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S:\SDILENE\Klasifikace\HPO\HPO exporty\"/>
    </mc:Choice>
  </mc:AlternateContent>
  <xr:revisionPtr revIDLastSave="0" documentId="13_ncr:1_{92EE6E72-B431-4AE9-9B78-1C7A944EE11A}" xr6:coauthVersionLast="47" xr6:coauthVersionMax="47" xr10:uidLastSave="{00000000-0000-0000-0000-000000000000}"/>
  <bookViews>
    <workbookView xWindow="-28920" yWindow="-120" windowWidth="29040" windowHeight="15840" xr2:uid="{2B95B13E-0B1C-48CF-ADEA-908DCF3BE803}"/>
  </bookViews>
  <sheets>
    <sheet name="List1"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71B80C-10E8-47E0-82C7-B1542701443F}" keepAlive="1" name="Dotaz – hp-cs babelon" description="Připojení k dotazu produktu hp-cs babelon v sešitě" type="5" refreshedVersion="8" background="1" saveData="1">
    <dbPr connection="Provider=Microsoft.Mashup.OleDb.1;Data Source=$Workbook$;Location=&quot;hp-cs babelon&quot;;Extended Properties=&quot;&quot;" command="SELECT * FROM [hp-cs babelon]"/>
  </connection>
</connections>
</file>

<file path=xl/sharedStrings.xml><?xml version="1.0" encoding="utf-8"?>
<sst xmlns="http://schemas.openxmlformats.org/spreadsheetml/2006/main" count="217721" uniqueCount="78525">
  <si>
    <t>source_language</t>
  </si>
  <si>
    <t>translation_language</t>
  </si>
  <si>
    <t>subject_id</t>
  </si>
  <si>
    <t>predicate_id</t>
  </si>
  <si>
    <t>source_value</t>
  </si>
  <si>
    <t>translation_value</t>
  </si>
  <si>
    <t>translation_status</t>
  </si>
  <si>
    <t>en</t>
  </si>
  <si>
    <t>cs</t>
  </si>
  <si>
    <t>HP:0032768</t>
  </si>
  <si>
    <t>rdfs:label</t>
  </si>
  <si>
    <t>Focal aware autonomic seizure with pupillary dilation/constriction</t>
  </si>
  <si>
    <t>Fokální autonomní záchvat s dilatací/konstrikcí zornic bez poruchy vědomí</t>
  </si>
  <si>
    <t>OFFICIAL</t>
  </si>
  <si>
    <t>IAO:0000115</t>
  </si>
  <si>
    <t>A focal autonomic seizure with pupillary dilation / constriction characterized by retained awareness throughout the seizure</t>
  </si>
  <si>
    <t>Fokální autonomní záchvat s dilatací/konstrikcí zornic charakterizovaný zachovaným vědomím po celou dobu záchvatu.</t>
  </si>
  <si>
    <t>HP:0000001</t>
  </si>
  <si>
    <t>All</t>
  </si>
  <si>
    <t>Vše</t>
  </si>
  <si>
    <t>HP:0032769</t>
  </si>
  <si>
    <t>Focal aware autonomic seizure with hypoventilation/hyperventilation/altered respiration</t>
  </si>
  <si>
    <t>Fokální autonomní záchvat s hypoventilací / hyperventilací / změnou dýchání bez poruchy vědomí</t>
  </si>
  <si>
    <t>An autonomic seizure with hypoventilation / hyperventilation / altered respiration characterized by retained awareness throughout the seizure</t>
  </si>
  <si>
    <t>Autonomní záchvat s hypoventilací / hyperventilací / změněným dýcháním charakterizovaný zachovaným vědomím po celou dobu záchvatu.</t>
  </si>
  <si>
    <t>HP:0000002</t>
  </si>
  <si>
    <t>Abnormality of body height</t>
  </si>
  <si>
    <t>Abnormalita tělesné výšky</t>
  </si>
  <si>
    <t>Deviation from the norm of height with respect to that which is expected according to age and gender norms</t>
  </si>
  <si>
    <t>Odchylka od normy pro výšku, která je očekávána pro daný věk a pohlaví</t>
  </si>
  <si>
    <t>HP:0032770</t>
  </si>
  <si>
    <t>Focal aware autonomic seizure with erection</t>
  </si>
  <si>
    <t>Fokální autonomní záchvat s erekcí bez poruchy vědomí</t>
  </si>
  <si>
    <t>A focal autonomic seizure with erection characterized by retained awareness throughout the seizure</t>
  </si>
  <si>
    <t>Fokální autonomní záchvat s erekcí charakterizovaný zachovaným vědomím po celou dobu záchvatu.</t>
  </si>
  <si>
    <t>HP:0000003</t>
  </si>
  <si>
    <t>Multicystic kidney dysplasia</t>
  </si>
  <si>
    <t>Multicystická dysplázie ledviny</t>
  </si>
  <si>
    <t>Multicystic dysplasia of the kidney is characterized by multiple cysts of varying size in the kidney and the absence of a normal pelvicaliceal system. The condition is associated with ureteral or ureteropelvic atresia, and the affected kidney is nonfunctional</t>
  </si>
  <si>
    <t>Multycystická dyspláze ledviny je charakterizována přítomností více cyst různých velikostí v ledvině a absencí normálního kalichopánvičkového systému. Tento stav je spojen s atrézií uretry či uretry i pánvičky, postižená ledvina není funkční</t>
  </si>
  <si>
    <t>HP:0032771</t>
  </si>
  <si>
    <t>Focal autonomic seizure with lacrimation</t>
  </si>
  <si>
    <t>Fokální autonomní záchvat se slzením</t>
  </si>
  <si>
    <t>A type of focal autonomic seizure characterized by lacrimation as the initial semiological feature</t>
  </si>
  <si>
    <t>Typ fokálního autonomního záchvatu charakterizovaného slzením jako počátečním semiologickým znakem.</t>
  </si>
  <si>
    <t>HP:0032772</t>
  </si>
  <si>
    <t>Focal impaired awareness autonomic seizure with piloerection</t>
  </si>
  <si>
    <t>Fokální autonomní záchvat s piloerekcí a s poruchou vědomí</t>
  </si>
  <si>
    <t>A Focal autonomic seizure with piloerection (bristling of hairs due to the involuntary contraction of small muscles at the base of hair follicles) characterized by impaired awareness at some point during the seizure</t>
  </si>
  <si>
    <t>Fokální autonomní záchvat s piloerekcí (zježení chlupů v důsledku mimovolné kontrakce malých svalů na bázi chlupových folikulů) charakterizovaný poruchou vědomí v určitém okamžiku záchvatu.</t>
  </si>
  <si>
    <t>HP:0000005</t>
  </si>
  <si>
    <t>Mode of inheritance</t>
  </si>
  <si>
    <t>Typ dědičnosti</t>
  </si>
  <si>
    <t>The pattern in which a particular genetic trait or disorder is passed from one generation to the next</t>
  </si>
  <si>
    <t>Způsob dědičnosti, kterým je určitá genetická vloha či onemocnění předáváno z jedné generace na druhou</t>
  </si>
  <si>
    <t>HP:0032773</t>
  </si>
  <si>
    <t>Focal autonomic seizure with palpitations/tachycardia/bradycardia/asystole</t>
  </si>
  <si>
    <t>Fokální autonomní záchvat s palpitacemi/tachykardií/bradykardií/asystolií</t>
  </si>
  <si>
    <t>A type of focal autonomic seizure characterized by changes in heart rate as the initial semiological feature</t>
  </si>
  <si>
    <t>Typ fokálního autonomního záchvatu charakterizovaného změnami srdeční frekvence jako počátečním semiologickým znakem.</t>
  </si>
  <si>
    <t>HP:0000006</t>
  </si>
  <si>
    <t>Autosomal dominant inheritance</t>
  </si>
  <si>
    <t>Autozomálně dominantní dědičnost</t>
  </si>
  <si>
    <t>A mode of inheritance that is observed for traits related to a gene encoded on one of the autosomes (i.e., the human chromosomes 1-22) in which a trait manifests in heterozygotes. In the context of medical genetics, an autosomal dominant disorder is caused when a single copy of the mutant allele is present. Males and females are affected equally, and can both transmit the disorder with a risk of 50% for each child of inheriting the mutant allele</t>
  </si>
  <si>
    <t>Způsob dědičnosti, který je pozorován u znaků spojený s geny kódovanými na jednom z autozomů (lidské chromozomy 1-22), kdy tyto znaky se projeví u heterozygotů. V lékařské genetice autozomálně dominantní poruchy jsou způsobeny přítomností jedné mutované alely. Muži i ženy jsou postiženi ve stejné míře a obě pohlaví mohou přenést poruchu na své děti, pro každého potomka je riziko 50 %, že zdědí mutovanou alelu</t>
  </si>
  <si>
    <t>HP:0032774</t>
  </si>
  <si>
    <t>Focal impaired awareness autonomic seizure with urge to urinate/defecate</t>
  </si>
  <si>
    <t>Fokální autonomní záchvat s nutkáním na močení/defekaci a s poruchou vědomí</t>
  </si>
  <si>
    <t>A focal autonomic seizure with urge to urinate / defecate characterized by impaired awareness at some point during the seizure</t>
  </si>
  <si>
    <t>Fokální autonomní záchvat s nutkáním na močení / defekaci charakterizovaný poruchou vědomí v určitém okamžiku záchvatu.</t>
  </si>
  <si>
    <t>HP:0000007</t>
  </si>
  <si>
    <t>Autosomal recessive inheritance</t>
  </si>
  <si>
    <t>Autozomálně recesivní dědičnost</t>
  </si>
  <si>
    <t>A mode of inheritance that is observed for traits related to a gene encoded on one of the autosomes (i.e., the human chromosomes 1-22) in which a trait manifests in individuals with two pathogenic alleles, either homozygotes (two copies of the same mutant allele) or compound heterozygotes (whereby each copy of a gene has a distinct mutant allele)</t>
  </si>
  <si>
    <t>Způsob dědičnosti, který je pozorován u znaků spojený s geny kódovanými na jednom z autozomů (lidské chromozomy 1-22), kdy tyto znaky se projeví u homozygotů. V lékařské genetice autozomálně recesivní poruchy se projeví u homozygotů (se dvěma kopiemi mutované alely), nebo u složených heterozygotů (každá kopie genu je jinak mutovanou alelou)</t>
  </si>
  <si>
    <t>HP:0032775</t>
  </si>
  <si>
    <t>Focal impaired awareness autonomic seizure with hypoventilation/hyperventilation/altered respiration</t>
  </si>
  <si>
    <t>Fokální autonomní záchvat s hypoventilací/hyperventilací/změněným dýcháním a s poruchou vědomí</t>
  </si>
  <si>
    <t>An autonomic seizure with hypoventilation / hyperventilation / altered respiration characterized by impaired awareness at some point during the seizure</t>
  </si>
  <si>
    <t>Autonomní záchvat s hypoventilací / hyperventilací / změněným dýcháním charakterizovaný poruchou vědomí v určitém okamžiku záchvatu.</t>
  </si>
  <si>
    <t>HP:0000008</t>
  </si>
  <si>
    <t>Abnormal morphology of female internal genitalia</t>
  </si>
  <si>
    <t>Abnormální morfologie vnitřního ženského genitálu</t>
  </si>
  <si>
    <t>An abnormality of the female internal genitalia</t>
  </si>
  <si>
    <t>Abnormalita vnitřního ženského genitálu</t>
  </si>
  <si>
    <t>HP:0032776</t>
  </si>
  <si>
    <t>Focal aware autonomic seizure with lacrimation</t>
  </si>
  <si>
    <t>Fokální vědomý autonomní záchvat se slzením</t>
  </si>
  <si>
    <t>HP:0000009</t>
  </si>
  <si>
    <t>Functional abnormality of the bladder</t>
  </si>
  <si>
    <t>Funkční abnormalita močového měchýře</t>
  </si>
  <si>
    <t>Dysfunction of the urinary bladder</t>
  </si>
  <si>
    <t>Dysfunkce močového měchýře</t>
  </si>
  <si>
    <t>HP:0032777</t>
  </si>
  <si>
    <t>Focal impaired awareness autonomic seizure with pallor/flushing</t>
  </si>
  <si>
    <t>Fokální autonomní záchvat s bledostí/zčervenáním a poruchou vědomí</t>
  </si>
  <si>
    <t>A focal autonomic seizure with pallor / flushing characterized by impaired awareness at some point during the seizure</t>
  </si>
  <si>
    <t>Fokální autonomní záchvat s bledostí / zčervenáním charakterizovaný poruchou vědomí v určitém okamžiku záchvatu.</t>
  </si>
  <si>
    <t>HP:0000010</t>
  </si>
  <si>
    <t>Recurrent urinary tract infections</t>
  </si>
  <si>
    <t>Opakované infekce močových cest</t>
  </si>
  <si>
    <t>Repeated infections of the urinary tract</t>
  </si>
  <si>
    <t>HP:0032778</t>
  </si>
  <si>
    <t>Focal impaired awareness autonomic seizure with epigastric sensation/nausea/vomiting/other gastrointestinal phenomena</t>
  </si>
  <si>
    <t>Fokální autonomní záchvat a citlivostí v epigastriu/nevolností/zvracením/jinými gastrointestinálními fenomény a s poruchou vědomí</t>
  </si>
  <si>
    <t>A focal autonomic seizure with epigastric sensation / nausea / vomiting / other gastrointestinal phenomena characterized by impaired awareness at some point during the seizure</t>
  </si>
  <si>
    <t>Fokální autonomní záchvat s citlivostí v epigastriu / nevolností / zvracením / jinými gastrointestinálními jevy charakterizovaný poruchou vědomí v určitém okamžiku záchvatu.</t>
  </si>
  <si>
    <t>HP:0000011</t>
  </si>
  <si>
    <t>Neurogenic bladder</t>
  </si>
  <si>
    <t>Neurogenní měchýř</t>
  </si>
  <si>
    <t>A type of bladder dysfunction caused by neurologic damage. Neurogenic bladder can be flaccid or spastic. Common manifestatios of neurogenic bladder are overflow incontinence, frequency, urgency, urge incontinence, and retention</t>
  </si>
  <si>
    <t>Neschopnost úplně vyprázdnit močový měchýř během procesu močení kvůli neurologické příčině</t>
  </si>
  <si>
    <t>HP:0032779</t>
  </si>
  <si>
    <t>Focal impaired awareness autonomic seizure with pupillary dilation/constriction</t>
  </si>
  <si>
    <t>Fokální autonomní záchvat s dilatací/konstrikcí zornic a s poruchou vědomí</t>
  </si>
  <si>
    <t>A focal autonomic seizure with pupillary dilation / constriction characterized by impaired awareness at some point during the seizure</t>
  </si>
  <si>
    <t>Fokální autonomní záchvat s dilatací/konstrikcí zornic charakterizovaný poruchou vědomí v určitém okamžiku záchvatu.</t>
  </si>
  <si>
    <t>HP:0000012</t>
  </si>
  <si>
    <t>Urinary urgency</t>
  </si>
  <si>
    <t>Nucení na močení</t>
  </si>
  <si>
    <t>Urge incontinence is the strong, sudden need to urinate</t>
  </si>
  <si>
    <t>Urgentní inkontinence je silná a náhlá potřeba močit</t>
  </si>
  <si>
    <t>HP:0032780</t>
  </si>
  <si>
    <t>Focal impaired awareness autonomic seizure with erection</t>
  </si>
  <si>
    <t>Fokální autonomní záchvat a erekcí a s poruchou vědomí</t>
  </si>
  <si>
    <t>A focal autonomic seizure with erection characterized by impairment of awareness at some point during the seizure</t>
  </si>
  <si>
    <t>Fokální autonomní záchvat s erekcí charakterizovaný poruchou vědomí v určitém okamžiku záchvatu.</t>
  </si>
  <si>
    <t>HP:0000013</t>
  </si>
  <si>
    <t>Hypoplasia of the uterus</t>
  </si>
  <si>
    <t>Hypoplázie dělohy</t>
  </si>
  <si>
    <t>Underdevelopment of the uterus</t>
  </si>
  <si>
    <t>Nedovyvinutí dělohy</t>
  </si>
  <si>
    <t>HP:0032781</t>
  </si>
  <si>
    <t>Focal aware autonomic seizure with urge to urinate/defecate</t>
  </si>
  <si>
    <t>Fokální autonomní záchvat s nutkáním na močení/defekaci bez poruchy vědomí</t>
  </si>
  <si>
    <t>A focal autonomic seizure with urge to urinate / defecate characterized by retained awareness throughout the seizure</t>
  </si>
  <si>
    <t>Fokální autonomní záchvat s nutkáním na močení / stolici charakterizovaný zachovaným vědomím po celou dobu záchvatu.</t>
  </si>
  <si>
    <t>HP:0000014</t>
  </si>
  <si>
    <t>Abnormality of the bladder</t>
  </si>
  <si>
    <t>Abnormalita močového měchýře</t>
  </si>
  <si>
    <t>An abnormality of the urinary bladder</t>
  </si>
  <si>
    <t>HP:0032782</t>
  </si>
  <si>
    <t>Focal impaired awareness autonomic seizure with lacrimation</t>
  </si>
  <si>
    <t>Fokální autonomní záchvat se slzením a s poruchou vědomí</t>
  </si>
  <si>
    <t>A focal autonomic seizure with lacrimation characterized by impaired awareness at some point during the seizure</t>
  </si>
  <si>
    <t>Fokální autonomní záchvat se slzením charakterizovaný poruchou vědomí v určitém okamžiku záchvatu.</t>
  </si>
  <si>
    <t>HP:0000015</t>
  </si>
  <si>
    <t>Bladder diverticulum</t>
  </si>
  <si>
    <t>Divertikl močového měchýře</t>
  </si>
  <si>
    <t>Diverticulum (sac or pouch) in the wall of the urinary bladder</t>
  </si>
  <si>
    <t>Divertikl (vak nebo vychlípenina) ve stěně močového měchýře</t>
  </si>
  <si>
    <t>HP:0032783</t>
  </si>
  <si>
    <t>Focal aware autonomic seizure with piloerection</t>
  </si>
  <si>
    <t>A focal autonomic seizure with piloerection (bristling of hairs due to the involuntary contraction of small muscles at the base of hair follicles) characterized by retained awareness throughout the seizure</t>
  </si>
  <si>
    <t>Fokální autonomní záchvat s piloerekcí (zježení chlupů v důsledku mimovolní kontrakce malých svalů na bázi chlupových folikulů) charakterizovaný zachovaným vědomím po celou dobu záchvatu.</t>
  </si>
  <si>
    <t>HP:0000016</t>
  </si>
  <si>
    <t>Urinary retention</t>
  </si>
  <si>
    <t>Retence moči</t>
  </si>
  <si>
    <t>Inability to completely empty the urinary bladder during the process of urination</t>
  </si>
  <si>
    <t>Neschopnost zcela vyprázdnit močový měchýř během procesu močení</t>
  </si>
  <si>
    <t>HP:0032784</t>
  </si>
  <si>
    <t>Focal aware autonomic seizure with palpitations/tachycardia/bradycardia/asystole</t>
  </si>
  <si>
    <t>Fokální autonomní záchvat s palpitacemi/tachykardií/bradykardií/asystolií bez poruchy vědomí</t>
  </si>
  <si>
    <t>An autonomic seizure with palpitations / tachycardia / bradycardia / asystole characterized by retained awareness throughout the seizure</t>
  </si>
  <si>
    <t>Autonomní záchvat s palpitacemi / tachykardií / bradykardií / asystolií charakterizovaný zachovaným vědomím po celou dobu záchvatu.</t>
  </si>
  <si>
    <t>HP:0000017</t>
  </si>
  <si>
    <t>Nocturia</t>
  </si>
  <si>
    <t>Nykturie</t>
  </si>
  <si>
    <t>Abnormally increased production of urine during the night leading to an unusually frequent need to urinate</t>
  </si>
  <si>
    <t>Abnormálně zvýšená produkce moči během noci vedoucí k neobvyklé frekvenci nucení na močení</t>
  </si>
  <si>
    <t>HP:0032785</t>
  </si>
  <si>
    <t>Focal aware autonomic seizure with epigastric sensation/nausea/vomiting/other gastrointestinal phenomena</t>
  </si>
  <si>
    <t>Fokální autonomní záchvat s citlivostí v epigastriu/nevolností/zvracením/jinými gastrointestinálními fenomény</t>
  </si>
  <si>
    <t>A focal autonomic seizure with epigastric sensation / nausea / vomiting / other gastrointestinal phenomena characterized by retained awareness throughout the seizure</t>
  </si>
  <si>
    <t>Fokální autonomní záchvat s citlivostí v epigastriu / nevolností / zvracením / jinými gastrointestinálními jevy charakterizovaný zachovaným vědomím po celou dobu záchvatu.</t>
  </si>
  <si>
    <t>HP:0032786</t>
  </si>
  <si>
    <t>Migrating focal seizure</t>
  </si>
  <si>
    <t>Migrující fokální záchvat</t>
  </si>
  <si>
    <t>A migrating focal seizure is a seizure that involves different body parts, usually without overlap, in a consecutive manner so that the offset of a seizure in one part coincides with its onset in another, even shifting multiple times between the sides of the body. They can be associated with autonomic manifestations</t>
  </si>
  <si>
    <t>Migrující fokální záchvat je záchvat, který postihuje různé části těla, obvykle bez vzájemného překrývání, a to postupně tak, že posun záchvatu v jedné části se shoduje s jeho nástupem v jiné části, dokonce se několikrát přesouvá mezi stranami těla. Mohou být spojeny s autonomními projevy.</t>
  </si>
  <si>
    <t>HP:0000019</t>
  </si>
  <si>
    <t>Urinary hesitancy</t>
  </si>
  <si>
    <t>Obtížné zahájení močení</t>
  </si>
  <si>
    <t>Difficulty in beginning the process of urination</t>
  </si>
  <si>
    <t>Opožděný začátek mikce</t>
  </si>
  <si>
    <t>HP:0032787</t>
  </si>
  <si>
    <t>Focal impaired awareness sensory seizure</t>
  </si>
  <si>
    <t>Fokální senzorický záchvat s poruchou vědomí</t>
  </si>
  <si>
    <t>A focal sensory seizure in which awareness is partially or fully impaired at some point during the seizure</t>
  </si>
  <si>
    <t>Fokální senzorický záchvat, při kterém je v určitém okamžiku záchvatu částečně nebo zcela narušeno vědomí.</t>
  </si>
  <si>
    <t>HP:0000020</t>
  </si>
  <si>
    <t>Urinary incontinence</t>
  </si>
  <si>
    <t>Močová inkontinence</t>
  </si>
  <si>
    <t>Loss of the ability to control the urinary bladder leading to involuntary urination</t>
  </si>
  <si>
    <t>Ztráta kontroly močového měchýře vedoucí k nedobrovolnému močení</t>
  </si>
  <si>
    <t>HP:0032788</t>
  </si>
  <si>
    <t>Focal impaired awareness autonomic seizure with palpitations/tachycardia/bradycardia/asystole</t>
  </si>
  <si>
    <t>Fokální autonomním záchvat s palpitacemi/tachykardií/bradykardií/asystolií a s poruchou vědomí</t>
  </si>
  <si>
    <t>A focal autonomic seizure with palpitations / tachycardia / bradycardia / asystole characterized by impaired awareness at some point during the seizure</t>
  </si>
  <si>
    <t>Fokální autonomní záchvat s palpitacemi / tachykardií / bradykardií / asystolií charakterizovaný poruchou vědomí v určitém okamžiku záchvatu.</t>
  </si>
  <si>
    <t>HP:0000021</t>
  </si>
  <si>
    <t>Megacystis</t>
  </si>
  <si>
    <t>Megavesica</t>
  </si>
  <si>
    <t>Dilatation of the bladder postnatally</t>
  </si>
  <si>
    <t>Postnatální dilatace močového měchýře</t>
  </si>
  <si>
    <t>HP:0032789</t>
  </si>
  <si>
    <t>Focal aware behavior arrest seizure</t>
  </si>
  <si>
    <t>Fokální záchvat se zárazem v chování bez poruchy vědomí</t>
  </si>
  <si>
    <t>A focal behavior arrest seizure characterised by retained awareness throughout the seizure</t>
  </si>
  <si>
    <t>Fokální záchvat se zárazem v chování charakterizovaný zachovaným vědomím po celou dobu záchvatu.</t>
  </si>
  <si>
    <t>HP:0000022</t>
  </si>
  <si>
    <t>Abnormal male internal genitalia morphology</t>
  </si>
  <si>
    <t>Abnormální morfologie mužského vnitřního genitálu</t>
  </si>
  <si>
    <t>An abnormality of the male internal genitalia</t>
  </si>
  <si>
    <t>Abnormalita mužského vnitřního genitálu</t>
  </si>
  <si>
    <t>HP:0032790</t>
  </si>
  <si>
    <t>Focal impaired awareness behavior arrest seizure</t>
  </si>
  <si>
    <t>Fokální záchvat se zárazem v chování a poruchou vědomí</t>
  </si>
  <si>
    <t>A focal behavior arrest seizure characterised by impaired awareness at some point during the seizure</t>
  </si>
  <si>
    <t>Fokální záchvat se zárazem v chování charakterizovaný poruchou vědomí v určitém okamžiku záchvatu.</t>
  </si>
  <si>
    <t>HP:0000023</t>
  </si>
  <si>
    <t>Inguinal hernia</t>
  </si>
  <si>
    <t>Tříselná kýla</t>
  </si>
  <si>
    <t>Protrusion of the contents of the abdominal cavity through the inguinal canal</t>
  </si>
  <si>
    <t>Protruze obsahu břišní dutiny tříselným kanálem</t>
  </si>
  <si>
    <t>HP:0032791</t>
  </si>
  <si>
    <t>Focal impaired awareness cognitive seizure with anomia</t>
  </si>
  <si>
    <t>Fokální kognitivní záchvat s anomií a poruchou vědomí</t>
  </si>
  <si>
    <t>A focal cognitive seizure with anomia characterized by impairment of awareness at some point during the seizure</t>
  </si>
  <si>
    <t>Fokální kognitivní záchvat s anomií charakterizovaný poruchou vědomí v určitém okamžiku během záchvatu</t>
  </si>
  <si>
    <t>HP:0000024</t>
  </si>
  <si>
    <t>Prostatitis</t>
  </si>
  <si>
    <t>Prostatitida</t>
  </si>
  <si>
    <t>The presence of inflammation of the prostate</t>
  </si>
  <si>
    <t>Zánět prostaty</t>
  </si>
  <si>
    <t>HP:0032792</t>
  </si>
  <si>
    <t>Tonic seizure</t>
  </si>
  <si>
    <t>Tonický záchvat</t>
  </si>
  <si>
    <t>A tonic seizure is a type of motor seizure characterised by unilateral or bilateral limb stiffening or elevation, often with neck stiffening</t>
  </si>
  <si>
    <t>Tonický záchvat je typ motorického záchvatu charakterizovaný jednostranným nebo oboustranným ztuhnutím nebo elevací končetin, často se ztuhnutím krku.</t>
  </si>
  <si>
    <t>HP:0000025</t>
  </si>
  <si>
    <t>Functional abnormality of male internal genitalia</t>
  </si>
  <si>
    <t>Funkční abnormalita vnitřního mužského genitálu</t>
  </si>
  <si>
    <t>HP:0032793</t>
  </si>
  <si>
    <t>Focal impaired awareness cognitive seizure with receptive dysphasia/aphasia</t>
  </si>
  <si>
    <t>Fokální kognitivní záchvat s poruchou vědomí a s receptivní dysfázií/afázií</t>
  </si>
  <si>
    <t>A focal cognitive seizure with receptive dysphasia / aphasia characterized by impairment of awareness at some point during the seizure</t>
  </si>
  <si>
    <t>Fokální kognitivní záchvat s receptivní dysfázií / afázií charakterizovaný poruchou vědomí v určitém okamžiku záchvatu.</t>
  </si>
  <si>
    <t>HP:0000026</t>
  </si>
  <si>
    <t>Male hypogonadism</t>
  </si>
  <si>
    <t>Mužský hypogonadizmus</t>
  </si>
  <si>
    <t>Decreased functionality of the male gonad, i.e., of the testis, with reduced spermatogenesis or testosterone synthesis</t>
  </si>
  <si>
    <t>Snížená funkce mužské gonády, tzn. varlete, se sníženou spermatogenezí či syntézou testosteronu</t>
  </si>
  <si>
    <t>HP:0032794</t>
  </si>
  <si>
    <t>Myoclonic seizure</t>
  </si>
  <si>
    <t>Myoklonický záchvat</t>
  </si>
  <si>
    <t>A myoclonic seizure is a type of motor seizure characterised by sudden, brief (&lt;100 ms) involuntary single or multiple contraction of muscles or muscle groups of variable topography (axial, proximal limb, distal). Myoclonus is less regularly repetitive and less sustained than is clonus</t>
  </si>
  <si>
    <t>Myoklonický záchvat je typ motorického záchvatu charakterizovaný náhlou, krátkou (100 ms) mimovolní kontrakcí jednoho nebo více svalů nebo svalových skupin s různou topografií (axiální, proximální končetiny, distální). Myoklonus je méně pravidelně se opakující a méně trvalý než klonus.</t>
  </si>
  <si>
    <t>CANDIDATE</t>
  </si>
  <si>
    <t>HP:0000027</t>
  </si>
  <si>
    <t>Azoospermia</t>
  </si>
  <si>
    <t>Azoospermie</t>
  </si>
  <si>
    <t>Absence of any measurable level of sperm in his semen</t>
  </si>
  <si>
    <t>Absence jakékoliv měřitelné hodnoty spermií v semenné tekutině</t>
  </si>
  <si>
    <t>HP:0032795</t>
  </si>
  <si>
    <t>Generalized myoclonic-tonic-clonic seizure</t>
  </si>
  <si>
    <t>Generalizované myoklonicko-tonicko-klonické křeče</t>
  </si>
  <si>
    <t>A generalized myoclonic-tonic-clonic seizure is a type of generalized motor seizure characterised by a single or multiple jerks of limbs bilaterally, followed by tonic and clonic phases. The initial jerks can be considered to be either a brief period of clonus or myoclonus</t>
  </si>
  <si>
    <t>Generalizované myoklonicko-tonicko-klonické křeče jsou typem generalizované motorické křeče charakterizované jedním nebo více záškuby končetin oboustranně, po nichž následuje tonická a klonická fáze. Počáteční záškuby lze považovat buď za krátké období klonu, nebo za myoklonus.</t>
  </si>
  <si>
    <t>HP:0000028</t>
  </si>
  <si>
    <t>Cryptorchidism</t>
  </si>
  <si>
    <t>Kryptorchismus</t>
  </si>
  <si>
    <t>Testis in inguinal canal. That is, absence of one or both testes from the scrotum owing to failure of the testis or testes to descend through the inguinal canal to the scrotum</t>
  </si>
  <si>
    <t>Varle v tříselného kanálu. V důsledku neúplného sestupu přes tříselný kanál varle nebo obě varlata v šourku chybějí</t>
  </si>
  <si>
    <t>HP:0032796</t>
  </si>
  <si>
    <t>Focal impaired awareness cognitive seizure with left-right confusion</t>
  </si>
  <si>
    <t>Fokální porucha vědomí s kognitivním záchvatem s levopravou dezorientací</t>
  </si>
  <si>
    <t>A focal cognitive seizure with left-right confusion characterized by impairment of awareness at some point during the seizure</t>
  </si>
  <si>
    <t>Fokální kognitivní křeč s levopravou dezorientací charakterizovanou poruchou vědomí v určitém okamžiku křeče.</t>
  </si>
  <si>
    <t>HP:0000029</t>
  </si>
  <si>
    <t>Testicular atrophy</t>
  </si>
  <si>
    <t>Atrofie varlat</t>
  </si>
  <si>
    <t>Wasting (atrophy) of the testicle (the male gonad) manifested by a decrease in size and potentially by a loss of fertility</t>
  </si>
  <si>
    <t>Atrofie (zánik) varlete (mužské gonády) projevující se zmenšením a potencionálně i ztrátou fertility</t>
  </si>
  <si>
    <t>HP:0032797</t>
  </si>
  <si>
    <t>Focal aware sensory seizure with olfactory features</t>
  </si>
  <si>
    <t>Fokální senzorický záchvat s čichovými projevy/fenomény bez poruchy vědomí</t>
  </si>
  <si>
    <t>Seizures characterized by olfactory phenomena at onset - usually an odor, which is often unpleasant</t>
  </si>
  <si>
    <t>Záchvaty charakterizované čichovými fenomény na začátku – obvykle zápachem, který je často nepříjemný</t>
  </si>
  <si>
    <t>HP:0000030</t>
  </si>
  <si>
    <t>Testicular gonadoblastoma</t>
  </si>
  <si>
    <t>Gonadoblastom varlete</t>
  </si>
  <si>
    <t>The presence of a gonadoblastoma of the testis</t>
  </si>
  <si>
    <t>Přítomnost gonadoblastomu varlete</t>
  </si>
  <si>
    <t>HP:0032798</t>
  </si>
  <si>
    <t>Focal impaired awareness cognitive seizure with neglect</t>
  </si>
  <si>
    <t>Fokální kognitivní záchvat s poruchou vědomí a se zanedbáváním</t>
  </si>
  <si>
    <t>A focal cognitive seizure with neglect characterized by impairment of awareness at some point during the seizure</t>
  </si>
  <si>
    <t>Fokální kognitivní záchvat se zanedbáváním charakterizovaný poruchou uvědomění v určitém okamžiku během záchvatu</t>
  </si>
  <si>
    <t>HP:0000031</t>
  </si>
  <si>
    <t>Epididymitis</t>
  </si>
  <si>
    <t>The presence of inflammation of the epididymis</t>
  </si>
  <si>
    <t>HP:0032799</t>
  </si>
  <si>
    <t>Focal impaired awareness hemiclonic seizure</t>
  </si>
  <si>
    <t>Fokální hemiklonické záchvaty s poruchnou vědomí</t>
  </si>
  <si>
    <t>A focal hemiclonic seizure in which awareness is impaired at some point during the seizure</t>
  </si>
  <si>
    <t>Fokální hemiklonický záchvat, s poruchou vědomí je v určitém okamžiku záchvatu.</t>
  </si>
  <si>
    <t>HP:0000032</t>
  </si>
  <si>
    <t>Abnormality of male external genitalia</t>
  </si>
  <si>
    <t>Abnormalita mužského zevního genitálu</t>
  </si>
  <si>
    <t>An abnormality of male external genitalia</t>
  </si>
  <si>
    <t>HP:0032800</t>
  </si>
  <si>
    <t>Focal aware sensory seizure with vestibular features</t>
  </si>
  <si>
    <t>Fokální senzorický záchvat s vestibulárními projevy bez poruchy vědomí</t>
  </si>
  <si>
    <t>A seizure characterized by symptoms of dizziness, spinning, vertigo or sense of rotation</t>
  </si>
  <si>
    <t>Záchvat charakterizovaný příznaky jako závratě, točení hlavy, vertigo nebo pocit rotace</t>
  </si>
  <si>
    <t>HP:0000033</t>
  </si>
  <si>
    <t>Ambiguous genitalia, male</t>
  </si>
  <si>
    <t>Nejednoznačný genitál, mužský</t>
  </si>
  <si>
    <t>Ambiguous genitalia in an individual with XY genetic gender</t>
  </si>
  <si>
    <t>Obojetný genitál u jedince s karyotypem XY</t>
  </si>
  <si>
    <t>HP:0032801</t>
  </si>
  <si>
    <t>Focal impaired awareness cognitive seizure with memory impairment</t>
  </si>
  <si>
    <t>Fokální kognitivní záchvat s poruchou paměti a s poruchou vědomí</t>
  </si>
  <si>
    <t>A focal cognitive seizure with memory impairment characterized by impairment of awareness at some point during the seizure</t>
  </si>
  <si>
    <t>Fokální kognitivní záchvat s poruchou paměti charakterizovaný poruchou uvědomění v určitém okamžiku během záchvatu.</t>
  </si>
  <si>
    <t>HP:0000034</t>
  </si>
  <si>
    <t>Hydrocele testis</t>
  </si>
  <si>
    <t>Vodní kýla Hydrokéla</t>
  </si>
  <si>
    <t>Accumulation of clear fluid in the between the layers of membrane (tunica vaginalis) surrounding the testis</t>
  </si>
  <si>
    <t>Akumulace čiré tekutiny v mezi vrstvami membrány (tunica vaginalis) kolem varlat</t>
  </si>
  <si>
    <t>HP:0032802</t>
  </si>
  <si>
    <t>Focal impaired awareness cognitive seizure with dyscalculia/acalculia</t>
  </si>
  <si>
    <t>Fokální kognitivní záchvat s dyskalkulií/akalkulií a s poruchou vědomí</t>
  </si>
  <si>
    <t>A focal cognitive seizure with dyscalculia / acalculia characterized by impairment of awareness at some point during the seizure</t>
  </si>
  <si>
    <t>Fokální kognitivní záchvat s dyskalkulií/akalkulií charakterizovaný poruchou uvědomění v určité fázi záchvatu</t>
  </si>
  <si>
    <t>HP:0000035</t>
  </si>
  <si>
    <t>Abnormal testis morphology</t>
  </si>
  <si>
    <t>Abnormální morfologie varlat</t>
  </si>
  <si>
    <t>An anomaly of the testicle (the male gonad)</t>
  </si>
  <si>
    <t>Anomálie varlete (mužské gonády)</t>
  </si>
  <si>
    <t>HP:0032803</t>
  </si>
  <si>
    <t>Focal impaired awareness cognitive seizure with dysgraphia/agraphia</t>
  </si>
  <si>
    <t>Fokální kognitivní záchvat s dysgrafií/agrafií a s poruchou vědomí</t>
  </si>
  <si>
    <t>A focal cognitive seizure with dysgraphia / agraphia characterized by impairment of awareness at some point during the seizure</t>
  </si>
  <si>
    <t>Fokální kognitivní záchvat s dysgrafií/agrafií charakterizovaný poruchou vědomí v určitém okamžiku během záchvatu</t>
  </si>
  <si>
    <t>HP:0000036</t>
  </si>
  <si>
    <t>Abnormal penis morphology</t>
  </si>
  <si>
    <t>Abnormální morfologie penisu</t>
  </si>
  <si>
    <t>Abnormality of the male external sex organ</t>
  </si>
  <si>
    <t>Abnormalita mužského zevního pohlavního orgánu</t>
  </si>
  <si>
    <t>HP:0032804</t>
  </si>
  <si>
    <t>Focal impaired awareness sensory seizure with olfactory features</t>
  </si>
  <si>
    <t>Fokální senzorický záchvat s čichovými projevy/fenomény s poruchou vědomí</t>
  </si>
  <si>
    <t>A focal sensory seizure with olfaction in which awareness is partially or fully impaired at some point during the seizure</t>
  </si>
  <si>
    <t>Fokální senzorický záchvat s čichovými fenomény, při kterém je vědomí v určitém okamžiku záchvatu částečně nebo úplně narušeno</t>
  </si>
  <si>
    <t>HP:0000037</t>
  </si>
  <si>
    <t>Male pseudohermaphroditism</t>
  </si>
  <si>
    <t>Mužský pseudohermafroditizmus</t>
  </si>
  <si>
    <t>Hermaphroditism refers to a discrepancy between the morphology of the gonads and that of the external genitalia. In male pseudohermaphroditism, the genotype is male (XY) and the external genitalia are imcompletely virilized, ambiguous, or complete female. If gonads are present, they are testes</t>
  </si>
  <si>
    <t>Hermafroditizmus odkazuje na diskrepanci mezi morfologií pohlavních žláz a vnějších genitálií. U mužského pseudohermafroditizmu je genotyp mužský (XY), vnější genitálie nejsou kompletně virilizovany, nebo jsou obojetné, nebo úplné ženské. Pokud jsou přítomny gonády, jedná se o varlata</t>
  </si>
  <si>
    <t>HP:0032805</t>
  </si>
  <si>
    <t>Focal impaired awareness sensory seizure with vestibular features</t>
  </si>
  <si>
    <t>Fokální senzorický záchvat s vestibulárními projevy a s poruchou vědomí</t>
  </si>
  <si>
    <t>A focal sensory seizure with vestibular features in which awareness is partially or fully impaired at some point during the seizure</t>
  </si>
  <si>
    <t>Fokální senzorický záchvat s vestibulárními příznaky, při kterém je vědomí v určitém okamžiku záchvatu částečně nebo úplně narušeno</t>
  </si>
  <si>
    <t>HP:0032806</t>
  </si>
  <si>
    <t>Focal impaired awareness sensory seizure with visual features</t>
  </si>
  <si>
    <t>Fokální senzorický záchvat s vizuálními projevy a s poruchou vědomí</t>
  </si>
  <si>
    <t>A focal sensory seizure with visual features in which awareness is partially or fully impaired at some point during the seizure</t>
  </si>
  <si>
    <t>Fokální senzorický záchvat se zrakovými fenomény, při kterém je vědomí v určitém okamžiku záchvatu částečně nebo úplně narušeno</t>
  </si>
  <si>
    <t>HP:0000039</t>
  </si>
  <si>
    <t>Epispadias</t>
  </si>
  <si>
    <t>Epispadie</t>
  </si>
  <si>
    <t>Epispadias is a urogenital malformation characterized by the failure of the urethral tube to tubularize on the dorsal aspect. Unlike in hypospadias, where the meatus is on the ventral aspect, children with epispadias have a wide-open urethral plate on the dorsum. It is commonly seen as a component in the spectrum of bladder exstrophy-epispadias-complex. Isolated epispadias constitutes less than 10 percent of the total cases of epispadias</t>
  </si>
  <si>
    <t>Epispadie je urogenitální malformace charakterizovaná tím, že močová trubice není tubulizována na dorzální straně. Na rozdíl od hypospadie, kde je meatus na ventrální straně, mají děti s epispadií široce otevřenou uretrální ploténku na dorzu. Běžně se vyskytuje jako součást spektra exstrofie močového měchýře-epispadie-komplex. Izolovaná epispadie tvoří méně než 10 % všech případů epispadie.</t>
  </si>
  <si>
    <t>HP:0032807</t>
  </si>
  <si>
    <t>Neonatal seizure</t>
  </si>
  <si>
    <t>Novorozenecký záchvat</t>
  </si>
  <si>
    <t>A seizure occurring within the neonatal period (28 days beyond the full term date)</t>
  </si>
  <si>
    <t>Záchvat, ke kterému došlo v novorozeneckém období (28 dní po porodu).</t>
  </si>
  <si>
    <t>HP:0000040</t>
  </si>
  <si>
    <t>Long penis</t>
  </si>
  <si>
    <t>Dlouhý penis</t>
  </si>
  <si>
    <t>Penile length more than 2 SD above the mean for age</t>
  </si>
  <si>
    <t>Délka penisu více než 2 SD nad průměrem pro daný věk</t>
  </si>
  <si>
    <t>HP:0032808</t>
  </si>
  <si>
    <t>Neonatal seizure with electrographic correlate</t>
  </si>
  <si>
    <t>Novorozenecký záchvat s elektrografickým korelátem</t>
  </si>
  <si>
    <t>Neonatal seizure is a seizure type that occurs in neonatal period and is characterized by an electrographic event with sudden, repetitive, evolving stereotyped waveforms with a beginning and an end. This event can be associated or not with a clinical manifestation</t>
  </si>
  <si>
    <t>Novorozenecký záchvat je typ záchvatu, který se vyskytuje v novorozeneckém období a je charakterizován elektrografický záznamem s náhlými, opakujícími se, vyvíjejícími se stereotypními vlnami se začátkem a koncem. Tato událost může ale nemusí být spojena s klinickým projevem</t>
  </si>
  <si>
    <t>HP:0000041</t>
  </si>
  <si>
    <t>Chordee</t>
  </si>
  <si>
    <t>Chorda</t>
  </si>
  <si>
    <t>Ventral, lateral, or ventrolateral bowing of the shaft and glans penis of more than 30 degrees</t>
  </si>
  <si>
    <t>Ventrální, laterální či ventrolaterální prohnutí těla a žaludu penisu o více než 30 stupňů</t>
  </si>
  <si>
    <t>HP:0032809</t>
  </si>
  <si>
    <t>Neonatal electro-clinical seizure</t>
  </si>
  <si>
    <t>Neonatální eklektroklinický záchvat</t>
  </si>
  <si>
    <t>Neonatal electro-clinical seizure is an electrographic event occurring in neonatal period and coupled with a clinical manifestation</t>
  </si>
  <si>
    <t>Novorozenecký elektroklinický záchvat je elektrografická událost vyskytující se v novorozeneckém období a spojená s klinickým projevem.</t>
  </si>
  <si>
    <t>HP:0000042</t>
  </si>
  <si>
    <t>Absent external genitalia</t>
  </si>
  <si>
    <t>Chybění zevního genitálu</t>
  </si>
  <si>
    <t>Lack of external genitalia in a male or female individual</t>
  </si>
  <si>
    <t>Npeřítomnost zevního genitálu u mužského nebo ženského jedince</t>
  </si>
  <si>
    <t>HP:0032810</t>
  </si>
  <si>
    <t>Focal sensory seizure with cephalic sensation</t>
  </si>
  <si>
    <t>Fokální senzorický záchvat s pocitem cefaley</t>
  </si>
  <si>
    <t>A seizure characterized by a sensation in the head such as light-headedness or headache as its first clinical manifestation</t>
  </si>
  <si>
    <t>Záchvat charakterizovaný pocitem, jako je závrať nebo bolest hlavy, jako prvním klinickým projevem.</t>
  </si>
  <si>
    <t>HP:0032811</t>
  </si>
  <si>
    <t>Neonatal electrographic only seizure</t>
  </si>
  <si>
    <t>Neonatální eklektrografický záchvat bez klinického korelátu</t>
  </si>
  <si>
    <t>Neonatal electrographic only seizure is an electrographic event with sudden, repetitive, evolving stereotyped waveforms with a beginning and an end, which is not associated with a clinical manifestation</t>
  </si>
  <si>
    <t>Novorozenecký záchvat je typ záchvatu, který se vyskytuje v novorozeneckém období a je charakterizován elektrografický záznamem s náhlými, opakujícími se, vyvíjejícími se stereotypními vlnami se začátkem a koncem, který není asociovaný s klinickým projevem.</t>
  </si>
  <si>
    <t>HP:0000044</t>
  </si>
  <si>
    <t>Hypogonadotropic hypogonadism</t>
  </si>
  <si>
    <t>Hypogonadotropní hypogonadizmus</t>
  </si>
  <si>
    <t>Hypogonadotropic hypogonadism is characterized by reduced function of the gonads (testes in males or ovaries in females) and results from the absence of the gonadal stimulating pituitary hormones: follicle stimulating hormone (FSH) and luteinizing hormone (LH)</t>
  </si>
  <si>
    <t>Hypogonadotropní hypogonadismus se vyznačuje sníženou funkcí pohlavních žláz (varlat u samců nebo vaječníků u žen) v důsledku nepřítomnosti hormonů hypofýzy stimulujících gonády: folikuly stimulujícího hormonu (FSH) a luteinizačního hormonu (LH)</t>
  </si>
  <si>
    <t>HP:0032812</t>
  </si>
  <si>
    <t>Neonatal electro-clinical non-motor seizure</t>
  </si>
  <si>
    <t>Neonatální elektroklinický nemotorický záchvat</t>
  </si>
  <si>
    <t>HP:0000045</t>
  </si>
  <si>
    <t>Abnormality of the scrotum</t>
  </si>
  <si>
    <t>Abnormalita šourku</t>
  </si>
  <si>
    <t>HP:0032813</t>
  </si>
  <si>
    <t>Neonatal electro-clinical motor seizure</t>
  </si>
  <si>
    <t>Neonatální elektroklinický motorický záchvat</t>
  </si>
  <si>
    <t>Neonatal electro-clinical motor seizure is a type of neonatal electro-clinical seizure with predominant motor features</t>
  </si>
  <si>
    <t>Neonatální elektroklinický motorický záchvat je typem novorozeneckého elektroklinického záchvatu s převládajícími motorickými projevy.</t>
  </si>
  <si>
    <t>HP:0000046</t>
  </si>
  <si>
    <t>Small scrotum</t>
  </si>
  <si>
    <t>Skrotální hypoplázie</t>
  </si>
  <si>
    <t>Apparently small scrotum for age</t>
  </si>
  <si>
    <t>Viditelně malé skrotum pro daný věk</t>
  </si>
  <si>
    <t>HP:0032814</t>
  </si>
  <si>
    <t>Neonatal electro-clinical clonic seizure</t>
  </si>
  <si>
    <t>Neonatální elektroklinický klonický záchvat</t>
  </si>
  <si>
    <t>Neonatal electro-clinical clonic seizure is a type of neonatal electro-clinical motor seizure where the predominant motor feature is a regularly repeating jerking involving the same muscle groups; it can be symmetric or asymmetric</t>
  </si>
  <si>
    <t>Neonatální elektroklinický klonický záchvat je typem novorozeneckého elektroklinického motorického záchvatu, kde převládajícím motorickým projevem jsou pravidelně se opakující záškuby zahrnující stejné svalové skupiny; může být symetrický nebo asymetrický.</t>
  </si>
  <si>
    <t>HP:0000047</t>
  </si>
  <si>
    <t>Hypospadias</t>
  </si>
  <si>
    <t>Hypospadie</t>
  </si>
  <si>
    <t>Abnormal position of urethral meatus on the ventral penile shaft (underside) characterized by displacement of the urethral meatus from the tip of the glans penis to the ventral surface of the penis, scrotum, or perineum</t>
  </si>
  <si>
    <t>Abnormální umístnění ústí močové trubice na ventrální (spodní) straně penisu kdy místo špičky žaludu močová trubce ústí na ventrální straně penisu, skrótu nebo perineu</t>
  </si>
  <si>
    <t>HP:0032815</t>
  </si>
  <si>
    <t>Neonatal electro-clinical myoclonic seizure</t>
  </si>
  <si>
    <t>Neonatální elektroklinický myoklonický záchvat</t>
  </si>
  <si>
    <t>Neonatal electro-clinical myoclonic seizure is a type of neonatal electro-clinical motor seizure where the predominant motor feature is sudden, brief (&lt;100 msec) involuntary single or multiple contraction of muscles or muscle groups of variable topography (axial, proximal limb, distal)</t>
  </si>
  <si>
    <t>Neonatální elektroklinický myoklonický záchvat je typem novorozeneckého elektroklinického motorického záchvatu, kde převládajícím motorickým projevem je náhlá, krátká (&lt;&lt;100 ms) nedobrovolná jednorázová nebo vícenásobná kontrakce svalů nebo svalových skupin různé topografie (axiální, proximální končetina, distální)</t>
  </si>
  <si>
    <t>HP:0000048</t>
  </si>
  <si>
    <t>Bifid scrotum</t>
  </si>
  <si>
    <t>Rozštěp šourku</t>
  </si>
  <si>
    <t>Midline indentation or cleft of the scrotum</t>
  </si>
  <si>
    <t>Prohlubeň nebo rozštěp šourku ve střední čáře</t>
  </si>
  <si>
    <t>HP:0032816</t>
  </si>
  <si>
    <t>Neonatal multifocal myoclonic seizure</t>
  </si>
  <si>
    <t>Neonatální multifokální myoklonický záchvat (Neonatální multifokální myoklonické křeče)</t>
  </si>
  <si>
    <t>Neonatal multifocal myoclonic seizure is a type of neonatal electro-clinical motor seizure where the predominant motor feature is sudden, brief (&lt;100 msec) involuntary single or multiple contraction of muscles or muscle groups of variable topography (axial, proximal limb, distal) wich occurs at multiple sites</t>
  </si>
  <si>
    <t>Neonatální multifokální myoklonický záchvat je typ novorozeneckého elektroklinického motorického záchvatu, kde převládajícím motorickým projevem je náhlá, krátká (&lt;&lt;100 ms) nedobrovolná jednorázová nebo vícenásobná kontrakce svalů nebo svalových skupin různé topografie (axiální, proximální končetina, distální) který se vyskytuje na více místech.</t>
  </si>
  <si>
    <t>HP:0000049</t>
  </si>
  <si>
    <t>Shawl scrotum</t>
  </si>
  <si>
    <t>Šálovité skrotum</t>
  </si>
  <si>
    <t>Superior margin of the scrotum superior to the base of the penis</t>
  </si>
  <si>
    <t>Horní okraj skrota je výš než baze penisu</t>
  </si>
  <si>
    <t>HP:0032817</t>
  </si>
  <si>
    <t>Neonatal focal myoclonic seizure</t>
  </si>
  <si>
    <t>Neonatální fokální myoklonický záchvat (Neonatální fokální myoklonické křeče)</t>
  </si>
  <si>
    <t>Neonatal focal myoclonic seizure is a type of neonatal electro-clinical motor seizure where the predominant motor feature is sudden, brief (&lt;100 msec) involuntary single or multiple contraction of muscles or muscle groups of variable topography (axial, proximal limb, distal) which occurs focally</t>
  </si>
  <si>
    <t>Neonatální fokální myoklonický záchvat je typ novorozeneckého elektroklinického motorického záchvatu, kde převládajícím motorickým projevem je náhlá, krátká (&lt;100 ms) nedobrovolná jednorázová nebo vícenásobná kontrakce svalů nebo svalových skupin různé topografie (axiální, proximální končetina, distální) který se vyskytuje fokálně</t>
  </si>
  <si>
    <t>HP:0000050</t>
  </si>
  <si>
    <t>Hypoplastic male external genitalia</t>
  </si>
  <si>
    <t>Hypoplastický mužský vnější genitál</t>
  </si>
  <si>
    <t>Underdevelopment of part or all of the male external reproductive organs (which include the penis, the scrotum and the urethra)</t>
  </si>
  <si>
    <t>Nedostatečný vyvin části nebo všech mužských vnějších pohlavních orgánů (které zahrnují penis, šourek a močovou trubici)</t>
  </si>
  <si>
    <t>HP:0032818</t>
  </si>
  <si>
    <t>Neonatal focal clonic seizure</t>
  </si>
  <si>
    <t>Neonatální fokální klonický záchvat (Neonatální fokální klonické křeče)</t>
  </si>
  <si>
    <t>Neonatal focal clonic seizure is a type of neonatal electro-clinical clonic seizure where the predominant motor feature is unilateral regularly repeating jerking involving the same muscle groups</t>
  </si>
  <si>
    <t>Neonatální fokální klonický záchvat je typ novorozeneckého elektroklinického klonického záchvatu, kde převládajícím motorickým projevem jsou jednostranné pravidelně se opakující záškuby zahrnující stejné svalové skupiny.</t>
  </si>
  <si>
    <t>HP:0000051</t>
  </si>
  <si>
    <t>Perineal hypospadias</t>
  </si>
  <si>
    <t>Perineální hypospádie</t>
  </si>
  <si>
    <t>Hypospadias with location of the urethral meatus in the perineal region</t>
  </si>
  <si>
    <t>Hypospadie s umístěním vnějšího ústí močové trubice v perineální oblasti</t>
  </si>
  <si>
    <t>HP:0032819</t>
  </si>
  <si>
    <t>Neonatal bilateral clonic seizure</t>
  </si>
  <si>
    <t>Neonatální bilateránlí klonické záchvaty</t>
  </si>
  <si>
    <t>Neonatal bilateral clonic seizure is a type of neonatal electro-clinical clonic seizure where the clonic jerking is bilateral</t>
  </si>
  <si>
    <t>Neonatální bilaterální klonický záchvat je typem novorozeneckého elektroklinického klonického záchvatu, kde jsou klonické záškuby bilaterální.</t>
  </si>
  <si>
    <t>HP:0000052</t>
  </si>
  <si>
    <t>Urethral atresia, male</t>
  </si>
  <si>
    <t>Atrézie uretry, u muže</t>
  </si>
  <si>
    <t>Congenital anomaly characterized by closure or failure to develop an opening in the urethra in males</t>
  </si>
  <si>
    <t>Vrozená anomálie vyznačující se uzavřením nebo selháním vytvoření se otvoru uretry u mužů</t>
  </si>
  <si>
    <t>HP:0032820</t>
  </si>
  <si>
    <t>Neonatal multifocal clonic seizure</t>
  </si>
  <si>
    <t>Neonatální multifokální klonický záchvat (Neonatální multifokální klonické křeče)</t>
  </si>
  <si>
    <t>Neonatal focal clonic seizure is a type of neonatal electro-clinical clonic seizure where the predominant motor feature is a regularly repeating jerking involving the same muscle groups, which occurs at multiple sites</t>
  </si>
  <si>
    <t>Neonatální fokální klonický záchvat je typ novorozeneckého elektroklinického klonického záchvatu, kde převládajícím motorickým projevem jsou pravidelně se opakující záškuby zahrnující stejné svalové skupiny, ke kterým dochází na více místech.</t>
  </si>
  <si>
    <t>HP:0000053</t>
  </si>
  <si>
    <t>Macroorchidism</t>
  </si>
  <si>
    <t>Makroorchididsmus</t>
  </si>
  <si>
    <t>The presence of abnormally large testes</t>
  </si>
  <si>
    <t>Přítomnost abnormálně velkých varlat</t>
  </si>
  <si>
    <t>HP:0032821</t>
  </si>
  <si>
    <t>Neonatal electro-clinical tonic seizure</t>
  </si>
  <si>
    <t>Neonatální elektroklinický tonický záchvat</t>
  </si>
  <si>
    <t>Neonatal electro-clinical tonic seizure is a type of neonatal electro-clinical motor seizure where the predominant motor feature is a sustained increase in muscle tone, usually focal, that can be unilateral or bilateral, and lasting a few seconds to minutes</t>
  </si>
  <si>
    <t>Neonatální elektroklinický tonický záchvat je typ novorozeneckého elektroklinického motorického záchvatu, kde převládajícím motorickým projevem je trvalé zvýšení svalového tonu, obvykle fokální, které může být jednostranné nebo oboustranné a může trvat několik sekund až minut.</t>
  </si>
  <si>
    <t>HP:0000054</t>
  </si>
  <si>
    <t>Micropenis</t>
  </si>
  <si>
    <t>Mikropenis</t>
  </si>
  <si>
    <t>Abnormally small penis. At birth, the normal penis is about 3 cm (stretched length from pubic tubercle to tip of penis) with micropenis less than 2.0-2.5 cm</t>
  </si>
  <si>
    <t>Abnormálně malý penis. Při narození, normální penis měří asi 3 cm (natažená délka od hrbolku stydké kosti ke špičce penisu) a mikropenis méně než 2-2,5 cm</t>
  </si>
  <si>
    <t>HP:0032822</t>
  </si>
  <si>
    <t>Neonatal electro-clinical autonomic seizure</t>
  </si>
  <si>
    <t>Neonatální elektroklinický autonomní záchvat</t>
  </si>
  <si>
    <t>Neonatal electro-clinical non-motor autonomic seizure is a type of neonatal electro-clinical seizure with predominant features of autonomic alterations, involving cardiovascular, pupillary, gastrointestinal, sudomotor, vasomotor, and thermoregulatory functions. May present as apnea</t>
  </si>
  <si>
    <t>Neonatální elektroklinický nemotorický autonomní záchvat je typem novorozeneckého elektroklinického záchvatu s převládajícími rysy autonomních změn, které zahrnují kardiovaskulární, pupilární, gastrointestinální, sudomotorické, vazomotorické a termoregulační funkce. Může se projevit jako apnoe.</t>
  </si>
  <si>
    <t>HP:0000055</t>
  </si>
  <si>
    <t>Abnormality of female external genitalia</t>
  </si>
  <si>
    <t>Abnormalita zevního ženského genitálu</t>
  </si>
  <si>
    <t>An abnormality of the female external genitalia</t>
  </si>
  <si>
    <t>HP:0032823</t>
  </si>
  <si>
    <t>Neonatal electro-clinical seizure with behavior arrest</t>
  </si>
  <si>
    <t>Neonatální elektroklinický záchvat se zárazem v chování</t>
  </si>
  <si>
    <t>Neonatal electro-clinical non-motor seizure with behavior arrest is a type of neonatal electro-clinical seizure characterized by an arrest of activities, freezing, immobilization, with or without apnea and/or other autonomic manifestations</t>
  </si>
  <si>
    <t>Novorozenecký elektroklinický nemotorický záchvat se zárazem v chování je typ novorozeneckého elektroklinického záchvatu charakterizovaný zástavou aktivit, ztuhnutím, imobilizací, s nebo bez apnoe a/nebo jinými autonomními projevy.</t>
  </si>
  <si>
    <t>HP:0000056</t>
  </si>
  <si>
    <t>Abnormality of the clitoris</t>
  </si>
  <si>
    <t>Abnormalita klitoris</t>
  </si>
  <si>
    <t>An abnormality of the clitoris</t>
  </si>
  <si>
    <t>Abnormální klitoris</t>
  </si>
  <si>
    <t>HP:0032824</t>
  </si>
  <si>
    <t>Neonatal focal tonic seizure</t>
  </si>
  <si>
    <t>Neonatální fokální tonický záchvat (Neonatální fokální tonické křeče)</t>
  </si>
  <si>
    <t>Neonatal focal tonic seizure is a type of neonatal electro-clinical tonic seizure with a focal sustained increase in muscle tone, lasting a few seconds to minutes</t>
  </si>
  <si>
    <t>HP:0032825</t>
  </si>
  <si>
    <t>Neonatal electro-clinical sequential seizure</t>
  </si>
  <si>
    <t>Neonatální elektroklinický sekvenční záchvat</t>
  </si>
  <si>
    <t>Neonatal electro-clinical sequential motor seizure is a type of neonatal electro-clinical seizure where the predominant feature cannot be detected because of seizures presenting with a variety of clinical and electrographic signs, often changing lateralization within or between seizures</t>
  </si>
  <si>
    <t>Neonatální elektroklinický sekvenční motorický záchvat je typ novorozeneckého elektroklinického záchvatu, kde převládající projev nelze detekovat, protože záchvaty se projevují různými klinickými a elektrografickými příznaky, často mění lateralizace v průběhu záchvatu nebo mezi záchvaty.</t>
  </si>
  <si>
    <t>HP:0000058</t>
  </si>
  <si>
    <t>Abnormal labia morphology</t>
  </si>
  <si>
    <t>Abnormální morfologie labií</t>
  </si>
  <si>
    <t>An anomaly of the labia, the externally visible portions of the vulva</t>
  </si>
  <si>
    <t>Anomálie stydkých pysků, zevně viditelných částí vulvy</t>
  </si>
  <si>
    <t>HP:0032826</t>
  </si>
  <si>
    <t>Focal neonatal sequential seizure</t>
  </si>
  <si>
    <t>Fokální neonatální sekvenční záchvat</t>
  </si>
  <si>
    <t>Focal neonatal electro-clinical sequential motor seizure is a type of neonatal electro-clinical seizure where the predominant feature cannot be detected because of seizures presenting with a variety of clinical and electrographic focal signs, often changing lateralization within or between seizures</t>
  </si>
  <si>
    <t>Fokální neonatální elektroklinický sekvenční motorický záchvat je typ novorozeneckého elektroklinického záchvatu, kde převládající projev nelze detekovat, protože záchvaty se projevují různými klinickými a elektrografickými fokálními příznaky, často mění lateralizace v průběhu záchvatu nebo mezi záchvaty.</t>
  </si>
  <si>
    <t>HP:0000059</t>
  </si>
  <si>
    <t>Hypoplastic labia majora</t>
  </si>
  <si>
    <t>Hypolastická labia majora</t>
  </si>
  <si>
    <t>Undergrowth of the outer labia</t>
  </si>
  <si>
    <t>Málo vyvinuté velké stydké pysky</t>
  </si>
  <si>
    <t>HP:0032827</t>
  </si>
  <si>
    <t>Multifocal neonatal sequential seizure</t>
  </si>
  <si>
    <t>Multifokální neonatální sekvenční záchvat</t>
  </si>
  <si>
    <t>Multifocal neonatal electro-clinical sequential motor seizure is a type of neonatal electro-clinical seizure where the predominant feature cannot be detected because of seizures presenting with a variety of clinical and electrographic multifocal signs</t>
  </si>
  <si>
    <t>Multifokální neonatální elektroklinický sekvenční motorický záchvat je typem novorozeneckého elektroklinického záchvatu, kde převládající projev nelze detekovat neboť záchvaty se projevují různými klinickími a elektrografickými multifokálními příznaky.</t>
  </si>
  <si>
    <t>HP:0000060</t>
  </si>
  <si>
    <t>Clitoral hypoplasia</t>
  </si>
  <si>
    <t>Hypoplázie klitorisu</t>
  </si>
  <si>
    <t>Developmental hypoplasia of the clitoris</t>
  </si>
  <si>
    <t>Vývojová hypoplazie klitoris</t>
  </si>
  <si>
    <t>HP:0032828</t>
  </si>
  <si>
    <t>Neonatal bilateral symmetric tonic seizure</t>
  </si>
  <si>
    <t>Neonatální bilateránlí symetrický tonický záchvat</t>
  </si>
  <si>
    <t>Neonatal bilateral symmetric tonic seizure is a type of neonatal electro-clinical tonic seizure where the sustained increase in muscle tone, lasting a few seconds to minutes, occurs at both sides of the body symmetrically</t>
  </si>
  <si>
    <t>Neonatální bilaterální symetrický tonický záchvat je typ novorozeneckého elektroklinického tonického záchvatu, kdy trvalé zvýšení svalového tonu, trvající několik sekund až minut, se vyskytuje na obou stranách těla symetricky.</t>
  </si>
  <si>
    <t>HP:0000061</t>
  </si>
  <si>
    <t>Ambiguous genitalia, female</t>
  </si>
  <si>
    <t>Nejednoznačný genitál, ženský</t>
  </si>
  <si>
    <t>Ambiguous genitalia in an individual with XX genetic gender</t>
  </si>
  <si>
    <t>Nejednoznačný genitál u jedince s XX genetickým pohlavím</t>
  </si>
  <si>
    <t>HP:0032829</t>
  </si>
  <si>
    <t>Neonatal electro-clinical motor seizure with automatism</t>
  </si>
  <si>
    <t>Neonatální elektroklinický motorický záchvat s automatizmy</t>
  </si>
  <si>
    <t>Neonatal electro-clinical motor seizure with automatism is a type of neonatal electro-clinical seizure where the electrographic event is correlated with a coordinated motor activity, typically oral, usually with impaired awarness, and in association with other features</t>
  </si>
  <si>
    <t>Neonatální elektroklinický motorický záchvat s automatismy je typ novorozeneckého elektroklinického záchvatu, kde EEG nález koreluje s koordinovanou motorickou aktivitou, typicky orální, obvykle s poruchou vědomí a dalšími projevy.</t>
  </si>
  <si>
    <t>HP:0000062</t>
  </si>
  <si>
    <t>Ambiguous genitalia</t>
  </si>
  <si>
    <t>Nejednoznačný genitál</t>
  </si>
  <si>
    <t>A genital phenotype that is not clearly assignable to a single gender. Ambiguous genitalia can be evaluated using the Prader scale: Prader 0: Normal female external genitalia. Prader 1: Female external genitalia with clitoromegaly. Prader 2: Clitoromegaly with partial labial fusion forming a funnel-shaped urogenital sinus. Prader 3: Increased phallic enlargement. Complete labioscrotal fusion forming a urogenital sinus with a single opening. Prader 4: Complete scrotal fusion with urogenital opening at the base or on the shaft of the phallus. Prader 5: Normal male external genitalia. The diagnosis of ambiguous genitalia is made for Prader 1-4</t>
  </si>
  <si>
    <t>Fenotyp genitálu, u kterého není jednoznačně přiřaditelné pohlaví. Nejednoznačný genitál se hodnotí Praderovou stupnicí: Prader 0: Normální ženský zevní genitál. Prader 1: Ženský zevní genitál s klitoromegalií. Prader 2: Klitoromegalie s částečnou fúzí labií tvořící urogenitální sinus trychtýřovitého tvaru. Prader 3: Falické zvětšení klitoris. Kompletní labioskrotální fuze a urogenitální sinus s jediným otvorem. Prader 4: Kompletní skrotální fuze s urogenitálním vyústěním na bazi nebo v průběhu těla penisu. Prader 5: Normální mužský zevní genitál. Diagnóza nejednoznačného genitálu je určená pro Prader 1-4</t>
  </si>
  <si>
    <t>HP:0032830</t>
  </si>
  <si>
    <t>Neonatal seizure with bilateral asymmetric automatism</t>
  </si>
  <si>
    <t>Neonatální záchvat s oboustrannými asymetrickými automatismy</t>
  </si>
  <si>
    <t>Neonatal seizure with bilateral asymmetric automatism is a type of neonatal electro-clinical seizure where the electrographic event is correlated with coordinated motor activity, typically oral, usually with impaired awareness, occurring at both sides of the body asymmetrically</t>
  </si>
  <si>
    <t>Neonatální elektroklinický motorický záchvat s automatismy je typ novorozeneckého elektroklinického záchvatu, kde EEG nález koreluje s koordinovanou motorickou aktivitou, typicky orální, vyskytující se na obou stranách těla asymetricky. Obvykle bývá doprovázen poruchou vědomí.</t>
  </si>
  <si>
    <t>HP:0000063</t>
  </si>
  <si>
    <t>Fused labia minora</t>
  </si>
  <si>
    <t>Srostlé malé stydké pysky</t>
  </si>
  <si>
    <t>Fusion of the labia minora as a result of labial adhesions resulting in vaginal obstruction</t>
  </si>
  <si>
    <t>Srůst malých stydkých pysků jako výsledek labiální adheze tvořících vaginální obstrukci</t>
  </si>
  <si>
    <t>HP:0032831</t>
  </si>
  <si>
    <t>Neonatal bilateral asymmetric tonic seizure</t>
  </si>
  <si>
    <t>Neonatální bilateránlí asymetrický tonický záchvat</t>
  </si>
  <si>
    <t>Neonatal bilateral asymmetric tonic seizure is a type of neonatal electro-clinical tonic seizure where the sustained increase in muscle tone, lasting a few seconds to minutes, occurs at both sides of the body but asymmetrically</t>
  </si>
  <si>
    <t>Novorozenecký bilaterální asymetrický tonický záchvat je typ novorozeneckého elektroklinického tonického záchvatu, kdy trvalé zvýšení svalového tonu, trvající několik sekund až minut, se vyskytuje na obou stranách těla, ale asymetricky.</t>
  </si>
  <si>
    <t>HP:0000064</t>
  </si>
  <si>
    <t>Hypoplastic labia minora</t>
  </si>
  <si>
    <t>Hypoplastická labia minora</t>
  </si>
  <si>
    <t>HP:0032832</t>
  </si>
  <si>
    <t>Neonatal bilateral asymmetric myoclonic seizure</t>
  </si>
  <si>
    <t>Neonatální bilateránlí asymetrický myoklonický záchvat</t>
  </si>
  <si>
    <t>Neonatal bilateral asymmetric myoclonic seizure is a type of neonatal electro-clinical motor seizure where the predominant motor feature is sudden, brief (&lt;100 msec) involuntary single or multiple contraction of muscles or muscle groups of variable topography (axial, proximal limb, distal) wich occurs at both sides of the body asymmetrically</t>
  </si>
  <si>
    <t>Neonatální bilaterální asymetrický myoklonický záchvat je typ neonatálního elektroklinického motorického záchvatu, jehož převládajícím motorickým projevem je náhlá, krátká (&lt;100 msec) mimovolní jednotlivá nebo vícenásobná kontrakce svalů nebo svalových skupin s různou topografií (axiální, proximální končetiny, distální), která se vyskytuje na obou stranách těla asymetricky.</t>
  </si>
  <si>
    <t>HP:0000065</t>
  </si>
  <si>
    <t>Labial hypertrophy</t>
  </si>
  <si>
    <t>Labiální hypertrofie</t>
  </si>
  <si>
    <t>HP:0032833</t>
  </si>
  <si>
    <t>Neonatal epileptic spasm</t>
  </si>
  <si>
    <t>Neonatální epileptické spasmy</t>
  </si>
  <si>
    <t>A sudden flexion, extension, or mixed extension-flexion of predominantly proximal and truncal muscles that is usually more sustained than a myoclonic movement but not as sustained as a tonic seizure. Limited forms may occur: grimacing, head nodding, or subtle eye movements. May occur in clusters</t>
  </si>
  <si>
    <t>Náhlá flexe, extenze nebo smíšená extenze a flexe převážně proximálních a trunkálních svalů, která je obvykle delší než myoklonický pohyb, ale ne tak dlouhá jako tonický záchvat. Mohou se objevit diskrétnější formy: grimasování, kývání hlavou nebo jemné pohyby očí. Projevy mohou být nakupeny.</t>
  </si>
  <si>
    <t>HP:0000066</t>
  </si>
  <si>
    <t>Labial hypoplasia</t>
  </si>
  <si>
    <t>Labiální hypoplázie</t>
  </si>
  <si>
    <t>HP:0032834</t>
  </si>
  <si>
    <t>Neonatal seizure with unilateral automatism</t>
  </si>
  <si>
    <t>Novorozenecký záchvat s jednostrannými automatismy</t>
  </si>
  <si>
    <t>Neonatal seizure with bilateral asymmetric automatisms is a type of neonatal electro-clinical seizure where the electrographic event is correlated with a coordinated motor activity, typically oral, usually with impaired awarness, occurring at one side of the body</t>
  </si>
  <si>
    <t>Neonatální záchvat s oboustrannými asymetrickými automatismy je typ novorozeneckého elektroklinického záchvatu, kdy elektrografická aktivita koreluje s koordinovanou motorickou aktivitou, obvykle orální, vyskytující se na jedné straně těla. Záchvat je obvykle provázen poruchou vědomí.</t>
  </si>
  <si>
    <t>HP:0000067</t>
  </si>
  <si>
    <t>Urethral atresia, female</t>
  </si>
  <si>
    <t>Atrézie uretry, u ženy</t>
  </si>
  <si>
    <t>Congenital anomaly characterized by closure or failure to develop an opening in the urethra in females</t>
  </si>
  <si>
    <t>Vrozená anomálie typická neprůchodností nebo nevytvořením otvoru močové trubice u ženy</t>
  </si>
  <si>
    <t>HP:0032835</t>
  </si>
  <si>
    <t>Neonatal seizure with bilateral symmetric automatism</t>
  </si>
  <si>
    <t>Neonatální záchvat s oboustrannými symetrickými automatismy</t>
  </si>
  <si>
    <t>Neonatal seizure with bilateral asymmetric automatism is a type of neonatal electro-clinical seizure where the electrographic event is correlated with a coordinated motor activity, typically oral, usually with impaired awarness, occurring at both sides of the body symmetrically</t>
  </si>
  <si>
    <t>Neonatální záchvat s oboustrannými asymetrickými automatismy je typ novorozeneckého elektroklinického záchvatu, kdy elektrografická aktivita koreluje s koordinovanou motorickou aktivitou, typicky orální, vyskytující se na obou stranách těla symetricky. Záchvat je obvykle provázen poruchou vědomí.</t>
  </si>
  <si>
    <t>HP:0000068</t>
  </si>
  <si>
    <t>Urethral atresia</t>
  </si>
  <si>
    <t>Atrézie uretry</t>
  </si>
  <si>
    <t>Congenital anomaly characterized by closure or failure to develop an opening in the urethra</t>
  </si>
  <si>
    <t>Vrozená anomálie typická neprůchodností nebo nevytvořením otvoru močové trubice</t>
  </si>
  <si>
    <t>HP:0032836</t>
  </si>
  <si>
    <t>Neonatal bilateral symmetric myoclonic seizure</t>
  </si>
  <si>
    <t>Neonatální bilateránlí symetrický myoklonický záchvat</t>
  </si>
  <si>
    <t>Neonatal bilateral symmetric myoclonic seizure is a type of neonatal electro-clinical motor seizure where the predominant motor feature is sudden, brief (&lt;100 msec) involuntary single or multiple contraction of muscles or muscle groups of variable topography (axial, proximal limb, distal) wich occurs at both sides of the body symmetrically</t>
  </si>
  <si>
    <t>Neonatálbí bilaterální symetrický myoklonický záchvat je typ novorozeneckého elektroklinického motorického záchvatu, jehož převládajícím motorickým projevem je náhlá, krátká (&lt;100 msec) mimovolní jednotlivá nebo vícenásobná kontrakce svalů nebo svalových skupin s různou topografií (axiální, proximální končetiny, distální), která se vyskytuje na obou stranách těla symetricky.</t>
  </si>
  <si>
    <t>HP:0000069</t>
  </si>
  <si>
    <t>Abnormality of the ureter</t>
  </si>
  <si>
    <t>Abnormalita ureteru</t>
  </si>
  <si>
    <t>An abnormality of the ureter. The ureter is the duct by which urine passes from the kidney to the bladder</t>
  </si>
  <si>
    <t>Abnormalita močovodu. Močovod je kanálek, kterým se moč dostává z ledvin do močového měchýře.</t>
  </si>
  <si>
    <t>HP:0032837</t>
  </si>
  <si>
    <t>Bilateral asymmetric neonatal sequential seizure</t>
  </si>
  <si>
    <t>Bilaterální neonatální asymetrický skvenční záchvat</t>
  </si>
  <si>
    <t>Asymmetric neonatal electro-clinical sequential motor seizure is a type of neonatal electro-clinical seizure where the predominant feature cannot be detected because of seizures presenting asymmetrically with a variety of clinical and electrographic signs, often changing lateralization within or between seizures</t>
  </si>
  <si>
    <t>Asymetrický neonatální elektroklinický sekvenční motorický záchvat je typ novorozeneckého elektroklinického záchvatu, kde převládající projev nelze detekovat, protože záchvaty se projevují různými klinickými a elektrografickými příznaky, často mění lateralizace v průběhu záchvatu nebo mezi záchvaty.</t>
  </si>
  <si>
    <t>HP:0000070</t>
  </si>
  <si>
    <t>Ureterocele</t>
  </si>
  <si>
    <t>Ureterokéla</t>
  </si>
  <si>
    <t>A ureterocele is a congenital saccular dilatation of the distal segment of the ureter</t>
  </si>
  <si>
    <t>Ureterokéla je vrozená vakovitá dilatace distálního segmentu močovodu</t>
  </si>
  <si>
    <t>HP:0032838</t>
  </si>
  <si>
    <t>Neonatal unilateral epileptic spasm</t>
  </si>
  <si>
    <t>Neonatální jednostranné epileptické spasmy</t>
  </si>
  <si>
    <t>Neonatal unilateral epileptic spasm is a sudden flexion, extension, or mixed extension-flexion of predominantly proximal and truncal muscles that occurs at one side of the body</t>
  </si>
  <si>
    <t>Neonatální jednostranný epileptický spasmus je náhlá flexe, extenze nebo smíšená extenze-flexe převážně proximálních a trunkálních svalů, která se vyskytuje na jedné straně těla.</t>
  </si>
  <si>
    <t>HP:0000071</t>
  </si>
  <si>
    <t>Ureteral stenosis</t>
  </si>
  <si>
    <t>Stenóza ureteru</t>
  </si>
  <si>
    <t>The presence of a stenotic, i.e., constricted ureter</t>
  </si>
  <si>
    <t>Přítomnost stenotického nebo zůženého močovodu</t>
  </si>
  <si>
    <t>HP:0032839</t>
  </si>
  <si>
    <t>Bilateral symmetric neonatal sequential seizure</t>
  </si>
  <si>
    <t>Bilaterální neonatální symetrický skvenční záchvat</t>
  </si>
  <si>
    <t>Symmetric neonatal electro-clinical sequential motor seizure is a type of neonatal electro-clinical seizure where the predominant feature cannot be detected because of seizures presenting symmetrically but with a variety of clinical and electrographic signs</t>
  </si>
  <si>
    <t>Symetrický novorozenecký elektroklinický sekvenční motorický záchvat je typ novorozeneckého elektroklinického záchvatu, u kterého nelze zjistit převažující projev, protože záchvaty se projevují sice symetricky, ale s různými klinickými a elektrografickými příznaky.</t>
  </si>
  <si>
    <t>HP:0000072</t>
  </si>
  <si>
    <t>Hydroureter</t>
  </si>
  <si>
    <t>The distention of the ureter with urine</t>
  </si>
  <si>
    <t>Rozšíření močovodu močí</t>
  </si>
  <si>
    <t>HP:0032840</t>
  </si>
  <si>
    <t>Neonatal bilateral symmetric epileptic spasm</t>
  </si>
  <si>
    <t>Neonatální oboustranné epileptické spasmy</t>
  </si>
  <si>
    <t>Neonatal bilateral symmetric epileptic spasm is a sudden flexion, extension, or mixed extension-flexion of predominantly proximal and truncal muscles that occurs symmetrically at both sides of the body</t>
  </si>
  <si>
    <t>Neonatální bilaterální symetrický epileptický spasmus je náhlá flexe, extenze nebo smíšená extenze-flexe převážně proximálních a trunkálních svalů, která se vyskytuje symetricky na obou stranách těla.</t>
  </si>
  <si>
    <t>HP:0000073</t>
  </si>
  <si>
    <t>Ureteral duplication</t>
  </si>
  <si>
    <t>Zdvojený močovod</t>
  </si>
  <si>
    <t>A developmental anomaly characterized by the presence of two, instead of one, ureter connecting a kidney to the bladder</t>
  </si>
  <si>
    <t>Vývojová anomálie charakterizovaná přítomností dvou, místo jednoho močovodu, který propojuje ledvinu s močovým měchýřem</t>
  </si>
  <si>
    <t>HP:0032841</t>
  </si>
  <si>
    <t>Neonatal bilateral asymmetric epileptic spasm</t>
  </si>
  <si>
    <t>Neonatální oboustranné asymetrické epileptické spasmy</t>
  </si>
  <si>
    <t>Neonatal bilateral asymmetric epileptic spasm is a sudden flexion, extension, or mixed extension-flexion of predominantly proximal and truncal muscles that occurs asymmetrically at both sides of the body</t>
  </si>
  <si>
    <t>Novorozenecký bilaterální asymetrický epileptický spasmus je náhlá flexe, extenze nebo smíšená extenze-flexe převážně proximálních a trunálních svalů, která se vyskytuje asymetricky na obou stranách těla.</t>
  </si>
  <si>
    <t>HP:0000074</t>
  </si>
  <si>
    <t>Ureteropelvic junction obstruction</t>
  </si>
  <si>
    <t>Obstrukce ureteropelvické junkce</t>
  </si>
  <si>
    <t>Blockage of urine flow from the renal pelvis to the proximal ureter</t>
  </si>
  <si>
    <t>Zamezení odtoku moče z renální pánvičky do proximálního ureteru</t>
  </si>
  <si>
    <t>HP:0032842</t>
  </si>
  <si>
    <t>Generalized-onset epileptic spasm</t>
  </si>
  <si>
    <t>Generalizované epileptické spasmy</t>
  </si>
  <si>
    <t>A type of epileptic spasm of generalized onset</t>
  </si>
  <si>
    <t>Typ epileptického záchvatu s generalizovaným začátkem</t>
  </si>
  <si>
    <t>HP:0000075</t>
  </si>
  <si>
    <t>Renal duplication</t>
  </si>
  <si>
    <t>Zdvojená ledvina</t>
  </si>
  <si>
    <t>A congenital anomaly of the urinary tract, in which the kidney is duplicated and is drained via two separate renal pelves and ureters</t>
  </si>
  <si>
    <t>Vrozená anomálie močových cest, kdy ledvina je zdvojená a moč je odváděná pomocí dvou oddělených močových pánviček a dvou močovodů</t>
  </si>
  <si>
    <t>HP:0032843</t>
  </si>
  <si>
    <t>Focal-onset epileptic spasm</t>
  </si>
  <si>
    <t>Epileptické spasmy s fokálním začátkem</t>
  </si>
  <si>
    <t>A type of epileptic spasm of focal onset</t>
  </si>
  <si>
    <t>Typ epileptického záchvatu s fokálním začátkem</t>
  </si>
  <si>
    <t>HP:0000076</t>
  </si>
  <si>
    <t>Vesicoureteral reflux</t>
  </si>
  <si>
    <t>Vezikoureterální reflux</t>
  </si>
  <si>
    <t>Abnormal (retrograde) movement of urine from the bladder into ureters or kidneys related to inadequacy of the valvular mechanism at the ureterovesicular junction or other causes</t>
  </si>
  <si>
    <t>Abnormální (retrográdní) pohyb moče z močového měchýře do močovodu nebo ledvin způsobený nedostatečností záklopkového mechanismu ureterovesikální junkce nebo z jiných příčin</t>
  </si>
  <si>
    <t>HP:0032844</t>
  </si>
  <si>
    <t>Focal impaired awareness epileptic spasm</t>
  </si>
  <si>
    <t>Fokální epileptické spasmy s poruchou vědomí</t>
  </si>
  <si>
    <t>A type of focal-onset epileptic spasm in which awareness is impaired at some point during the seizure</t>
  </si>
  <si>
    <t>Typ fokálního epileptického záchvatu, při kterém je v určitém okamžiku během záchvatu narušeno vědomí</t>
  </si>
  <si>
    <t>HP:0000077</t>
  </si>
  <si>
    <t>Abnormality of the kidney</t>
  </si>
  <si>
    <t>Abnormalita ledvin</t>
  </si>
  <si>
    <t>An abnormality of the kidney</t>
  </si>
  <si>
    <t>HP:0032845</t>
  </si>
  <si>
    <t>Focal aware epileptic spasm</t>
  </si>
  <si>
    <t>Fokální epileptické spasmy bez poruchy vědomí</t>
  </si>
  <si>
    <t>A type of focal-onset epileptic spasm in which awareness is preserved throughout the seizure</t>
  </si>
  <si>
    <t>Typ fokálního epileptického záchvatu, při kterém je vědomí zachováno po celou dobu záchvatu</t>
  </si>
  <si>
    <t>HP:0000078</t>
  </si>
  <si>
    <t>Abnormality of the genital system</t>
  </si>
  <si>
    <t>Abnormalita pohlavního ústrojí</t>
  </si>
  <si>
    <t>An abnormality of the genital system</t>
  </si>
  <si>
    <t>HP:0032846</t>
  </si>
  <si>
    <t>Focal motor seizure with negative myoclonus</t>
  </si>
  <si>
    <t>Fokální motorický záchvat s negativním myoklonem</t>
  </si>
  <si>
    <t>A type of focal motor seizure characterized by a sudden interruption in normal tonic muscle activity lasting 500 ms or less, without evidence of preceding myoclonus as the initial semiological manifestation. The interruption in muscle tone is briefer than seen in a focal atonic seizure</t>
  </si>
  <si>
    <t>Typ fokálního motorického záchvatu charakterizovaný náhlým přerušením normální tonické svalové aktivity trvajícím 500 ms nebo méně, bez známky předchozího myoklonu jako počátečního semiologického projevu. Přerušení svalového tonu je kratší než u fokálního atonického záchvatu.</t>
  </si>
  <si>
    <t>HP:0000079</t>
  </si>
  <si>
    <t>Abnormality of the urinary system</t>
  </si>
  <si>
    <t>Abnormalita močového systému</t>
  </si>
  <si>
    <t>An abnormality of the urinary system</t>
  </si>
  <si>
    <t>HP:0032847</t>
  </si>
  <si>
    <t>Focal impaired awareness hemifacial clonic seizure</t>
  </si>
  <si>
    <t>Fokální hemifaciální klonický záchvat s poruchnou vědomí</t>
  </si>
  <si>
    <t>Focal seizure characterized at onset by clonic movements affecting half of the face with impairment of awareness in which awareness is impaired at some point during the seizure</t>
  </si>
  <si>
    <t>Fokální záchvat charakterizovaný na začátku klonickými pohyby postihujícími polovinu obličeje s poruchou vědomí, kdy je vědomí narušeno v určitém okamžiku během záchvatu.</t>
  </si>
  <si>
    <t>HP:0000080</t>
  </si>
  <si>
    <t>Abnormality of reproductive system physiology</t>
  </si>
  <si>
    <t>Abnormalita fyziologie reprodukčního systému</t>
  </si>
  <si>
    <t>An abnormal functionality of the genital system</t>
  </si>
  <si>
    <t>Abnormální funkce pohlavního ústrojí</t>
  </si>
  <si>
    <t>HP:0032848</t>
  </si>
  <si>
    <t>Focal aware cognitive seizure with neglect</t>
  </si>
  <si>
    <t>Fokální kognitivní záchvat se zanedbáváním bez poruchy vědomí</t>
  </si>
  <si>
    <t>A focal cognitive seizure with neglect characterized by retained awareness throughout the seizure</t>
  </si>
  <si>
    <t>Fokální kognitivní záchvat se zanedbávámím charakterizovaný zachovaným vědomím po celou dobu záchvatu.</t>
  </si>
  <si>
    <t>HP:0000081</t>
  </si>
  <si>
    <t>Duplicated collecting system</t>
  </si>
  <si>
    <t>Zdvojený dutý systém</t>
  </si>
  <si>
    <t>A duplication of the collecting system of the kidney, defined as a kidney with two (instead of, normally, one) pyelocaliceal systems. The pyelocaliceal system is comprised of the renal pelvis and calices. The duplicated renal collecting system can be associated with a single ureter or with double ureters. In the latter case, the two ureters empty separately into the bladder or fuse to form a single ureteral orifice</t>
  </si>
  <si>
    <t>Zdvojení vývodního systému ledviny, definováno jako ledvina s dvěma (místo obvykle jednoho) kalichopánvičkovými systémy. Kalichopánvičkový systém je tvořen z renální pánvičky a kalichů. Zdvojení vývodního systému ledviny může být asociované s jedním močovodem, nebo můžou být močovody dva. V druhém případě ústí oba močovody do močového měchýře zvlášť, nebo se močovody spojí a vytvoří společné ústí</t>
  </si>
  <si>
    <t>HP:0032849</t>
  </si>
  <si>
    <t>Aphasic status epilepticus</t>
  </si>
  <si>
    <t>Afázický status epilepticus</t>
  </si>
  <si>
    <t>Aphasic status epilepticus is a type of focal non-convulsive status epilepticus without coma characterized by a cognitive (rather than motor) language deficit</t>
  </si>
  <si>
    <t>Afázický status epilepticus je typ fokálního nekonvulzivního epileptického stavu bez kómatu charakterizovaný kognitivním (spíše než motorickým) řečovým deficitem.</t>
  </si>
  <si>
    <t>HP:0032850</t>
  </si>
  <si>
    <t>Focal aware cognitive seizure with expressive dysphasia/aphasia</t>
  </si>
  <si>
    <t>Fokální kognitivní záchvat s expresivní dysfázií/afázií bez poruchy vědomí</t>
  </si>
  <si>
    <t>A focal cognitive seizure with expressive dysphasia / aphasia characterized by retained awareness throughout the seizure</t>
  </si>
  <si>
    <t>Fokální kognitivní záchvat s expresivní dysfázií/afázií charakterizovaný zachovaným vědomím po celou dobu záchvatu</t>
  </si>
  <si>
    <t>HP:0000083</t>
  </si>
  <si>
    <t>Renal insufficiency</t>
  </si>
  <si>
    <t>Renální selhání</t>
  </si>
  <si>
    <t>A reduction in the level of performance of the kidneys in areas of function comprising the concentration of urine, removal of wastes, the maintenance of electrolyte balance, homeostasis of blood pressure, and calcium metabolism</t>
  </si>
  <si>
    <t>Snížená funkce ledvin v oblastech zahrňujících koncetraci moči, odstrňovaní odpadních látek, udržování iontové rovnováhy, homeostázy krevního tlaku a metabolismu vápníku</t>
  </si>
  <si>
    <t>HP:0032851</t>
  </si>
  <si>
    <t>Focal aware sensory seizure with visual features</t>
  </si>
  <si>
    <t>Fokální senzorický záchvat s vizuálními fenomény bez poruchy vědomí</t>
  </si>
  <si>
    <t>A seizure characterized by elementary visual hallucinations such as flashing or flickering lights/colours, or other shapes, simple patterns, scotomata, or amaurosis</t>
  </si>
  <si>
    <t>Záchvat charakterizovaný zrakovými halucinacemi, jako jsou blikající světla/barvy, tvary, jednoduché obrazce, skotomata nebo amauróza.</t>
  </si>
  <si>
    <t>HP:0032852</t>
  </si>
  <si>
    <t>Focal impaired awareness cognitive seizure with conduction dysphasia/aphasia</t>
  </si>
  <si>
    <t>Fokální kognitivní záchvat s poruchou vědomí a s kondukční dysfázií/afázií</t>
  </si>
  <si>
    <t>A focal cognitive seizure with conduction dysphasia / aphasia characterized by impairment of awareness at some point during the seizure</t>
  </si>
  <si>
    <t>Fokální kognitivní záchvat s kondukční dysfázií / afázií charakterizovaný poruchou vědomí v určitém okamžiku během záchvatu</t>
  </si>
  <si>
    <t>HP:0000085</t>
  </si>
  <si>
    <t>Horseshoe kidney</t>
  </si>
  <si>
    <t>Podkovovitá ledvina</t>
  </si>
  <si>
    <t>A connection of the right and left kidney by an isthmus of functioning renal parenchyma or fibrous tissue that crosses the midline</t>
  </si>
  <si>
    <t>Propojení pravé a levé ledviny isthmem tvořeným funkčním renálním parenchymem nebo vazivovou tkání přetínající střední čáru</t>
  </si>
  <si>
    <t>HP:0032853</t>
  </si>
  <si>
    <t>Focal impaired awareness sensory seizure with hot-cold sensations</t>
  </si>
  <si>
    <t>Fokální senzorický záchvat s pocity horka a chladu a s poruchou vědomí</t>
  </si>
  <si>
    <t>A focal sensory seizure with hot-cold sensations in which awareness is partially or fully impaired at some point during the seizure</t>
  </si>
  <si>
    <t>Fokální senzorický záchvat s pocity horka a chladu, při kterém je vědomí v určitém okamžiku záchvatu částečně nebo úplně narušeno</t>
  </si>
  <si>
    <t>HP:0000086</t>
  </si>
  <si>
    <t>Ectopic kidney</t>
  </si>
  <si>
    <t>Ektopie ledviny</t>
  </si>
  <si>
    <t>A developmental defect in which a kidney is located in an abnormal anatomic position</t>
  </si>
  <si>
    <t>Vývojová vada při které je ledvina v anatomicky abnormální poloze</t>
  </si>
  <si>
    <t>HP:0032854</t>
  </si>
  <si>
    <t>Focal aware hemifacial clonic seizure</t>
  </si>
  <si>
    <t>Fokální hemifaciální záchvat bez poruchy vědomí</t>
  </si>
  <si>
    <t>Focal seizure characterized at onset by clonic movements affecting half of the face with retained awareness throughout</t>
  </si>
  <si>
    <t>Fokální záchvat charakterizovaný na začátku klonickými pohyby postihujícími polovinu obličeje se zachováním vědomí po celou dobu</t>
  </si>
  <si>
    <t>HP:0032855</t>
  </si>
  <si>
    <t>Photosensitive myoclonic-tonic-clonic seizure</t>
  </si>
  <si>
    <t>Fotosenzitivní myokolonicko -tonicko-klonické záchvaty</t>
  </si>
  <si>
    <t>Generalised myoclonic-tonic-clonic seizure provoked by flashing or flickering light</t>
  </si>
  <si>
    <t>Generalizované myoklonicko-tonicko-klonické křeče vyvolané záblesky</t>
  </si>
  <si>
    <t>HP:0032856</t>
  </si>
  <si>
    <t>Focal aware bilateral motor seizure</t>
  </si>
  <si>
    <t>Fokální bilaterální motorický záchvat bez poruchy vědomí</t>
  </si>
  <si>
    <t>A type of focal bilateral motor seizure during which awareness is fully retained throughout</t>
  </si>
  <si>
    <t>Typ fokálního bilaterálního motorického záchvatu, během kterého je po celou dobu plně zachováno vědomí</t>
  </si>
  <si>
    <t>HP:0000089</t>
  </si>
  <si>
    <t>Renal hypoplasia</t>
  </si>
  <si>
    <t>Hypoplázie ledviny</t>
  </si>
  <si>
    <t>Hypoplasia of the kidney</t>
  </si>
  <si>
    <t>HP:0032857</t>
  </si>
  <si>
    <t>Focal aware motor seizure with negative myoclonus</t>
  </si>
  <si>
    <t>Fokální motorický záchvat s negativním myoklonem bez poruchy vědomí</t>
  </si>
  <si>
    <t>A focal motor seizure with negative myoclonus characterized by retained awareness throughout the seizure</t>
  </si>
  <si>
    <t>HP:0000090</t>
  </si>
  <si>
    <t>Nephronophthisis</t>
  </si>
  <si>
    <t>Nefronoftíza</t>
  </si>
  <si>
    <t>Presence of cysts at the corticomedullary junction of the kidney in combination with tubulointerstitial fibrosis</t>
  </si>
  <si>
    <t>Přítomnost cyst v kortikomedulární oblasti ledvin v kombinaci s tubulointersticiální fibrózou</t>
  </si>
  <si>
    <t>HP:0032858</t>
  </si>
  <si>
    <t>Focal impaired awareness motor seizure with negative myoclonus</t>
  </si>
  <si>
    <t>Fokální motorický záchvat s negativním myoklonem a s poruchou vědomí</t>
  </si>
  <si>
    <t>A focal motor seizure with negative myoclonus characterized by impairement of awareness at some point during the seizure</t>
  </si>
  <si>
    <t>Fokální motorický záchvat s negativním myoklonem charakterizovaný poruchou uvědomění v určitém okamžiku během záchvatu</t>
  </si>
  <si>
    <t>HP:0000091</t>
  </si>
  <si>
    <t>Abnormal renal tubule morphology</t>
  </si>
  <si>
    <t>Abnormální morfologie ledvinných tubulů</t>
  </si>
  <si>
    <t>An abnormality of the renal tubules</t>
  </si>
  <si>
    <t>Abnormalita ledvinných tubulů</t>
  </si>
  <si>
    <t>HP:0032859</t>
  </si>
  <si>
    <t>Focal impaired awareness motor seizure with paresis/paralysis</t>
  </si>
  <si>
    <t>Fokální motorický záchvat s parézou/paralýzou a s poruchou vědomí</t>
  </si>
  <si>
    <t>A focal motor seizure with paresis / paralysis characterized by impaired awareness at some point during the seizure</t>
  </si>
  <si>
    <t>Fokální motorický záchvat s parézou/paralýzou charakterizovaný poruchou vědomí v určitém okamžiku záchvatu</t>
  </si>
  <si>
    <t>HP:0000092</t>
  </si>
  <si>
    <t>Renal tubular atrophy</t>
  </si>
  <si>
    <t>Renální tubulární atrofie</t>
  </si>
  <si>
    <t>The presence of renal tubules with thick redundant basement membranes, or a reduction of greater than 50% in tubular diameter compared to surrounding non-atrophic tubules</t>
  </si>
  <si>
    <t>Přítomnost ledvinných tubulů se ztluštělou bazální laminou, nebo zmenšení poloměru tubulů o více než 50% v porovnání se sousedními neatrofickými tubuly</t>
  </si>
  <si>
    <t>HP:0032860</t>
  </si>
  <si>
    <t>Generalized non-convulsive status epilepticus without coma</t>
  </si>
  <si>
    <t>Generalizovaný nekonvulzivní status epilepticus bez kómatu</t>
  </si>
  <si>
    <t>Generalized non-convulsive status epilepticus without coma is a type of status epilepticus without prominent motor signs, which is electrographically generalized. It is a prolonged absence seizure</t>
  </si>
  <si>
    <t>Generalizovaný nekonvulzivní status epilepticus bez kómatu je typem status epilepticus bez výrazných motorických projevů, který je elektrograficky generalizovaný. Je to také záchvat prolongovaná absence.</t>
  </si>
  <si>
    <t>HP:0000093</t>
  </si>
  <si>
    <t>Proteinuria</t>
  </si>
  <si>
    <t>Proteinurie</t>
  </si>
  <si>
    <t>Increased levels of protein in the urine</t>
  </si>
  <si>
    <t>Zvýšená hladina bílkoviny v moči</t>
  </si>
  <si>
    <t>HP:0032861</t>
  </si>
  <si>
    <t>Focal non-convulsive status epilepticus with impairment of consciousness</t>
  </si>
  <si>
    <t>Fokální nekonvulzivní status epilepticus s poruchou vědomí</t>
  </si>
  <si>
    <t>Focal non-convulsive status epilepticus with impairment of consciousness is a type of focal non-convulsive status epilepticus in which awareness is impaired</t>
  </si>
  <si>
    <t>Fokální nekonvulzivní status epilepticus s poruchou vědomí je typ fokálního nekonvulzivního epileptického statu, při kterém je narušeno vědomí.</t>
  </si>
  <si>
    <t>HP:0032862</t>
  </si>
  <si>
    <t>Status epilepticus with ictal paresis</t>
  </si>
  <si>
    <t>Status epilepticus s iktální parézou</t>
  </si>
  <si>
    <t>A type of focal motor status epilepticus characterized by prolonged ictal paresis or inhibitory motor seizures</t>
  </si>
  <si>
    <t>Typ fokálního motorického status epilepticus charakterizovaný prodlouženou iktální parézou nebo inhibičními motorickými záchvaty.</t>
  </si>
  <si>
    <t>HP:0000095</t>
  </si>
  <si>
    <t>Abnormal renal glomerulus morphology</t>
  </si>
  <si>
    <t>Abnormální morfologie renálního glomerulu</t>
  </si>
  <si>
    <t>A structural anomaly of the glomerulus</t>
  </si>
  <si>
    <t>Strukturní anomálnie glomerulů</t>
  </si>
  <si>
    <t>HP:0032863</t>
  </si>
  <si>
    <t>Typical absence status epilepticus</t>
  </si>
  <si>
    <t>Typický epileptický status absencí</t>
  </si>
  <si>
    <t>Typical absence status epilepticus is a type of generalized non-convulsive status epilepticus without coma that is semiologically a prolonged typical absence seizure</t>
  </si>
  <si>
    <t>Typický epileptický status absencí je typ generalizovaného nekonvulzivního status epilepticus bez kómatu, který je semiologicky prodlouženým typickým záchvatem typu absence.</t>
  </si>
  <si>
    <t>HP:0000096</t>
  </si>
  <si>
    <t>Glomerular sclerosis</t>
  </si>
  <si>
    <t>Skleróza glomerulů</t>
  </si>
  <si>
    <t>Accumulation of scar tissue within the glomerulus</t>
  </si>
  <si>
    <t>Akumulace fibrotické tkáně v glomerulu</t>
  </si>
  <si>
    <t>HP:0032864</t>
  </si>
  <si>
    <t>Focal aware sensory seizure with auditory features</t>
  </si>
  <si>
    <t>Fokální senzorický záchvat se sluchovými projevy/fenomény bez poruchy vědomí</t>
  </si>
  <si>
    <t>A type of focal sensory seizure with auditory features during which awareness is retained throughout the seizure</t>
  </si>
  <si>
    <t>Typ fokálního smyslového záchvatu se sluchovými fenomény, během kterého je během záchvatu zachováno vědomí.</t>
  </si>
  <si>
    <t>HP:0000097</t>
  </si>
  <si>
    <t>Focal segmental glomerulosclerosis</t>
  </si>
  <si>
    <t>Fokálně segmentální glomeruloskleróza</t>
  </si>
  <si>
    <t>Segmental accumulation of scar tissue in individual (but not all) glomeruli</t>
  </si>
  <si>
    <t>Segmentální skleróza přítomná v glomerulech (ale ne všech)</t>
  </si>
  <si>
    <t>HP:0032865</t>
  </si>
  <si>
    <t>Myoclonic absence status epilepticus</t>
  </si>
  <si>
    <t>Epileptický status myoklonických absencí</t>
  </si>
  <si>
    <t>Myoclonic absence status epilepticus is a type of generalized non-convulsive status epilepticus without coma that is semiologically a prolonged myoclonic absence seizure. Myoclonic absence status epilepticus consists of proximal, predominantly upper extremity myoclonic jerks corresponding with 3 Hz spike-wave discharges in the EEG</t>
  </si>
  <si>
    <t>Myoklonický status epilepticus s absencí je typ generalizovaného nekonvulzivního status epilepticus bez kómatu, který je semiologicky prolongovaným záchvatem myoklonické absence. Myoklonický status epilepticus s absencí se skládá z proximálních, převážně myoklonických záškubů horních končetin, které korelují s výboji hrot-vlna o frekvenci 3 Hz na EEG.</t>
  </si>
  <si>
    <t>HP:0000098</t>
  </si>
  <si>
    <t>Tall stature</t>
  </si>
  <si>
    <t>Vysoká postava</t>
  </si>
  <si>
    <t>A height above that which is expected according to age and gender norms</t>
  </si>
  <si>
    <t>Výška vyšší, než je očekávaná podle věkových a pohlavních norem</t>
  </si>
  <si>
    <t>HP:0032866</t>
  </si>
  <si>
    <t>Oculoclonic status epilepticus</t>
  </si>
  <si>
    <t>Okuloklonický status epilepticus</t>
  </si>
  <si>
    <t>A type of focal motor status epilepticus characterized by repetitive and rapid saccades, in association with epileptic discharges</t>
  </si>
  <si>
    <t>Typ fokálního motorického status epilepticus charakterizovaný opakovanými a rychlými sakádami ve spojení s epileptickými výboji</t>
  </si>
  <si>
    <t>HP:0000099</t>
  </si>
  <si>
    <t>Glomerulonephritis</t>
  </si>
  <si>
    <t>Glemorulonefritis</t>
  </si>
  <si>
    <t>Inflammation of the renal glomeruli</t>
  </si>
  <si>
    <t>Zánětlivé onemocnění glomerulů</t>
  </si>
  <si>
    <t>HP:0032867</t>
  </si>
  <si>
    <t>Refractory status epilepticus</t>
  </si>
  <si>
    <t>Refrakterní status epilepticus</t>
  </si>
  <si>
    <t>Refractory status epilepticus is defined as status epilepticus continuing despite two appropriately selected and dosed antiepileptic drugs, including a benzodiazepine</t>
  </si>
  <si>
    <t>Refrakterní status epilepticus je definován jako status epilepticus pokračující navzdory dvěma vhodně zvoleným a dávkovaným antiepileptikům, včetně benzodiazepinu.</t>
  </si>
  <si>
    <t>HP:0000100</t>
  </si>
  <si>
    <t>Nephrotic syndrome</t>
  </si>
  <si>
    <t>Nefrotický syndrom</t>
  </si>
  <si>
    <t>Nephrotic syndrome is a collection of findings resulting from glomerular dysfunction with an increase in glomerular capillary wall permeability associated with pronounced proteinuria. Nephrotic syndrome refers to the constellation of clinical findings that result from severe renal loss of protein, with Proteinuria and hypoalbuminemia, edema, and hyperlipidemia</t>
  </si>
  <si>
    <t>Nefrotický syndrom je skupina symptomů vyplávající z glomerulární dysfunkce - zvýšenou propustností bílkovin přes filtrační bariréru spojenou s významnou proteinurií. Nefrotický syndrom je souhr klinických nálezu vyplývajících ze závažné ledvinné ztráty preteinů, konkrétně proteiurie, hypalbuminemie, edém a hyperlipidémie</t>
  </si>
  <si>
    <t>HP:0032868</t>
  </si>
  <si>
    <t>Super-refractory status epilepticus</t>
  </si>
  <si>
    <t>Super- efrakterní status epilepticus</t>
  </si>
  <si>
    <t>Super-refractory status epilepticus is defined as refractory status epilepticus continuing for 24 h or more following initiation of anesthetic medications, including cases in which seizure control is attained after induction of anesthetic drugs but recurs on weaning the patient off the anesthetic agent</t>
  </si>
  <si>
    <t>Superrefrakterní status epilepticus je definován jako refrakterní epileptický status trvající 24 hodin nebo déle po zahájení anestetické medikace, včetně případů, kdy je dosaženo kontroly záchvatů po aplikaci anestetik, ale znovu se objeví po přerušení podávané léčby.</t>
  </si>
  <si>
    <t>HP:0032869</t>
  </si>
  <si>
    <t>Focal non-convulsive status epilepticus without impairment of consciousness</t>
  </si>
  <si>
    <t>Fokální nekonvulzivní status epilepticus bez poruchoy vědomí</t>
  </si>
  <si>
    <t>Focal non-convulsive status epilepticus without impairment of consciousness is a type of focal non-convulsive status epilepticus in which awareness remains intact</t>
  </si>
  <si>
    <t>Fokální nekonvulzivní status epilepticus bez poruchy vědomí je typ fokálního nekonvulzivního epileptického statu, při kterém je zachováno vědomí.</t>
  </si>
  <si>
    <t>HP:0032870</t>
  </si>
  <si>
    <t>Focal impaired awareness cognitive seizure with dyslexia/alexia</t>
  </si>
  <si>
    <t>Fokální kognitivní záchvat s dylexií/alexií a s poruchou vědomí</t>
  </si>
  <si>
    <t>A focal cognitive seizure with dyslexia / alexia characterized by impairment of awareness at some point during the seizure</t>
  </si>
  <si>
    <t>Fokální kognitivní záchvat s dyslexií/alexií charakterizovaný poruchou věsomí v určitém okamžiku během záchvatu</t>
  </si>
  <si>
    <t>HP:0000103</t>
  </si>
  <si>
    <t>Polyuria</t>
  </si>
  <si>
    <t>Polyurie</t>
  </si>
  <si>
    <t>An increased rate of urine production</t>
  </si>
  <si>
    <t>Zvýšená produkce moči</t>
  </si>
  <si>
    <t>HP:0032871</t>
  </si>
  <si>
    <t>Focal aware cognitive seizure with hallucination</t>
  </si>
  <si>
    <t>Fokální kognitivní záchvat s halucinacemi bez poruchy vědomí</t>
  </si>
  <si>
    <t>A focal cognitive seizure with hallucination characterized by retained awareness throughout the seizure</t>
  </si>
  <si>
    <t>Fokální kognitivní záchvat s halucinacemi charakterizovaný zachovaným vědomím po celou dobu záchvatu.</t>
  </si>
  <si>
    <t>HP:0000104</t>
  </si>
  <si>
    <t>Renal agenesis</t>
  </si>
  <si>
    <t>Ageneze ledviny</t>
  </si>
  <si>
    <t>Agenesis, that is, failure of the kidney to develop during embryogenesis and development</t>
  </si>
  <si>
    <t>Ageneze ledviny je nepřítomnost ledviny v důsledku nevyvinutí v průběhu embryogeneze nebo dalšího vývoje</t>
  </si>
  <si>
    <t>HP:0032872</t>
  </si>
  <si>
    <t>Focal impaired awareness cognitive seizure with illusion</t>
  </si>
  <si>
    <t>Fokální kognitivní záchvat s poruchou vědomí a s iluzemi</t>
  </si>
  <si>
    <t>A focal cognitive seizure with illusion characterized by impairment of awareness at some point during the seizure</t>
  </si>
  <si>
    <t>Fokální kognitivní záchvat s iluzí charakterizovaný poruchou vědomí v určitém okamžiku během záchvatu</t>
  </si>
  <si>
    <t>HP:0000105</t>
  </si>
  <si>
    <t>Enlarged kidney</t>
  </si>
  <si>
    <t>Zvětšená ledvina</t>
  </si>
  <si>
    <t>An abnormal increase in the size of the kidney</t>
  </si>
  <si>
    <t>Abnormální nárůst velikosti ledviny</t>
  </si>
  <si>
    <t>HP:0032873</t>
  </si>
  <si>
    <t>Focal aware sensory seizure with cephalic sensation</t>
  </si>
  <si>
    <t>Fokální senzorický záchvat s pocitem cefaley bez poruchy vědomí</t>
  </si>
  <si>
    <t>A seizure characterized by a sensation in the head such as light-headedness or headache</t>
  </si>
  <si>
    <t>Záchvat charakterizovaný pocitem, jako je závrať nebo bolest hlavy.</t>
  </si>
  <si>
    <t>HP:0032874</t>
  </si>
  <si>
    <t>Focal impaired awareness cognitive seizure with auditory agnosia</t>
  </si>
  <si>
    <t>Fokální kognitivní záchvat se sluchovou agnosií a s poruchou vědomí</t>
  </si>
  <si>
    <t>A focal cognitive seizure with auditory agnosia characterized by impairment of awareness at some point during the seizure</t>
  </si>
  <si>
    <t>Fokální kognitivní záchvat se sluchovou agnozií charakterizovaný poruchou vědomí v určitém okamžiku během záchvatu</t>
  </si>
  <si>
    <t>HP:0000107</t>
  </si>
  <si>
    <t>Renal cyst</t>
  </si>
  <si>
    <t>Renální cysta</t>
  </si>
  <si>
    <t>A fluid filled sac in the kidney</t>
  </si>
  <si>
    <t>Těkutinou naplněná dutina v ledvině</t>
  </si>
  <si>
    <t>HP:0000108</t>
  </si>
  <si>
    <t>Renal corticomedullary cysts</t>
  </si>
  <si>
    <t>Kortikomedulární cysty ledvin</t>
  </si>
  <si>
    <t>The presence of multiple cysts at the border between the renal cortex and medulla</t>
  </si>
  <si>
    <t>Přítomnost mnohočetných cyst na hranici mezi kůrou a dření ledviny</t>
  </si>
  <si>
    <t>HP:0032876</t>
  </si>
  <si>
    <t>Focal aware cognitive seizure with conduction dysphasia/aphasia</t>
  </si>
  <si>
    <t>Fokální kognitivní záchvat s kondukční dysfázií/afázií bez poruchy vědomí</t>
  </si>
  <si>
    <t>A focal cognitive seizure with conduction dysphasia / aphasia characterized by retained awareness throughout the seizure</t>
  </si>
  <si>
    <t>Fokální kognitivní záchvat s kondukční dysfázií/afázií charakterizovaný zachovaným vědomím po celou dobu záchvatu</t>
  </si>
  <si>
    <t>HP:0032877</t>
  </si>
  <si>
    <t>Focal aware sensory seizure with hot-cold sensations</t>
  </si>
  <si>
    <t>Fokální senzorický záchvat s pocity horka a chladu bez poruchy vědomí</t>
  </si>
  <si>
    <t>A seizure characterized by sensations of feeling hot and then cold</t>
  </si>
  <si>
    <t>Záchvat charakterizovaný pocity horka a následně chladu</t>
  </si>
  <si>
    <t>HP:0000110</t>
  </si>
  <si>
    <t>Renal dysplasia</t>
  </si>
  <si>
    <t>Displázie ledviny</t>
  </si>
  <si>
    <t>The presence of developmental dysplasia of the kidney</t>
  </si>
  <si>
    <t>Přítomnost vývojové dysplazie ledvin</t>
  </si>
  <si>
    <t>HP:0032878</t>
  </si>
  <si>
    <t>Focal impaired awareness sensory seizure with cephalic sensation</t>
  </si>
  <si>
    <t>Fokální senzorický záchvat s pocitem cefaley a s poruchou vědomí</t>
  </si>
  <si>
    <t>A focal sensory seizure with cephalic sensation in which awareness is partially or fully impaired at some point during the seizure</t>
  </si>
  <si>
    <t>Fokální senzorický záchvat s pocitem cefaley, při kterém je vědomí v určitém okamžiku záchvatu částečně nebo úplně narušeno</t>
  </si>
  <si>
    <t>HP:0000111</t>
  </si>
  <si>
    <t>Renal juxtaglomerular cell hypertrophy/hyperplasia</t>
  </si>
  <si>
    <t>Renální juxtaglomerulární buněčná hypertrofie/hyperplazie</t>
  </si>
  <si>
    <t>Increased number and size of the juxtaglomerular cells</t>
  </si>
  <si>
    <t>Zvýšený počet a velikost juxtaglomerulárních buněk</t>
  </si>
  <si>
    <t>HP:0032879</t>
  </si>
  <si>
    <t>Focal impaired awareness seizure with dissociation at onset</t>
  </si>
  <si>
    <t>Fokální záchvat s poruchou vědomí a disociací na začátku záchvatu</t>
  </si>
  <si>
    <t>A focal cognitive seizure with dissociation at the onset of the seizure impairment of awareness at at some point during the seizure</t>
  </si>
  <si>
    <t>Fokální kognitivní záchvat s disociací na počátku záchvatu a s poruchou vědomí v určitém okamžiku záchvatu.</t>
  </si>
  <si>
    <t>HP:0000112</t>
  </si>
  <si>
    <t>Nephropathy</t>
  </si>
  <si>
    <t>Nefropatie</t>
  </si>
  <si>
    <t>A nonspecific term referring to disease or damage of the kidneys</t>
  </si>
  <si>
    <t>Nespecifický výraz vyjadřující onemocnění nebo poškození ledvin</t>
  </si>
  <si>
    <t>HP:0032880</t>
  </si>
  <si>
    <t>Focal impaired awareness sensory seizure with auditory features</t>
  </si>
  <si>
    <t>Fokální senzorický záchvat s se sluchovými projevy/fenomény a s poruchou vědomí</t>
  </si>
  <si>
    <t>A focal sensory seizure with auditory features in which awareness is partially or fully impaired at some point during the seizure</t>
  </si>
  <si>
    <t>Fokální senzorický záchvat se sluchovými fenomény, při kterém je vědomí v určitém okamžiku záchvatu částečně nebo úplně narušeno</t>
  </si>
  <si>
    <t>HP:0000113</t>
  </si>
  <si>
    <t>Polycystic kidney dysplasia</t>
  </si>
  <si>
    <t>Polycystická ledvinná dysplazie</t>
  </si>
  <si>
    <t>The presence of multiple cysts in both kidneys</t>
  </si>
  <si>
    <t>Přítomnost omohočetných cyst v obou ledvinách</t>
  </si>
  <si>
    <t>HP:0000114</t>
  </si>
  <si>
    <t>Proximal tubulopathy</t>
  </si>
  <si>
    <t>Proximální tubulopatie</t>
  </si>
  <si>
    <t>Dysfunction of the proximal tubule, which is the portion of the duct system of the nephron of the kidney which leads from Bowman's capsule to the loop of Henle</t>
  </si>
  <si>
    <t>Dysfunkce proximálního tubulu, což je část kanálkovitého systému nefronu ledvin, která vede z Bowmanova pouzdra do Henleho kličky</t>
  </si>
  <si>
    <t>HP:0032882</t>
  </si>
  <si>
    <t>Focal impaired awareness cognitive seizure with deja vu/jamais vu</t>
  </si>
  <si>
    <t>Fokální kognitivní záchvat s deja vu/jamais vu a s poruchou vědomí</t>
  </si>
  <si>
    <t>A focal cognitive seizure with deja vu / jamais vu characterized by impairment of awareness at some point during the seizure</t>
  </si>
  <si>
    <t>Fokální kognitivní záchvat s déja vu / jamais vu charakterizovaný poruchou vědomí v určitém okamžiku během záchvatu</t>
  </si>
  <si>
    <t>HP:0032883</t>
  </si>
  <si>
    <t>Focal aware cognitive seizure with deja vu/jamais vu</t>
  </si>
  <si>
    <t>Fokální kognitivní záchvat s deja vu/jamais vu bez poruchy vědomí</t>
  </si>
  <si>
    <t>A focal cognitive seizure with deja vu / jamais vu characterized by retained awareness throughout the seizure</t>
  </si>
  <si>
    <t>Fokální kognitivní záchvat s deja vu/jamais vu charakterizovaný zachovaným vědomím po celou dobu záchvatu.</t>
  </si>
  <si>
    <t>HP:0032884</t>
  </si>
  <si>
    <t>Focal aware sensory seizure with somatosensory features</t>
  </si>
  <si>
    <t>Fokální senzorický záchvat se somatosenzorickými projevy/fenomény bez poruchy vědomí</t>
  </si>
  <si>
    <t>A seizure characterized by sensory phenomena including tingling, numbness, electric-shock like sensation, pain, sense of movement, or desire to move. Awareness is retained throughout the seizure</t>
  </si>
  <si>
    <t>Záchvat charakterizovaný smyslovými jevy, jako je brnění, necitlivost, pocit podobný elektrickému šoku, bolest, pocit pohybu nebo touha po pohybu. Vědomí je zachováno po celou dobu záchvatu.</t>
  </si>
  <si>
    <t>HP:0000117</t>
  </si>
  <si>
    <t>Renal phosphate wasting</t>
  </si>
  <si>
    <t>Renální strádání fosfátu</t>
  </si>
  <si>
    <t>High urine phosphate in the presence of hypophosphatemia</t>
  </si>
  <si>
    <t>Vysoký fosfát v moči v kombinaci s z hypofosfatémii</t>
  </si>
  <si>
    <t>HP:0032885</t>
  </si>
  <si>
    <t>Focal impaired awareness cognitive seizure with hallucination</t>
  </si>
  <si>
    <t>Fokální kognitivní záchvat s poruchou vědomí a s halucinacemi</t>
  </si>
  <si>
    <t>A focal cognitive seizure with hallucination characterized by impairment of awareness at some point during the seizure</t>
  </si>
  <si>
    <t>Fokální kognitivní záchvat s halucinacemi charakterizovaný poruchou vědomí v určitém okamžiku záchvatu</t>
  </si>
  <si>
    <t>HP:0000118</t>
  </si>
  <si>
    <t>Phenotypic abnormality</t>
  </si>
  <si>
    <t>Fenotypová abnormalita</t>
  </si>
  <si>
    <t>A phenotypic abnormality</t>
  </si>
  <si>
    <t>HP:0032886</t>
  </si>
  <si>
    <t>Focal impaired awareness cognitive seizure with expressive dysphasia/aphasia</t>
  </si>
  <si>
    <t>Fokální kognitivní záchvat s poruchou vědomí a s expresivní dysfázií/afázií</t>
  </si>
  <si>
    <t>A focal cognitive seizure with expressive dysphasia / aphasia characterized by impairment of awareness at some point during the seizure</t>
  </si>
  <si>
    <t>Fokální kognitivní záchvat s expresivní dysfázií/afázií charakterizovaný poruchou vědomí v určitém okamžiku během záchvatu</t>
  </si>
  <si>
    <t>HP:0000119</t>
  </si>
  <si>
    <t>Abnormality of the genitourinary system</t>
  </si>
  <si>
    <t>Abnormalita urogenitálního systému</t>
  </si>
  <si>
    <t>The presence of any abnormality of the genitourinary system</t>
  </si>
  <si>
    <t>Jakákoliv abnormalita urogenitálního systému</t>
  </si>
  <si>
    <t>HP:0032887</t>
  </si>
  <si>
    <t>Generalized atonic seizure</t>
  </si>
  <si>
    <t>Generalizovaný atonický záchvat</t>
  </si>
  <si>
    <t>Generalized atonic seizure is a type of generalized motor seizure characterized by a sudden loss or diminution of muscle tone without apparent preceding myoclonic or tonic event lasting about 1-2 s, involving head, trunk, jaw, or limb musculature</t>
  </si>
  <si>
    <t>Generalizovaný atonický záchvat je typ generalizovaného motorického záchvatu charakterizovaného náhlou ztrátou nebo snížením svalového tonu bez zjevné předchozí myoklonické nebo tonické události trvající asi 1-2 s, zahrnující svaly hlavy, trupu, čelisti nebo končetin</t>
  </si>
  <si>
    <t>HP:0032888</t>
  </si>
  <si>
    <t>Focal impaired awareness cognitive seizure with forced thinking</t>
  </si>
  <si>
    <t>Fokální kognitivní záchvat s nutkavými myšlenkami a s poruchou vědomí</t>
  </si>
  <si>
    <t>A focal cognitive seizure with forced thinking characterized by impairment of awareness at some point during the seizure</t>
  </si>
  <si>
    <t>Fokální kognitivní záchvat s nuceným/nutkavým myšlením charakterizovaný poruchou vědomí v určitém okamžiku během záchvatu</t>
  </si>
  <si>
    <t>HP:0000121</t>
  </si>
  <si>
    <t>Nephrocalcinosis</t>
  </si>
  <si>
    <t>Nefrokalcinóza</t>
  </si>
  <si>
    <t>Nephrocalcinosis is the deposition of calcium salts in renal parenchyma</t>
  </si>
  <si>
    <t>Nefrokalcinóza je ukládání vápenatých solí v parenchymu ledvin.</t>
  </si>
  <si>
    <t>HP:0032889</t>
  </si>
  <si>
    <t>Focal aware sensory seizure with gustatory features</t>
  </si>
  <si>
    <t>Fokální senzorický záchvat s chuťovými projevy/fenomény bez poruchy vědomí</t>
  </si>
  <si>
    <t>A seizure characterized by taste phenomena including acidic, bitter, salty, sweet, or metallic tastes</t>
  </si>
  <si>
    <t>Záchvat charakterizovaný chuťovými vjemy včetně kyselé, hořké, slané, sladké nebo kovové chuti.</t>
  </si>
  <si>
    <t>HP:0000122</t>
  </si>
  <si>
    <t>Unilateral renal agenesis</t>
  </si>
  <si>
    <t>Jednostranná ageneze ledviny</t>
  </si>
  <si>
    <t>A unilateral form of agenesis of the kidney</t>
  </si>
  <si>
    <t>HP:0032890</t>
  </si>
  <si>
    <t>Focal impaired awareness sensory seizure with somatosensory features</t>
  </si>
  <si>
    <t>Fokální senzorický záchvat se somatosenzorickými projevy /fenomény a s poruchou vědomí</t>
  </si>
  <si>
    <t>A focal sensory seizure with somatosensory features in which awareness is partially or fully impaired at some point during the seizure</t>
  </si>
  <si>
    <t>Fokální senzorický záchvat se somatosenzorickými projevy/fenomény, při kterém je vědomí v určitém okamžiku záchvatu částečně nebo úplně narušeno</t>
  </si>
  <si>
    <t>HP:0000123</t>
  </si>
  <si>
    <t>Nephritis</t>
  </si>
  <si>
    <t>Nefritida</t>
  </si>
  <si>
    <t>The presence of inflammation affecting the kidney</t>
  </si>
  <si>
    <t>Zánět ledvin</t>
  </si>
  <si>
    <t>HP:0032891</t>
  </si>
  <si>
    <t>Focal aware motor seizure with version</t>
  </si>
  <si>
    <t>Fokální motorický verzivní záchvat bez poruchy vědomí</t>
  </si>
  <si>
    <t>A focal motor seizure with version characterized by retained awareness throughout the seizure</t>
  </si>
  <si>
    <t>Fokální motorický verzivní záchvat charakterizovaný zachovaným vědomím po celou dobu záchvatu</t>
  </si>
  <si>
    <t>HP:0000124</t>
  </si>
  <si>
    <t>Renal tubular dysfunction</t>
  </si>
  <si>
    <t>Dysfunkce renálních tubulů</t>
  </si>
  <si>
    <t>Abnormal function of the renal tubule. The basic functional unit of the kidney, the nephron, consists of a renal corpuscle attached to a renal tubule, with roughly 0.8 to 1.5 nephrons per adult kidney. The functions of the renal tubule include reabsorption of water, electrolytes, glucose, and amino acids and secretion of substances such as uric acid</t>
  </si>
  <si>
    <t>Abnormální funkce renálního tubulu. Základní funkční jednotka ledviny, nefron, se skládá z ledvinového tělíska připojeného k ledvinovému tubulu, přičemž na dospělou ledvinu připadá zhruba 0,8 až 1,5 milionů nefronů. Funkce renálního tubulu zahrnují reabsorpci vody, elektrolytů, glukózy a aminokyselin a sekreci látek, jako je kyselina močová.</t>
  </si>
  <si>
    <t>HP:0032892</t>
  </si>
  <si>
    <t>Infection-related seizure</t>
  </si>
  <si>
    <t>Záchvat spojený s infekcí</t>
  </si>
  <si>
    <t>Seizure associated with a presumed or proven infection (excluding infection of the central nervous system) or inflammatory state without an alternative precipitant such as metabolic derangement, and regardless of the presence or absence of a fever</t>
  </si>
  <si>
    <t>Záchvat spojený s předpokládanou nebo prokázanou infekcí (s výjimkou infekce centrálního nervového systému) nebo zánětlivým stavem bez alternativního původce, jako je metabolická porucha, a bez ohledu na přítomnost nebo nepřítomnost horečky.</t>
  </si>
  <si>
    <t>HP:0000125</t>
  </si>
  <si>
    <t>Pelvic kidney</t>
  </si>
  <si>
    <t>Pánevní dystopie ledviny</t>
  </si>
  <si>
    <t>A developmental defect in which a kidney is located in an abnormal anatomic position within the pelvis</t>
  </si>
  <si>
    <t>Vývojova vada, pri které se ledvina nachází v abnormální anatomické poloze uvnitř pánve</t>
  </si>
  <si>
    <t>HP:0032893</t>
  </si>
  <si>
    <t>Gastroenteritis-related afebrile seizure</t>
  </si>
  <si>
    <t>Afebrilní záchvat spojený s gastrointestinální infekcí</t>
  </si>
  <si>
    <t>Afebrile (less than 38.0 degrees Celcius), brief, and generalized seizures accompanying gastroenteritis without an alternative cause</t>
  </si>
  <si>
    <t>Afebrilní (méně než 38,0 stupňů Celsia), krátké a generalizované záchvaty doprovázející gastroenteritidu bez alternativní příčiny.</t>
  </si>
  <si>
    <t>HP:0000126</t>
  </si>
  <si>
    <t>Hydronephrosis</t>
  </si>
  <si>
    <t>Hydronefróza</t>
  </si>
  <si>
    <t>Severe distention of the kidney with dilation of the renal pelvis and calices</t>
  </si>
  <si>
    <t>Závažné zvětšení ledviny s dilatací ledvinné pánvičky a kalichů, kalíšků</t>
  </si>
  <si>
    <t>HP:0032894</t>
  </si>
  <si>
    <t>Seizure precipitated by febrile infection</t>
  </si>
  <si>
    <t>Záchvat vyvolaný horečnatou infekcí</t>
  </si>
  <si>
    <t>Any form of seizure occurring at the time of a fever (temperature at or above 38.0 degrees Celcius) without infection of the central nervous system, and without an alternative cause such as severe metabolic derangement, occurring at any age</t>
  </si>
  <si>
    <t>Jakákoli forma záchvatu vyskytující se v době horečky (teplota 38,0 stupňů Celsia nebo vyšší) bez infekce centrálního nervového systému a bez alternativní příčiny, jako je těžká metabolická porucha, vyskytující se v jakémkoli věku.</t>
  </si>
  <si>
    <t>HP:0000127</t>
  </si>
  <si>
    <t>Renal salt wasting</t>
  </si>
  <si>
    <t>Nadměrná renální ztráta solí</t>
  </si>
  <si>
    <t>A high concentration of one or more electrolytes in the urine in the presence of low serum concentrations of the electrolyte(s)</t>
  </si>
  <si>
    <t>Vysoká koncentrace jednoho nebo více elektrolytů v moči a následná nížší sérová koncentrací elektrolytu (elektrolytů)</t>
  </si>
  <si>
    <t>HP:0032895</t>
  </si>
  <si>
    <t>Febrile seizure outside the age of 3 months to 6 years</t>
  </si>
  <si>
    <t>Febrilní křeče mimo věk 3 měsíců až 6 let</t>
  </si>
  <si>
    <t>Any type of seizure (most often a generalized tonic-clonic seizure) occurring with fever (at least 38.0 degrees Celsius) but in the absence of central nervous system infection, severe metabolic disturbance or other alternative precipitant in people beyond the typical arrange of 3 months-6 years with no prior history of afebrile seizure</t>
  </si>
  <si>
    <t>Jakýkoli typ záchvatu (nyní často generalizovaný tonicko-klonický záchvat) vyskytující se s horečkou (alespoň 38,0 stupňů Celsia), ale bez infekce centrálního nervového systému, závažné metabolické poruchy nebo jiné alternativní příčiny u lidí mimo typické věkové rozmezí 3 měsíců -6 let a bez předchozí anamnézy afebrilních křečí.</t>
  </si>
  <si>
    <t>HP:0000128</t>
  </si>
  <si>
    <t>Renal potassium wasting</t>
  </si>
  <si>
    <t>Nadměrná renální ztráta draslíku</t>
  </si>
  <si>
    <t>High urine potassium in the presence of hypokalemia</t>
  </si>
  <si>
    <t>Vysoká hladina draslíku v moči a následní hypokalémie</t>
  </si>
  <si>
    <t>HP:0032896</t>
  </si>
  <si>
    <t>Music-induced seizure</t>
  </si>
  <si>
    <t>Hudbou vyvolaný záchvat</t>
  </si>
  <si>
    <t>Seizure precipitated by listening to music or other complex sounds</t>
  </si>
  <si>
    <t>Záchvat vyvolaný poslechem hudby nebo jiných komplexních zvuků</t>
  </si>
  <si>
    <t>HP:0032897</t>
  </si>
  <si>
    <t>Focal impaired awareness sensory seizure with gustatory features</t>
  </si>
  <si>
    <t>Fokální senzorický záchvat s chuťovými projevy/fenomény a s poruchou vědomí</t>
  </si>
  <si>
    <t>A focal sensory seizure with gustatory features in which awareness is partially or fully impaired at some point during the seizure</t>
  </si>
  <si>
    <t>Fokální senzorický záchvat s chuťovými fenomény, při kterém je vědomí v určitém okamžiku záchvatu částečně nebo úplně narušeno</t>
  </si>
  <si>
    <t>HP:0000130</t>
  </si>
  <si>
    <t>Abnormality of the uterus</t>
  </si>
  <si>
    <t>Abnormalita dělohy</t>
  </si>
  <si>
    <t>An abnormality of the uterus</t>
  </si>
  <si>
    <t>HP:0032898</t>
  </si>
  <si>
    <t>Focal automatism seizure</t>
  </si>
  <si>
    <t>Fokální záchvat s automatismy</t>
  </si>
  <si>
    <t>A focal seizure characterized at onset by coordinated motor activity. This often resembles a voluntary movement and may consist of an inappropriate continuation of preictal motor activity</t>
  </si>
  <si>
    <t>Fokální záchvat charakterizovaný na počátku koordinovanou motorickou aktivitou. To často připomíná dobrovolný pohyb a může sestávat z neadekvátního pokračování preiktální motorické aktivity</t>
  </si>
  <si>
    <t>HP:0000131</t>
  </si>
  <si>
    <t>Uterine leiomyoma</t>
  </si>
  <si>
    <t>Leiomyom dělohy</t>
  </si>
  <si>
    <t>The presence of a leiomyoma of the uterus</t>
  </si>
  <si>
    <t>Přítomnost leiomyomu dělohy</t>
  </si>
  <si>
    <t>HP:0032899</t>
  </si>
  <si>
    <t>Focal orofacial automatism seizure</t>
  </si>
  <si>
    <t>Fokální záchvat s orofaciálními automatismy</t>
  </si>
  <si>
    <t>A type of focal automatism seizure characterized by orofacial automatisms at onset</t>
  </si>
  <si>
    <t>Typ fokálního záchvatu a automatismy charakterizovaný orofaciálními automatismy na jeho počátku</t>
  </si>
  <si>
    <t>HP:0000132</t>
  </si>
  <si>
    <t>Menorrhagia</t>
  </si>
  <si>
    <t>Menoragie</t>
  </si>
  <si>
    <t>Prolonged and excessive menses at regular intervals in excess of 80 mL or lasting longer than 7 days</t>
  </si>
  <si>
    <t>Prodloužená a nadměrně silná menstruace v pravidelných intervalech přesahující 80 ml nebo trvající déle než 7 dní</t>
  </si>
  <si>
    <t>HP:0032900</t>
  </si>
  <si>
    <t>Focal manual automatism seizure</t>
  </si>
  <si>
    <t>Fokální záchvat s manuálními automatismy</t>
  </si>
  <si>
    <t>A type of focal automatism seizure characterized by manual automatisms at onset</t>
  </si>
  <si>
    <t>Typ fokálního záchvatu a automatismy charakterizovaný manuálními automatismy na jeho počátku</t>
  </si>
  <si>
    <t>HP:0000133</t>
  </si>
  <si>
    <t>Gonadal dysgenesis</t>
  </si>
  <si>
    <t>Gonadální dysgeneze</t>
  </si>
  <si>
    <t>HP:0032901</t>
  </si>
  <si>
    <t>Focal pedal automatism seizure</t>
  </si>
  <si>
    <t>Fokální záchvat s pedálními automatismy</t>
  </si>
  <si>
    <t>A type of focal automatism seizure characterized by coordinated bilateral or unilateral movements of the feet or legs at onset. The movement is more reminiscent of normal movements in amplitude, and is less frenetic or rapid in comparison to the movements seen in focal hyperkinetic seizures involving the legs</t>
  </si>
  <si>
    <t>Typ fokálního záchvatu s automatismy charakterizovaný koordinovanými bilaterálními nebo unilaterálními pohyby chodidel nebo nohou na počátku. Pohyby připomínají svou amplitudou spíše normální pohyby a jsou méně frenetické nebo rychlé ve srovnání s pohyby pozorovanými u fokálních hyperkinetických záchvatů zahrnujících nohy.</t>
  </si>
  <si>
    <t>HP:0000134</t>
  </si>
  <si>
    <t>Female hypogonadism</t>
  </si>
  <si>
    <t>Ženský hypogonadizmus</t>
  </si>
  <si>
    <t>Decreased functionality of the female gonads, i.e., of the ovary</t>
  </si>
  <si>
    <t>Snížená funkce ženských pohlavních žláz, tj. vaječníků</t>
  </si>
  <si>
    <t>HP:0032902</t>
  </si>
  <si>
    <t>Focal perseverative automatism seizure</t>
  </si>
  <si>
    <t>Fokální záchvat s prezervativními automatismy</t>
  </si>
  <si>
    <t>A type of focal automatism seizure characterized by inappropriate continuation of pre-seizure movement or behavior at onset</t>
  </si>
  <si>
    <t>Typ fokálního záchvatu a automatismy začínající neadekvátním pokračováním v pohybu nebo v chování předcházejícím záchvatu.</t>
  </si>
  <si>
    <t>HP:0000135</t>
  </si>
  <si>
    <t>Hypogonadism</t>
  </si>
  <si>
    <t>Hypogonadizmus</t>
  </si>
  <si>
    <t>A decreased functionality of the gonad</t>
  </si>
  <si>
    <t>Snížená funkčnost gonád</t>
  </si>
  <si>
    <t>HP:0032903</t>
  </si>
  <si>
    <t>Focal vocal automatism seizure</t>
  </si>
  <si>
    <t>Fokální záchvat s vokálními automatismy</t>
  </si>
  <si>
    <t>A type of focal automatism seizure characterized by the production of single or repetitive meaningless vocal sounds such as shrieks or grunts at onset</t>
  </si>
  <si>
    <t>Typ fokálního záchvatu a automatismy charakterizovaný produkcí jednotlivých nebo opakujících se bezvýznamných vokálních zvuků, jako jsou výkřiky nebo vrčení na jeho začátku</t>
  </si>
  <si>
    <t>HP:0000136</t>
  </si>
  <si>
    <t>Bifid uterus</t>
  </si>
  <si>
    <t>Uterus bicornis</t>
  </si>
  <si>
    <t>The presence of a bifid uterus</t>
  </si>
  <si>
    <t>Přítomnost uterus bicornis</t>
  </si>
  <si>
    <t>HP:0032904</t>
  </si>
  <si>
    <t>Focal verbal automatism seizure</t>
  </si>
  <si>
    <t>Fokální záchvat s verbálními automatismy</t>
  </si>
  <si>
    <t>A type of focal automatism seizure characterized by the production of single or repetitive words, phrases, or brief sentences at onset</t>
  </si>
  <si>
    <t>Typ fokálního záchvatu s automatismy charakterizovaný produkcí jednoduchých nebo opakujících se slov, frází nebo krátkých vět na jeho začátku</t>
  </si>
  <si>
    <t>HP:0000137</t>
  </si>
  <si>
    <t>Abnormality of the ovary</t>
  </si>
  <si>
    <t>Abnormalita vaječníku</t>
  </si>
  <si>
    <t>An abnormality of the ovary</t>
  </si>
  <si>
    <t>Abnormální vaječník</t>
  </si>
  <si>
    <t>HP:0032905</t>
  </si>
  <si>
    <t>Focal sexual automatism seizure</t>
  </si>
  <si>
    <t>Fokální záchvat se sexuálními automatismy</t>
  </si>
  <si>
    <t>A type of focal automatism seizure characterized by involuntary sexual behavior at onset</t>
  </si>
  <si>
    <t>Typ fokálního záchvatu a automatismy charakterizovaný nedobrovolným sexuálním chováním na jeho počátku</t>
  </si>
  <si>
    <t>HP:0000138</t>
  </si>
  <si>
    <t>Ovarian cyst</t>
  </si>
  <si>
    <t>Ovariální cysta</t>
  </si>
  <si>
    <t>The presence of one or more cysts of the ovary</t>
  </si>
  <si>
    <t>Přítomnost jedné nebo více cyst vaječníků</t>
  </si>
  <si>
    <t>HP:0032906</t>
  </si>
  <si>
    <t>Focal head nodding automatism seizure</t>
  </si>
  <si>
    <t>Fokální záchvat s automatismem kývání hlavou</t>
  </si>
  <si>
    <t>A type of focal automatism seizure characterized by involuntary head nodding at onset</t>
  </si>
  <si>
    <t>Typ fokálního záchvatu s automatismy charakterizovaný nedobrovolným kýváním hlavy na jeho začátku</t>
  </si>
  <si>
    <t>HP:0000139</t>
  </si>
  <si>
    <t>Uterine prolapse</t>
  </si>
  <si>
    <t>Prolaps dělohy</t>
  </si>
  <si>
    <t>The presence of prolapse of the uterus</t>
  </si>
  <si>
    <t>Přítomnost prolapsu dělohy</t>
  </si>
  <si>
    <t>HP:0032907</t>
  </si>
  <si>
    <t>Focal undressing automatism seizure</t>
  </si>
  <si>
    <t>Fokální záchvat se svlékacími automatismy</t>
  </si>
  <si>
    <t>A type of focal automatism seizure characterized by involuntary undressing at onset</t>
  </si>
  <si>
    <t>Typ fokálního záchvatu a automatismy charakterizovaný nedobrovolným svlékáním na jeho počátku</t>
  </si>
  <si>
    <t>HP:0000140</t>
  </si>
  <si>
    <t>Abnormality of the menstrual cycle</t>
  </si>
  <si>
    <t>Abnormality menstruačního cyklu</t>
  </si>
  <si>
    <t>An abnormality of the ovulation cycle</t>
  </si>
  <si>
    <t>Abnormalita ovulačního cyklu</t>
  </si>
  <si>
    <t>HP:0032908</t>
  </si>
  <si>
    <t>Focal aware undressing automatism seizure</t>
  </si>
  <si>
    <t>Fokální záchvat se svlékacími automatismy bez poruchy vědomí</t>
  </si>
  <si>
    <t>A type of focal automatism seizure characterized by involuntary undressing at onset and during which awareness is fully retained throughout</t>
  </si>
  <si>
    <t>Typ fokálního záchvatu a automatismy charakterizovaný nedobrovolným svlékáním na jeho počátku bet poruchy bědomí v průběhu záchvatu</t>
  </si>
  <si>
    <t>HP:0000141</t>
  </si>
  <si>
    <t>Amenorrhea</t>
  </si>
  <si>
    <t>Amenorea</t>
  </si>
  <si>
    <t>Absence of menses for an interval of time equivalent to a total of more than (or equal to) 3 previous cycles or 6 months</t>
  </si>
  <si>
    <t>Nepřítomnost menstruace po dobu stejnou či delší než součet 3 předchozích menstruačních cyklů nebo 6 měsíců</t>
  </si>
  <si>
    <t>HP:0032909</t>
  </si>
  <si>
    <t>Focal impaired awareness automatism seizure</t>
  </si>
  <si>
    <t>Fokální kognitivní záchvat s automatismy a s poruchnou vědomí</t>
  </si>
  <si>
    <t>A focal seizure with automatism in which awareness is partially or fully impaired at some point during the seizure</t>
  </si>
  <si>
    <t>Fokální záchvat s automatismem, při kterém je v určitém okamžiku záchvatu částečně nebo zcela narušeno vědomí.</t>
  </si>
  <si>
    <t>HP:0000142</t>
  </si>
  <si>
    <t>Abnormal vagina morphology</t>
  </si>
  <si>
    <t>Abnormalita pochvy</t>
  </si>
  <si>
    <t>Any structural abnormality of the vagina</t>
  </si>
  <si>
    <t>HP:0032910</t>
  </si>
  <si>
    <t>Focal aware automatism seizure</t>
  </si>
  <si>
    <t>Fokální záchvat s automatismy bez poruchy vědomí</t>
  </si>
  <si>
    <t>A type of focal automatism seizure during which awareness is fully retained throughout</t>
  </si>
  <si>
    <t>Typ fokálního záchvatu s automatismy, během kterého je po celou dobu plně zachováno vědomí</t>
  </si>
  <si>
    <t>HP:0000143</t>
  </si>
  <si>
    <t>Rectovaginal fistula</t>
  </si>
  <si>
    <t>Rektovaginální píštěl</t>
  </si>
  <si>
    <t>The presence of a fistula between the vagina and the rectum</t>
  </si>
  <si>
    <t>Přítomnost píštěle mezi vagínou a rektem</t>
  </si>
  <si>
    <t>HP:0032911</t>
  </si>
  <si>
    <t>Focal aware orofacial automatism seizure</t>
  </si>
  <si>
    <t>Fokální záchvat s orofaciálními automatismy bez poruchy vědomí</t>
  </si>
  <si>
    <t>A type of focal automatism seizure characterized by orofacial automatisms at onset and during which awareness is fully retained throughout</t>
  </si>
  <si>
    <t>Typ fokálního záchvatu s automatismy charakterizovaný orofaciálními automatismy na začátku, během něhož je vědomí plně zachováno po celou dobu trvání záchvatu.</t>
  </si>
  <si>
    <t>HP:0000144</t>
  </si>
  <si>
    <t>Decreased fertility</t>
  </si>
  <si>
    <t>Snížená plodnost</t>
  </si>
  <si>
    <t>HP:0032912</t>
  </si>
  <si>
    <t>Focal aware manual automatism seizure</t>
  </si>
  <si>
    <t>Fokální záchvat s manuálními automatismy bez poruchy vědomí</t>
  </si>
  <si>
    <t>A type of focal automatism seizure characterized by manual automatisms at onset and during which awareness is fully retained throughout</t>
  </si>
  <si>
    <t>Typ fokálního záchvatu a automatismy charakterizovaný manuálními automatismy na začátku, během něhož je vědomí plně zachováno po celou dobu trvání záchvatu.</t>
  </si>
  <si>
    <t>HP:0000145</t>
  </si>
  <si>
    <t>Transverse vaginal septum</t>
  </si>
  <si>
    <t>Příčné vaginální septum</t>
  </si>
  <si>
    <t>HP:0032913</t>
  </si>
  <si>
    <t>Focal aware pedal automatism seizure</t>
  </si>
  <si>
    <t>Fokální záchvat s pedálními automatismy bez poruchy vědomí</t>
  </si>
  <si>
    <t>A type of focal automatism seizure characterized by coordinated bilateral or unilateral movements of the feet or legs at onset and during which awareness is fully retained throughout. The movement is more reminiscent of normal movements in amplitude, and is less frenetic or rapid in comparison to the movements seen in focal hyperkinetic seizures involving the legs</t>
  </si>
  <si>
    <t>Typ fokálního záchvatu s automatismy charakterizovaného koordinovanými bilaterálními nebo unilaterálními pohyby chodidel nebo nohou na počátku, při němž je po celou dobu plně zachováno vědomí. Pohyby připomínají svou amplitudou spíše normální pohyby a jsou méně frenetické nebo rychlé ve srovnání s pohyby pozorovanými u fokálních hyperkinetických záchvatů zahrnujících nohy.</t>
  </si>
  <si>
    <t>HP:0032914</t>
  </si>
  <si>
    <t>Focal aware perseverative automatism seizure</t>
  </si>
  <si>
    <t>Fokální záchvat s prezervativními automatismy bez poruchy vědomí</t>
  </si>
  <si>
    <t>A type of focal automatism seizure characterized by inappropriate continuation of pre-seizure movement or behavior at onset and during which awareness is fully retained throughout</t>
  </si>
  <si>
    <t>Typ fokálního záchvatu s automatismy charakterizovaný nepřiměřeným pokračováním pohybu nebo chování před záchvatem na jeho počátku, během něhož je po celou dobu plně zachováno vědomí.</t>
  </si>
  <si>
    <t>HP:0000147</t>
  </si>
  <si>
    <t>Polycystic ovaries</t>
  </si>
  <si>
    <t>Polycystická ovaria</t>
  </si>
  <si>
    <t>HP:0032915</t>
  </si>
  <si>
    <t>Focal aware vocal automatism seizure</t>
  </si>
  <si>
    <t>Fokální záchvat s vokálními automatismy bez poruchy vědomí</t>
  </si>
  <si>
    <t>A type of focal automatism seizure characterized by the production of single or repetitive meaningless vocal sounds such as shrieks or grunts at onset and during which awareness is fully retained throughout</t>
  </si>
  <si>
    <t>Typ fokálního záchvatu a automatismy charakterizovaný produkcí jednotlivých nebo opakujících se bezvýznamných vokálních zvuků, jako jsou výkřiky nebo vrčení na jeho začátku, během něhož je po celou dobu plně zachováno vědomí.</t>
  </si>
  <si>
    <t>HP:0000148</t>
  </si>
  <si>
    <t>Vaginal atresia</t>
  </si>
  <si>
    <t>Vaginální atrézie</t>
  </si>
  <si>
    <t>Congenital occlusion of the vagina or adhesion of the walls of the vagina causing occlusion</t>
  </si>
  <si>
    <t>Kongenitální okluze vagíny, nebo adheze jejich zdí způsobující okluzi</t>
  </si>
  <si>
    <t>HP:0032916</t>
  </si>
  <si>
    <t>Focal aware verbal automatism seizure</t>
  </si>
  <si>
    <t>Fokální záchvat s verbálními automatismy bez poruchy vědomí</t>
  </si>
  <si>
    <t>A type of focal automatism seizure characterized by the production of single or repetitive words, phrases, or brief sentences at onset and during which awareness is fully retained throughout</t>
  </si>
  <si>
    <t>Typ fokálního záchvatu s automatismy, který je charakterizován produkcí jednotlivých nebo opakujících se slov, frází nebo krátkých vět na začátku a během kterého je vědomí plně zachováno po celou dobu.</t>
  </si>
  <si>
    <t>HP:0000149</t>
  </si>
  <si>
    <t>Ovarian gonadoblastoma</t>
  </si>
  <si>
    <t>Ovariální gonadoblastom Gonadoblastom vaječníku</t>
  </si>
  <si>
    <t>The presence of a gonadoblastoma of the ovary</t>
  </si>
  <si>
    <t>Gonadoblastom vaječníku</t>
  </si>
  <si>
    <t>HP:0032917</t>
  </si>
  <si>
    <t>Focal aware sexual automatism seizure</t>
  </si>
  <si>
    <t>Fokální záchvat se sexuálními automatismy bez poruchy vědomí</t>
  </si>
  <si>
    <t>A type of focal automatism seizure characterized by involuntary sexual behavior at onset and during which awareness is fully retained throughout</t>
  </si>
  <si>
    <t>Typ fokálního záchvatu s automatismy charakterizovaný nedobrovolným sexuálním chováním na počátku a během něhož je vědomí plně zachováno po celou dobu.</t>
  </si>
  <si>
    <t>HP:0000150</t>
  </si>
  <si>
    <t>Gonadoblastoma</t>
  </si>
  <si>
    <t>Gonadoblastom</t>
  </si>
  <si>
    <t>The presence of a gonadoblastoma, a neoplasm of a gonad that consists of aggregates of germ cells and sex cord elements</t>
  </si>
  <si>
    <t>Přítomnost gonadoblastomu, novotvaru gonády pozůstávajícího z germinálních buněk a částí zárodečných pruhů</t>
  </si>
  <si>
    <t>HP:0032918</t>
  </si>
  <si>
    <t>Focal impaired awareness orofacial automatism seizure</t>
  </si>
  <si>
    <t>Fokální záchvat s orofaciálními automatismy a s poruchou vědomí</t>
  </si>
  <si>
    <t>A type of focal automatism seizure in which awareness is partially or fully impaired at some point during the seizure and is characterized by orofacial automatisms at onset</t>
  </si>
  <si>
    <t>Typ fokálního záchvatu s automatismu, při kterém je vědomí částečně nebo úplně narušeno v určitém okamžiku během záchvatu, a který je charakterizován orofaciálními automatismy na začátku.</t>
  </si>
  <si>
    <t>HP:0000151</t>
  </si>
  <si>
    <t>Aplasia of the uterus</t>
  </si>
  <si>
    <t>Aplázie dělohy</t>
  </si>
  <si>
    <t>HP:0032919</t>
  </si>
  <si>
    <t>Focal aware head nodding automatism seizure</t>
  </si>
  <si>
    <t>Fokální záchvat automatismem kývání hlavou bez poruchy vědomí</t>
  </si>
  <si>
    <t>A type of focal automatism seizure characterized by involuntary head nodding at onset and during which awareness is fully retained throughout</t>
  </si>
  <si>
    <t>Typ fokálního záchvatu s automatismy charakterizovaný mimovolním kýváním hlavou na začátku záchvatu, při kterém je vědomí po celou dobu plně zachováno.</t>
  </si>
  <si>
    <t>HP:0000152</t>
  </si>
  <si>
    <t>Abnormality of head or neck</t>
  </si>
  <si>
    <t>Abnormalita hlavy a krku</t>
  </si>
  <si>
    <t>An abnormality of head and neck</t>
  </si>
  <si>
    <t>HP:0032920</t>
  </si>
  <si>
    <t>Focal impaired awareness manual automatism seizure</t>
  </si>
  <si>
    <t>Fokální záchvat s manuálními automatismy a s poruchou vědomí</t>
  </si>
  <si>
    <t>A type of focal automatism seizure in which awareness is partially or fully impaired at some point during the seizure and is characterized by manual automatisms at onset</t>
  </si>
  <si>
    <t>Typ fokálního záchvatu s automatismy, při kterém je vědomí částečně nebo úplně narušeno v určitém okamžiku během záchvatu, a který je charakterizován manuálními automatismy na začátku záchvatu.</t>
  </si>
  <si>
    <t>HP:0000153</t>
  </si>
  <si>
    <t>Abnormality of the mouth</t>
  </si>
  <si>
    <t>Abnormalita úst</t>
  </si>
  <si>
    <t>An abnormality of the mouth</t>
  </si>
  <si>
    <t>HP:0032921</t>
  </si>
  <si>
    <t>Focal impaired awareness pedal automatism seizure</t>
  </si>
  <si>
    <t>Fokální záchvat s pedálními automatismy a s poruchou vědomí</t>
  </si>
  <si>
    <t>A type of focal automatism seizure in which awareness is partially or fully impaired at some point during the seizure and is characterized by coordinated bilateral or unilateral movements of the feet or legs at onset. The movement is more reminiscent of normal movements in amplitude, and is less frenetic or rapid in comparison to the movements seen in focal hyperkinetic seizures involving the legs</t>
  </si>
  <si>
    <t>Typ fokálního záchvatu s automatismy, při kterém je vědomí částečně nebo úplně narušeno v určitém okamžiku během záchvatu, a který je charakterizován koordinovanými bilaterálními nebo unilaterálními pohyby nohou nebo chodidel na počátku záchvatu. Pohyby připomínají svou amplitudou spíše normální pohyby a jsou méně frenetické nebo rychlé ve srovnání s pohyby pozorovanými u fokálních hyperkinetických záchvatů zahrnujících nohy.</t>
  </si>
  <si>
    <t>HP:0000154</t>
  </si>
  <si>
    <t>Wide mouth</t>
  </si>
  <si>
    <t>Široká ústa</t>
  </si>
  <si>
    <t>Distance between the oral commissures more than 2 SD above the mean. Alternatively, an apparently increased width of the oral aperture (subjective)</t>
  </si>
  <si>
    <t>Vzdálenost mezi ústními koutky více než 2 SD nad průměrnou hodnotu. Subjektivně se může jednat o zjevně zvětšenou šířku ústního otvoru</t>
  </si>
  <si>
    <t>HP:0032922</t>
  </si>
  <si>
    <t>Focal impaired awareness perseverative automatism seizure</t>
  </si>
  <si>
    <t>Fokální záchvat s prezervativními automatismy a s poruchou vědomí</t>
  </si>
  <si>
    <t>A type of focal automatism seizure in which awareness is partially or fully impaired at some point during the seizure and is characterized by inappropriate continuation of pre-seizure movement or behavior at onset</t>
  </si>
  <si>
    <t>Typ fokálního záchvatu s automatismy, při kterém je vědomí částečně nebo úplně narušeno v určitém okamžiku během záchvatu, a který je charakterizován nepřiměřeným pokračováním pohybu nebo chování před záchvatem na jeho počátku.</t>
  </si>
  <si>
    <t>HP:0000155</t>
  </si>
  <si>
    <t>Oral ulcer</t>
  </si>
  <si>
    <t>Ústní vřed</t>
  </si>
  <si>
    <t>Erosion of the mucous mebrane of the mouth with local excavation of the surface, resulting from the sloughing of inflammatory necrotic tissue</t>
  </si>
  <si>
    <t>Eroze sliznice ústní dutiny s místní exkavací povrchu jako důsledek odlupování zánětlivé nekrotické tkáně</t>
  </si>
  <si>
    <t>HP:0032923</t>
  </si>
  <si>
    <t>Focal impaired awareness vocal automatism seizure</t>
  </si>
  <si>
    <t>Fokální záchvat s vokálními automatismy a s poruchou vědomí</t>
  </si>
  <si>
    <t>A type of focal automatism seizure in which awareness is partially or fully impaired at some point during the seizure and is characterized by the production of single or repetitive meaningless vocal sounds such as shrieks or grunts at onset</t>
  </si>
  <si>
    <t>Typ fokálního záchvatu s automatismy, při kterém je vědomí částečně nebo úplně narušeno v určitém okamžiku během záchvatu, a který je charakterizován vydáváním jednotlivých nebo opakovaných nesmyslných hlasových zvuků, jako jsou výkřiky nebo chrčení na začátku záchvatu.</t>
  </si>
  <si>
    <t>HP:0032924</t>
  </si>
  <si>
    <t>Focal impaired awareness verbal automatism seizure</t>
  </si>
  <si>
    <t>Fokální záchvat s verbálními automatismy a s poruchou vědomí</t>
  </si>
  <si>
    <t>A type of focal automatism seizure in which awareness is partially or fully impaired at some point during the seizure and is characterized by the production of single or repetitive words, phrases, or brief sentences at onset</t>
  </si>
  <si>
    <t>Typ fokálního záchvatu s automatismy, při kterém je vědomí částečně nebo úplně narušeno v určitém okamžiku během záchvatu, a který je charakterizován produkcí jednotlivých nebo opakujících se slov, frází nebo krátkých vět na začátku záchvatu.</t>
  </si>
  <si>
    <t>HP:0000157</t>
  </si>
  <si>
    <t>Abnormality of the tongue</t>
  </si>
  <si>
    <t>Abnormalita jazyka</t>
  </si>
  <si>
    <t>Any abnormality of the tongue</t>
  </si>
  <si>
    <t>Jakákoliv abnormalita jazyka</t>
  </si>
  <si>
    <t>HP:0032925</t>
  </si>
  <si>
    <t>Focal impaired awareness sexual automatism seizure</t>
  </si>
  <si>
    <t>Fokální záchvat se sexuálními automatismy a s poruchou vědomí</t>
  </si>
  <si>
    <t>A type of focal automatism seizure in which awareness is partially or fully impaired at some point during the seizure and is characterized by involuntary sexual behavior at onset</t>
  </si>
  <si>
    <t>Typ fokálního záchvatu s automatismy, při kterém je vědomí částečně nebo úplně narušeno v určitém okamžiku během záchvatu, a který je charakterizován mimovolním sexuálním chováním na začátku záchvatu.</t>
  </si>
  <si>
    <t>HP:0000158</t>
  </si>
  <si>
    <t>Macroglossia</t>
  </si>
  <si>
    <t>Makroglosie</t>
  </si>
  <si>
    <t>Increased length and width of the tongue</t>
  </si>
  <si>
    <t>Větší délka a šířka jazyka</t>
  </si>
  <si>
    <t>HP:0032926</t>
  </si>
  <si>
    <t>Focal impaired awareness head nodding automatism seizure</t>
  </si>
  <si>
    <t>Fokální záchvat se automatismy kývání hlavou a s poruchou vědomí</t>
  </si>
  <si>
    <t>A type of focal automatism in which awareness is partially or fully impaired at some point during the seizure and is seizure characterized by involuntary head nodding at onset</t>
  </si>
  <si>
    <t>Typ fokálního záchvatu s automatismy, při kterém je vědomí částečně nebo úplně narušeno v určitém okamžiku během záchvatu, a který je charakterizován mimovolním kýváním hlavy na začátku záchvatu.</t>
  </si>
  <si>
    <t>HP:0000159</t>
  </si>
  <si>
    <t>Abnormal lip morphology</t>
  </si>
  <si>
    <t>Abnormalita tvaru rtu</t>
  </si>
  <si>
    <t>An abnormality of the lip</t>
  </si>
  <si>
    <t>Abnormalita rtů</t>
  </si>
  <si>
    <t>HP:0032927</t>
  </si>
  <si>
    <t>Focal impaired awareness undressing automatism seizure</t>
  </si>
  <si>
    <t>Fokální záchvat se svlékacími automatismy a s poruchou vědomí</t>
  </si>
  <si>
    <t>A type of focal automatism in which awareness is partially or fully impaired at some point during the seizure and is seizure characterized by involuntary undressing at onset</t>
  </si>
  <si>
    <t>Typ fokálního záchvatu s automatismy, při kterém je vědomí částečně nebo úplně narušeno v určitém okamžiku během záchvatu, a který je charakterizován mimovolním svlékáním na začátku záchvatu.</t>
  </si>
  <si>
    <t>HP:0000160</t>
  </si>
  <si>
    <t>Narrow mouth</t>
  </si>
  <si>
    <t>Úzká ústa</t>
  </si>
  <si>
    <t>Distance between the commissures of the mouth more than 2 SD below the mean. Alternatively, an apparently decreased width of the oral aperture (subjective)</t>
  </si>
  <si>
    <t>Vzdálenost mezi ústními koutky méně než 2 SD pod průměrnou hodnotu. Subjektivně se může jednat o zjevně zmenšenou šířku ústního otvoru</t>
  </si>
  <si>
    <t>HP:0032928</t>
  </si>
  <si>
    <t>Elevated CSF neurofilament light chain concentration</t>
  </si>
  <si>
    <t>Zvýšená koncentrace lehkých řetězců neurofilament v likvoru</t>
  </si>
  <si>
    <t>Neurofilament light chain (NfL) is a neuronal cytoplasmic protein highly expressed in large calibre myelinated axons. Its levels increase in cerebrospinal fluid (CSF) and blood proportionally to the degree of axonal damage in a variety of neurological disorders, including inflammatory, neurodegenerative, traumatic and cerebrovascular diseases</t>
  </si>
  <si>
    <t>Lehký řetězec neurofilament (NfL) je neuronální cytoplazmatický protein vysoce exprimovaný v myelinizovaných axonech velkého kalibru. Jeho hladina se zvyšuje v mozkomíšním moku (likvoru) a krvi úměrně stupni axonálního poškození u různých neurologických poruch, včetně zánětlivých, neurodegenerativních, traumatických a cerebrovaskulárních onemocněn</t>
  </si>
  <si>
    <t>HP:0000161</t>
  </si>
  <si>
    <t>Median cleft lip</t>
  </si>
  <si>
    <t>Středový rozštěp rtu</t>
  </si>
  <si>
    <t>A type of cleft lip presenting as a midline (median) gap in the upper lip</t>
  </si>
  <si>
    <t>Typ rozštěpu rtu, který se projevuje jako zářez v středové (mediální) oblasti horního rtu</t>
  </si>
  <si>
    <t>HP:0032929</t>
  </si>
  <si>
    <t>Abnormal chondrocyte morphology</t>
  </si>
  <si>
    <t>Abnormální morfologie chondrocytu</t>
  </si>
  <si>
    <t>Any abnormal structure of a chondrocyte, which is a polymorphic cell that forms cartilage</t>
  </si>
  <si>
    <t>Jakákoli abnormální struktura chondrocytu, což je buňka tvořící chrupavku</t>
  </si>
  <si>
    <t>HP:0000162</t>
  </si>
  <si>
    <t>Glossoptosis</t>
  </si>
  <si>
    <t>Glosoptóza</t>
  </si>
  <si>
    <t>Posterior displacement of the tongue into the pharynx, i.e., a tongue that is mislocalised posteriorly</t>
  </si>
  <si>
    <t>Jazyk abnormálně vzadu uložený zasahující do faryngu, jazyk abnormálně dorsálně umístněný</t>
  </si>
  <si>
    <t>HP:0032930</t>
  </si>
  <si>
    <t>Lacunar halos around chondrocytes</t>
  </si>
  <si>
    <t>Lakunární haló kolem chondrocytů</t>
  </si>
  <si>
    <t>Concentric rings around the chondrocytes</t>
  </si>
  <si>
    <t>Koncentrické prstence kolem chondrocytů</t>
  </si>
  <si>
    <t>HP:0000163</t>
  </si>
  <si>
    <t>Abnormal oral cavity morphology</t>
  </si>
  <si>
    <t>Abnormalita dutiny ústní</t>
  </si>
  <si>
    <t>Abnormality of the oral cavity, i.e., the opening or hollow part of the mouth</t>
  </si>
  <si>
    <t>Abnormalita ústní dutiny, t.j. dutého prostoru úst</t>
  </si>
  <si>
    <t>HP:0000164</t>
  </si>
  <si>
    <t>Abnormality of the dentition</t>
  </si>
  <si>
    <t>Abnormalita dentice</t>
  </si>
  <si>
    <t>Any abnormality of the teeth</t>
  </si>
  <si>
    <t>Jakákoliv abnormalita zubů</t>
  </si>
  <si>
    <t>HP:0032932</t>
  </si>
  <si>
    <t>Increased circulating pancreatic triacylglycerol lipase level</t>
  </si>
  <si>
    <t>Zvýšená hladina pankreatické triacylglycerol-lipázy v cirkulaci</t>
  </si>
  <si>
    <t>An increased level of triacylglycerol lipase in the blood circulation (can be measured in serum or plasma)</t>
  </si>
  <si>
    <t>Zvýšená hladina triacylglycerolové lipázy v krevním oběhu (lze měřit v séru nebo plazmě).</t>
  </si>
  <si>
    <t>HP:0032933</t>
  </si>
  <si>
    <t>Airway hyperresponsiveness</t>
  </si>
  <si>
    <t>Hyperreaktivita dýchacích cest</t>
  </si>
  <si>
    <t>An increased sensitivity of the airways to an inhaled constrictor agonist, a steeper slope of the dose-response curve, and a greater maximal response to the agonist</t>
  </si>
  <si>
    <t>Zvýšená citlivost dýchacích cest na inhalační konstrikční agonisty, strmější sklon křivky dávka-odpověď a větší maximální odpověď na agonistu.</t>
  </si>
  <si>
    <t>HP:0000166</t>
  </si>
  <si>
    <t>Severe periodontitis</t>
  </si>
  <si>
    <t>Těžká periodontitida</t>
  </si>
  <si>
    <t>A severe form of periodontitis</t>
  </si>
  <si>
    <t>Těžká forma periodontitidy</t>
  </si>
  <si>
    <t>HP:0032934</t>
  </si>
  <si>
    <t>Spontaneous cerebrospinal fluid leak</t>
  </si>
  <si>
    <t>Samovolný únik mozkomíšního moku</t>
  </si>
  <si>
    <t>A spontaneous cerebrospinal fluid leak (SCSFL) is a spontaneous and unexplained leak of the cerebrospinal fluid from the dura surrounding either the brain (cranial leak) or spine (spinal leak)</t>
  </si>
  <si>
    <t>Samovolný únik mozkomíšního moku (SCSFL) je spontánní a nevysvětlitelný únik mozkomíšního moku z tvrdé dury obklopující mozek (kraniální únik) nebo páteř (spinální únik).</t>
  </si>
  <si>
    <t>HP:0032935</t>
  </si>
  <si>
    <t>Posterior crocodile shagreen of the cornea</t>
  </si>
  <si>
    <t>Posteriorní keratopatie typu "crocodile shagreen"</t>
  </si>
  <si>
    <t>Grayish, polygonal pattern of opacities with intervening clear zones across the central cornea that resembles crocodile skin</t>
  </si>
  <si>
    <t>Šedivý, polygonální vzor zákalů s mezilehlými jasnými zónami přes centrální rohovku, která připomíná krokodýlí kůži</t>
  </si>
  <si>
    <t>HP:0000168</t>
  </si>
  <si>
    <t>Abnormality of the gingiva</t>
  </si>
  <si>
    <t>Abnormalita dásní</t>
  </si>
  <si>
    <t>Any abnormality of the gingiva (also known as gums)</t>
  </si>
  <si>
    <t>Jakákoliv abnormalita dásní</t>
  </si>
  <si>
    <t>HP:0032936</t>
  </si>
  <si>
    <t>Intrusion symptom</t>
  </si>
  <si>
    <t>Sypmtom narušení</t>
  </si>
  <si>
    <t>Unintentional reexperiencing a traumatic event comprising symptoms are usually sensory impressions and emotional responses from the trauma that appear to lack a time perspective and a context</t>
  </si>
  <si>
    <t>Nezáměrné znovuprožívání traumatické události zahrnující symptomy. Obvykle smyslové vjemy a emoční reakce na trauma, které jako by postrádaly časovou perspektivu a kontext.</t>
  </si>
  <si>
    <t>HP:0000169</t>
  </si>
  <si>
    <t>Gingival fibromatosis</t>
  </si>
  <si>
    <t>Gingivální fibromatóza</t>
  </si>
  <si>
    <t>The presence of fibrosis of the gingiva</t>
  </si>
  <si>
    <t>Přítomnost gingivální fibrózy</t>
  </si>
  <si>
    <t>HP:0032937</t>
  </si>
  <si>
    <t>Recurrent, involuntary and intrusive distressing memories</t>
  </si>
  <si>
    <t>Opakované, nedobrovolné a vtíravé znepokojivé vzpomínky</t>
  </si>
  <si>
    <t>After suffering psychological trauma, people can repeatedly experience sensory-perceptual impressions of the event, which intrude involuntarily into consciousness. These intrusive memories typically take the form of visual images (e.g., pictures in the mind's eye), but can also include sounds, smells, tastes and bodily sensations, and come with a range of negative emotions associated with the hotspots in the trauma memory</t>
  </si>
  <si>
    <t>Po utrpěném psychickém traumatu mohou lidé opakovaně zažívat smyslově-percepční vjemy události, které nedobrovolně pronikají do vědomí. Tyto vtíravé vzpomínky mají obvykle podobu vizuálních obrazů (např. obrázků v mysli), ale mohou zahrnovat také zvuky, vůně, chutě a tělesné pocity a přicházejí s řadou negativních emocí spojených s horkými místy traumatické vzpomínky.</t>
  </si>
  <si>
    <t>HP:0032938</t>
  </si>
  <si>
    <t>Recurrent trauma-related distressing dreams</t>
  </si>
  <si>
    <t>Opakující se znepokojivé sny související s traumatem</t>
  </si>
  <si>
    <t>Recurrent distressing dreams in which the content and/or affect of the dream are related to the traumatic event or events</t>
  </si>
  <si>
    <t>Opakující se znepokojivé sny, jejichž obsah a/nebo vliv souvisí s traumatickou událostí nebo událostmi.</t>
  </si>
  <si>
    <t>HP:0000171</t>
  </si>
  <si>
    <t>Microglossia</t>
  </si>
  <si>
    <t>Mikroglosie</t>
  </si>
  <si>
    <t>Decreased length and width of the tongue</t>
  </si>
  <si>
    <t>Snížená délka a šířka jazyka</t>
  </si>
  <si>
    <t>HP:0032939</t>
  </si>
  <si>
    <t>Physiological reactivity to cues</t>
  </si>
  <si>
    <t>Fyziologická reaktivita na podněty</t>
  </si>
  <si>
    <t>Marked physiological reactions to internal or external cues that symbolize or resemble an aspect of the traumatic event(s)</t>
  </si>
  <si>
    <t>Výrazné fyziologické reakce na vnitřní nebo vnější podněty, které symbolizují nebo připomínají aspekt traumatické události (událostí).</t>
  </si>
  <si>
    <t>HP:0000172</t>
  </si>
  <si>
    <t>Abnormal uvula morphology</t>
  </si>
  <si>
    <t>Abnormální morfologie uvuly</t>
  </si>
  <si>
    <t>Abnormality of the uvula, the conic projection from the posterior edge of the middle of the soft palate</t>
  </si>
  <si>
    <t>Abnormalita uvuly, kuželovitého výbežku střední části posteriórní hrany měkkého patra</t>
  </si>
  <si>
    <t>HP:0032940</t>
  </si>
  <si>
    <t>Dissociative reaction</t>
  </si>
  <si>
    <t>Disociační reakce</t>
  </si>
  <si>
    <t>A disruption and/or discontinuity in the normal integration of consciousness, memory, identity, emotion, perception, body representation, motor control, and behavior. Clinical presentations of dissociation may include a wide variety of symptoms, including experiences of depersonalization, derealisation, emotional numbing, flashbacks of traumatic events, absorption, amnesia, voice hearing, interruptions in awareness, and identity alteration</t>
  </si>
  <si>
    <t>Narušení a/nebo přerušení normální integrace vědomí, paměti, identity, emocí, vnímání, reprezentace těla, motorické kontroly a chování. Klinické projevy disociace mohou zahrnovat širokou škálu příznaků, včetně prožitků depersonalizace, derealizace, emočního znecitlivění, vzpomínek na traumatické události, pohlcování, amnézie, slyšení hlasu, přerušení vědomí a změny identity.</t>
  </si>
  <si>
    <t>HP:0032941</t>
  </si>
  <si>
    <t>Intense psychological distress to cues</t>
  </si>
  <si>
    <t>Intenzivní psychická tíseň na podněty</t>
  </si>
  <si>
    <t>Intense or prolonged psychological distress at exposure to internal or external cues that symbolize or resemble an aspect of the traumatic event or events</t>
  </si>
  <si>
    <t>Intenzivní nebo dlouhodobé psychické potíže při vystavení vnitřním nebo vnějším podnětům, které symbolizují nebo připomínají aspekt traumatické události nebo událostí</t>
  </si>
  <si>
    <t>HP:0000174</t>
  </si>
  <si>
    <t>Abnormal palate morphology</t>
  </si>
  <si>
    <t>Abnormalita patra</t>
  </si>
  <si>
    <t>Any abnormality of the palate, i.e., of roof of the mouth</t>
  </si>
  <si>
    <t>Jakékoli abnormalita patra, tj. na vrchní části úst</t>
  </si>
  <si>
    <t>HP:0032942</t>
  </si>
  <si>
    <t>Avoidance of stimuli associated with traumatic event</t>
  </si>
  <si>
    <t>Vyhýbání se podnětům spojeným s traumatickou událostí</t>
  </si>
  <si>
    <t>Avoidance of or efforts to avoid distressing memories, thoughts, or feelings about or closely associated with the traumatic event(s). Avoidance of or efforts to avoid external reminders (people, places, conversations, activities, objects, situations) that arouse distressing memories, thoughts, or feelings about or closely associated with the traumatic event(s)</t>
  </si>
  <si>
    <t>Vyhýbání se nebo snaha vyhnout se znepokojivým vzpomínkám, myšlenkám nebo pocitům, které se týkají traumatické události nebo jsou s ní úzce spojeny. Vyhýbání se vnějším připomínkám (lidem, místům, rozhovorům, činnostem, předmětům, situacím), které vyvolávají znepokojivé vzpomínky, myšlenky nebo pocity týkající se traumatické události nebo úzce související s traumatickou událostí (událostmi), nebo snaha vyhnout se těmto vzpomínkám.</t>
  </si>
  <si>
    <t>HP:0000175</t>
  </si>
  <si>
    <t>Cleft palate</t>
  </si>
  <si>
    <t>Rozštěp patra</t>
  </si>
  <si>
    <t>Cleft palate is a developmental defect of the palate resulting from a failure of fusion of the palatine processes and manifesting as a separation of the roof of the mouth (soft and hard palate)</t>
  </si>
  <si>
    <t>Rozštěp patra je vývojová vada vznikající selháním fúze kostí tvořících patro a projevuje se jako otvor horní strany ústní dutiny (měkkého a tvrdého patra)</t>
  </si>
  <si>
    <t>HP:0032943</t>
  </si>
  <si>
    <t>Abnormal urine pH</t>
  </si>
  <si>
    <t>Abnormální pH moči</t>
  </si>
  <si>
    <t>A deviation of urine pH from the normal range of 4.5 to 7.8</t>
  </si>
  <si>
    <t>Odbylka Ph moči, kterého normální rozmezí je 4,5 až 7,8</t>
  </si>
  <si>
    <t>HP:0000176</t>
  </si>
  <si>
    <t>Submucous cleft hard palate</t>
  </si>
  <si>
    <t>Submukózní rozštěp tvrdého patra</t>
  </si>
  <si>
    <t>Hard-palate submucous clefts are characterized by bony defects in the midline of the bony palate that are covered by the mucous membrane of the roof of the mouth. It may be possible to detect a submucous cleft hard palate upon palpation as a notch in the bony palate</t>
  </si>
  <si>
    <t>Submukózní rozštěp tvrdého patra je charakterizovaný defektem ve střední části kostěného patra, které je pokryté sliznicí horní části ústní dutiny. Submukózní rozštěp tvrdého patra je možné detekovat pohmatem jako zářez v kostěném patře</t>
  </si>
  <si>
    <t>HP:0032944</t>
  </si>
  <si>
    <t>Alkaline urine</t>
  </si>
  <si>
    <t>Zásaditá moč</t>
  </si>
  <si>
    <t>Urine pH of 8 or higher</t>
  </si>
  <si>
    <t>Močové pH 8 nebo více</t>
  </si>
  <si>
    <t>HP:0000177</t>
  </si>
  <si>
    <t>Abnormal upper lip morphology</t>
  </si>
  <si>
    <t>Abnormální morfologie horního rtu</t>
  </si>
  <si>
    <t>An abnormality of the upper lip</t>
  </si>
  <si>
    <t>Abnormalita horního rtu</t>
  </si>
  <si>
    <t>HP:0032945</t>
  </si>
  <si>
    <t>Renal interstitial inflammation</t>
  </si>
  <si>
    <t>Intersticiální zánět ledviny</t>
  </si>
  <si>
    <t>Histopathological findings of inflammation of the renal interstitium potentially involving fibrotic as well as non-fibrotic areas, composed of lymphocytes, monocytes, plasma cells</t>
  </si>
  <si>
    <t>Histopatologické nálezy zánětu ledvinového intersticia potenciálně zahrnující fibrotické i nefibrotické oblasti, složené z lymfocytů, monocytů a plazmatických buněk</t>
  </si>
  <si>
    <t>HP:0000178</t>
  </si>
  <si>
    <t>Abnormal lower lip morphology</t>
  </si>
  <si>
    <t>Abnormální morfologie dolního rtu</t>
  </si>
  <si>
    <t>An abnormality of the lower lip</t>
  </si>
  <si>
    <t>Abnormalita dolního rtu</t>
  </si>
  <si>
    <t>HP:0032946</t>
  </si>
  <si>
    <t>Renal cortical interstitial inflammation</t>
  </si>
  <si>
    <t>Intersticiální zánět kůry ledviny</t>
  </si>
  <si>
    <t>Histopathological findings of inflammation of the renal interstitium involving fibrotic as well as non-fibrotic renal cortex, composed of lymphocytes, monocytes, plasma cells</t>
  </si>
  <si>
    <t>Histopatologické nálezy zánětu ledvinového intersticia zahrnující fibrotickou i nefibrotickou kůru ledvin, složenou z lymfocytů, monocytů a plazmatických buněk</t>
  </si>
  <si>
    <t>HP:0000179</t>
  </si>
  <si>
    <t>Thick lower lip vermilion</t>
  </si>
  <si>
    <t>Silný dolní ret</t>
  </si>
  <si>
    <t>Increased thickness of the lower lip, leading to a prominent appearance of the lower lip. The height of the vermilion of the lower lip in the midline is more than 2 SD above the mean. Alternatively, an apparently increased height of the vermilion of the lower lip in the frontal view (subjective)</t>
  </si>
  <si>
    <t>Zvýšená tloušťka spodního rtu, vedoucí k prominujícímu vzhledu spodního rtu. Výška vermilion spodního rtu ve střední čáře je víc než 2 SD nad průměrem. Nebo viditelně zvýšená výška vermilion spodního rtu při předním pohledu (subjektivně)</t>
  </si>
  <si>
    <t>HP:0032947</t>
  </si>
  <si>
    <t>Renal medullary interstitial inflammation</t>
  </si>
  <si>
    <t>Intersticiální zánět dřeně ledviny</t>
  </si>
  <si>
    <t>Histopathological findings of inflammation of the interstitium of the renal medulla, composed of lymphocytes, monocytes, plasma cells</t>
  </si>
  <si>
    <t>Histopatologické nálezy zánětu intersticia dřeně ledvin, složeného z lymfocytů, monocytů a plazmatických buněk</t>
  </si>
  <si>
    <t>HP:0000180</t>
  </si>
  <si>
    <t>Lobulated tongue</t>
  </si>
  <si>
    <t>Lobulovaný jazyk</t>
  </si>
  <si>
    <t>Multiple indentations and/or elevations on the edge and/or surface of the tongue producing an irregular surface contour</t>
  </si>
  <si>
    <t>Vícenásobné indentace či elevace okrajů a/nebo povrchu jazyka mající za následek jeho nepravidelný tvar, lobulace jazyka</t>
  </si>
  <si>
    <t>HP:0032948</t>
  </si>
  <si>
    <t>Renal interstitial fibrosis</t>
  </si>
  <si>
    <t>Renální intersticiální fibróza</t>
  </si>
  <si>
    <t>The accumulation of collagen and related extracellular matrix (ECM) molecules in the interstitium of the kidney. The interstitium is expanded by the presence of collagen that stain blue on trichrome. Tubules are not back to back, but rather separated by fibrosis and can be atrophic</t>
  </si>
  <si>
    <t>Akumulace kolagenu a příbuzných molekul extracelulární matrix (ECM) v intersticiu ledvin. Intersticium se rozšiřuje přítomností kolagenu, který se na trichromu barví modře. Tubuly nejsou vedle sebe, ale spíše odděleny fibrózou a mohou být atrofické.</t>
  </si>
  <si>
    <t>HP:0032949</t>
  </si>
  <si>
    <t>Renal interstitial calcium phosphate deposits</t>
  </si>
  <si>
    <t>Renální intersticiální depozita kalcium fosfátu</t>
  </si>
  <si>
    <t>The presence of interstitial aggregates of purple finely granular/laminated calcium- and phosphate deposits</t>
  </si>
  <si>
    <t>Přítomnost intersticiálních agregátů fialových jemně granulovaných/laminovaných vápenatých a fosfátových depozit</t>
  </si>
  <si>
    <t>HP:0000182</t>
  </si>
  <si>
    <t>Movement abnormality of the tongue</t>
  </si>
  <si>
    <t>Abnormální hybnost jazyka</t>
  </si>
  <si>
    <t>HP:0032950</t>
  </si>
  <si>
    <t>Abnormal renal tubular lumen morphology</t>
  </si>
  <si>
    <t>Abnormální morfologie lumen renálních tubulů</t>
  </si>
  <si>
    <t>Abnormal structure or form of the lumen (opening) of kidney tubules</t>
  </si>
  <si>
    <t>Abnormální struktura nebo tvar lumen (ústí) ledvinových tubulů</t>
  </si>
  <si>
    <t>HP:0000183</t>
  </si>
  <si>
    <t>Difficulty in tongue movements</t>
  </si>
  <si>
    <t>Obtíže při pohybu jazyka</t>
  </si>
  <si>
    <t>HP:0032951</t>
  </si>
  <si>
    <t>Renal tubular viral cytopathic changes</t>
  </si>
  <si>
    <t>Renální tubulární virové cytopatické změny</t>
  </si>
  <si>
    <t>Viral cytopathic changes consist of smudgy basophilic intranuclear inclusions with enlarged nuclei of infected cells. Distal tubules are more commonly involved than proximal tubules. There is associated acute tubular injury, often with frank tubular necrosis and destruction, with acute interstitial nephritis, often with a pleomorphic infiltrate composed of lymphocytes, histiocytes, plasma cells, and variable numbers of neutrophils, with interstitial edema and hemorrhage. Tubular destruction may be associated with necrotizing interstitial granulomas. Severe granulomatous tubulointerstitial nephritis appears to be characteristic of adenoviral infection and is quite rare in other viral infections. Focal wedge-shaped necrosis may occur in renal parenchyma. Immunostaining for adenovirus shows strong nuclear and cytoplasmic staining in infected cells</t>
  </si>
  <si>
    <t>Virové cytopatické změny se skládají z rozmazaných bazofilních intranukleárních inkluzí se zvětšenými jádry infikovaných buněk. Distální tubuly jsou postiženy častěji než proximální tubuly. Je přítomno akutní tubulární poškození, často s otevřenou tubulární nekrózou a destrukcí, s akutní intersticiální nefritidou, často s pleomorfním infiltrátem složeným z lymfocytů, histiocytů, plazmatických buněk a různého počtu neutrofilů, s intersticiálním edémem a hemoragií. Tubulární destrukce může být spojena s nekrotizujícími intersticiálními granulomy. Závažná granulomatózní tubulointersticiální nefritida se zdá být charakteristická pro adenovirovou infekci a je celkem vzácná u jiných virových infekcí. V renálním parenchymu se může objevit ložisková klínovitá nekróza. Imunobarvení na adenovirus ukazuje silné nukleární a cytoplazmatické barvení v infikovaných buňkách.</t>
  </si>
  <si>
    <t>HP:0032952</t>
  </si>
  <si>
    <t>Usual-type tubular atrophy</t>
  </si>
  <si>
    <t>Tubulární atrofie obvyklého typu</t>
  </si>
  <si>
    <t>A type of renal tubular atrophy in which the tubules show thick tubular basement membranes lined by small cuboidal or flat cells. Generally accompanied by fibrosis</t>
  </si>
  <si>
    <t>Typ renální tubulární atrofie, ve které tubuly vykazují tlusté tubulární bazální membrány lemované malými krychlovými nebo plochými buňkami. Obecně doprovázeno fibrózou.</t>
  </si>
  <si>
    <t>HP:0000185</t>
  </si>
  <si>
    <t>Cleft soft palate</t>
  </si>
  <si>
    <t>Rozštěp měkkého patra</t>
  </si>
  <si>
    <t>Cleft of the soft palate (also known as the velum, or muscular palate) as a result of a developmental defect occurring between the 7th and 12th week of pregnancy. Cleft soft palate can cause functional abnormalities of the Eustachian tube with resulting middle ear anomalies and hearing difficulties, as well as speech problems associated with hypernasal speech due to velopharyngeal insufficiency</t>
  </si>
  <si>
    <t>Rozštěp měkkého patra jako důsledek poruchy prenatálního vývoje mezi 7. a 12. týdnem gravidity. Rozštěp měkkého patra může vést k funkčním problémům Eustachovy trubice majícím za následek poruchy středního ucha a poruchy sluchu. Můžou nastat poruchy řeči asociované s hypernazální mluvou kvůli velofaryngeání insifucienci.</t>
  </si>
  <si>
    <t>HP:0032953</t>
  </si>
  <si>
    <t>Renal tubular cytomegalovirus inclusions</t>
  </si>
  <si>
    <t>Renální tubulární inkluze cytomegaloviru</t>
  </si>
  <si>
    <t>Characteristic intranuclear glassy-appearing basophilic inclusions with surrounding halo (owl's eye-type inclusion) and marked increase in the size of the cell (cytomegaly), particularly in tubular epithelial cells and in endothelial cells. Often accompanied by cytopathic changes including patchy interstitial pleomorphic infiltrate with lymphocytes, plasma cells, and macrophages</t>
  </si>
  <si>
    <t>Charakteristické intranukleární sklovité bazofilní inkluze s okolním halo (inkluze typu soví oko) a výrazným zvětšením velikosti buňky (cytomegalie), zejména v tubulárních epiteliálních buňkách a v endoteliálních buňkách. Často doprovázené cytopatickými změnami včetně nerovnoměrného intersticiálního pleomorfního infiltrátu s lymfocyty, plazmatickými buňkami a makrofágy.</t>
  </si>
  <si>
    <t>HP:0032954</t>
  </si>
  <si>
    <t>Renal tubular adenovirus inclusions</t>
  </si>
  <si>
    <t>Renální tubulární adenovirové inkluze</t>
  </si>
  <si>
    <t>Viral cytopathic changes consist of smudgy basophilic intranuclear inclusions with enlarged nuclei of infected cells. The inclusions stain positive for adenovirus (e.g., Figure 3 of PMID:29273157). Distal tubules are more commonly involved than proximal tubules. Occasionally glomerular visceral and parietal epithelial cells can be infected. There is associated acute tubular injury, often with frank tubular necrosis and destruction, with acute interstitial nephritis, often with a pleomorphic infiltrate composed of lymphocytes, histiocytes, plasma cells, and variable numbersof neutrophils, with interstitial edema and hemorrhage</t>
  </si>
  <si>
    <t>Virové cytopatické změny se skládají z rozmazaných bazofilních intranukleárních inkluzí se zvětšenými jádry infikovaných buněk. Inkluze se barví pozitivně na adenovirus (např. obrázek 3 PMID:29273157). Distální tubuly jsou postiženy častěji než proximální tubuly. Občas mohou být infikovány glomerulární viscerální a parietální epiteliální buňky. Je přidruženo akutní tubulární poranění, často se zjevnou tubulární nekrózou a destrukcí, s akutní intersticiální nefritidou, často s pleomorfním infiltrátem složeným z lymfocytů, histiocytů, plazmatických buněk a různého počtu neutrofilů, s intersticiálním edémem a krvácením.</t>
  </si>
  <si>
    <t>HP:0000187</t>
  </si>
  <si>
    <t>Broad alveolar ridges</t>
  </si>
  <si>
    <t>Široké alveolární výběžky</t>
  </si>
  <si>
    <t>HP:0032955</t>
  </si>
  <si>
    <t>Renal tubular polyoma virus inclusions</t>
  </si>
  <si>
    <t>Renálního tubulární inkuze polyomaviru</t>
  </si>
  <si>
    <t>Renal ltubular nuclear inclusions have a ground-glass appearance with irregular central clearing, or a coarse, vesicular appearance. Distal tubules are involved more often than proximal tubules. There may be only medullary involvement in early stages, and parietal epithelial cells may be involved in later stages of the infection. Infected epithelial cell nuclei stain with antibody to the large T antigen of the SV40 virus, which serves as a surrogate marker of human polyomavirus infection</t>
  </si>
  <si>
    <t>Renální tubulární jaderné inkluze mají vzhled mléčného skla s nepravidelným centrálním projasněním nebo hrubý, vezikulární vzhled. Distální tubuly jsou postiženy častěji než proximální tubuly. V časných stadiích může být postižení pouze dřeně a v pozdějších stadiích infekce mohou být postiženy parietální epiteliální buňky. Infikovaná jádra epiteliálních buněk se barví protilátkou proti velkému T antigenu viru SV40, který slouží jako zástupný marker infekce lidským polyomavirem.</t>
  </si>
  <si>
    <t>HP:0000188</t>
  </si>
  <si>
    <t>Short upper lip</t>
  </si>
  <si>
    <t>Krátký horní ret</t>
  </si>
  <si>
    <t>Decreased width of the upper lip</t>
  </si>
  <si>
    <t>Snížená šířka spodního rtu</t>
  </si>
  <si>
    <t>HP:0032956</t>
  </si>
  <si>
    <t>Renal tubular herpes simplex virus inclusions</t>
  </si>
  <si>
    <t>Renálního tubulární inkuze viru herpes simplex</t>
  </si>
  <si>
    <t>Renal tubular nuclear inclusions that stain positive for herpes simplex virus (HSV). HSV is typically associated with multinucleated giant cells with nuclear inclusions and may cause hemorrhagic interstitial nephritis</t>
  </si>
  <si>
    <t>Renální tubulární jaderné inkluze, které se barví pozitivně na virus herpes simplex (HSV). HSV je typicky spojen s vícejadernými obřími buňkami s jadernými inkluzemi a může způsobit hemoragickou intersticiální nefritidu.</t>
  </si>
  <si>
    <t>HP:0000189</t>
  </si>
  <si>
    <t>Narrow palate</t>
  </si>
  <si>
    <t>Úzké patro</t>
  </si>
  <si>
    <t>Width of the palate more than 2 SD below the mean (objective) or apparently decreased palatal width (subjective)</t>
  </si>
  <si>
    <t>Šířka patra menší než mínus dvě směrodatní odchylky (-2 SD) (objektivní) nebo očividně menší šířka patra (subjektivní)</t>
  </si>
  <si>
    <t>HP:0032957</t>
  </si>
  <si>
    <t>Dysmorphic hematuria</t>
  </si>
  <si>
    <t>Dysmorfní hematurie</t>
  </si>
  <si>
    <t>The presence of dysmorphic urinary erythrocytes. This feature can be observed by phase-contrastmicroscopy, differential interference microscopy, and bright-field microscopy. The acanthocyte or G1 cell, which is a doughnut-shaped cell with one or more blebs, is reported to constitute a special form of dysmorphic erythro-cyte (D cell) specific for glomerular hematuria</t>
  </si>
  <si>
    <t>Přítomnost dysmorfických močových erytrocytů. Tento rys lze pozorovat fázovou kontrastní mikroskopií, diferenciální interferenční mikroskopií a mikroskopií ve světlém poli. Akantocyt nebo G1 buňka, což je buňka ve tvaru koblihy s jedním nebo více váčky, představuje zvláštní formu dysmorfního erytrocytu (buňka D) specifickou pro glomerulární hematurii.</t>
  </si>
  <si>
    <t>HP:0000190</t>
  </si>
  <si>
    <t>Abnormal oral frenulum morphology</t>
  </si>
  <si>
    <t>Abnormální tvar uzdičky jazyka</t>
  </si>
  <si>
    <t>An abnormality of the lingual frenulum, that is of the small fold of mucous membrane that attaches the tongue to the floor of the mouth, or the presence of accessory frenula in the oral cavity</t>
  </si>
  <si>
    <t>Abnormalita uzdičky jazyka nebo přítomnost mnohočetných uzdiček v ústní dutině. Uzdička je malá duplikatura sliznice ústní dutiny která připojuje jazyk ke spodině ústní</t>
  </si>
  <si>
    <t>HP:0032958</t>
  </si>
  <si>
    <t>Urinary oval fat bodies</t>
  </si>
  <si>
    <t>Močové oválné tukové tělíska</t>
  </si>
  <si>
    <t>The presence in the urine of desquamated tubular epithelial cells or macrophages filled with lipid droplets</t>
  </si>
  <si>
    <t>Přítomnost deskvamovaných tubulárních epiteliálních buněk nebo makrofágů naplněných kapičkami lipidů v moči</t>
  </si>
  <si>
    <t>HP:0000191</t>
  </si>
  <si>
    <t>Accessory oral frenulum</t>
  </si>
  <si>
    <t>Akcesorní uzdičky v ústach</t>
  </si>
  <si>
    <t>Extra fold of tissue extending from the alveolar ridge to the inner surface of the upper or lower lip</t>
  </si>
  <si>
    <t>Akcesorní duplikatura ústní sliznice táhnoucí se od alveolárních výběžků na vnitřní stranu horního či dolního rtu</t>
  </si>
  <si>
    <t>HP:0032959</t>
  </si>
  <si>
    <t>Intratubular calcium oxalate casts</t>
  </si>
  <si>
    <t>Intratubulární kalciumoxalátové válce</t>
  </si>
  <si>
    <t>Birefringent calcium- and oxalate-containing casts located within the tubuli of the kidney</t>
  </si>
  <si>
    <t>Dvojlomné válce obsahující vápník a oxalát umístěné v tubulech ledvin</t>
  </si>
  <si>
    <t>HP:0032960</t>
  </si>
  <si>
    <t>Intratubular calcium phosphate casts</t>
  </si>
  <si>
    <t>Intratubulární kalciumfosfátové válce</t>
  </si>
  <si>
    <t>Purple and finely granular/laminated calcium- and phosphate-containing casts located within the tubuli of the kidney</t>
  </si>
  <si>
    <t>Fialové a jemně zrnité/laminované válce obsahující vápník a fosfáty umístěné v tubulech ledvin</t>
  </si>
  <si>
    <t>HP:0000193</t>
  </si>
  <si>
    <t>Bifid uvula</t>
  </si>
  <si>
    <t>Rozštěp uvuly</t>
  </si>
  <si>
    <t>Uvula separated into two parts most easily seen at the tip</t>
  </si>
  <si>
    <t>Rozštěpená uvula na dvě části, nejsnadněji viditelné na její špičce</t>
  </si>
  <si>
    <t>HP:0032961</t>
  </si>
  <si>
    <t>Magnesium ammonium phosphate crystalluria</t>
  </si>
  <si>
    <t>Krystalurie fosforečnanu hořečnatoamonného</t>
  </si>
  <si>
    <t>Magnesium ammonium phosphate crystals in the urine</t>
  </si>
  <si>
    <t>Krystaly fosforečnanu hořečnatoamonného v moči</t>
  </si>
  <si>
    <t>HP:0000194</t>
  </si>
  <si>
    <t>Open mouth</t>
  </si>
  <si>
    <t>Otevřená ústa</t>
  </si>
  <si>
    <t>A facial appearance characterized by a permanently or nearly permanently opened mouth</t>
  </si>
  <si>
    <t>Vzhled obličeje pro který je typické trvalé nebo téměř trvalé otevření úst</t>
  </si>
  <si>
    <t>HP:0032962</t>
  </si>
  <si>
    <t>Tubular microcystic change</t>
  </si>
  <si>
    <t>Tubulární mikrocystické změny</t>
  </si>
  <si>
    <t>Dilated renal tubules (over twice the diameter of a normal proximal tubule) containing eosinophilic amorphous material. This feature is generally accompanied by scalloping of the cast profile. The epithelium lining the microcyst is generally flattened and does not reveal brush border</t>
  </si>
  <si>
    <t>Dilatované renální tubuly (více než dvojnásobek průměru normálního proximálního tubulu) obsahující eozinofilní amorfní materiál. Tato vlastnost je obecně doprovázena vroubkováním profilu močového válce. Epitel vystýlající mikrocystu je obecně zploštělý a nevykazuje kartáčový okraj.</t>
  </si>
  <si>
    <t>HP:0032963</t>
  </si>
  <si>
    <t>Complex renal cyst</t>
  </si>
  <si>
    <t>Komplexní renální cysta</t>
  </si>
  <si>
    <t>A renal cyst characterized by epithelium lined space (squamous/columnar) with septations</t>
  </si>
  <si>
    <t>Cysta ledvin charakterizovaná prostorem vystlaným epitelem (skvamózním/cylindrickým) se septami</t>
  </si>
  <si>
    <t>HP:0000196</t>
  </si>
  <si>
    <t>Lower lip pit</t>
  </si>
  <si>
    <t>Důlek na dolním rtu</t>
  </si>
  <si>
    <t>Depression located on the vermilion of the lower lip, usually paramedian</t>
  </si>
  <si>
    <t>Snížená část či důlek na červeni dolního rtu, obvykle paramediánně</t>
  </si>
  <si>
    <t>HP:0032964</t>
  </si>
  <si>
    <t>Uric acid crystalluria</t>
  </si>
  <si>
    <t>Krystalurie kyseliny močové</t>
  </si>
  <si>
    <t>The presence of uric acid crystals in the urine</t>
  </si>
  <si>
    <t>Přítomnost krystalů kyseliny močové v moči</t>
  </si>
  <si>
    <t>HP:0000197</t>
  </si>
  <si>
    <t>Abnormal parotid gland morphology</t>
  </si>
  <si>
    <t>Abnormální morfologie glandula parotis (příušní žlázy)</t>
  </si>
  <si>
    <t>Any abnormality of the parotid glands, which are the salivary glands that are located in the subcutaneous tissues of the face overlying the mandibular ramus and anterior and inferior to the external ear</t>
  </si>
  <si>
    <t>Jakákoliv abnormalita příušní žlázy. Příušní žláza (glandula parotis) je slinná žláza lokalizovaná v subkutánní tkáni tváří nad ramus mandibulae před a pod zevním uchem</t>
  </si>
  <si>
    <t>HP:0032965</t>
  </si>
  <si>
    <t>Interstitial emphysema</t>
  </si>
  <si>
    <t>Intersticiální emfyzém</t>
  </si>
  <si>
    <t>Interstitial emphysema is characterized by air dissecting within the interstitium of the lung, typically in the peribronchovascular sheaths, interlobular septa, and visceral pleura. It is most commonly seen in neonates receiving mechanical ventilation. It is rarely recognized radiographically in adults and is infrequently seen on CT scans. It appears as perivascular lucent or low attenuating halos and small cysts</t>
  </si>
  <si>
    <t>Intersticiální emfyzém je charakterizován šířením vzduchu v intersticiu plic, typicky v peribronchovaskulárních pochvách, interlobulárních septech a viscerální pleuře. Nejčastěji se vyskytuje u novorozenců, kteří jsou mechanicky ventilováni. U dospělých se rentgenograficky rozpozná zřídka a na CT snímcích je viditelný jen zřídka. Projevují se jako perivaskulární lucentní nebo nízce atenuující skvrny a malé cysty.</t>
  </si>
  <si>
    <t>HP:0000198</t>
  </si>
  <si>
    <t>Absence of Stensen duct</t>
  </si>
  <si>
    <t>Absence ductus parotideus (vývod příušní žlázy)</t>
  </si>
  <si>
    <t>HP:0032966</t>
  </si>
  <si>
    <t>Centrilobular emphysema</t>
  </si>
  <si>
    <t>Centrilobulární emfyzém</t>
  </si>
  <si>
    <t>A type of emphysema characterized by destroyed centrilobular alveolar walls and enlargement of respiratory bronchioles and associated alveoli. This is the commonest form of emphysema in cigarette smokers. CT findings are centrilobular areas of decreased attenuation, usually without visible walls, of nonuniform distribution and predominantly located in upper lung zones</t>
  </si>
  <si>
    <t>Typ emfyzému charakterizovaný zničenými stěnami centrilobulárních alveolů a rozšířením respiračních bronchiolů a přidružených alveolů. Jedná se o nejčastější formu emfyzému u kuřáků cigaret. CT nálezy jsou centrilobulární oblasti se sníženým útlumem, obvykle bez viditelných stěn, s nerovnoměrným rozložením a převážně lokalizované v horních plicních zónách.</t>
  </si>
  <si>
    <t>HP:0000199</t>
  </si>
  <si>
    <t>Tongue nodules</t>
  </si>
  <si>
    <t>Uzlíky jazyka</t>
  </si>
  <si>
    <t>HP:0032967</t>
  </si>
  <si>
    <t>Panacinar emphysema</t>
  </si>
  <si>
    <t>Panacinární emfyzém</t>
  </si>
  <si>
    <t>Panacinar emphysema involves all portions of the acinus and secondary pulmonary lobule more or less uniformly. It predominates in the lower lobes and is the form of emphysema associated with1-antitrypsin deficiency. CT scans show a generalized decrease of the lung parenchyma with a decrease in the caliber of blood vessels in the affected lung. Severe panacinar emphysema may coexist and merge with severe centrilobular emphysema. The appearance of feature less decreased attenuation may be indistinguishable from severe constrictive obliterative bronchiolitis</t>
  </si>
  <si>
    <t>Panacinární emfyzém postihuje všechny části acinu a sekundárního plicního laloku víceméně rovnoměrně. Převažuje v dolních lalocích a je to forma emfyzému spojená s nedostatkem1-antitrypsinu. CT vyšetření ukazují generalizovaný pokles plicního parenchymu se snížením kalibru cév v postižené plíci. Těžký panacinární emfyzém může koexistovat a splývat s těžkým centrilobulárním emfyzémem. Vzhled nálezu méně snížené atenuace může být k nerozeznání od těžké konstriktivní obliterující bronchiolitidy.</t>
  </si>
  <si>
    <t>HP:0000200</t>
  </si>
  <si>
    <t>Short lingual frenulum</t>
  </si>
  <si>
    <t>Zkrácená podjazyková uzdička</t>
  </si>
  <si>
    <t>The presence of an abnormally short lingual frenulum</t>
  </si>
  <si>
    <t>Přítomnost abnormálně krátké uzdičky jazyka</t>
  </si>
  <si>
    <t>HP:0032968</t>
  </si>
  <si>
    <t>Expiratory air trapping</t>
  </si>
  <si>
    <t>Zachycování vzduchu ve výdechu</t>
  </si>
  <si>
    <t>Abnormal retention of gas within a lung or part of a lung, as a result of airway obstuction of abnormalities in lung compliance. In the classic presentation, the lung will appear normal at inspiration, but on exhalation, the diseased portions of the lung which have lost connective tissue recoil will remain lucent while the healthy portions of the lung will become more dense due to atelectasis. This helps distinguish it from mosaic attenuation due to patchy fibrosis, as occurs with nonspecific interstitial pneumonia, and in early usual interstitial pneumonitis (the hallmark imaging diagnosis of interstitial lung disease) in which there is no change with inspiration and expiration</t>
  </si>
  <si>
    <t>Abnormální zadržování vzduchu v plicích nebo jejich částech v důsledku obstrukce dýchacích cest nebo abnormální poddajnosti plic. V klasickém podání se plíce při nádechu jeví normálně, ale při výdechu zůstanou nemocné části plic, které ztratily vazivový odskok, průsvitné, zatímco zdravé části plic se v důsledku atelektázy zhušťují. To napomáhá k odlišení od mozaikovitého zeslabení způsobeného nerovnoměrnou fibrózou, k němuž dochází u nespecifické intersticiální pneumonie a u časné obvyklé intersticiální pneumonitidy (charakteristická zobrazovací diagnóza intersticiálního plicního onemocnění), u níž nedochází k žádné změně při nádechu a výdechu.</t>
  </si>
  <si>
    <t>HP:0000201</t>
  </si>
  <si>
    <t>Pierre-Robin sequence</t>
  </si>
  <si>
    <t>Pierre-Robinova sekvence</t>
  </si>
  <si>
    <t>Pierre Robin malformation is a sequence of developmental malformations characterized by micrognathia (mandibular hypoplasia), glossoptosis and cleft palate</t>
  </si>
  <si>
    <t>Pierre-Robin malformace je sekvence vývojových poruch charakterizovaná mikrognácií (mikromandibula), ptózou jazyka a rozštěpem patra</t>
  </si>
  <si>
    <t>HP:0032969</t>
  </si>
  <si>
    <t>Traction bronchiectasis</t>
  </si>
  <si>
    <t>Trakční bronchiektázie</t>
  </si>
  <si>
    <t>Distortion of the bronchial airways due to mechanical traction on the bronchi resulting from fibrosis of the surrounding lung parenchyma. CT findings represent irregular bronchial dilatation caused by surrounding retractile pulmonary fibrosis. Dilated airways are usually identifiable as such but may be seen as cysts</t>
  </si>
  <si>
    <t>Deformace průdušek v důsledku mechanické trakce průdušek způsobené fibrózou okolního plicního parenchymu. CT nálezy představují nepravidelnou dilataci bronchů způsobenou okolní retrakční plicní fibrózou. Dilatované dýchací cesty jsou obvykle identifikovatelné jako takové, ale mohou být viditelné jako cysty</t>
  </si>
  <si>
    <t>HP:0000202</t>
  </si>
  <si>
    <t>Oral cleft</t>
  </si>
  <si>
    <t>Ústní rozštěp</t>
  </si>
  <si>
    <t>The presence of a cleft in the oral cavity, the two main types of which are cleft lip and cleft palate. In cleft lip, there is the congenital failure of the maxillary and median nasal processes to fuse, forming a groove or fissure in the lip. In cleft palate, there is a congenital failure of the palate to fuse properly, forming a grooved depression or fissure in the roof of the mouth. Clefts of the lip and palate can occur individually or together. It is preferable to code each defect separately</t>
  </si>
  <si>
    <t>Přítomnost orofaciálního rozštěpu. Rozštěpy rozdělujeme na rozštěpy rtu a rozštěpy patra. U rozštěpů rtu dochází k selhání splynutí maxillárních valů a frontonazálního valu, důsledkem čeho vzniká nedovřená trhlina či fissura rtu, zvaná rozštěp. U rozštěpu dochází k selhání fuze patra, mající za dúsledek fissuru patra. Rozštěpy rtu a patra se můžou vyskytovat individuálně či v koincidenci. Kódování každého osobitně je preferováno</t>
  </si>
  <si>
    <t>HP:0032970</t>
  </si>
  <si>
    <t>Traction bronchiolectasis</t>
  </si>
  <si>
    <t>HP:0032971</t>
  </si>
  <si>
    <t>Computed tomographic halo sign</t>
  </si>
  <si>
    <t>Počítačová tomografie k určení haló příznaku</t>
  </si>
  <si>
    <t>CT finding of ground-glass opacity surrounding a nodule or mass. It was first described as a sign of hemorrhage around foci of invasive aspergillosis. The halo sign is nonspecific and may also be caused by hemorrhage associated with other types of nodules or by local pulmonary infiltration by neoplasm</t>
  </si>
  <si>
    <t>CT nález opacity mléčného skla obklopující uzlinu nebo útvar. Poprvé byl popsán jako známka krvácení kolem ložisek invazivní aspergilózy. Halo příznak je nespecifický a může být způsoben také krvácením spojeným s jinými typy uzlin nebo lokální plicní infiltrací nádorem.</t>
  </si>
  <si>
    <t>HP:0000204</t>
  </si>
  <si>
    <t>Cleft upper lip</t>
  </si>
  <si>
    <t>Rozštěp horního rtu</t>
  </si>
  <si>
    <t>A gap in the upper lip. This is a congenital defect resulting from nonfusion of tissues of the lip during embryonal development</t>
  </si>
  <si>
    <t>Fisura v horním rtu vzniklá poruchou fuze tkání počas embryonálního vývoje</t>
  </si>
  <si>
    <t>HP:0032972</t>
  </si>
  <si>
    <t>Nodular-centrilobular without tree-in-bud pattern on pulmonary HRCT</t>
  </si>
  <si>
    <t>Obraz centrilobulárních nodulů bez změn vzhledu kvetoucího stromu na HRCT plic</t>
  </si>
  <si>
    <t>A nodular pattern on pulmonary high-resolution computed tomography which are anatomically located centrally within secondary pulmonary lobules. Centrilobular nodules may be dense (i.e., solid) and of homogeneous opacity or ground-glass opacity, and may range from a few millimeters to about 1 cm in size. Because of the similar size of secondary lobules, centrilobular nodules often appear to be evenly spaced. Centrilobular nodules are usually separated from the pleural surfaces, fissures, and interlobular septa by a distance of at least several millimeters. They may appear patchy or diffuse in different diseases</t>
  </si>
  <si>
    <t>Nodulární vzorce na plicní počítačové tomografii s vysokým rozlišením, které jsou anatomicky lokalizovány centrálně v sekundárních plicních lalocích. Centrilobulární noduly mohou být husté (tj. pevné) a tvořené z homogenní opacity (nebo opacity mléčného skla) a mohou mít velikost od několika milimetrů do přibližně 1 cm. Kvůli podobné velikosti sekundárních laloků se centrilobulární noduly často zdají být rovnoměrně rozmístěné. Centrilobulární uzlíky jsou obvykle odděleny od pleurálních povrchů, fisur a interlobulárních přepážek ve vzdálenosti alespoň několika milimetrů. Při různých onemocněních se mohou jevit jako skvrnité nebo difúzní.</t>
  </si>
  <si>
    <t>HP:0000205</t>
  </si>
  <si>
    <t>Pursed lips</t>
  </si>
  <si>
    <t>Sevřené rty</t>
  </si>
  <si>
    <t>An abnormality of the appearance of the face caused by constant contraction of the lips leading to a puckered or pursed appearance</t>
  </si>
  <si>
    <t>Abnormální vzhled tváře způsobený konstatním svíráním rtů, může vést k výrazu našpulených rtů</t>
  </si>
  <si>
    <t>HP:0032973</t>
  </si>
  <si>
    <t>Abnormal bronchoalveolar lavage fluid morphology</t>
  </si>
  <si>
    <t>Abnormální morfologie bronchoalveolární laváže</t>
  </si>
  <si>
    <t>Abnormal type or counts of nucleated immune cells and acellular components in bronchoalveolar lavage (BAL) fluid. BAL us performed with a fiberoptic bronchoscope in the wedged position within a selected bronchopulmonary segment. BAL is commonly used to inform the differential diagnosis of interstitial lung disease or to monitor therapeutic interventions</t>
  </si>
  <si>
    <t>Abnormální typ nebo abnormální počty jaderných imunitních buněk a acelulárních složek v tekutině z bronchoalveolární laváže (BAL). BAL provádíme pomocí fibrooptického bronchoskopu v zaklíněné poloze ve vybraném bronchopulmonálním segmentu. BAL se běžně používá k informování o diferenciální diagnóze intersticiálního plicního onemocnění nebo k monitorování terapeutických zásahů.</t>
  </si>
  <si>
    <t>HP:0000206</t>
  </si>
  <si>
    <t>Glossitis</t>
  </si>
  <si>
    <t>Glositída</t>
  </si>
  <si>
    <t>Inflammation of the tongue</t>
  </si>
  <si>
    <t>Zánět jazyka</t>
  </si>
  <si>
    <t>HP:0032974</t>
  </si>
  <si>
    <t>Abnormal cellular composition of bronchoalveolar fluid</t>
  </si>
  <si>
    <t>Abnormální buněčné složení bronchoalveolární tekutiny</t>
  </si>
  <si>
    <t>Deviation from the commonly in healthy people observe cellular distribution. Normal ranghes are macrophages over 80%, lymphocytes less than 15%, neutrophils less than 3%, eosinophils less than 0.5%, mast cells less than 0.5%</t>
  </si>
  <si>
    <t>Odchylky, vyskytující se od běžně zdravých lidí, zaznamenávají buněčnou distribuci. Normální rozmezí je více než 80 % makrofágů, méně než 15 % lymfocytů, méně než 3 % neutrofilů, méně než 0,5 % eozinofilů a méně než 0,5 % žírných buněk.</t>
  </si>
  <si>
    <t>HP:0000207</t>
  </si>
  <si>
    <t>Triangular mouth</t>
  </si>
  <si>
    <t>Trojúhelníková ústa</t>
  </si>
  <si>
    <t>The presence of a triangular form of the mouth</t>
  </si>
  <si>
    <t>Trojúhelníkový tvar úst</t>
  </si>
  <si>
    <t>HP:0032975</t>
  </si>
  <si>
    <t>Abnormal bronchoalveolar fluid protein level</t>
  </si>
  <si>
    <t>Abnormální hladina bílkovin v bronchoalveolární tekutině</t>
  </si>
  <si>
    <t>Any deviation from the normal concentration of protein in the bronchoalveolar fluid</t>
  </si>
  <si>
    <t>Jakákoli odchylka od normální koncentrace bílkovin v bronchoalveolární tekutině.</t>
  </si>
  <si>
    <t>HP:0032976</t>
  </si>
  <si>
    <t>Elevated bronchoalveolar lavage fluid lymphocyte proportion</t>
  </si>
  <si>
    <t>Zvýšený podíl lymfocytů v bronchoalveolární laváži</t>
  </si>
  <si>
    <t>Usually, Lymphoycytes make up less than 15% of all cells found in the bronchoalveloar lavage fluid. This elevated cell proportion can be induced by virus or drugs, or is associated with specific diseases</t>
  </si>
  <si>
    <t>Lymfocyty obvykle tvoří méně než 15 % všech buněk nalezených v bronchoalveolární tekutině. Tento zvýšený podíl buněk může být vyvolán virem nebo léky nebo je spojen se specifickými onemocněními.</t>
  </si>
  <si>
    <t>HP:0032977</t>
  </si>
  <si>
    <t>Elevated bronchoalveolar lavage fluid neutrophil proportion</t>
  </si>
  <si>
    <t>Zvýšený podíl neutrofilů v bronchoalveolární laváži</t>
  </si>
  <si>
    <t>Usually, Neutrophils make up less than 3% of all cells found in the broncho-alveloar lavage fluid. In children, standard value of neutrophils is higher depending on their age (children under the age of 5 show a maximum value of 10%). This elevated cell proportion is a sign for acute and chronic infections (HP:0012387, HP:0006538) and can be associated to specific diseases</t>
  </si>
  <si>
    <t>Neutrofily obvykle tvoří méně než 3 % všech buněk nalezených v bronchoalveolární tekutině. U dětí je standardní hodnota neutrofilů vyšší v závislosti na jejich věku (děti do 5 let věku vykazují maximálně 10% hodnotu). Tento zvýšený podíl buněk je známkou akutních a chronických infekcí (HP:0012387, HP:0006538) a může souviset se specifickými onemocněními</t>
  </si>
  <si>
    <t>HP:0032978</t>
  </si>
  <si>
    <t>Lipid-laden macrophages in bronchoalveolar fluid</t>
  </si>
  <si>
    <t>Makrofágy s lipidy v bronchoalveolární tekutině</t>
  </si>
  <si>
    <t>Accumulation of lipids in alveolar macrophages with droplet-shaped fat inclusions</t>
  </si>
  <si>
    <t>Hromadění lipidů v alveolárních makrofázích s tukovými inkluzemi ve tvaru kapek</t>
  </si>
  <si>
    <t>HP:0000211</t>
  </si>
  <si>
    <t>Trismus</t>
  </si>
  <si>
    <t>Limitation in the ability to open the mouth</t>
  </si>
  <si>
    <t>Limitace možnosti otevření úst</t>
  </si>
  <si>
    <t>HP:0032979</t>
  </si>
  <si>
    <t>Hemosiderin-laden macrophages in bronchoalveolar fluid</t>
  </si>
  <si>
    <t>Hemosiderinem zatížené makrofágy v bronchoalveolární tekutině</t>
  </si>
  <si>
    <t>Hemosiderin-laden macrophages (HLM) in bronchoalveolar lavage (BAL) fluid were originally known as adiagnostic biomarker of alveolar hemorrhage, but have also been observed in idiopathic pulmonary fibrosis (IPF) with histopathological pattern of usual interstitial pneumonia (UIP)</t>
  </si>
  <si>
    <t>Hemosiderinem naložené makrofágy (HLM) v tekutině z bronchoalveolární laváže (BAL) byly původně známy jako adiagnostický biomarker alveolárního krvácení, ale byly pozorovány také u idiopatické plicní fibrózy (IPF) s histopatologickým obrazem obvyklé intersticiální pneumonie (UIP).</t>
  </si>
  <si>
    <t>HP:0000212</t>
  </si>
  <si>
    <t>Gingival overgrowth</t>
  </si>
  <si>
    <t>Hypertrofie dásní</t>
  </si>
  <si>
    <t>Hyperplasia of the gingiva (that is, a thickening of the soft tissue overlying the alveolar ridge. The degree of thickening ranges from involvement of the interdental papillae alone to gingival overgrowth covering the entire tooth crown</t>
  </si>
  <si>
    <t>Hyperplazie gingivy (tj, ztluštění měkké tkáně pokrývající alveolární výběžky čelisti. Rozšíření může být jen v oblasti interdentální papily, nebo kolem celé korunky zubu)</t>
  </si>
  <si>
    <t>HP:0032980</t>
  </si>
  <si>
    <t>Absent bronchoalveolar surfactant-protein C</t>
  </si>
  <si>
    <t>Chybějící bronchoalveolární surfaktant-protein C</t>
  </si>
  <si>
    <t>Significantly decreased level or failed detection of surfactant protein C in broncho-alveolar lavage fluid. Comment: Pulmonary surfactant is a highly surface-active mixture of proteins and lipids that is synthesized and secreted onto the alveoli by type II epithelial cells. The protein part of surfactant constitutes of four types of surfactant proteins (SP), SP-A, SP-B, SP-C and SP-D. SP-A and SP-D are hydrophilic proteins that regulate surfactant metabolism and have immunologic functions, whereas SP-B and SP-C are hydrophobic molecules, which play a direct role in the organization of the surfactant structure in the interphase and in the stabilization of the lipid layers during the respiratory cycle. Lack of SP-C may result of surfactant metabolism dysfunction and is also observed in patients with other diffuse parenchymal lung diseaes, pathogenetically related to the alveolar surfactant region</t>
  </si>
  <si>
    <t>Výrazně snížená hladina nebo nezjištění surfaktantového proteinu C v bronchoalveolární laváži. Komentář: Plicní surfaktant je vysoce povrchově aktivní směs proteinů a lipidů, která je syntetizována a vylučována do alveolů epiteliálními buňkami typu II. Bílkovinná část surfaktantu se skládá ze čtyř typů surfaktantových proteinů (SP): SP-A, SP-B, SP-C a SP-D. SP-A a SP-D jsou hydrofilní proteiny, které regulují metabolismus surfaktantu a mají imunologické funkce, zatímco SP-B a SP-C jsou hydrofobní molekuly, které hrají přímou roli v organizaci struktury surfaktantu v interfázi a ve stabilizaci lipidových vrstev během dýchacího cyklu. Nedostatek SP-C může být důsledkem poruchy metabolismu surfaktantu a je pozorován také u pacientů s jinými difúzními parenchymovými plicními chorobami, které patogeneticky souvisejí s alveolární oblastí surfaktantu.</t>
  </si>
  <si>
    <t>HP:0032981</t>
  </si>
  <si>
    <t>Absent bronchoalveolar dimeric surfactant-protein B</t>
  </si>
  <si>
    <t>Chybějící bronchoalveolární dimerní surfaktant-protein B</t>
  </si>
  <si>
    <t>Significantly decreased level or failed detection of surfactant protein B in broncho-alveolar lavage fluid</t>
  </si>
  <si>
    <t>Výrazně snížená hladina nebo nezjištěný surfaktantový protein B v bronchoalveolární laváži</t>
  </si>
  <si>
    <t>HP:0000214</t>
  </si>
  <si>
    <t>Lip telangiectasia</t>
  </si>
  <si>
    <t>Teleangiektázie rtu</t>
  </si>
  <si>
    <t>Telangiectasia (that is, the presence of small dilated superficial blood vessels) of the lips</t>
  </si>
  <si>
    <t>Teleangiektázie (tj přítomnost malých rozšířených kapilár) rtu</t>
  </si>
  <si>
    <t>HP:0000215</t>
  </si>
  <si>
    <t>Thick upper lip vermilion</t>
  </si>
  <si>
    <t>Tenký horní ret</t>
  </si>
  <si>
    <t>Height of the vermilion of the upper lip in the midline more than 2 SD above the mean. Alternatively, an apparently increased height of the vermilion of the upper lip in the frontal view (subjective)</t>
  </si>
  <si>
    <t>Výška retní červeně horního rtu ve středové čáře více než 2 SD. Alternativně, očividně větší výška retní červeně horního rtu</t>
  </si>
  <si>
    <t>HP:0032983</t>
  </si>
  <si>
    <t>Atoll sign</t>
  </si>
  <si>
    <t>Příznak atolu</t>
  </si>
  <si>
    <t>CT finding of central ground-glass opacity surrounded by denser consolidation of crescentic shape (forming more than three-fourths of a circle) or complete ring of at least 2 mm in thicknes. A rare sign, it was initially reported to be specific for cryptogenic organizing pneumonia, but was subsequently described in patients with paracoccidioidomycosis</t>
  </si>
  <si>
    <t>CT nález centrálního opacitního zákalu obklopeného hustší konsolidací půlměsícovitého tvaru (tvořící více než tři čtvrtiny kruhu) nebo úplným prstencem o tloušťce nejméně 2 mm. Jedná se o vzácný příznak, který byl původně uváděn jako specifický pro kryptogenní organizující se pneumonii, ale následně byl popsán u pacientů s parakokcidioidomykózou.</t>
  </si>
  <si>
    <t>HP:0000216</t>
  </si>
  <si>
    <t>Broad secondary alveolar ridge</t>
  </si>
  <si>
    <t>Sekundárně zvětšený alveolární výběžek</t>
  </si>
  <si>
    <t>HP:0032984</t>
  </si>
  <si>
    <t>Abnormal alveolar macrophage morphology</t>
  </si>
  <si>
    <t>Abnormální morfologie alveolárních makrofágů</t>
  </si>
  <si>
    <t>Alveolar macrophages usually make up the majority of cells in the bronchoalveolar space (over 80%). The may contain intracellular material depending on underlying diseases or due to exposition to inhaled particles</t>
  </si>
  <si>
    <t>Většinu buněk v bronchoalveolárním prostoru obvykle tvoří alveolární makrofágy (více než 80 %). Mohou obsahovat intracelulární materiál v závislosti na základním onemocnění nebo v důsledku expozice inhalovaným částicím.</t>
  </si>
  <si>
    <t>HP:0000217</t>
  </si>
  <si>
    <t>Xerostomia</t>
  </si>
  <si>
    <t>Xerostomie</t>
  </si>
  <si>
    <t>Dryness of the mouth due to salivary gland dysfunction</t>
  </si>
  <si>
    <t>Sucho v ústech v důsledku dysfunkce slinných žláz</t>
  </si>
  <si>
    <t>HP:0032985</t>
  </si>
  <si>
    <t>Dust particle inclusion in alveolar macrophages</t>
  </si>
  <si>
    <t>Inkluze prachových částic v alveolárních makrofázích</t>
  </si>
  <si>
    <t>Accumulation of inhaled, nondigestable particles in macrophages</t>
  </si>
  <si>
    <t>Akumulace vdechnutých nestravitelných částic v makrofázích</t>
  </si>
  <si>
    <t>HP:0000218</t>
  </si>
  <si>
    <t>High palate</t>
  </si>
  <si>
    <t>Vysoké patro</t>
  </si>
  <si>
    <t>Height of the palate more than 2 SD above the mean (objective) or palatal height at the level of the first permanent molar more than twice the height of the teeth (subjective)</t>
  </si>
  <si>
    <t>Výška patra více než 2 SD (objektivní) nebo výška patra v místě prvního trvalého moláru vyšší než dvakrát výška toho zubu (subjektivní)</t>
  </si>
  <si>
    <t>HP:0032986</t>
  </si>
  <si>
    <t>Smoker-inclusions in alveolar macrophages</t>
  </si>
  <si>
    <t>Kuřácké inkluze v alveolárních makrofázích</t>
  </si>
  <si>
    <t>In otherwise healthy smokers, characteristic so called smoker-inclusion can be found within the macrophages in the bronchoalveolar fluid. These blue/ black/ round/ oval cytoplasmic inclusions consist of pigmented lipid deposits</t>
  </si>
  <si>
    <t>U jinak zdravých kuřáků lze v bronchoalveolární tekutině nalézt charakteristickou tzv. kuřáckou inkluzi v makrofázích. Tyto modré/černé/kulaté/oválné cytoplazmatické inkluze se skládají z pigmentovaných lipidových depozit.</t>
  </si>
  <si>
    <t>HP:0000219</t>
  </si>
  <si>
    <t>Thin upper lip vermilion</t>
  </si>
  <si>
    <t>Height of the vermilion of the upper lip in the midline more than 2 SD below the mean. Alternatively, an apparently reduced height of the vermilion of the upper lip in the frontal view (subjective)</t>
  </si>
  <si>
    <t>Výška retní červeně horního rtu ve středové čáře pod - 2 SD. Alternativně, očividně menší výška retní červeně horního rtu (subjektivní)</t>
  </si>
  <si>
    <t>HP:0032987</t>
  </si>
  <si>
    <t>Elevated bronchoalveolar lavage fluid eosinophil proportion</t>
  </si>
  <si>
    <t>Zvýšený podíl eozinofilů v bronchoalveolární laváži</t>
  </si>
  <si>
    <t>Usually, eosinophils make up less than 0.5% of all cells found in the broncho-alveloar lavage fluid. But in eosinophilic lung disease, the eosinophil cell proportion typically represents more than 25%. Comment: An elevated level of eosinophil cells are also a result of infections, or an allergic reaction or can be drug-induced</t>
  </si>
  <si>
    <t>Obvykle tvoří eozinofily méně než 0,5 % všech buněk nalezených v bronchoalveolární tekutině. U eozinofilního plicního onemocnění však podíl eozinofilních buněk obvykle představuje více než 25 %. Komentář: Zvýšená hladina eozinofilních buněk je také důsledkem infekcí nebo alergické reakce nebo může být způsobena léky.</t>
  </si>
  <si>
    <t>HP:0000220</t>
  </si>
  <si>
    <t>Velopharyngeal insufficiency</t>
  </si>
  <si>
    <t>Velofaryngeální insuficience</t>
  </si>
  <si>
    <t>Inability of velopharyngeal sphincter to sufficiently separate the nasal cavity from the oral cavity during speech</t>
  </si>
  <si>
    <t>Neschopnost velofaryngeálního svěrače dostatečně oddělit nosní dutinu od ústní dutiny během řeči</t>
  </si>
  <si>
    <t>HP:0032988</t>
  </si>
  <si>
    <t>Persistent head lag</t>
  </si>
  <si>
    <t>Trvalé zaostávání pozice hlavy</t>
  </si>
  <si>
    <t>The Premie-Neuro and the Dubowitz Neurological Examination score head lag in the same manner. Scoring for both is as follows: 0 = head drops and stays back, 1 = tries to lift head but drops it back, 2 = able to lift head slightly, 3 = lifts head in line with body, and 4 = head in front of body. This term applies if head lag persists beyond an expected age at a level of 0 or 1. Persistent head lag beyond age 4 mo has been linked to poor outcomes</t>
  </si>
  <si>
    <t>Premiéra-Neuro a Dubowitzovo neurologické vyšetření hodnotí stejným způsobem zaostávání za úrovní hlavičky. Skórování pro obě metody je následující: 0 = hlava klesá a zůstává vzadu, 1 = snaží se zvednout hlavu, ale klesá zpět, 2 = dokáže mírně zvednout hlavu, 3 = zvedá hlavu v jedné linii s tělem a 4 = hlava je před tělem. Tento termín se použije, pokud zaostávání hlavy přetrvává i po dosažení očekávaného věku na úrovni 0 nebo 1. Přetrvávající zaostávání pozice hlavy po 4. měsíci věku je spojeno se špatnými výsledky.</t>
  </si>
  <si>
    <t>HP:0000221</t>
  </si>
  <si>
    <t>Furrowed tongue</t>
  </si>
  <si>
    <t>Vrásčitý jazyk</t>
  </si>
  <si>
    <t>Accentuation of the grooves on the dorsal surface of the tongue</t>
  </si>
  <si>
    <t>Zvýraznění rýhování na dorzální straně jazyka</t>
  </si>
  <si>
    <t>HP:0032989</t>
  </si>
  <si>
    <t>Delayed ability to roll over</t>
  </si>
  <si>
    <t>Opožděná schopnost přetočení</t>
  </si>
  <si>
    <t>Delayed ahcievement of the ability to roll front to back and back to front</t>
  </si>
  <si>
    <t>Opožděná schopnost přetáčení z bříška na záda a ze zad na bříško</t>
  </si>
  <si>
    <t>HP:0000222</t>
  </si>
  <si>
    <t>Gingival hyperkeratosis</t>
  </si>
  <si>
    <t>Hyperkeratóza dásní</t>
  </si>
  <si>
    <t>Hyperkeratosis of the gingiva</t>
  </si>
  <si>
    <t>HP:0032990</t>
  </si>
  <si>
    <t>Localized pulmonary hemorrhage</t>
  </si>
  <si>
    <t>Lokalizované plicní krvácení</t>
  </si>
  <si>
    <t>Circumscribed pulmonary hemorrhage originating from a single bleeding site in the lungs. This can be due to infections, tumorigenesis, foreign bodies, or vascular abnormalities. Patient often feel the site of bleeding, contrast CT scan or angiography may localize the bleeder</t>
  </si>
  <si>
    <t>Obvodové plicní krvácení vycházející z jednoho místa krvácení v plicích. Může být způsobeno infekcí, nádorovým bujením, cizími tělesy nebo cévními abnormalitami. Pacient si často místo krvácení nahmatá, kontrastní CT vyšetření nebo angiografie může krvácející místo lokalizovat.</t>
  </si>
  <si>
    <t>HP:0000223</t>
  </si>
  <si>
    <t>Abnormality of taste sensation</t>
  </si>
  <si>
    <t>Abnormalita ve vnímání chuti</t>
  </si>
  <si>
    <t>HP:0032991</t>
  </si>
  <si>
    <t>Abnormal pulmonary fissure morphology</t>
  </si>
  <si>
    <t>Abnormální morfologie plicní štěrbiny</t>
  </si>
  <si>
    <t>An abnormal form or number of the pulmonary fissures</t>
  </si>
  <si>
    <t>Abnormální forma nebo počet plicních štěrbin</t>
  </si>
  <si>
    <t>HP:0000224</t>
  </si>
  <si>
    <t>Hypogeusia</t>
  </si>
  <si>
    <t>Hypogeuzie</t>
  </si>
  <si>
    <t>A decreased ability to perceive flavor</t>
  </si>
  <si>
    <t>Snížená schopnost vnímat chuť</t>
  </si>
  <si>
    <t>HP:0032992</t>
  </si>
  <si>
    <t>Abnormal pulmonary fissure architecture</t>
  </si>
  <si>
    <t>Abnormální stavba plicní štěrbiny</t>
  </si>
  <si>
    <t>An abnormal form or location of a pulmonary fissure</t>
  </si>
  <si>
    <t>Abnormální forma nebo umístění plicní štěrbiny</t>
  </si>
  <si>
    <t>HP:0000225</t>
  </si>
  <si>
    <t>Gingival bleeding</t>
  </si>
  <si>
    <t>Krvácení dásní</t>
  </si>
  <si>
    <t>Hemorrhage affecting the gingiva</t>
  </si>
  <si>
    <t>Krvácení postihující dáseň</t>
  </si>
  <si>
    <t>HP:0032993</t>
  </si>
  <si>
    <t>Abnormal pulmonary fissure count</t>
  </si>
  <si>
    <t>Abnormální počet plicních fisur</t>
  </si>
  <si>
    <t>A deviation from the normal number of pulmonary fissures</t>
  </si>
  <si>
    <t>Odchylka od normálního počtu plicních fisur</t>
  </si>
  <si>
    <t>HP:0032994</t>
  </si>
  <si>
    <t>Supernumerary pulmonary fissure</t>
  </si>
  <si>
    <t>Nadpočetná plicní fisura</t>
  </si>
  <si>
    <t>Presence of a lung fissure that does not exist normally. Supernumerary fissures include the superior accessory fissure, the medial basal fissure, the left horizontal fissure, and the azygos fissure form supernumerary lobes</t>
  </si>
  <si>
    <t>Přítomnost plicní štěrbiny, která normálně neexistuje. Mezi nadpočetné štěrbiny patří horní akcesorní štěrbina, mediální bazální štěrbina, levá horizontální štěrbina a azygoská štěrbina, které tvoří nadpočetné laloky.</t>
  </si>
  <si>
    <t>HP:0000227</t>
  </si>
  <si>
    <t>Tongue telangiectasia</t>
  </si>
  <si>
    <t>Teleangiektázie jazyka</t>
  </si>
  <si>
    <t>Telangiectasia (that is, the presence of small dilated superficial blood vessels) of the tongue</t>
  </si>
  <si>
    <t>Teleangiektázie (tj rozšíření drobných povrchových kapilár) jazyka</t>
  </si>
  <si>
    <t>HP:0032995</t>
  </si>
  <si>
    <t>Decreased pulmonary fissure count</t>
  </si>
  <si>
    <t>Snížený počet plicních fisur</t>
  </si>
  <si>
    <t>Lack of one or more of the normal pulmonary fissures</t>
  </si>
  <si>
    <t>Chybění jedné nebo více mezilalokových rýh plic.</t>
  </si>
  <si>
    <t>HP:0000228</t>
  </si>
  <si>
    <t>Oral cavity telangiectasia</t>
  </si>
  <si>
    <t>Teleangiektázie dutiny ústní</t>
  </si>
  <si>
    <t>Presence of telangiectases in the oral cavity</t>
  </si>
  <si>
    <t>Přítomnost teleangiektázií v ústní dutině</t>
  </si>
  <si>
    <t>HP:0032996</t>
  </si>
  <si>
    <t>Abnormal cystatin C level</t>
  </si>
  <si>
    <t>Abnormální hladina cystatinu C</t>
  </si>
  <si>
    <t>Any deviation from the normal concentration of cystatin C in serum or plasma</t>
  </si>
  <si>
    <t>Jakákoli odchylka od normální koncentrace cystatinu C v séru nebo plazmě</t>
  </si>
  <si>
    <t>HP:0032997</t>
  </si>
  <si>
    <t>Decreased cystatin C level</t>
  </si>
  <si>
    <t>Snížená hladina cystatinu C</t>
  </si>
  <si>
    <t>A decreased concentration of cystatin C in the blood circulation</t>
  </si>
  <si>
    <t>Snížená koncentrace cystatinu C v krevním oběhu</t>
  </si>
  <si>
    <t>HP:0000230</t>
  </si>
  <si>
    <t>Gingivitis</t>
  </si>
  <si>
    <t>Zánět dásní</t>
  </si>
  <si>
    <t>Inflammation of the gingiva</t>
  </si>
  <si>
    <t>HP:0032998</t>
  </si>
  <si>
    <t>Increased cystatin C level</t>
  </si>
  <si>
    <t>Zvýšená hladina cystatinu C</t>
  </si>
  <si>
    <t>A elevated concentration of cystatin C in the blood circulation</t>
  </si>
  <si>
    <t>Zvýšená koncentrace cystatinu C v krevním oběhu</t>
  </si>
  <si>
    <t>HP:0032999</t>
  </si>
  <si>
    <t>Increased fecal porphyrin</t>
  </si>
  <si>
    <t>Zvýšené množství porfyrinu ve stolici</t>
  </si>
  <si>
    <t>Abnormally high concentration of fecal porphyrins in feces</t>
  </si>
  <si>
    <t>Abnormálně vysoká koncentrace fekálních porfyrinů ve výkalech</t>
  </si>
  <si>
    <t>HP:0000232</t>
  </si>
  <si>
    <t>Everted lower lip vermilion</t>
  </si>
  <si>
    <t>Evertovaný horní ret</t>
  </si>
  <si>
    <t>An abnormal configuration of the lower lip such that it is turned outward i.e., everted, with the Inner aspect of the lower lip vermilion (normally opposing the teeth) being visible in a frontal view</t>
  </si>
  <si>
    <t>Abnormální konfigurace spodního rtu ve smyslu evertace rtu ven, retní červeň normálně nacházející se v ústní dutině je viditelná z forntálního pohledu</t>
  </si>
  <si>
    <t>HP:0033000</t>
  </si>
  <si>
    <t>Subglottic laryngitis</t>
  </si>
  <si>
    <t>Subglotická laryngitida</t>
  </si>
  <si>
    <t>Narrowing of the larynx, commonly occuring during viral respiratory tract infections, in particular in children, leads to symptoms such as hoarseness, a barking cough, stridor, and sometimes dyspnea and respiratory failure</t>
  </si>
  <si>
    <t>Zúžení hrtanu, ke kterému dochází při virových infekcích dýchacích cest, zejména u dětí, vede k příznakům, jako je chrapot, štěkavý kašel, stridor a někdy dušnost a respirační selhání.</t>
  </si>
  <si>
    <t>HP:0000233</t>
  </si>
  <si>
    <t>Thin vermilion border</t>
  </si>
  <si>
    <t>Tenká hranice retní červeně</t>
  </si>
  <si>
    <t>Height of the vermilion of the medial part of the lip more than 2 SD below the mean, or apparently reduced height of the vermilion of the lip in the frontal view. The vermilion is the red part of the lips (and confusingly, the vermilion itself is also often referred to as being equivalent the lips)</t>
  </si>
  <si>
    <t>Výška vermilionu mediální části rtu více než 2 SD pod průměrem nebo zjevně snížená výška vermilionu rtu při čelním pohledu. Vermilion je červená část rtů (a matoucí je, že samotný vermilion je také často označován jako ekvivalent rtů).</t>
  </si>
  <si>
    <t>HP:0033001</t>
  </si>
  <si>
    <t>Laryngeal papilloma</t>
  </si>
  <si>
    <t>Papilom hrtanu</t>
  </si>
  <si>
    <t>A wart-like lesion (papilloma, i.e., benign epithelial tumors that are caused by infection with the human papilloma virus) located on the larynx</t>
  </si>
  <si>
    <t>Bradavicovitá léze (papilom, tj. nezhoubný epiteliální nádor způsobený infekcí lidským papiloma virem) na hrtanu.</t>
  </si>
  <si>
    <t>HP:0000234</t>
  </si>
  <si>
    <t>Abnormality of the head</t>
  </si>
  <si>
    <t>Abnormalita hlavy</t>
  </si>
  <si>
    <t>An abnormality of the head</t>
  </si>
  <si>
    <t>HP:0033002</t>
  </si>
  <si>
    <t>Bronchial papilloma</t>
  </si>
  <si>
    <t>Bronchiální papilom</t>
  </si>
  <si>
    <t>A wart-like lesion (papilloma, i.e., benign epithelial tumors that are caused by infection with the human papilloma virus) located on a bronchus</t>
  </si>
  <si>
    <t>Bradavicím podobná léze (papilom, tj. nezhoubný epiteliální nádor způsobený infekcí lidským papiloma virem) na průdušce.</t>
  </si>
  <si>
    <t>HP:0000235</t>
  </si>
  <si>
    <t>Abnormality of the fontanelles or cranial sutures</t>
  </si>
  <si>
    <t>Abnormalita fontanel nebo lebních švů</t>
  </si>
  <si>
    <t>Any abnormality of the fontanelles (the regions covered by a thick membrane that normally ossify in the first two years of life) or the cranial sutures (the fibrous joints in which the articulating bones or cartilages of the skull are connected by sutural ligaments)</t>
  </si>
  <si>
    <t>Jakákoli abnormalita fontanel (oblastí pokrytých silnou membránou, které běžně osifikují v prvních dvou letech života) nebo lebečních švů (vazivových spojení, v nichž jsou sousedící kosti nebo chrupavky lebky spojeny suturálními vazy)</t>
  </si>
  <si>
    <t>HP:0033003</t>
  </si>
  <si>
    <t>Tracheal papilloma</t>
  </si>
  <si>
    <t>Tracheální papilom</t>
  </si>
  <si>
    <t>A wart-like lesion (papilloma, i.e., benign epithelial tumors that are caused by infection with the human papilloma virus) located on the trachea</t>
  </si>
  <si>
    <t>Bradavičnaté léze (papilom, tj. nezhoubný epiteliální nádor způsobený infekcí lidským papilomavirem) v průdušnici.</t>
  </si>
  <si>
    <t>HP:0000236</t>
  </si>
  <si>
    <t>Abnormality of the anterior fontanelle</t>
  </si>
  <si>
    <t>Abnormalita přední fontanely</t>
  </si>
  <si>
    <t>An abnormality of the anterior fontanelle, i.e., the cranial fontanelle that is located at the intersection of the coronal and sagittal sutures</t>
  </si>
  <si>
    <t>Abnormalita přední (velké) fontanely, která se nachází na průseku koronálního a sagitálního švu</t>
  </si>
  <si>
    <t>HP:0033004</t>
  </si>
  <si>
    <t>Palmar warts</t>
  </si>
  <si>
    <t>Palmární bradavice</t>
  </si>
  <si>
    <t>Multiple verrucous lesions on the skin of the palm. These lesions are raised, have a thickened and rough surface, and may display prominent black dots (thrombosed capillaries). Palmar warts are caused by caused by human papillomavirus (HPV)</t>
  </si>
  <si>
    <t>Mnohočetné verukózní léze na kůži dlaně. Tyto léze jsou vyvýšené, mají ztluštělý a drsný povrch a mohou se na nich vyskytovat výrazné černé tečky (trombotizované kapiláry). Palmární bradavice jsou způsobeny lidským papilomavirem (HPV).</t>
  </si>
  <si>
    <t>HP:0000237</t>
  </si>
  <si>
    <t>Small anterior fontanelle</t>
  </si>
  <si>
    <t>Malá přední fontanela</t>
  </si>
  <si>
    <t>Abnormally decreased size of the anterior fontanelle with respect to age-dependent norms</t>
  </si>
  <si>
    <t>Abnormálně malá velká (přední) fontanela vzhlede k věku</t>
  </si>
  <si>
    <t>HP:0033005</t>
  </si>
  <si>
    <t>Plantar warts</t>
  </si>
  <si>
    <t>Plantární bradavice</t>
  </si>
  <si>
    <t>Multiple verrucous lesions on the skin of the sole of the foot. These lesions are raised, have a thickened and rough surface, and may display prominent black dots (thrombosed capillaries). Palmar warts are caused by caused by human papillomavirus (HPV)</t>
  </si>
  <si>
    <t>Mnohočetné verukózní léze na kůži chodidla. Tyto léze jsou vyvýšené, mají ztluštělý a drsný povrch a mohou se na nich vyskytovat výrazné černé tečky (trombózované kapiláry). Palmární bradavice jsou způsobeny lidským papilomavirem (HPV).</t>
  </si>
  <si>
    <t>HP:0000238</t>
  </si>
  <si>
    <t>Hydrocephalus</t>
  </si>
  <si>
    <t>Hydrocefalus</t>
  </si>
  <si>
    <t>Hydrocephalus is an active distension of the ventricular system of the brain resulting from inadequate passage of CSF from its point of production within the cerebral ventricles to its point of absorption into the systemic circulation</t>
  </si>
  <si>
    <t>Hydrocefalus je rozšíření komorového systému mozku v důsledku nedostatočného průtoku cerebrospinální tekutiny z míst kde se produkuje do míst kde se resorbuje do systémové cirkulace</t>
  </si>
  <si>
    <t>HP:0033006</t>
  </si>
  <si>
    <t>Diffuse alveolar damage</t>
  </si>
  <si>
    <t>Difúzní alveolární poškození</t>
  </si>
  <si>
    <t>Diffuse alveolar damage (DAD) describes a comon histologic injury pattern of the lung. The early stages are characterized by epithelial cell necrosis and sloughing, fibrous exsudate, edema, and hyaline membranes made of surfactant and proteins, filling the alveoli. This results in impaired gas exchange. In later stages, type II cells and myofibroblasts proliferate within the interstitium and airspaces. The corresponding clinical entity is acute respiratory distress syndrome (ARDS). DAD may result from pulmonary drug toxicity, occurs in immunosuppressed, severe viral infections, acute interstial pneumonitis and crack cocaine inhalation</t>
  </si>
  <si>
    <t>Difuzní alveolární poškození (DAD) popisuje běžný histologický obraz poškození plic. Časná stadia jsou charakterizována nekrózou a odlučováním epitelových buněk, fibrózním exsudátem, edémem a hyalinními membránami tvořenými surfaktantem a proteiny, které vyplňují alveoly. To má za následek zhoršenou výměnu plynů. V pozdějších stadiích dochází k proliferaci buněk typu II a myofibroblastů v intersticiu a dýchacích prostorech. Odpovídající klinickou jednotkou je syndrom akutní respirační tísně (ARDS). DAD může být důsledkem plicní toxicity léků, vyskytuje se u imunosuprimovaných, těžkých virových infekcí, akutní interstiální pneumonitidy a inhalace cracku a kokainu.</t>
  </si>
  <si>
    <t>HP:0000239</t>
  </si>
  <si>
    <t>Large fontanelles</t>
  </si>
  <si>
    <t>Velké fontanely</t>
  </si>
  <si>
    <t>In newborns, the two frontal bones, two parietal bones, and one occipital bone are joined by fibrous sutures, which form a small posterior fontanelle, and a larger, diamond-shaped anterior fontanelle. These regions allow for the skull to pass the birth canal and for later growth. The fontanelles gradually ossify, whereby the posterior fontanelle usually closes by eight weeks and the anterior fontanelle by the 9th to 16th month of age. Large fontanelles are diagnosed if the fontanelles are larger than age-dependent norms</t>
  </si>
  <si>
    <t>U novorozenců, dvě čelní kosti, dvě temenní kosti, a jedna týlní kosti jsou spojeny fibróznimi švy, které tvoří malou zadní fontanellu a větší kosočtvercovou přední fontanelu. Tyto oblasti umožňují lebce projít porodními cestami a pozdější růst. Fontanely postupně kostnatějí, přičemž zadní fontanela obvykle mizí v osmi týdnech věku a přední fontanela v rozmezí 9 až 16 měsících věku. Velké fontanely jsou diagnostikovány, když velikost fontanel přesahuje věkové normy</t>
  </si>
  <si>
    <t>HP:0033007</t>
  </si>
  <si>
    <t>Architectural distortion of the lung</t>
  </si>
  <si>
    <t>Architektonická deformace plic</t>
  </si>
  <si>
    <t>Architectural distortion is characterized by abnormal displacement of bronchi, vessels, fissures, or septa caused by diffuse or localized lung disease, particularly interstitial fibrosis. This is visible in lung biopsy and CT scans in a distorted appearance and is usually associated with pulmonary fibrosis and accompanied by volume loss</t>
  </si>
  <si>
    <t>Architektonické změny charakterizovány abnormálním posunutím průdušek, cév, fisur nebo sept způsobené difúzním nebo lokalizovaným plicním onemocněním, zejména intersticiální fibrózou. To je viditelné při plicní biopsii a CT skenech jako zkreslený vzhled a je to obvykle spojeno s plicní fibrózou a doprovázeno ztrátou objemu.</t>
  </si>
  <si>
    <t>HP:0000240</t>
  </si>
  <si>
    <t>Abnormality of skull size</t>
  </si>
  <si>
    <t>Abnormalita velikosti lebky</t>
  </si>
  <si>
    <t>Any abnormality of the size of the skull</t>
  </si>
  <si>
    <t>Jakákoliv abnormalita velikosti lebky</t>
  </si>
  <si>
    <t>HP:0033008</t>
  </si>
  <si>
    <t>Increased Z-disc width</t>
  </si>
  <si>
    <t>Zvětšená šířka Z-disku</t>
  </si>
  <si>
    <t>Abnormally increased width of the Z-disk of the sarcomere, resulting from splitting or opening of the Z-disc (c.f., Figure 2 of PMID:28732005)</t>
  </si>
  <si>
    <t>Abnormálně zvětšená šířka Z-disku sarkomery v důsledku rozdělení nebo otevření Z-disku (c.f., Obrázek 2 z PMID:28732005)</t>
  </si>
  <si>
    <t>HP:0033009</t>
  </si>
  <si>
    <t>Increased fecal coproporphyrin 1</t>
  </si>
  <si>
    <t>Zvýšené množství koproporfyrinu 1 ve stolici</t>
  </si>
  <si>
    <t>Abnormally high concentration of coproporphyrin 3 in feces</t>
  </si>
  <si>
    <t>Abnormálně vysoká koncentrace koproporfyrinu 3 ve stolici</t>
  </si>
  <si>
    <t>HP:0000242</t>
  </si>
  <si>
    <t>Parietal bossing</t>
  </si>
  <si>
    <t>Protuberance parietální kosti</t>
  </si>
  <si>
    <t>Parietal bossing is a marked prominence in the parietal region</t>
  </si>
  <si>
    <t>Nápadné vyklenování parietálních kostí</t>
  </si>
  <si>
    <t>HP:0033010</t>
  </si>
  <si>
    <t>Increased fecal coproporphyrin 3</t>
  </si>
  <si>
    <t>Zvýšené množství koproporfyrinu 3 ve stolici</t>
  </si>
  <si>
    <t>HP:0000243</t>
  </si>
  <si>
    <t>Trigonocephaly</t>
  </si>
  <si>
    <t>Trigonocefalie</t>
  </si>
  <si>
    <t>Wedge-shaped, or triangular head, with the apex of the triangle at the midline of the forehead and the base of the triangle at the occiput</t>
  </si>
  <si>
    <t>Klínovitý či trojúhelníkový tvar lebky, vrchol trojúhelníku je ve střední části čela a jeho baze na okciputu</t>
  </si>
  <si>
    <t>HP:0033011</t>
  </si>
  <si>
    <t>Platystencephaly</t>
  </si>
  <si>
    <t>Platystencefalie</t>
  </si>
  <si>
    <t>Extreme width of the skull in the occipital region, with anterior narrowing and prognathism</t>
  </si>
  <si>
    <t>Extrémní šířka lebky v okcipitální krajině, s anteriorním zúžením a prognatizmem.</t>
  </si>
  <si>
    <t>HP:0000244</t>
  </si>
  <si>
    <t>Brachyturricephaly</t>
  </si>
  <si>
    <t>Brachyturicefalie</t>
  </si>
  <si>
    <t>Abnormal vertical height of the skull and a shortening of its anterior-posterior length, frequently combined with malformations of the occipital region</t>
  </si>
  <si>
    <t>Abnormální vertikální rozměr lebky a zkrácení anterioposteriorního rozměru, často v kombinaci s malformacemi v okcipitální krajine</t>
  </si>
  <si>
    <t>HP:0033012</t>
  </si>
  <si>
    <t>Abnormal salivary metabolite concentration</t>
  </si>
  <si>
    <t>Abnormální koncentrace metabolitů ve slinách</t>
  </si>
  <si>
    <t>Any deviation from the normal concentration of a metabolite in saliva</t>
  </si>
  <si>
    <t>Jakákoliv odchylka od normální koncentrace metabolitů ve slinách</t>
  </si>
  <si>
    <t>HP:0000245</t>
  </si>
  <si>
    <t>Abnormal paranasal sinus morphology</t>
  </si>
  <si>
    <t>Abnormální morfologie vedlejších dutin nosních</t>
  </si>
  <si>
    <t>Abnormality of the paranasal (cranial) sinuses, which are air-filled spaces that are located within the bones of the skull and face and communicate with the nasal cavity. They comprise the maxillary sinuses, the frontal sinuses, the ethmoid sinuses, and the sphenoid sinuses</t>
  </si>
  <si>
    <t>Abnormalita paranazálních sinusů (dutin), neboli vedlejších dutin nosních. Paranazální dutiny jsou vzduchem vyplněné prostory v kostích lebky a obličeje komunikující s nosní dutinou. Patří sem sinus maxillaris, sinus frontalis, sinus ethmoidales a sinus sphenoidalis</t>
  </si>
  <si>
    <t>HP:0033013</t>
  </si>
  <si>
    <t>Abnormal salivary cortisol level</t>
  </si>
  <si>
    <t>Abnormální hladina kortizolu ve slinách</t>
  </si>
  <si>
    <t>Any deviation from the normal concentration of cortisol in saliva</t>
  </si>
  <si>
    <t>Jakákoliv odchylka od normální koncentrace kortizolu ve slinách</t>
  </si>
  <si>
    <t>HP:0000246</t>
  </si>
  <si>
    <t>Sinusitis</t>
  </si>
  <si>
    <t>Sinusitida</t>
  </si>
  <si>
    <t>Inflammation of the paranasal sinuses owing to a viral, bacterial, or fungal infection, allergy, or an autoimmune reaction</t>
  </si>
  <si>
    <t>Zánět vedlejších nosních dutin způsobený virovou, bakteriální či mykotickou infekcí, alergií nebo autoimunitní reakcí</t>
  </si>
  <si>
    <t>HP:0033014</t>
  </si>
  <si>
    <t>Decreased salivary cortisol level</t>
  </si>
  <si>
    <t>Zvýšená hladina kortizolu ve slinách</t>
  </si>
  <si>
    <t>Abnormally reduced concentration of cortisol in saliva</t>
  </si>
  <si>
    <t>Abnormálně snížená hladina kortizolu ve slinách</t>
  </si>
  <si>
    <t>HP:0033015</t>
  </si>
  <si>
    <t>Increased salivary cortisol level</t>
  </si>
  <si>
    <t>Abnormally elevated concentration of cortisol in saliva</t>
  </si>
  <si>
    <t>Abnormálně zvýšená hladina kortizolu ve slinách</t>
  </si>
  <si>
    <t>HP:0000248</t>
  </si>
  <si>
    <t>Brachycephaly</t>
  </si>
  <si>
    <t>Brachycefalie</t>
  </si>
  <si>
    <t>An abnormality of skull shape characterized by a decreased anterior-posterior diameter. That is, a cephalic index greater than 81%. Alternatively, an apparently shortened anteroposterior dimension (length) of the head compared to width</t>
  </si>
  <si>
    <t>Abnormalita lebky charakterizovaná zmenšením anterio-posteriorního průměru. To značí cefalický index větší, něz 81%. Alternativně, očividně kratší lebka v anterioposteriorním směru (předozadní délka) nežli její šířka</t>
  </si>
  <si>
    <t>HP:0033016</t>
  </si>
  <si>
    <t>Chronic decreased circulating IgD</t>
  </si>
  <si>
    <t>Chronická snížená hladina cirkulujících IgD</t>
  </si>
  <si>
    <t>A lasting reduction beneath the normal level of total immunoglobulin D (IgD) in the blood</t>
  </si>
  <si>
    <t>Přetrvávající snížení celkové hladiny imunoglobulinu D (IgD) v krvi pod normální hodnotu.</t>
  </si>
  <si>
    <t>HP:0033017</t>
  </si>
  <si>
    <t>Transient decreased circulating IgD</t>
  </si>
  <si>
    <t>Přechodně snížená hladina cirkulujících IgD</t>
  </si>
  <si>
    <t>A temporary reduction beneath the normal level of total immunoglobulin D (IgD) in the blood circulation</t>
  </si>
  <si>
    <t>Dočasné snížení celkové hladiny imunoglobulinu D (IgD) v krvi pod normální hodnotu.</t>
  </si>
  <si>
    <t>HP:0000250</t>
  </si>
  <si>
    <t>Dense calvaria</t>
  </si>
  <si>
    <t>Ztluštělá calva</t>
  </si>
  <si>
    <t>An abnormal increase of density of the bones making up the calvaria</t>
  </si>
  <si>
    <t>Nadměrné zvětšení density kostí tvořících klenbu lebeční (calvu, calvarii)</t>
  </si>
  <si>
    <t>HP:0033018</t>
  </si>
  <si>
    <t>Chronic absent circulating IgD</t>
  </si>
  <si>
    <t>Chronicky chybějící cirkulující IgD</t>
  </si>
  <si>
    <t>A lasting absence of immunoglobulin D (IgD) in the blood, whereby at most trace quantities of IgD can be measured</t>
  </si>
  <si>
    <t>Přetrvávající chybění imunoglobulinu D (IgD) v krvi, přičemž lze změřit nanejvýš stopové množství IgD.</t>
  </si>
  <si>
    <t>HP:0033019</t>
  </si>
  <si>
    <t>Male reproductive system neoplasm</t>
  </si>
  <si>
    <t>Nádor mužského reprodukčního systému</t>
  </si>
  <si>
    <t>A neoplasm that affects the male reproductive system</t>
  </si>
  <si>
    <t>Nádor postihující mužský reprodukční systém</t>
  </si>
  <si>
    <t>HP:0000252</t>
  </si>
  <si>
    <t>Microcephaly</t>
  </si>
  <si>
    <t>Mikrocefalie</t>
  </si>
  <si>
    <t>Head circumference below 2 standard deviations below the mean for age and gender</t>
  </si>
  <si>
    <t>Obvod hlavy menší než 2 směrodatné odchylky pod průměrem pro daný věk a pohlaví</t>
  </si>
  <si>
    <t>HP:0033020</t>
  </si>
  <si>
    <t>Female reproductive system neoplasm</t>
  </si>
  <si>
    <t>Nádor ženského reprodukčního systému</t>
  </si>
  <si>
    <t>A neoplasm that affects the female reproductive system</t>
  </si>
  <si>
    <t>Nádor postihující ženský reprodukční systém</t>
  </si>
  <si>
    <t>HP:0000253</t>
  </si>
  <si>
    <t>Progressive microcephaly</t>
  </si>
  <si>
    <t>Progresivní mikrocefalie</t>
  </si>
  <si>
    <t>Progressive microcephaly is diagnosed when the head circumference falls progressively behind age- and gender-dependent norms</t>
  </si>
  <si>
    <t>Progresivní mikrocefaliii diagnostikujeme když obvod hlavy postupně zaostává za normou pro příslušný věk a pohlaví</t>
  </si>
  <si>
    <t>HP:0033021</t>
  </si>
  <si>
    <t>Transient decreased circulating IgE</t>
  </si>
  <si>
    <t>Přechodně snížená hladina cirkulujících IgE</t>
  </si>
  <si>
    <t>A temporary reduction beneath the normal level of total immunoglobulin E (IgE) in the blood</t>
  </si>
  <si>
    <t>Dočasné snížení celkové hladiny imunoglobulinu E (IgE) v krvi pod normální hodnotu.</t>
  </si>
  <si>
    <t>HP:0033022</t>
  </si>
  <si>
    <t>Chronic decreased circulating IgE</t>
  </si>
  <si>
    <t>Chronická snížená hladina cirkulujících IgE</t>
  </si>
  <si>
    <t>A lasting reduction beneath the normal level of total immunoglobulin E (IgE) in the blood</t>
  </si>
  <si>
    <t>Přetrvávající snížení celkové hladiny imunoglobulinu E (IgE) v krvi pod normální hodnotu.</t>
  </si>
  <si>
    <t>HP:0000255</t>
  </si>
  <si>
    <t>Acute sinusitis</t>
  </si>
  <si>
    <t>Akutní sinusitida</t>
  </si>
  <si>
    <t>An acute form of sinusitis</t>
  </si>
  <si>
    <t>Akutní forma sinusitidy</t>
  </si>
  <si>
    <t>HP:0033023</t>
  </si>
  <si>
    <t>Chronic absent circulating IgE</t>
  </si>
  <si>
    <t>Chronicky chybějící cirkulující IgE</t>
  </si>
  <si>
    <t>A lasting absence of immunoglobulin E (IgE) in the blood circulation, whereby at most trace quantities of IgE can be measured</t>
  </si>
  <si>
    <t>Přetrvávající chybění imunoglobulinu E (IgE) v krvi, přičemž lze změřit nanejvýš stopové množství IgD.</t>
  </si>
  <si>
    <t>HP:0000256</t>
  </si>
  <si>
    <t>Macrocephaly</t>
  </si>
  <si>
    <t>Makrocefalie</t>
  </si>
  <si>
    <t>Occipitofrontal (head) circumference greater than 97th centile compared to appropriate, age matched, sex-matched normal standards. Alternatively, a apparently increased size of the cranium</t>
  </si>
  <si>
    <t>Okcipitofrontální obvod hlavy větší než 97. percentil v provnaní s normou. Alternativně, očividně zvětšená velikost lebky</t>
  </si>
  <si>
    <t>HP:0033024</t>
  </si>
  <si>
    <t>Transient decreased circulating IgA</t>
  </si>
  <si>
    <t>Přechodně snížená hladina cirkulujících IgA</t>
  </si>
  <si>
    <t>A temporary reduction beneath the normal level of total immunoglobulin A (IgA) in the blood circulation</t>
  </si>
  <si>
    <t>Dočasné snížení celkové hladiny imunoglobulinu A (IgA) v krvi pod normální hodnotu.</t>
  </si>
  <si>
    <t>HP:0033025</t>
  </si>
  <si>
    <t>Chronic absent circulating total IgG</t>
  </si>
  <si>
    <t>Chronicky chybějící cirkulující IgG</t>
  </si>
  <si>
    <t>A lasting absence of immunoglobulin G (IgG) in the blood, whereby at most trace quantities of IgG can be measured</t>
  </si>
  <si>
    <t>Přetrvávající chybění imunoglobulinu G (IgG) v krvi, přičemž lze změřit nanejvýš stopové množství IgD.</t>
  </si>
  <si>
    <t>HP:0033026</t>
  </si>
  <si>
    <t>White oral mucosal macule</t>
  </si>
  <si>
    <t>Bílá makula ústní sliznice</t>
  </si>
  <si>
    <t>A small circumscribed whitish change in the color of the oral mucosa that is neither elevated nor depressed</t>
  </si>
  <si>
    <t>Malá ohraničená bělavá oblast sliznice dutiny ústní, která není ani vyvýšena ani snížena.</t>
  </si>
  <si>
    <t>HP:0033027</t>
  </si>
  <si>
    <t>Retinal peau d'orange</t>
  </si>
  <si>
    <t>Retinální peau d'orange</t>
  </si>
  <si>
    <t>A pebbly orange appearance of the fundus that is said to resemble the skin of an orange</t>
  </si>
  <si>
    <t>Oblázkově oranžový vzhled fundu, který prý připomíná kůži pomeranče.</t>
  </si>
  <si>
    <t>HP:0000260</t>
  </si>
  <si>
    <t>Wide anterior fontanel</t>
  </si>
  <si>
    <t>Široká přední fontanela</t>
  </si>
  <si>
    <t>Enlargement of the anterior fontanelle with respect to age-dependent norms</t>
  </si>
  <si>
    <t>Zvětšení velké fontanely vzhledem k věkově specifické normě</t>
  </si>
  <si>
    <t>HP:0033028</t>
  </si>
  <si>
    <t>Anti-U1 ribonucleoprotein antibody positivity</t>
  </si>
  <si>
    <t>Pozitivita anti-U1 ribonukleoprotein protilátek</t>
  </si>
  <si>
    <t>The presence autoantibodies in the serum that react to proteins (70 Kd, A, C) that are associated with U1 RNA and form U1snRNP</t>
  </si>
  <si>
    <t>Přítomnost autoprotilátek v krevním oběhu, které reagují proti proteináze 3. Antigen proteinázy 3 (PR3) je serinová proteáza o molekulové hmotnosti 29kD, která se vyskytuje jako proteinový triplet v lidských neutrofilech.</t>
  </si>
  <si>
    <t>HP:0000262</t>
  </si>
  <si>
    <t>Turricephaly</t>
  </si>
  <si>
    <t>Turicefalie</t>
  </si>
  <si>
    <t>Tall head relative to width and length</t>
  </si>
  <si>
    <t>Vysoká hlava v poměru k šířce a délce</t>
  </si>
  <si>
    <t>HP:0033030</t>
  </si>
  <si>
    <t>Anti-glomerular basement membrane-antibody positivity</t>
  </si>
  <si>
    <t>Pozitivita protilátek proti bazální membráně glomerulů</t>
  </si>
  <si>
    <t>The presence of autoantibodies in the serum that react to the glomerular basement membrane</t>
  </si>
  <si>
    <t>Přítomnost autoprotilátek v séru, které reagují proti glomelurání bazání membráně</t>
  </si>
  <si>
    <t>HP:0000263</t>
  </si>
  <si>
    <t>Oxycephaly</t>
  </si>
  <si>
    <t>Oxycefalie</t>
  </si>
  <si>
    <t>Oxycephaly (from Greek oxus, sharp, and kephalos, head) refers to a conical or pointed shape of the skull</t>
  </si>
  <si>
    <t>Oxycefálie (řecku oxus, ostrý a kephalos, hlava) označuje lebku kónickou či špičatou</t>
  </si>
  <si>
    <t>HP:0033031</t>
  </si>
  <si>
    <t>Hyperpyrexia</t>
  </si>
  <si>
    <t>Hyperpyrexie</t>
  </si>
  <si>
    <t>An extreme elevation of core body temperature above normal defined as a rectal temperature of 41.1 degrees Celsius (106 degrees Fahrenheit)</t>
  </si>
  <si>
    <t>Extrémní zvýšení tělesné teploty nad normální hodnotu definované jako rektální teplota 41,1 stupně Celsia (106 stupňů Fahrenheita).</t>
  </si>
  <si>
    <t>HP:0000264</t>
  </si>
  <si>
    <t>Abnormal mastoid morphology</t>
  </si>
  <si>
    <t>Abnormální morfologie processus mastoideus</t>
  </si>
  <si>
    <t>An abnormality of the mastoid process, which is the conical prominence projecting from the undersurface of the mastoid portion of the temporal bone</t>
  </si>
  <si>
    <t>Abnormalita processus mastoideus, česky bradavkovitý výběžek, který je kónickým útvarem vybíhajícím ze spánkové kosti (os temporale)</t>
  </si>
  <si>
    <t>HP:0033032</t>
  </si>
  <si>
    <t>Triggered by an abusive adult</t>
  </si>
  <si>
    <t>Vyvoláno zneužívajícím dospělým</t>
  </si>
  <si>
    <t>Applies to a sign or symptom that is induced by an abusive adult (usually a parent)</t>
  </si>
  <si>
    <t>Vztahuje se na znak nebo příznak, který je vyvolán zneužívajícím dospělým (obvykle rodičem)</t>
  </si>
  <si>
    <t>HP:0000265</t>
  </si>
  <si>
    <t>Mastoiditis</t>
  </si>
  <si>
    <t>Mastoiditída</t>
  </si>
  <si>
    <t>HP:0033033</t>
  </si>
  <si>
    <t>Anti-MDA5 antibody positivity</t>
  </si>
  <si>
    <t>Pozitivita anti-MDA5 protilátek</t>
  </si>
  <si>
    <t>The presence of autoantibodies in the serum that react to Anti-MDA5 (Anti-melanoma differentiation-associated proteine 5)</t>
  </si>
  <si>
    <t>Přítomnost autoprotilátek v séru, které reagují na Anti-MDA5 (Anti-melanoma differentiation-associated proteine 5).</t>
  </si>
  <si>
    <t>HP:0033034</t>
  </si>
  <si>
    <t>Anti-citrullinated protein antibody positivity</t>
  </si>
  <si>
    <t>Pozitivita protilátek proti citrulinovaným proteinům</t>
  </si>
  <si>
    <t>The presence autoantibodies in the serum that react do different citrullinated antigens, including filaggrin, fibrinogen, vimentin and collagen</t>
  </si>
  <si>
    <t>Přítomnost autoprotilátek v séru, které reagují s různými citrulinovanými antigeny, včetně filagrinu, fibrinogenu, vimentinu a kolagenu.</t>
  </si>
  <si>
    <t>HP:0000267</t>
  </si>
  <si>
    <t>Cranial asymmetry</t>
  </si>
  <si>
    <t>Asymetrie lbi</t>
  </si>
  <si>
    <t>Asymmetry of the bones of the skull</t>
  </si>
  <si>
    <t>Asymetrie lebních kostí</t>
  </si>
  <si>
    <t>HP:0033035</t>
  </si>
  <si>
    <t>Abnormal Schwann cell morphology</t>
  </si>
  <si>
    <t>Abnormální morfologie Schwannových buněk</t>
  </si>
  <si>
    <t>Abormality of schwann cells, glial cells that ensheath axons of neurons in the peripheral nervous system and are necessary for their maintenance and function</t>
  </si>
  <si>
    <t>Abnormalita schwannových buněk, gliových buněk, které obalují axony neuronů v periferním nervovém systému a jsou nezbytné pro jejich udržení a funkci.</t>
  </si>
  <si>
    <t>HP:0000268</t>
  </si>
  <si>
    <t>Dolichocephaly</t>
  </si>
  <si>
    <t>Dolichocefailie</t>
  </si>
  <si>
    <t>An abnormality of skull shape characterized by a increased anterior-posterior diameter, i.e., an increased antero-posterior dimension of the skull. Cephalic index less than 76%. Alternatively, an apparently increased antero-posterior length of the head compared to width. Often due to premature closure of the sagittal suture</t>
  </si>
  <si>
    <t>Abnormalita tvaru lebky charakterizovaná zvětšeným anterio posteriorním rozměrem, tj. předozadním průměrem lebky. Cefalický index menší než 76%. Alternativně, očividně zvětšený předozadní rozměr lebky v porovnání se šířkou. Často jako důsledek předčasného uzávěru sagitálního švu</t>
  </si>
  <si>
    <t>HP:0033036</t>
  </si>
  <si>
    <t>Decreased nasal nitric oxide</t>
  </si>
  <si>
    <t>Snížený nazální oxid dusnatý</t>
  </si>
  <si>
    <t>Reduced level of nasal nitric oxide (nNO). Current American Thoracic Society/European Respiratory Society (ATS/ERS) guidelines for nNO measurements recommend air aspiration via a nasal probe while the subject exhales through the mouth against resistance in order to maintain velum closure</t>
  </si>
  <si>
    <t>Snížený nosní nazální oxid dusnatý. Aktuální doporučení American Thoracic Society/European Respiratory Society (ATS/ERS) pro měření nNO doporučuje aspiraci vzduchu nosní sondou, zatímco subjekt vydechuje ústy proti odporu, aby se udrželo uzavření velum.</t>
  </si>
  <si>
    <t>HP:0000269</t>
  </si>
  <si>
    <t>Prominent occiput</t>
  </si>
  <si>
    <t>Prominentní occiput (záhlaví)</t>
  </si>
  <si>
    <t>Increased convexity of the occiput (posterior part of the skull)</t>
  </si>
  <si>
    <t>Zvětšená konvexita záhlaví (occiput, zadní část lebky)</t>
  </si>
  <si>
    <t>HP:0033037</t>
  </si>
  <si>
    <t>Migratory arthritis</t>
  </si>
  <si>
    <t>Migrující artritida</t>
  </si>
  <si>
    <t>HP:0000270</t>
  </si>
  <si>
    <t>Delayed cranial suture closure</t>
  </si>
  <si>
    <t>Opožděný uzávěr lebečního švu</t>
  </si>
  <si>
    <t>Infants normally have two fontanels at birth, the diamond-shaped anterior fontanelle at the junction of the coronal and sagittal sutures, and the posterior fontanelle at the intersection of the occipital and parietal bones. The posterior fontanelle usually closes by the 8th week of life, and the anterior fontanel closes by the 18th month of life on average. This term applies if there is delay of closure of the fontanelles beyond the normal age</t>
  </si>
  <si>
    <t>Kojenci mají obvykle po narození dvě fontanely, kosočtvercovou přední fontanelu v místě prolínání koronálních a sagitálních švů a zadní fontanelu mezi týlní a temenními kostmi. Zadní fontanela se obvykle uzavírá do 8. týdne života a přední fontanela se uzavírá v průměru v 18 měsících života. Tento termín se použije v případě opožděného uzavření fontanel dle věkových norem</t>
  </si>
  <si>
    <t>HP:0033038</t>
  </si>
  <si>
    <t>Anti-RNA-polymerase-III-autoantibody positivity</t>
  </si>
  <si>
    <t>Pozitivita protiláte kproti RNA polymeráza III</t>
  </si>
  <si>
    <t>The presence of autoantibodies in the serum that react to RNA-polymerase III</t>
  </si>
  <si>
    <t>Přítomnost autoprotilátek v séru, které reagují proti RNA-polymeráze III</t>
  </si>
  <si>
    <t>HP:0000271</t>
  </si>
  <si>
    <t>Abnormality of the face</t>
  </si>
  <si>
    <t>Abnormalita obličeje</t>
  </si>
  <si>
    <t>An abnormality of the face</t>
  </si>
  <si>
    <t>HP:0033039</t>
  </si>
  <si>
    <t>Increased circulating precipitin level</t>
  </si>
  <si>
    <t>Zvýšená hladina cirkulujícího precipitinu</t>
  </si>
  <si>
    <t>The presence of high titers of antigen-precipitating IgG in the serum</t>
  </si>
  <si>
    <t>Přítomnost vysokého titru antigen-recipitujícího IgG v séru</t>
  </si>
  <si>
    <t>HP:0000272</t>
  </si>
  <si>
    <t>Malar flattening</t>
  </si>
  <si>
    <t>Malární oploštění</t>
  </si>
  <si>
    <t>Underdevelopment of the malar prominence of the jugal bone (zygomatic bone in mammals), appreciated in profile, frontal view, and/or by palpation</t>
  </si>
  <si>
    <t>Hypoplázie lícních kostí (os zygomaticum) pozorovaná z profilu, frontálního pohledu a/nebo palpací.</t>
  </si>
  <si>
    <t>HP:0033040</t>
  </si>
  <si>
    <t>Anti-Sm antibody positivity</t>
  </si>
  <si>
    <t>Pozitivita anti-Sm protilátek</t>
  </si>
  <si>
    <t>The presence of autoantibodies in the serum that react to seven proteins that consist of a core of small nuclear ribonucleoprotein (snRNP) particles</t>
  </si>
  <si>
    <t>Přítomnost autoprotilátek v séru, které reagují na sedm proteinů, jež se skládají z jádra malých jaderných ribonukleoproteinových částic (snRNP).</t>
  </si>
  <si>
    <t>HP:0000273</t>
  </si>
  <si>
    <t>Facial grimacing</t>
  </si>
  <si>
    <t>Grimasování</t>
  </si>
  <si>
    <t>HP:0033041</t>
  </si>
  <si>
    <t>Cytokine storm</t>
  </si>
  <si>
    <t>Cytokinová bouře</t>
  </si>
  <si>
    <t>Excessive or uncontrolled release of proinflammatory cytokines</t>
  </si>
  <si>
    <t>Excesivní či nekontrolované uvolnění proinflamatorních cytokinů</t>
  </si>
  <si>
    <t>HP:0000274</t>
  </si>
  <si>
    <t>Small face</t>
  </si>
  <si>
    <t>Malý obličej</t>
  </si>
  <si>
    <t>A face that is short and narrow</t>
  </si>
  <si>
    <t>Obličej, který je krátký a úzký.</t>
  </si>
  <si>
    <t>HP:0033042</t>
  </si>
  <si>
    <t>Abnormal chorion morphology</t>
  </si>
  <si>
    <t>Abnormální morfologie choria</t>
  </si>
  <si>
    <t>Any structural anomaly of the fetal part of the placenta, which is known as the chorion</t>
  </si>
  <si>
    <t>Strukturální anomálie fetální části placenty, která je známá jako chorion</t>
  </si>
  <si>
    <t>HP:0000275</t>
  </si>
  <si>
    <t>Narrow face</t>
  </si>
  <si>
    <t>Úzký obličej</t>
  </si>
  <si>
    <t>Bizygomatic (upper face) and bigonial (lower face) width are both more than 2 standard deviations below the mean (objective); or, an apparent reduction in the width of the upper and lower face (subjective)</t>
  </si>
  <si>
    <t>Bizygomatická distance (horní obličejová etáž) a bigoniální distance (dolní obličejová etáž) jsou obě menší než - 2 SD. Alternativně, očividně menší šířka obličeje v horní i dolní etáži</t>
  </si>
  <si>
    <t>HP:0033043</t>
  </si>
  <si>
    <t>Edematous chorionic villi</t>
  </si>
  <si>
    <t>Edematózní choriové klky</t>
  </si>
  <si>
    <t>Swelling of the chorionic villi owing to fluid accumulation</t>
  </si>
  <si>
    <t>Otok choriových klků v důsledku nahromadění tekutiny</t>
  </si>
  <si>
    <t>HP:0000276</t>
  </si>
  <si>
    <t>Long face</t>
  </si>
  <si>
    <t>Podlouhlý obličej</t>
  </si>
  <si>
    <t>Facial height (length) is more than 2 standard deviations above the mean (objective); or, an apparent increase in the height (length) of the face (subjective)</t>
  </si>
  <si>
    <t>Výška (délka) obličeje větší než 2 SD (objektivní). Alternativně, očividně dlouhý obličej (subjektivní)</t>
  </si>
  <si>
    <t>HP:0033044</t>
  </si>
  <si>
    <t>Motor regression</t>
  </si>
  <si>
    <t>Motorický regres</t>
  </si>
  <si>
    <t>Loss of previously achieved motor skills, as manifested by loss of developmental motor milestones</t>
  </si>
  <si>
    <t>Ztráta dříve dosažených motorických dovedností, která se projevuje ztrátou vývojových motorických milníků</t>
  </si>
  <si>
    <t>HP:0000277</t>
  </si>
  <si>
    <t>Abnormal mandible morphology</t>
  </si>
  <si>
    <t>Abnormální morfologie mandibuly</t>
  </si>
  <si>
    <t>Any abnormality of the mandible, the bone of the lower jaw</t>
  </si>
  <si>
    <t>Jakákoli anomálie čelisti, kost dolní čelisti</t>
  </si>
  <si>
    <t>HP:0033045</t>
  </si>
  <si>
    <t>Bipedal edema</t>
  </si>
  <si>
    <t>Bipedální edém</t>
  </si>
  <si>
    <t>A palpable swelling in both feet and ankles caused by palpable swelling caused by an increase in interstitial fluid volume (excess fulid)</t>
  </si>
  <si>
    <t>Hmatný otok obou nohou a kotníků způsobený zvětšením objemu intersticiální tekutiny (nadbytek tekutiny).</t>
  </si>
  <si>
    <t>HP:0000278</t>
  </si>
  <si>
    <t>Retrognathia</t>
  </si>
  <si>
    <t>Retrognácie</t>
  </si>
  <si>
    <t>An abnormality in which the mandible is mislocalised posteriorly</t>
  </si>
  <si>
    <t>Abnormálně dozadu ustupující mandibula</t>
  </si>
  <si>
    <t>HP:0033046</t>
  </si>
  <si>
    <t>Michaelis-Gutmann bodies</t>
  </si>
  <si>
    <t>Michaelisova-Gutmannova tělíska</t>
  </si>
  <si>
    <t>Basophilic intracytoplasmic inclusions in macrophages. The inclusions have a small, round laminated appearance. Electron microscopy of Michaelis-Gutmann bodies exhibits partially digested bacteria</t>
  </si>
  <si>
    <t>Bazofilní intracytoplazmatické inkluze v makrofázích. Inkluze mají malý, kulatý, vrstevnatý vzhled. Elektronová mikroskopie Michaelisových-Gutmannových tělísek ukazuje částečně strávené bakterie.</t>
  </si>
  <si>
    <t>HP:0033047</t>
  </si>
  <si>
    <t>Body ache</t>
  </si>
  <si>
    <t>Bolest celého těla</t>
  </si>
  <si>
    <t>Body ache is a complaint that is often used to denote vague symptoms of mild fatigue, lethargy, or dull aches. We will define it here to mean a dull and poorly localizable pain that is described by the affected individual to affect multiple joints or body parts or even the entire body</t>
  </si>
  <si>
    <t>Bolest těla je stížnost, která se často používá pro označení nejasných příznaků mírné únavy, letargie nebo tupých bolestí. Zde ji budeme definovat jako tupou a špatně lokalizovatelnou bolest, která podle popisu postiženého postihuje více kloubů nebo částí těla nebo dokonce celé tělo.</t>
  </si>
  <si>
    <t>HP:0000280</t>
  </si>
  <si>
    <t>Coarse facial features</t>
  </si>
  <si>
    <t>Hrubé rysy</t>
  </si>
  <si>
    <t>Absence of fine and sharp appearance of brows, nose, lips, mouth, and chin, usually because of rounded and heavy features or thickened skin with or without thickening of subcutaneous and bony tissues</t>
  </si>
  <si>
    <t>Absence jasně a ostře definovaného vzhledu obočí, nosu, rtů, úst, brady, obvykle pro zaoblené a masivní rysy, či ztluštelou kůži s či bez ztluštění podkožních a kostních tkání. V extrémním případě gargoylismus.</t>
  </si>
  <si>
    <t>HP:0033048</t>
  </si>
  <si>
    <t>Substantia nigra hypointensity on susceptibility-weighted imaging</t>
  </si>
  <si>
    <t>Hypointenzita substantia nigra na susceptibilitně váhovaném magnetickorezonančním zobrazování</t>
  </si>
  <si>
    <t>Hypointence (dark) appearance of the substantia nigra inmagnetic resonance imaging using susceptibility weighted imaging (SWI)</t>
  </si>
  <si>
    <t>Hypointenzní (tmavý) vzhled substancia nigra na nukleární magnetické rezonanci používají susceptibilitně váhované zobrazení.</t>
  </si>
  <si>
    <t>HP:0033049</t>
  </si>
  <si>
    <t>Globus pallidus hypointensity on susceptibility-weighted imaging</t>
  </si>
  <si>
    <t>Hypointenzita globus pallidus na susceptibilitně váhovaném magnetickorezonančním zobrazování</t>
  </si>
  <si>
    <t>Hypointence (dark) appearance of the globus pallidus inmagnetic resonance imaging using susceptibility weighted imaging (SWI)</t>
  </si>
  <si>
    <t>Hypointenzní (tmavý) vzhled globus pallidus na nukleární magnetické rezonanci používají susceptibilitně váhované zobrazení.</t>
  </si>
  <si>
    <t>HP:0000282</t>
  </si>
  <si>
    <t>Facial edema</t>
  </si>
  <si>
    <t>Otok obličeje</t>
  </si>
  <si>
    <t>HP:0033050</t>
  </si>
  <si>
    <t>Pharyngalgia</t>
  </si>
  <si>
    <t>Faryngalgie</t>
  </si>
  <si>
    <t>An unpleasant sensation characterized by physical discomfort (such as pricking, throbbing, or aching) and perceived to originate in the throat</t>
  </si>
  <si>
    <t>Nepříjemný pocit charakterizovaný fyzickým nepohodlím (jako je píchání, pulzování nebo bolest), který má původ v krku.</t>
  </si>
  <si>
    <t>HP:0000283</t>
  </si>
  <si>
    <t>Broad face</t>
  </si>
  <si>
    <t>Široký obličej</t>
  </si>
  <si>
    <t>Bizygomatic (upper face) and bigonial (lower face) width greater than 2 standard deviations above the mean (objective); or an apparent increase in the width of the face (subjective)</t>
  </si>
  <si>
    <t>Bizygomatická distancce (horní obličejová etáž) a bigoniální distance (dolní obličejová etáž) větší, než 2 SD (objektivně), alternativně očividně široký obličej (subjektivně)</t>
  </si>
  <si>
    <t>HP:0033051</t>
  </si>
  <si>
    <t>Impaired executive functioning</t>
  </si>
  <si>
    <t>Zhoršená výkonnost</t>
  </si>
  <si>
    <t>A disturbance of executive functioning, which is broadly defined as the set of abilities that allow for the planning, executing, monitoring, and self-correcting of goal-directed behavior while inhibiting task-irrelevant behavior. At least some degree of executive skill is needed to complete most cognitive tasks, and deficits in executive abilities are central to many clinical conditions, including fronto-temporal dementia</t>
  </si>
  <si>
    <t>Porucha exekutivního fungování, která je široce definována jako soubor schopností, které umožňují plánování, provádění, monitorování a sebeopravování chování zaměřeného na cíl a zároveň brání chování, které není relevantní pro daný úkol. K dokončení většiny kognitivních úkolů je zapotřebí alespoň určitý stupeň výkonných dovedností a deficity výkonných schopností jsou ústředním prvkem mnoha klinických stavů, včetně frontotemporální demence.</t>
  </si>
  <si>
    <t>HP:0033052</t>
  </si>
  <si>
    <t>Psychogenic non-epileptic seizure</t>
  </si>
  <si>
    <t>Psychogenní neepileptický záchvat</t>
  </si>
  <si>
    <t>Psychogenic non-epileptic seizures (PNES) are an important cause of apparently treatment-resistant epilepsy and remain a major diagnostic challenge in epileptology. The two main PNES groups are panic disorder (also occurring as a reaction in people with epilepsy) and dissociative disorder (pseudoseizure), often developing inpatients with no history of epilepsy. The main markers distinguishing PNES from epileptic seizures are (i) the way the patient tells the story (not focusing on the seizure symptoms, avoidance of the word seizure, etc); (ii) that they are prolonged (many minutes); (iii) associated with hyperventilation and eyes closed; and that they present as treatment-resistant epilepsy despite an often normal intellect and brain imaging</t>
  </si>
  <si>
    <t>Psychogenní neepileptické záchvaty (PNES) jsou důležitou příčinou zdánlivě farmakorezistentní epilepsie a zůstávají velkou diagnostickou výzvou v epileptologii. Dvěma hlavními skupinami PNES jsou panická porucha (vyskytující se také jako reakce u osob s epilepsií) a disociativní porucha (pseudozáchvat), která se často rozvíjí u pacientů bez anamnézy epilepsie. Hlavními znaky, které odlišují PNES od epileptických záchvatů, jsou: (i) způsob, jakým pacient vypráví příběh (nezaměřuje se na příznaky záchvatu, vyhýbá se slovu záchvat atd.); (ii) že jsou dlouhodobé (mnoho minut); (iii) jsou spojeny s hyperventilací a zavřenýma očima; a že se projevují jako epilepsie rezistentní na léčbu navzdory často normálnímu intelektu a zobrazovacím metodám mozku.</t>
  </si>
  <si>
    <t>HP:0033053</t>
  </si>
  <si>
    <t>Pseudoseizure</t>
  </si>
  <si>
    <t>Pseudozáchvat</t>
  </si>
  <si>
    <t>Sudden, involuntary seizure-like attacks that, unlike epileptic seizures, are not related to electrographic ictal discharges</t>
  </si>
  <si>
    <t>Náhlé, mimovolní neepileptické záchvaty/stavy, které na rozdíl od epileptických záchvatů nejsou spojeny s elektrografickými iktálními výboji.</t>
  </si>
  <si>
    <t>HP:0000286</t>
  </si>
  <si>
    <t>Epicanthus</t>
  </si>
  <si>
    <t>Epikantus</t>
  </si>
  <si>
    <t>A fold of skin starting above the medial aspect of the upper eyelid and arching downward to cover, pass in front of and lateral to the medial canthus</t>
  </si>
  <si>
    <t>Kožní řasa začínající na mediální straně horního očního víčka pokračující dolů, ventrálně a laterálně od mediálního očního koutku</t>
  </si>
  <si>
    <t>HP:0033054</t>
  </si>
  <si>
    <t>Myoclonic tremor</t>
  </si>
  <si>
    <t>Myoklonický třes</t>
  </si>
  <si>
    <t>A tremor-like cortical myoclonus. The tremulous movements are in fact small, high-frequency myoclonic jerks, induced by posture or action. They can be mild, but can also be more incapacitating. When present in the lower limbs, these may lead to gait disorders and even drop attacks. These tremor-like movements during action can be mistaken for essential tremor or epileptic seizures</t>
  </si>
  <si>
    <t>Kortikální myoklonus podobný tremoru. Třesavé pohyby jsou ve skutečnosti malé, vysokofrekvenční myoklonické záškuby vyvolané polohou nebo činností. Mohou být mírné, ale mohou být i omezující Pokud se vyskytují na dolních končetinách, mohou vést k poruchám chůze a dokonce k pádům. Tyto pohyby podobné třesu při činnosti mohou být mylně považovány za esenciální třes nebo epileptické záchvaty.</t>
  </si>
  <si>
    <t>HP:0000287</t>
  </si>
  <si>
    <t>Increased facial adipose tissue</t>
  </si>
  <si>
    <t>Zmnožení tukové tkáně obličeje</t>
  </si>
  <si>
    <t>An increased amount of subcutaneous fat tissue in the face</t>
  </si>
  <si>
    <t>Zvětšení množství podkožní tukové tkáně obličeje</t>
  </si>
  <si>
    <t>HP:0033055</t>
  </si>
  <si>
    <t>Impaired ability to plan</t>
  </si>
  <si>
    <t>Zhoršená schopnost plánovat</t>
  </si>
  <si>
    <t>Impaired ability to anticipate future events, implement instructions or goals, and develop appropriate steps ahead of time in order to carry out a task or activity</t>
  </si>
  <si>
    <t>Zhoršená schopnost předvídat budoucí události, implementovat pokyny nebo cíle a předem vyvinout vhodné kroky za účelem provedení úkolu nebo činnosti.</t>
  </si>
  <si>
    <t>HP:0000288</t>
  </si>
  <si>
    <t>Abnormality of the philtrum</t>
  </si>
  <si>
    <t>Abnormalita filtra</t>
  </si>
  <si>
    <t>An abnormality of the philtrum</t>
  </si>
  <si>
    <t>Abnormálně utváření filtrum</t>
  </si>
  <si>
    <t>HP:0033056</t>
  </si>
  <si>
    <t>Impaired ability to organize</t>
  </si>
  <si>
    <t>Zhoršená schopnost organizovat</t>
  </si>
  <si>
    <t>Impaired ability to bring order to information, actions, or materials to achieve a goal or to follow an established organized routine</t>
  </si>
  <si>
    <t>Zhoršená schopnost vnášet pořádek do informací, činností nebo materiálů za účelem dosažení cíle nebo dodržování zavedené organizované rutiny.</t>
  </si>
  <si>
    <t>HP:0000289</t>
  </si>
  <si>
    <t>Broad philtrum</t>
  </si>
  <si>
    <t>Široké filtrum</t>
  </si>
  <si>
    <t>Distance between the philtral ridges, measured just above the vermilion border, more than 2 standard deviations above the mean, or alternatively, an apparently increased distance between the ridges of the philtrum</t>
  </si>
  <si>
    <t>Vzdálenost mezi dvěma hřebeny filtra větší než 2 SD, měřeno těsně nad hranicí retní červeně. Alternativně, očivitně široké filtrum</t>
  </si>
  <si>
    <t>HP:0033057</t>
  </si>
  <si>
    <t>Decreased serum terminal complement component</t>
  </si>
  <si>
    <t>Snížený terminálních složek komplementu v séru</t>
  </si>
  <si>
    <t>Reduced level of one or more components of the the terminal membrane attack complex (MAC) portion of complement, which represents the lytic, pore-forming part of the system. The MAC comprises seven components: C5b, C6, C7, C8 (a heterotrimer composed of C8alpha, C8beta and C8gamma) and multiple copies of C9</t>
  </si>
  <si>
    <t>Snížená hladina jedné nebo více složek terminálního komplexu atakujícího membránu (membrane attach complex - MAC), který představuje lytickou, póry tvořící část komplementového systému. MAC se skládá ze sedmi složek: C5b, C6, C7, C8 (heterotrimer složený z C8alfa, C8beta a C8gama) a několika kopií C9.</t>
  </si>
  <si>
    <t>HP:0000290</t>
  </si>
  <si>
    <t>Abnormality of the forehead</t>
  </si>
  <si>
    <t>Abnormalita čela</t>
  </si>
  <si>
    <t>An anomaly of the forehead</t>
  </si>
  <si>
    <t>Anomálie čela</t>
  </si>
  <si>
    <t>HP:0033058</t>
  </si>
  <si>
    <t>Decreased serum complement C7</t>
  </si>
  <si>
    <t>Snížení sérového komplementu C7</t>
  </si>
  <si>
    <t>A reduced level of the complement component C7 in the blood circulation</t>
  </si>
  <si>
    <t>Snížená hladina C7 složky komplementu v krevním oběhu</t>
  </si>
  <si>
    <t>HP:0000291</t>
  </si>
  <si>
    <t>Abnormality of facial adipose tissue</t>
  </si>
  <si>
    <t>Abnormality obličejové tukové tkáně</t>
  </si>
  <si>
    <t>HP:0033059</t>
  </si>
  <si>
    <t>Decreased serum complement C6</t>
  </si>
  <si>
    <t>Snížení sérového komplementu C6</t>
  </si>
  <si>
    <t>A reduced level of the complement component C6 in the blood circulation</t>
  </si>
  <si>
    <t>Snížená hladina C6 složky komplementu v krevním oběhu</t>
  </si>
  <si>
    <t>HP:0000292</t>
  </si>
  <si>
    <t>Loss of facial adipose tissue</t>
  </si>
  <si>
    <t>Ztráta obličejové tukové tkáně</t>
  </si>
  <si>
    <t>Loss of normal subcutaneous fat tissue in the face</t>
  </si>
  <si>
    <t>Ztráta normální podkožní tukové tkáně v obličeji</t>
  </si>
  <si>
    <t>HP:0033060</t>
  </si>
  <si>
    <t>Decreased serum complement C5</t>
  </si>
  <si>
    <t>Snížení sérového komplementu C5</t>
  </si>
  <si>
    <t>A reduced level of the complement component C5 in the blood circulation</t>
  </si>
  <si>
    <t>Snížená hladina C5 složky komplementu v krevním oběhu</t>
  </si>
  <si>
    <t>HP:0000293</t>
  </si>
  <si>
    <t>Full cheeks</t>
  </si>
  <si>
    <t>Plné tváře</t>
  </si>
  <si>
    <t>Increased prominence or roundness of soft tissues between zygomata and mandible</t>
  </si>
  <si>
    <t>Zvětšení či zaoblení měkkých tkání mezi jarmovými obouky a mandibulou</t>
  </si>
  <si>
    <t>HP:0033061</t>
  </si>
  <si>
    <t>Increased factor IX activity</t>
  </si>
  <si>
    <t>Zvýšená aktivita faktoru IX</t>
  </si>
  <si>
    <t>Elevated activity of coagulation factor IX. Factor IX, which itself is activated by factor Xa or factor VIIa to form factor IXa, activates factor X into factor Xa</t>
  </si>
  <si>
    <t>Zvýšená aktivita koagulačního faktoru IX. Faktor IX, který je sám aktivován faktorem Xa nebo faktorem VIIa za vzniku faktoru IXa, aktivuje faktor X na faktor Xa.</t>
  </si>
  <si>
    <t>HP:0000294</t>
  </si>
  <si>
    <t>Low anterior hairline</t>
  </si>
  <si>
    <t>Nízká přední vlasová hranice</t>
  </si>
  <si>
    <t>Distance between the hairline (trichion) and the glabella (the most prominent point on the frontal bone above the root of the nose), in the midline, more than two SD below the mean. Alternatively, an apparently decreased distance between the hairline and the glabella</t>
  </si>
  <si>
    <t>Vzdálenost mezi vlasovou hranicí (trichion) a glabellou (nejvíc prominentní část frontální kosti nad kořenem nosu), ve středové čáře, větší než 2 SD. Alternativně, očividně zvětšená vzdálenost mezi vlasovou hranicí a glabellou</t>
  </si>
  <si>
    <t>HP:0033062</t>
  </si>
  <si>
    <t>Abnormal factor IX activity</t>
  </si>
  <si>
    <t>Abnormální aktivita faktoru IX</t>
  </si>
  <si>
    <t>Abnormal activity of coagulation factor IX. Factor IX, which itself is activated by factor Xa or factor VIIa to form factor IXa, activates factor X into factor Xa</t>
  </si>
  <si>
    <t>Abnormální aktivita koagulačního faktoru IX. Faktor IX, který je sám aktivován faktorem Xa nebo faktorem VIIa za vzniku faktoru IXa, aktivuje faktor X na faktor Xa.</t>
  </si>
  <si>
    <t>HP:0000295</t>
  </si>
  <si>
    <t>Doll-like facies</t>
  </si>
  <si>
    <t>Obličej jako panenka</t>
  </si>
  <si>
    <t>A characteristic facial appearance with a round facial form, full cheeks, a short nose, and a relatively small chin</t>
  </si>
  <si>
    <t>Typický facies charakterizovaný okrouhlým obličejem, plnými tvářemi, krátkým nosem a relativně malou bradou</t>
  </si>
  <si>
    <t>HP:0033063</t>
  </si>
  <si>
    <t>Shortened sleep cycle</t>
  </si>
  <si>
    <t>Zkrácený spánkový cyklus</t>
  </si>
  <si>
    <t>A tendency to sleep less hours than usual while feeling well rested</t>
  </si>
  <si>
    <t>Tendence spát méně hodin než je běžné a přitom se cítit odpočatý.</t>
  </si>
  <si>
    <t>HP:0033064</t>
  </si>
  <si>
    <t>Renal interstitial globotriaosylceramide inclusions</t>
  </si>
  <si>
    <t>Renální intersticiální globotriaosylceramidové inkluze</t>
  </si>
  <si>
    <t>Accumulation of globotriaosylceramide (GL-3) in kidney tissues, which can be quantified as the number of globotriaosylceramide (GL-3) inclusions/kidney interstitial capillary (KIC)</t>
  </si>
  <si>
    <t>Akumulace globotriaosylceramidu (GL-3) v tkáních ledvin, kterou lze kvantifikovat jako počet inkluzí globotriaosylceramidu (GL-3)/intersticiální kapilára ledvin (KIC)</t>
  </si>
  <si>
    <t>HP:0000297</t>
  </si>
  <si>
    <t>Facial hypotonia</t>
  </si>
  <si>
    <t>Faciální hypotonie</t>
  </si>
  <si>
    <t>Reduced muscle tone of a muscle that is innervated by the facial nerve (the seventh cranial nerve)</t>
  </si>
  <si>
    <t>Snížený svalový tonus svalstva obličeje inervovaného prostřednictvím nervus facialis (sedmý hlavový nerv)</t>
  </si>
  <si>
    <t>HP:0033065</t>
  </si>
  <si>
    <t>Mild albuminuria</t>
  </si>
  <si>
    <t>Malá albuminurie</t>
  </si>
  <si>
    <t>The presence of mildly increased concentrations of albumin in the urine, defined as an albumin-creatinine ratio (ACR) less than 30 mg/gm (less than 3.4 mg/mmol)</t>
  </si>
  <si>
    <t>Přítomnost mírně zvýšených koncentrací albuminu v moči, definovaná jako poměr albumin-kreatinin (ACR) nižší než 30 mg/g (méně než 3,4 mg/mmol)</t>
  </si>
  <si>
    <t>HP:0000298</t>
  </si>
  <si>
    <t>Mask-like facies</t>
  </si>
  <si>
    <t>Obličej jako maska</t>
  </si>
  <si>
    <t>A lack of facial expression often with staring eyes and a slightly open mouth</t>
  </si>
  <si>
    <t>Absence pohybů obličeje, obličej nehybný jako maska, často se zírajícíma očima a mírně pootevřenými ústy</t>
  </si>
  <si>
    <t>HP:0033066</t>
  </si>
  <si>
    <t>Severe albuminuria</t>
  </si>
  <si>
    <t>Závažná albuminurie</t>
  </si>
  <si>
    <t>The presence of severely increased concentrations of albumin in the urine, defined as an albumin-creatinine ratio greater than 300 mg/gm (greater than 34 mg/mmol)</t>
  </si>
  <si>
    <t>Přítomnost výrazně zvýšené koncentrace albuminu v moči, definované jako poměr albuminu a kreatininu vyšší než 300 mg/gm (více než 34 mg/mmol).</t>
  </si>
  <si>
    <t>HP:0033067</t>
  </si>
  <si>
    <t>Cystine crystalluria</t>
  </si>
  <si>
    <t>Cystinová krystalurie</t>
  </si>
  <si>
    <t>HP:0000300</t>
  </si>
  <si>
    <t>Oval face</t>
  </si>
  <si>
    <t>Oválný obličej</t>
  </si>
  <si>
    <t>A face with a rounded and slightly elongated outline</t>
  </si>
  <si>
    <t>Okrouhlý obličej, mírně elongovaný</t>
  </si>
  <si>
    <t>HP:0033068</t>
  </si>
  <si>
    <t>Medication crystalluria</t>
  </si>
  <si>
    <t>Medikamentózní krystalurie</t>
  </si>
  <si>
    <t>A variety of drugs may occasionally cause transient crystalluria, in isolation or in conjunction with other urinary abnormalities. Overdose, dehydration, or hypoalbuminaemia, which increases the unbound drug which is ultrafiltrated by the glomerulus, are the factors usally favoring the precipitation of crystals within the tubular lumina. In some cases, medication-induced crystalluria has a distinct phenotypic appearance. For instance, Sulphadiazine crystals appear as strongly birefringent 'shocks of wheat' or 'shells' with an amber colour. Acyclovir crystals are birefringent and needle-shaped, and when present in abundance give to urine a silky and opalescent macroscopic appearance</t>
  </si>
  <si>
    <t>Různé léky mohou příležitostně způsobit přechodnou krystalurii, izolovaně nebo ve spojení s jinými abnormalitami moči. Předávkování, dehydratace nebo hypoalbuminémie, které zvyšují množství nenavázaného léčiva, které je ultrafiltrováno glomerulem, jsou faktory obvykle podporující precipitaci krystalů v lumen tubulů. V některých případech má medikamentózní krystalurie typický fenotypový vzhled. Například krystaly sulfadiazinu se jeví jako silně dvojlomné „stohy pšenice“ nebo „skořápky“ s jantarovou barvou. Krystaly acykloviru jsou dvojlomné a jehličkovité, a když jsou hojné, dávají moči hedvábný a opaleskující makroskopický vzhled.</t>
  </si>
  <si>
    <t>HP:0000301</t>
  </si>
  <si>
    <t>Abnormality of facial musculature</t>
  </si>
  <si>
    <t>Abnormality svalů obličeje</t>
  </si>
  <si>
    <t>An anomaly of a muscle that is innervated by the facial nerve (the seventh cranial nerve)</t>
  </si>
  <si>
    <t>Anomálie svalů obličeje inervovaných nervus facialis (sedmý hlavový nerv)</t>
  </si>
  <si>
    <t>HP:0033069</t>
  </si>
  <si>
    <t>Renal interstitial IgG4+ plasma cell infiltration</t>
  </si>
  <si>
    <t>Renální intersticiální infiltrace IgG4+ plazmatickými buňkami</t>
  </si>
  <si>
    <t>An increased number of IgG4+ plasma cells in the interstitial space of the kidney</t>
  </si>
  <si>
    <t>Zvýšený počet IgG4+ plazmatických buněk v intersticiálním prostoru ledviny</t>
  </si>
  <si>
    <t>HP:0033070</t>
  </si>
  <si>
    <t>Impaired self monitoring</t>
  </si>
  <si>
    <t>Zhoršená schopnost sebekontroly</t>
  </si>
  <si>
    <t>Impaired ability to track awareness of the effect that one's behavior has on others and how it compares with standards or expectations for behavior</t>
  </si>
  <si>
    <t>Zhoršená schopnost sledovat vliv svého chování na ostatní a jeho porovnání s normami nebo očekáváním chování.</t>
  </si>
  <si>
    <t>HP:0000303</t>
  </si>
  <si>
    <t>Mandibular prognathia</t>
  </si>
  <si>
    <t>Mandibulární prognacie</t>
  </si>
  <si>
    <t>Abnormal prominence of the chin related to increased length of the mandible</t>
  </si>
  <si>
    <t>Abnormální antepozice dolní čelisti vyhledem k zvětšené délce této čelisti.</t>
  </si>
  <si>
    <t>HP:0033071</t>
  </si>
  <si>
    <t>Impaired task monitoring</t>
  </si>
  <si>
    <t>Narušené sledování úkolů</t>
  </si>
  <si>
    <t>Impaired ability to keep track of one's problem-solving success or failure, and to identify and correct mistakes during performance of a goal</t>
  </si>
  <si>
    <t>Zhoršená schopnost sledovat úspěch nebo neúspěch při řešení problémů a identifikovat a opravit chyby během plnění cíle.</t>
  </si>
  <si>
    <t>HP:0033072</t>
  </si>
  <si>
    <t>Abnormal macroscopic urine appearance</t>
  </si>
  <si>
    <t>Abormální makroskopický vzhled moči</t>
  </si>
  <si>
    <t>Anomalous physical appearance (color, cloudiness, clarity) or odor of urine</t>
  </si>
  <si>
    <t>Neobvyklý fyzický vzhled (barva, zákal, čirost) nebo zápach moči</t>
  </si>
  <si>
    <t>HP:0033073</t>
  </si>
  <si>
    <t>Urate tophus</t>
  </si>
  <si>
    <t>Urátový tofus</t>
  </si>
  <si>
    <t>Intradermal urate crystal deposits appeared as small, superficial, pustule-like, whitish lesions. The lesions may be the focus of inflammatory episodes with increasing pain, swelling, and erythema of the intradermal tophi</t>
  </si>
  <si>
    <t>Intradermální depozita urátových krystalů se jeví jako malé, povrchové, pustulovité, bělavé léze. Léze mohou být ohniskem zánětlivých epizod se zvyšující se bolestí, otokem a erytémem intradermálního tofu.</t>
  </si>
  <si>
    <t>HP:0000306</t>
  </si>
  <si>
    <t>Abnormality of the chin</t>
  </si>
  <si>
    <t>Abnormalita brady</t>
  </si>
  <si>
    <t>An abnormality of the chin, i.e., of the inferior portion of the face lying inferior to the lower lip and including the central prominence of the lower jaw</t>
  </si>
  <si>
    <t>Abnormalita brady, t.j. dolní části obličeje ležící pod dolním rtem zahrňující bradový výběžek mandibuly</t>
  </si>
  <si>
    <t>HP:0033074</t>
  </si>
  <si>
    <t>Steroid-responsive anemia</t>
  </si>
  <si>
    <t>Steroid-responzivní anémie</t>
  </si>
  <si>
    <t>Amelioration of anemia upon treatment with a steroid medication</t>
  </si>
  <si>
    <t>Zlepšení anémie při léčbě steroidními léky</t>
  </si>
  <si>
    <t>HP:0000307</t>
  </si>
  <si>
    <t>Pointed chin</t>
  </si>
  <si>
    <t>Špičatá brada</t>
  </si>
  <si>
    <t>A marked tapering of the lower face to the chin</t>
  </si>
  <si>
    <t>Nápadné zužování tváře směrem k bradě</t>
  </si>
  <si>
    <t>HP:0033075</t>
  </si>
  <si>
    <t>Inappropriately normal thyroid-stimulating hormone level</t>
  </si>
  <si>
    <t>Nepřiměřeně normální hladina hormonu stimulujícího štítnou žlázu</t>
  </si>
  <si>
    <t>A normal or elevated serum thyroid-stimulating hormone (TSH) level in the face of an elevation in circulating FT4 and/or FT3</t>
  </si>
  <si>
    <t>Normální nebo zvýšená hladina hormonu stimulujícího štítnou žlázu (TSH) v séru při zvýšené hladině cirkulujícího FT4 a/nebo FT3.</t>
  </si>
  <si>
    <t>HP:0000308</t>
  </si>
  <si>
    <t>Microretrognathia</t>
  </si>
  <si>
    <t>Mikroretrognacie</t>
  </si>
  <si>
    <t>A form of developmental hypoplasia of the mandible in which the mandible is mislocalised posteriorly</t>
  </si>
  <si>
    <t>Vývojová hypoplázie mandibuly, mandibula je malá a ustupující dozadu</t>
  </si>
  <si>
    <t>HP:0033076</t>
  </si>
  <si>
    <t>Abnormal circulating free T4 concentration</t>
  </si>
  <si>
    <t>Abnormální koncentrace cirkulujícího volného T4</t>
  </si>
  <si>
    <t>A deviation from the normal concentration of free thyroxine (T4) in the blood circulation. Circulating T4 is almost entirely bound to specific transport proteins such as thyroxine-binding globulin (TBG) but it is the unbound (free) fraction that is able to enter tissues and exert effects</t>
  </si>
  <si>
    <t>Odchylka od normální koncentrace volného tyroxinu (T4) v krevním oběhu. Cirkulující T4 je téměř zcela vázán na specifické transportní proteiny, jako je tyroxin-vázající globulin (TBG), ale právě nevázaná (volná) frakce je schopna pronikat do tkání a působit na ně.</t>
  </si>
  <si>
    <t>HP:0000309</t>
  </si>
  <si>
    <t>Abnormal midface morphology</t>
  </si>
  <si>
    <t>Abnormální morfologie střední části obličeje</t>
  </si>
  <si>
    <t>An anomaly of the midface, which is a region and not an anatomical term. It extends, superiorly, from the inferior orbital margin to, inferiorly, the level of nasal base. It is formed by the maxilla (upper jaw) and zygoma and cheeks and malar region. Traditionally, the nose and premaxilla are not included in the midface</t>
  </si>
  <si>
    <t>Anomálie stření části obličeje, co je regionem a ne anatomickým termín. Superiorně je ohraničen spodní orbitální hranou, inferiorně sahá do úrovně baze nosu. Je tvořen maxillou (horní čelistí), lícnimi kostmi, tvářemi a malární oblastí. Nos a premaxilla nejsou obvykle zahrnuty do střední části obličeje</t>
  </si>
  <si>
    <t>HP:0033077</t>
  </si>
  <si>
    <t>Increased circulating free T4 concentration</t>
  </si>
  <si>
    <t>Zvýšená koncentrace cirkulujícího volného T4</t>
  </si>
  <si>
    <t>An elevated concentration of free thyroxine (fT4) in the blood circulation</t>
  </si>
  <si>
    <t>Zvýšená koncentrace volného tyroxinu (fT4) v krevním oběhu.</t>
  </si>
  <si>
    <t>HP:0033078</t>
  </si>
  <si>
    <t>Decreased circulating free T4 concentration</t>
  </si>
  <si>
    <t>Snížená koncentrace cirkulujícího volného T4</t>
  </si>
  <si>
    <t>A reduced concentration of free thyroxine (fT4) in the blood circulation</t>
  </si>
  <si>
    <t>Snížená koncentrace volného tyroxinu (fT4) v krevním oběhu.</t>
  </si>
  <si>
    <t>HP:0000311</t>
  </si>
  <si>
    <t>Round face</t>
  </si>
  <si>
    <t>Kulatý obličej</t>
  </si>
  <si>
    <t>The facial appearance is more circular than usual as viewed from the front</t>
  </si>
  <si>
    <t>Obličej se při pohledu zpředu jeví více kulatý než je obvyklé</t>
  </si>
  <si>
    <t>HP:0033079</t>
  </si>
  <si>
    <t>Aplasia/Hypoplasia of the thyroid gland</t>
  </si>
  <si>
    <t>Aplazie/hypoplazie štítné žlázy</t>
  </si>
  <si>
    <t>Absence or underdevelopment of the thyroid gland</t>
  </si>
  <si>
    <t>Absence nebo hypoplázie štítné žlázy</t>
  </si>
  <si>
    <t>HP:0033080</t>
  </si>
  <si>
    <t>Abnormal TSH response to thyrotrophin-releasing hormone stimulation test</t>
  </si>
  <si>
    <t>Abnormální reakce TSH na test stimulace hormonu uvolňující tyreotropin</t>
  </si>
  <si>
    <t>Thyrotrophin-releasing hormone (TRH) is a hypothalamic tripeptide synthesised by, stored within and released from the hypothalamus. It stimulates the synthesis and release of thyroid-stimulating hormone (TSH) from the anterior pituitary gland. Following administration of exogenous TRH, a transient increase in serum TSH is expected. This term refers to an abnormal reponse in the TRH stimulation test</t>
  </si>
  <si>
    <t>Tyreotropin uvolňující hormon (TRH) je hypotalamický tripeptid, který je syntetizován, ukládán a uvolňován z hypotalamu. Stimuluje syntézu a uvolňování hormonu stimulujícího štítnou žlázu (TSH) z přední hypofýzy. Po podání exogenního TRH se očekává přechodné zvýšení TSH v séru. Tento termín označuje abnormální odpověď při TRH stimulačním testu.</t>
  </si>
  <si>
    <t>HP:0033081</t>
  </si>
  <si>
    <t>Absent TSH response to thyrotrophin-releasing hormone stimulation test</t>
  </si>
  <si>
    <t>Chybějící odpověď TSH na test stimulace hormonu uvolňujícího tyreotropin</t>
  </si>
  <si>
    <t>Failure to increase serum TSH levels in response to a TRH stimulation test</t>
  </si>
  <si>
    <t>Neschopnost zvýšit hladinu TSH v séru v reakci na stimulační test TRH</t>
  </si>
  <si>
    <t>HP:0033082</t>
  </si>
  <si>
    <t>Reduced TSH response to thyrotrophin-releasing hormone stimulation test</t>
  </si>
  <si>
    <t>Snížená odpověď TSH na stimulační test hormonu uvolňujícího tyreotropin</t>
  </si>
  <si>
    <t>A lower than normal TSH response to thyrotrophin-releasing hormone stimulation test</t>
  </si>
  <si>
    <t>Nižší než normální odpověď TSH na stimulační test hormonu uvolňujícího tyreotropin</t>
  </si>
  <si>
    <t>HP:0000315</t>
  </si>
  <si>
    <t>Abnormality of the orbital region</t>
  </si>
  <si>
    <t>Abnormalita očnice</t>
  </si>
  <si>
    <t>HP:0033083</t>
  </si>
  <si>
    <t>Increased circulating farnesol concentration</t>
  </si>
  <si>
    <t>Zvýšená koncentrace cirkulujícího farnesolu</t>
  </si>
  <si>
    <t>An elevated level of farnesol in the blood circulation</t>
  </si>
  <si>
    <t>Zvýšená hladina farnesolu v krevním oběhu</t>
  </si>
  <si>
    <t>HP:0000316</t>
  </si>
  <si>
    <t>Hypertelorism</t>
  </si>
  <si>
    <t>Hypertelorizmus</t>
  </si>
  <si>
    <t>Interpupillary distance more than 2 SD above the mean (alternatively, the appearance of an increased interpupillary distance or widely spaced eyes)</t>
  </si>
  <si>
    <t>Interpupilární vzdálenost více než 2 SD. Alternativně, očividně zvětšená interpupilární vzdálenost či daleko od sebe posazené oči</t>
  </si>
  <si>
    <t>HP:0033084</t>
  </si>
  <si>
    <t>Abnormal antral follicle count</t>
  </si>
  <si>
    <t>Abnormální počet antrálních folikulů</t>
  </si>
  <si>
    <t>Any deviation from a count of antral follicles that is normal for age. Antral follicles appear as small fluid-filled sacs that contain an immature egg. Antral follicle count can be measured (usually on day 2-5 of the menstrual cycle) by transvaginal ultrasound. The number of antral follicles may reflect ovarian reserve</t>
  </si>
  <si>
    <t>Jakákoli odchylka od počtu antrálních folikulů, která je normální pro daný věk. Antrální folikuly se jeví jako malé váčky naplněné tekutinou, které obsahují nezralé vajíčko. Počet antrálních folikulů lze měřit (obvykle 2. až 5. den menstruačního cyklu) transvaginálním ultrazvukem. Počet antrálních folikulů může odrážet ovariální rezervu.</t>
  </si>
  <si>
    <t>HP:0000317</t>
  </si>
  <si>
    <t>Facial myokymia</t>
  </si>
  <si>
    <t>Faciální myokymie</t>
  </si>
  <si>
    <t>Facial myokymia is a fine fibrillary activity of one or more muscles innervated by the facial nerve (the seventh cranial nerve)</t>
  </si>
  <si>
    <t>Faciální myokymie jsou spazmy faciálních svalů inervovaných 7. hlavovým nervem (nervus facialis), obvykle při postižení mozkového kmene</t>
  </si>
  <si>
    <t>HP:0033085</t>
  </si>
  <si>
    <t>Reduced antral follicle count</t>
  </si>
  <si>
    <t>Snížený počet antrálních folikulů</t>
  </si>
  <si>
    <t>A count of antral follicles that is lower than normal for age</t>
  </si>
  <si>
    <t>Počet antrálních folikulů je nižší, než by odpovídalo danému věku</t>
  </si>
  <si>
    <t>HP:0033086</t>
  </si>
  <si>
    <t>Increased antral follicle count</t>
  </si>
  <si>
    <t>Zvýšený počet antrálních folikulů</t>
  </si>
  <si>
    <t>A count of antral follicles that is higher than normal for age</t>
  </si>
  <si>
    <t>Počet antrálních folikulů je vyšší, než by odpovídalo danému věku</t>
  </si>
  <si>
    <t>HP:0000319</t>
  </si>
  <si>
    <t>Smooth philtrum</t>
  </si>
  <si>
    <t>Vyhlazené filtrum</t>
  </si>
  <si>
    <t>Flat skin surface, with no ridge formation in the central region of the upper lip between the nasal base and upper vermilion border</t>
  </si>
  <si>
    <t>Vyhlazená kůže, nevytvoření hřebenů filtra v centrální části horního rtu mezi bazí nosu a horní hranici retní červeně</t>
  </si>
  <si>
    <t>HP:0033087</t>
  </si>
  <si>
    <t>Quotidian fever</t>
  </si>
  <si>
    <t>Každodenní cyklická horečka</t>
  </si>
  <si>
    <t>Fever that occurs at daily intervals</t>
  </si>
  <si>
    <t>Horečka vyskytující se v denních intervalech</t>
  </si>
  <si>
    <t>HP:0000320</t>
  </si>
  <si>
    <t>Bird-like facies</t>
  </si>
  <si>
    <t>Ptačí obličej</t>
  </si>
  <si>
    <t>HP:0033088</t>
  </si>
  <si>
    <t>Valinuria</t>
  </si>
  <si>
    <t>Valinurie</t>
  </si>
  <si>
    <t>Urine valine level above the normal range</t>
  </si>
  <si>
    <t>Hladina valinu v moči nad normálním rozmezím</t>
  </si>
  <si>
    <t>HP:0000321</t>
  </si>
  <si>
    <t>Square face</t>
  </si>
  <si>
    <t>Čtvercový obličej</t>
  </si>
  <si>
    <t>Facial contours, as viewed from the front, show a broad upper face/cranium and lower face/mandible, creating a square appearance</t>
  </si>
  <si>
    <t>Kontury obličeje vytvářející dojem čtvercového obličeje. Způsobeno širší vrchní etáží obličeje/širší lebkou a širší dolní etáží obličeje/mandibulou</t>
  </si>
  <si>
    <t>HP:0033089</t>
  </si>
  <si>
    <t>Branched-chain aminoaciduria</t>
  </si>
  <si>
    <t>Aminoacidurie s rozvětvenými řetězci</t>
  </si>
  <si>
    <t>An increased level of a branched chain family amino acid in the urine</t>
  </si>
  <si>
    <t>Zvýšena hladina aminokyselin s rozvětvenými řetezci v moči</t>
  </si>
  <si>
    <t>HP:0000322</t>
  </si>
  <si>
    <t>Short philtrum</t>
  </si>
  <si>
    <t>Krátké filtrum</t>
  </si>
  <si>
    <t>Distance between nasal base and midline upper lip vermilion border more than 2 SD below the mean. Alternatively, an apparently decreased distance between nasal base and midline upper lip vermilion border</t>
  </si>
  <si>
    <t>Zkrácená vzdálenost mezi bazí nosu a horní hranicí retní červeně, menší než -2 SD. Alternativně, očividně kratší vzdálenost mezi bazí nosu a horním rtem.</t>
  </si>
  <si>
    <t>HP:0033090</t>
  </si>
  <si>
    <t>Increased aromatic amino acid level in urine</t>
  </si>
  <si>
    <t>Zvýšená hladina aromatických aminokyselin v moči</t>
  </si>
  <si>
    <t>An elevated level of an aromatic amino acid in the urine</t>
  </si>
  <si>
    <t>Zvýšena hladina aromatických aminokyselin v moči</t>
  </si>
  <si>
    <t>HP:0033091</t>
  </si>
  <si>
    <t>Tyrosinuria</t>
  </si>
  <si>
    <t>Tyrosinurie</t>
  </si>
  <si>
    <t>An abnormally increased level of tyrosine in the urine</t>
  </si>
  <si>
    <t>Abnormálně zvýšená hladina tyrosinu v moči</t>
  </si>
  <si>
    <t>HP:0000324</t>
  </si>
  <si>
    <t>Facial asymmetry</t>
  </si>
  <si>
    <t>Asymetrie obličeje</t>
  </si>
  <si>
    <t>An abnormal difference between the left and right sides of the face</t>
  </si>
  <si>
    <t>Abnormální rozdíl mezi levou a pravou stranou obličeje</t>
  </si>
  <si>
    <t>HP:0033092</t>
  </si>
  <si>
    <t>Increased urine succinate level</t>
  </si>
  <si>
    <t>Zvýšená hladina sukcinátu v moči</t>
  </si>
  <si>
    <t>An increase in the level of succinate in the urine</t>
  </si>
  <si>
    <t>Zvýšení hladiny sukcinátu v moči</t>
  </si>
  <si>
    <t>HP:0000325</t>
  </si>
  <si>
    <t>Triangular face</t>
  </si>
  <si>
    <t>Trojúhelníkový obličej</t>
  </si>
  <si>
    <t>Facial contour, as viewed from the front, triangular in shape, with breadth at the temples and tapering to a narrow chin</t>
  </si>
  <si>
    <t>Kontury obličeje z frontálního pohledu utvářejí trojuhelníkový tvar s bazí v oblasti spánků a vrcholem na bradě</t>
  </si>
  <si>
    <t>HP:0033093</t>
  </si>
  <si>
    <t>Increased glutamine family amino acid level in urine</t>
  </si>
  <si>
    <t>Zvýšená hladina aminokyselin ze skupiny glutaminu v moči</t>
  </si>
  <si>
    <t>An elevated level of an glutamine family amino acid in the urine</t>
  </si>
  <si>
    <t>Zvýšena hladina glutaminových aminokyselin v moči</t>
  </si>
  <si>
    <t>HP:0000326</t>
  </si>
  <si>
    <t>Abnormality of the maxilla</t>
  </si>
  <si>
    <t>Abnormalita horní čelisti</t>
  </si>
  <si>
    <t>An abnormality of the Maxilla (upper jaw bone)</t>
  </si>
  <si>
    <t>Abnormalita maxilly (horní čelisti)</t>
  </si>
  <si>
    <t>HP:0033094</t>
  </si>
  <si>
    <t>Increased urine glutamate level</t>
  </si>
  <si>
    <t>Zvýšená hladina glutamátu v moči</t>
  </si>
  <si>
    <t>An increased concentration of glutamate in the urine</t>
  </si>
  <si>
    <t>Zvýšená koncentrace glutamátu v moči</t>
  </si>
  <si>
    <t>HP:0000327</t>
  </si>
  <si>
    <t>Hypoplasia of the maxilla</t>
  </si>
  <si>
    <t>Hypoplázie maxilly</t>
  </si>
  <si>
    <t>Abnormally small dimension of the Maxilla. Usually creating a malocclusion or malalignment between the upper and lower teeth or resulting in a deficient amount of projection of the base of the nose and lower midface region</t>
  </si>
  <si>
    <t>Abnormálně malý rozměr Maxilla. Obvykle vytváří malokluzi nebo malokusaci mezi horními a dolními zuby nebo způsobuje nedostatečné množství průniku základny nosu a spodní části středu</t>
  </si>
  <si>
    <t>HP:0033095</t>
  </si>
  <si>
    <t>Increased sulfur amino acid level in urine</t>
  </si>
  <si>
    <t>Zvýšená hladina sirných aminokyselin v moči</t>
  </si>
  <si>
    <t>An elevated level of a sulfur-containing amino acid in the urine</t>
  </si>
  <si>
    <t>Zvýšena hladina síru obsahujících aminokyselin v moči</t>
  </si>
  <si>
    <t>HP:0033096</t>
  </si>
  <si>
    <t>Increased aspartate family amino acid level in urine</t>
  </si>
  <si>
    <t>Zvýšená hladina aspatrátových aminokyselin v moči</t>
  </si>
  <si>
    <t>An elevated level of an aspartate family amino acid in the urine</t>
  </si>
  <si>
    <t>Zvýšena hladina aspartátových aminokyselin v moči</t>
  </si>
  <si>
    <t>HP:0000329</t>
  </si>
  <si>
    <t>Facial hemangioma</t>
  </si>
  <si>
    <t>Hemangiom obličeje</t>
  </si>
  <si>
    <t>Hemangioma, a benign tumor of the vascular endothelial cells, occurring in the face</t>
  </si>
  <si>
    <t>Hemangiom, benigní tumor vaskulárního endotelu, vyskytující se v obličeji</t>
  </si>
  <si>
    <t>HP:0033097</t>
  </si>
  <si>
    <t>Increased urine proteinogenic amino acid derivative level</t>
  </si>
  <si>
    <t>Zvýšená hladina derivátů proteinogenních aminokyselin v moči</t>
  </si>
  <si>
    <t>An elevated urine level of a compound that is derived from an amino acid</t>
  </si>
  <si>
    <t>Zvýšená hladina sloučenin odvozených od aminokyseliny v moči</t>
  </si>
  <si>
    <t>HP:0033098</t>
  </si>
  <si>
    <t>Increased urinary non-proteinogenic amino acid level</t>
  </si>
  <si>
    <t>Zvýšená hladina neproteinogenních aminokyselin v moči</t>
  </si>
  <si>
    <t>An increased level in the urine of an alpha-amino acid which is not a member of the group of 23 proteinogenic amino acids</t>
  </si>
  <si>
    <t>Zvýšená hladina alfa-aminokyseliny v moči, která nepatří do skupiny 23 proteinogenních aminokyselin</t>
  </si>
  <si>
    <t>HP:0000331</t>
  </si>
  <si>
    <t>Short chin</t>
  </si>
  <si>
    <t>Krátká brada</t>
  </si>
  <si>
    <t>Decreased vertical distance from the vermilion border of the lower lip to the inferior-most point of the chin</t>
  </si>
  <si>
    <t>Zkrácená vertikální vzdálenost mezi hranicí červeně dolního rtu a dolním pólem brady</t>
  </si>
  <si>
    <t>HP:0033099</t>
  </si>
  <si>
    <t>Increased serine family amino acid in urine</t>
  </si>
  <si>
    <t>Zvýšená hladina serinových aminokyselin v moči</t>
  </si>
  <si>
    <t>An increased level of a serine family amino acid in the urine</t>
  </si>
  <si>
    <t>Zvýšena hladina aminokyselin ze serinové rodiny v moči</t>
  </si>
  <si>
    <t>HP:0033100</t>
  </si>
  <si>
    <t>Increased proteinogenic amino acid level in urine</t>
  </si>
  <si>
    <t>Zvýšená hladina proteinogenních aminokyselin v moči</t>
  </si>
  <si>
    <t>An elevated level of a proteinogenic amino acid in the urine. These are the 23 alpha-amino acids that are precursors to proteins, and are incorporated into proteins during translation. The group includes the 20 amino acids encoded by the nuclear genes of eukaryotes together with selenocysteine, pyrrolysine, and N-formylmethionine</t>
  </si>
  <si>
    <t>Zvýšená hladina proteinogenních aminokyselin v moči. Jedná se o 23 alfa-aminokyselin, které jsou prekurzory proteinů a jsou začleněny do proteinů během translace. Tato skupina zahrnuje 20 aminokyselin kódovaných jadernými geny eukaryot spolu se selenocysteinem, pyrrolysinem a N-formylmethioninem.</t>
  </si>
  <si>
    <t>HP:0033101</t>
  </si>
  <si>
    <t>Elevated urine aconitic acid level</t>
  </si>
  <si>
    <t>Zvýšená hladina kyseliny akonitové v moči</t>
  </si>
  <si>
    <t>An abnormally increased level of aconitic acid in the urine</t>
  </si>
  <si>
    <t>Abnormálně zvýšená hladina kyselina akonitové v moči</t>
  </si>
  <si>
    <t>HP:0033102</t>
  </si>
  <si>
    <t>Monkey wrench femoral neck</t>
  </si>
  <si>
    <t>Krček femuru vzhledu švédského klíče</t>
  </si>
  <si>
    <t>The femoral neck region shows medial metaphyseal beaking and a significant enlargement of the lesser trochanter (with some enlargement also of the greater trochanter), producing a monkey wrench (Swedish key) configuration of the proximal femur. A monkey wrench refers to a type of adjustable wrench with one fixed and one adjustable jaw at right angles to a straight handle</t>
  </si>
  <si>
    <t>V oblasti krčku stehenní kosti je patrna přítomnost zobákovitého metafyzárního kostního výčnělku mediálně a výrazného zvětšení trochanteru minor (s určitým zvětšením také trochanteru major), což vytváří konfiguraci proximálního femuru vzhledu "monkey wrench" (švédského klíče). Švédský klíč označuje typ nastavitelného klíče s jednou pevnou a jednou nastavitelnou čelistí v pravém úhlu vzhledem k rovné rukojeti</t>
  </si>
  <si>
    <t>HP:0033103</t>
  </si>
  <si>
    <t>Elevated circulating CHI3L1 level</t>
  </si>
  <si>
    <t>Zvýšená hladina cirkulujícího CHI3L1</t>
  </si>
  <si>
    <t>Increased concentration of chitinase 3-like 1 (CHI3L1) in the blood circulation</t>
  </si>
  <si>
    <t>Zvýšená koncentrace chitináza 3-like proteinu 1 (CHI3L1) v krevním oběhu</t>
  </si>
  <si>
    <t>HP:0000336</t>
  </si>
  <si>
    <t>Prominent supraorbital ridges</t>
  </si>
  <si>
    <t>Prominentní supraorbitální oblouky</t>
  </si>
  <si>
    <t>Greater than average forward and/or lateral protrusion of the supraorbital portion of the frontal bones</t>
  </si>
  <si>
    <t>Větší než průměrná protruze supraorbitálních částí frontální kosti směry ventrálně a/nebo laterálně</t>
  </si>
  <si>
    <t>HP:0033104</t>
  </si>
  <si>
    <t>Inappropriate absence of fever</t>
  </si>
  <si>
    <t>Nepřiměřená absence horečky</t>
  </si>
  <si>
    <t>Failure to develop fever in the presence of an infection that normally would be expected to elicit a febrile response</t>
  </si>
  <si>
    <t>Nevyvinutí horečky v přítomnosti infekce, která by za normálních okolností měla vyvolat febrilní reakci.</t>
  </si>
  <si>
    <t>HP:0000337</t>
  </si>
  <si>
    <t>Broad forehead</t>
  </si>
  <si>
    <t>Široké čelo</t>
  </si>
  <si>
    <t>Width of the forehead or distance between the frontotemporales is more than two standard deviations above the mean (objective); or apparently increased distance between the two sides of the forehead</t>
  </si>
  <si>
    <t>Šířka čela, respektive vzdálenost dvou frontotemporale bodů větší než 2 SD. Alternativně, očividně široké čelo</t>
  </si>
  <si>
    <t>HP:0033105</t>
  </si>
  <si>
    <t>Interhypothalamic Adhesion</t>
  </si>
  <si>
    <t>Interhypotalamická adheze</t>
  </si>
  <si>
    <t>An abnormal parenchymal band connecting the medial margins of the left and right hypothalami across the third ventricle</t>
  </si>
  <si>
    <t>Abnormální parenchymální pruh spojující mediální okraje levého a pravého hypotalamu přes třetí komoru.</t>
  </si>
  <si>
    <t>HP:0000338</t>
  </si>
  <si>
    <t>Hypomimic face</t>
  </si>
  <si>
    <t>Hypomimie</t>
  </si>
  <si>
    <t>A reduced degree of motion of the muscles beneath the skin of the face, often associated with reduced facial crease formation</t>
  </si>
  <si>
    <t>Snížená hybnost svalů tváře, může být asociovaná s sníženým výskytem vrásek</t>
  </si>
  <si>
    <t>HP:0033106</t>
  </si>
  <si>
    <t>Elevated circulating D-dimer concentration</t>
  </si>
  <si>
    <t>Zvýšená koncentrace cirkulujícího D-dimeru</t>
  </si>
  <si>
    <t>An increased concentration of D-dimers, a marker of fibrin degradation, in the blood circulation</t>
  </si>
  <si>
    <t>Zvýšená koncentrace D-dimerů, markeru degradace fibrinu, v krevním oběhu.</t>
  </si>
  <si>
    <t>HP:0000339</t>
  </si>
  <si>
    <t>Pugilistic facies</t>
  </si>
  <si>
    <t>Boxerský obličej</t>
  </si>
  <si>
    <t>Coarse facial features reminiscent of those of a boxer</t>
  </si>
  <si>
    <t>Zhrubělé rysy obličeje upomínající bojovníka v boxu</t>
  </si>
  <si>
    <t>HP:0033107</t>
  </si>
  <si>
    <t>Abnormal circulating proteinogenic amino acid concentration</t>
  </si>
  <si>
    <t>Abnormální koncentrace cirkulujících proteinogenních aminokyselin</t>
  </si>
  <si>
    <t>An elevated level of a proteinogenic amino acid in the blood circulation. These are the 23 alpha-amino acids that are precursors to proteins, and are incorporated into proteins during translation. The group includes the 20 amino acids encoded by the nuclear genes of eukaryotes together with selenocysteine, pyrrolysine, and N-formylmethionine</t>
  </si>
  <si>
    <t>Zvýšená hladina proteinogenní aminokyseliny v krevním oběhu. Jedná se o 23 alfa-aminokyselin, které jsou prekurzory bílkovin a jsou do bílkovin zabudovávány během translace. Do této skupiny patří 20 aminokyselin kódovaných jadernými geny eukaryot spolu se selenocysteinem, pyrrolyzinem a N-formylmethioninem.</t>
  </si>
  <si>
    <t>HP:0000340</t>
  </si>
  <si>
    <t>Sloping forehead</t>
  </si>
  <si>
    <t>Šikmé čelo</t>
  </si>
  <si>
    <t>Inclination of the anterior surface of the forehead from the vertical more than two standard deviations above the mean (objective); or apparently excessive posterior sloping of the forehead in a lateral view</t>
  </si>
  <si>
    <t>Sklon předního povrchu čela od vertikální osy více než 2 SD od normy (objektivně), nebo očividně nadměrně posteriorně sklopené čelo v laterálním pohledy.</t>
  </si>
  <si>
    <t>HP:0033108</t>
  </si>
  <si>
    <t>Abnormal circulating proteinogenic amino acid derivative concentration</t>
  </si>
  <si>
    <t>Abnormální koncentrace cirkulujících derivátů proteinogenních aminokyselin</t>
  </si>
  <si>
    <t>Any deviation from the normal concentration in the blood circulation of a compound that is derived from an amino acid</t>
  </si>
  <si>
    <t>Jakákoli odchylka od normální koncentrace sloučeniny odvozené od aminokyseliny v krevním oběhu.</t>
  </si>
  <si>
    <t>HP:0000341</t>
  </si>
  <si>
    <t>Narrow forehead</t>
  </si>
  <si>
    <t>Úzké čelo</t>
  </si>
  <si>
    <t>Width of the forehead or distance between the frontotemporales is more than two standard deviations below the mean (objective); or apparently narrow intertemporal region (subjective)</t>
  </si>
  <si>
    <t>Šířka čela, resp. vzdálenost mezi dvěma frontotemporale bodmi menší než - 2 SD (objektivně). Alternativně, očividně úzké čelo (subjektivně)</t>
  </si>
  <si>
    <t>HP:0033109</t>
  </si>
  <si>
    <t>Abnormal circulating non-proteinogenic amino acid concentration</t>
  </si>
  <si>
    <t>Abnormální koncentrace cirkulujících neproteinogenních aminokyselin</t>
  </si>
  <si>
    <t>Any deviation from the normal concentration in the blood circulation of an alpha-amino acid which is not a member of the group of 23 proteinogenic amino acids</t>
  </si>
  <si>
    <t>Jakákoli odchylka od normální koncentrace alfa-aminokyseliny v krevním oběhu, která nepatří do skupiny 23 proteinogenních aminokyselin.</t>
  </si>
  <si>
    <t>HP:0033110</t>
  </si>
  <si>
    <t>Elevated circulating alpha-aminobutyric acid concentration</t>
  </si>
  <si>
    <t>Zvýšená koncentrace cirkulující kyseliny alfa-aminomáselné</t>
  </si>
  <si>
    <t>An abnormally increased level of alpa-aminobutyric acid in the blood circulation. Alpha-aminobutyric acid alpha-amino acid that is butyric acid bearing a single amino substituent located at position 2</t>
  </si>
  <si>
    <t>Abnormálně zvýšená hladina kyseliny alfa-aminomáselné v krevním oběhu. Kyselina alfa-aminomáselná je alfa-aminokyselina, která je kyselinou máselnou s jediným amino substituentem umístěným v poloze 2.</t>
  </si>
  <si>
    <t>HP:0000343</t>
  </si>
  <si>
    <t>Long philtrum</t>
  </si>
  <si>
    <t>Dlouhé filtrum</t>
  </si>
  <si>
    <t>Distance between nasal base and midline upper lip vermilion border more than 2 SD above the mean. Alternatively, an apparently increased distance between nasal base and midline upper lip vermilion border</t>
  </si>
  <si>
    <t>Vzdálenost mezi bazí nosu a horní hranicí retní červeně dolního rtu větší než 2 SD. Alternativně, očividně zvětšená vzdálenost mezi bazí nosu a horní hranicí retní červeně</t>
  </si>
  <si>
    <t>HP:0033111</t>
  </si>
  <si>
    <t>3-hydroxyisovaleric aciduria</t>
  </si>
  <si>
    <t>3-hydroxyizovalerová acidurie</t>
  </si>
  <si>
    <t>Concentration of 3-hydroxyisovaleric acid in the urine above the normal range</t>
  </si>
  <si>
    <t>Koncentrace kyseliny 3-hydroxyizovalerové v moči nad normálním rozmezím</t>
  </si>
  <si>
    <t>HP:0033112</t>
  </si>
  <si>
    <t>Elevated circulating apolipoprotein C-III concentration</t>
  </si>
  <si>
    <t>Zvýšená koncentrace cirkulujícího apolipoproteinu C-III</t>
  </si>
  <si>
    <t>An increased concentration in blood of apolipoprotein C-III, a protein component of triglyceride (TG)-rich lipoproteins (TRLs) including very low density lipoproteins (VLDL), high density lipoproteins (HDL) and chylomicrons</t>
  </si>
  <si>
    <t>Zvýšená koncentrace apolipoproteinu C-III v krvi, bílkovinné složky lipoproteinů bohatých na triglyceridy (TRL), včetně lipoproteinů s velmi nízkou hustotou (VLDL), lipoproteinů s vysokou hustotou (HDL) a chylomikronů.</t>
  </si>
  <si>
    <t>HP:0033113</t>
  </si>
  <si>
    <t>Gallop rhythm</t>
  </si>
  <si>
    <t>Cvalový rytmus</t>
  </si>
  <si>
    <t>In the normal heart cycle, two heart sounds can be heard by auscultation per cycle: S1 and S2. A gallop rhythm refers to the presence of three or four heart sounds per cardiac cycle, which is said to resemble the gallop of a horse</t>
  </si>
  <si>
    <t>Při normálním srdečním cyklu lze auskultačně slyšet dvě srdeční ozvy za cyklus: S1 a S2. Cvalový rytmus znamená přítomnost tří nebo čtyř srdečních zvuků za srdeční cyklus, což prý připomíná cval koně.</t>
  </si>
  <si>
    <t>HP:0000346</t>
  </si>
  <si>
    <t>Whistling appearance</t>
  </si>
  <si>
    <t>Hvízdající vzhled</t>
  </si>
  <si>
    <t>An abnormality of facial morphology characterized by a small mouth opening and constant contraction of the lips as if the patient were whistling</t>
  </si>
  <si>
    <t>Anormalita faciální morfologie charakterizovaná malými ústy, konstatně pootevřenými se rty formujícími se do tvaru jakoby pacient pískal</t>
  </si>
  <si>
    <t>HP:0033114</t>
  </si>
  <si>
    <t>Quadruple gallop rhythm</t>
  </si>
  <si>
    <t>Čtyřdobý cvalový rytmus</t>
  </si>
  <si>
    <t>A type of gallop rhytm in which both the third and the fourth sounds are present</t>
  </si>
  <si>
    <t>Typ cvalového rytmu, ve kterém se vyskytuje jak třetí, tak čtvrtá ozva.</t>
  </si>
  <si>
    <t>HP:0000347</t>
  </si>
  <si>
    <t>Micrognathia</t>
  </si>
  <si>
    <t>Mikrognácie</t>
  </si>
  <si>
    <t>Developmental hypoplasia of the mandible</t>
  </si>
  <si>
    <t>Vývojová hypoplázie mandibuly</t>
  </si>
  <si>
    <t>HP:0033115</t>
  </si>
  <si>
    <t>Elevated circulating tenascin-C level</t>
  </si>
  <si>
    <t>Zvýšená hladina cirkulujícího tenascinu-C</t>
  </si>
  <si>
    <t>Abnormally increased concentration of tenascin-C in the blood circulation</t>
  </si>
  <si>
    <t>Abnormálně zvýšená koncentrace tenascinu-C v krevním oběhu</t>
  </si>
  <si>
    <t>HP:0000348</t>
  </si>
  <si>
    <t>High forehead</t>
  </si>
  <si>
    <t>Vysoké čelo</t>
  </si>
  <si>
    <t>An abnormally increased height of the forehead</t>
  </si>
  <si>
    <t>Abnormální výška čela</t>
  </si>
  <si>
    <t>HP:0033116</t>
  </si>
  <si>
    <t>Duodenal gastric metaplasia</t>
  </si>
  <si>
    <t>Duodenální gastrická metaplázie</t>
  </si>
  <si>
    <t>Foci of gastric-type mucus-secreting cells interspersed between duodenal enterocytes. These foci of gastric epithelial cells contain Periodic acid-Schiff (PAS)-positive neutral mucin and lack a brush border</t>
  </si>
  <si>
    <t>Ložiska buněk žaludečního typu vylučujících hlen rozptýlená mezi duodenálními enterocyty. Tato ložiska žaludečních epiteliálních buněk obsahují PAS (Periodic Acid Schiff) pozitivní neutrální mucin a postrádají kartáčový lem.</t>
  </si>
  <si>
    <t>HP:0000349</t>
  </si>
  <si>
    <t>Widow's peak</t>
  </si>
  <si>
    <t>Frontal hairline with bilateral arcs to a low point in the midline of the forehead</t>
  </si>
  <si>
    <t>Přední vlasová hranie utváří dva oblouky, které mají styčný bod níže položený ve středové čáře čela</t>
  </si>
  <si>
    <t>HP:0033117</t>
  </si>
  <si>
    <t>Duodenitis</t>
  </si>
  <si>
    <t>Duodenitida</t>
  </si>
  <si>
    <t>Inflammation of the lining of the upper small intestine (duodenum)</t>
  </si>
  <si>
    <t>Zánět sliznice horní části tenkého střeva (dvanáctníku).</t>
  </si>
  <si>
    <t>HP:0000350</t>
  </si>
  <si>
    <t>Small forehead</t>
  </si>
  <si>
    <t>Malé čelo</t>
  </si>
  <si>
    <t>The presence of a forehead that is abnormally small</t>
  </si>
  <si>
    <t>Abnormálně malé čelo</t>
  </si>
  <si>
    <t>HP:0033118</t>
  </si>
  <si>
    <t>Abnormal right ventricular function</t>
  </si>
  <si>
    <t>Abnormální funkce pravé srdeční komory</t>
  </si>
  <si>
    <t>Anomalous physiology (function) of the right ventricle</t>
  </si>
  <si>
    <t>Abnormální fyziologie (funkce) pravé srdeční komory</t>
  </si>
  <si>
    <t>HP:0033119</t>
  </si>
  <si>
    <t>Elevated right ventricular systolic pressure</t>
  </si>
  <si>
    <t>Zvýšený systolický tlak v pravé komoře</t>
  </si>
  <si>
    <t>Elevation of right ventricular systolic pressure (RVSP) above normal limits. In adults, RVSP is normally 20-30 mmHg</t>
  </si>
  <si>
    <t>Zvýšení systolického tlaku v pravé komoře (RVSP) nad normální hodnoty. U dospělých je normální hodnota RVSP 20-30 mmHg.</t>
  </si>
  <si>
    <t>HP:0033120</t>
  </si>
  <si>
    <t>Nummular eczema</t>
  </si>
  <si>
    <t>Numulární ekzém</t>
  </si>
  <si>
    <t>A type of eczema characterized by pruritic coin-shaped patches on the skin. Nummular eczema most commonly occurs on the extremities, particularly the legs, but may occur anywhere on the trunk, hands, or feet</t>
  </si>
  <si>
    <t>Typ ekzému charakterizovaný svědivými skvrnami ve tvaru mince. Numulární ekzém se nejčastěji vyskytuje na končetinách, zejména na nohou, ale může se objevit kdekoli na trupu, rukou nebo nohou.</t>
  </si>
  <si>
    <t>HP:0033121</t>
  </si>
  <si>
    <t>Barking cough</t>
  </si>
  <si>
    <t>Štěkavý kašel</t>
  </si>
  <si>
    <t>A cough with a characteristic sound that has been compared to a seal's bark</t>
  </si>
  <si>
    <t>Kašel s charakteristickým zvukem, který je přirovnáván k tulenímu štěkotu.</t>
  </si>
  <si>
    <t>HP:0033122</t>
  </si>
  <si>
    <t>Absent P wave</t>
  </si>
  <si>
    <t>Chybějící vlna P</t>
  </si>
  <si>
    <t>The P wave that normally precedes each QRS complex by a fixed PR interval of 120 to 200 milliseconds is not present</t>
  </si>
  <si>
    <t>Vlna P, která normálně předchází každému komplexu QRS pevným intervalem PR 120 až 200 milisekund, není přítomna.</t>
  </si>
  <si>
    <t>HP:0033123</t>
  </si>
  <si>
    <t>Elevated circulating osteopontin level</t>
  </si>
  <si>
    <t>Zvýšená hladina cirkulujícího osteopontinu</t>
  </si>
  <si>
    <t>Abnormally increased level of osteopontin in the blood circulation</t>
  </si>
  <si>
    <t>Abnormálně zvýšená hladina osteopontinu v krevním oběhu</t>
  </si>
  <si>
    <t>HP:0000356</t>
  </si>
  <si>
    <t>Abnormality of the outer ear</t>
  </si>
  <si>
    <t>Abnormalita zevního ucha</t>
  </si>
  <si>
    <t>An abnormality of the external ear</t>
  </si>
  <si>
    <t>Abnormální zevní ucho</t>
  </si>
  <si>
    <t>HP:0033124</t>
  </si>
  <si>
    <t>Increased serum sorbitol concentration</t>
  </si>
  <si>
    <t>Zvýšený sérová koncentrace sorbitolu</t>
  </si>
  <si>
    <t>An increased level of sorbitol in the blood circulation</t>
  </si>
  <si>
    <t>Zvýšená hladina sorbitolu v krevním oběhu</t>
  </si>
  <si>
    <t>HP:0000357</t>
  </si>
  <si>
    <t>Abnormal location of ears</t>
  </si>
  <si>
    <t>Abnormální uložení uší</t>
  </si>
  <si>
    <t>Abnormal location of the ear</t>
  </si>
  <si>
    <t>HP:0033125</t>
  </si>
  <si>
    <t>Follicular lymphoma</t>
  </si>
  <si>
    <t>Folikulární lymfom</t>
  </si>
  <si>
    <t>An indolent B cell lymphoproliferative disorder of transformed follicular center B cells. Follicular lymphoma is characterized by diffuse lymphadenopathy, bone marrow involvement, splenomegaly and less commonly other extranodal sites of involvement</t>
  </si>
  <si>
    <t>Indolentní lymfoproliferativní onemocnění transformovaných buněk B folikulárního centra. Folikulární lymfom je charakterizován difuzní lymfadenopatií, postižením kostní dřeně, splenomegalií a méně často dalšími extranodálními místy postižení.</t>
  </si>
  <si>
    <t>HP:0000358</t>
  </si>
  <si>
    <t>Posteriorly rotated ears</t>
  </si>
  <si>
    <t>Dozadu rotované uši</t>
  </si>
  <si>
    <t>A type of abnormal location of the ears in which the position of the ears is characterized by posterior rotation (the superior part of the ears is rotated towards the back of the head, and the inferior part of the ears towards the front)</t>
  </si>
  <si>
    <t>Abnormální umístnění uší, uši jsou dorzálně rotované, t. j. vrchní část ušnice směrem dozadu a dolní část ušnice směrem dopředu</t>
  </si>
  <si>
    <t>HP:0033126</t>
  </si>
  <si>
    <t>Cutaneous necrosis</t>
  </si>
  <si>
    <t>Kožní nekróza</t>
  </si>
  <si>
    <t>Skin and subcutaneous tissue necrosis (tissue death). Clinically, cutaneous necrosis may present as a painful and extremely tender black eschar (dead tissue found in a full-thickness wound) surrounded by dusky grey-red coloured skin</t>
  </si>
  <si>
    <t>Nekróza kůže a podkožní tkáně (odumření tkáně). Klinicky se kožní nekróza může projevovat jako bolestivá a extrémně citlivá černá eschara (odumřelá tkáň v ráně v celé tloušťce) obklopená tmavě šedočerveně zbarvenou kůží.</t>
  </si>
  <si>
    <t>HP:0000359</t>
  </si>
  <si>
    <t>Abnormality of the inner ear</t>
  </si>
  <si>
    <t>Abnormalita vnitřního ucha</t>
  </si>
  <si>
    <t>An abnormality of the inner ear</t>
  </si>
  <si>
    <t>HP:0033127</t>
  </si>
  <si>
    <t>Abnormality of the musculoskeletal system</t>
  </si>
  <si>
    <t>Abnormalita muskuloskeletálního systému Porucha pohybového aparátu</t>
  </si>
  <si>
    <t>An anomaly of the musculoskeletal system, which consists of the bones of the skeleton, muscles, cartilage, tendons, ligaments, joints, and other connective tissue. The musculoskeletal system supports the weight of the body, maintains body position and produces movements of the body or of parts of the body</t>
  </si>
  <si>
    <t>Anomálie pohybového aparátu, který se skládá z kostí, svalů, chrupavek, šlach, vazů, kloubů a další pojivové tkáně. Muskuloskeletální systém podporuje váhu těla, udržuje polohu těla a umožňuje vytvářet pohyby těla nebo jeho částí</t>
  </si>
  <si>
    <t>HP:0000360</t>
  </si>
  <si>
    <t>Tinnitus</t>
  </si>
  <si>
    <t>Tinnitus is an auditory perception that can be described as the experience of sound, in the ear or in the head, in the absence of external acoustic stimulation</t>
  </si>
  <si>
    <t>Jako tinnitus (ušní šelest) označujeme sluchové vjemy, pro které neexistuje zvukový zdroj v zevním okolí</t>
  </si>
  <si>
    <t>HP:0033128</t>
  </si>
  <si>
    <t>Delayed ability to crawl</t>
  </si>
  <si>
    <t>Opožděná schopnost lézt</t>
  </si>
  <si>
    <t>A failure to achieve the ability to crawl at an appropriate developmental stage. Normal infant motor development is marked by a series of postural milestones including learning to crawl on hands and knees between the ages of 6 and 10 months</t>
  </si>
  <si>
    <t>Neschopnost dosáhnout schopnosti plazit se ve vhodné vývojové fázi. Normální motorický vývoj dítěte je provázen řadou posturálních milníků včetně učení se plazit po rukou a kolenou ve věku od 6 do 10 měsíců.</t>
  </si>
  <si>
    <t>HP:0033129</t>
  </si>
  <si>
    <t>Abnormal shoulder physiology</t>
  </si>
  <si>
    <t>Abnormální fyziologie ramene</t>
  </si>
  <si>
    <t>Anopmalous function of the shoulder. The shoulder is a ball-and-socket joint that is made up of humerus, scapula and clavicle, which are connected by the sternoclavicular joint (SC), the acromioclavicular joint (AC), the glenohumeral joint (GH), and the scapulothoracic joint (ST). The GH, AC and SC joints link the upper extremity to the axial skeleton at the thorax and enable movement at the shoulder joint: flexion, extension, and rotation of the arm</t>
  </si>
  <si>
    <t>Anomální funkce ramenního kloubu. Rameno je kulovitý kloub, jedná se o skloubení humeru, scapuly a klavikuly, které jsou spojeny sternoklavikulárním kloubem (SC), akromioklavikulárním kloubem (AC), glenohumerálním kloubem (GH) a skapulotorakálním kloubem (ST). Klouby GH, AC a SC spojují horní končetinu s osovým skeletem v oblasti hrudníku a umožňují pohyb v ramenním kloubu: flexi, extenzi a rotaci paže</t>
  </si>
  <si>
    <t>HP:0000362</t>
  </si>
  <si>
    <t>Otosclerosis</t>
  </si>
  <si>
    <t>Otoskleróza</t>
  </si>
  <si>
    <t>In otosclerosis, a callus of bone accumulates on the stapes creating a partial fixation. This limits the movement of the stapes bone, which results in hearing loss</t>
  </si>
  <si>
    <t>U otosklerózy dochází ke sklerotizaci (spongiotizaci, proměnu v kost) kapsuly labytintu v oblasti kontaktu třmínku a oválního okénka, čím se limituje pohyblivost třmínku vedoucí ke ztrátě sluchu</t>
  </si>
  <si>
    <t>HP:0033130</t>
  </si>
  <si>
    <t>Abnormal renal echogenicity</t>
  </si>
  <si>
    <t>Abnormální echogenita ledvin</t>
  </si>
  <si>
    <t>Anomalous echogenicity of the kidney on ultrasound examination</t>
  </si>
  <si>
    <t>Anomální echogenita ledviny při ultrazvukovém vyšetření</t>
  </si>
  <si>
    <t>HP:0000363</t>
  </si>
  <si>
    <t>Abnormal earlobe morphology</t>
  </si>
  <si>
    <t>Abnormální morfologie ušního lalůčku</t>
  </si>
  <si>
    <t>An abnormality of the lobule of pinna</t>
  </si>
  <si>
    <t>Abnormalita ušního lalůčku</t>
  </si>
  <si>
    <t>HP:0033131</t>
  </si>
  <si>
    <t>Renal medullary hyperechogenicity</t>
  </si>
  <si>
    <t>Renální medulární hyperechogenita</t>
  </si>
  <si>
    <t>Increased echogenecity of the medullary region of the kidney</t>
  </si>
  <si>
    <t>Zvýšená echogenita medulární (dřeňové) oblasti ledviny</t>
  </si>
  <si>
    <t>HP:0000364</t>
  </si>
  <si>
    <t>Hearing abnormality</t>
  </si>
  <si>
    <t>Porucha sluchu</t>
  </si>
  <si>
    <t>An abnormality of the sensory perception of sound</t>
  </si>
  <si>
    <t>Abnormalita zmyslového vnímání zvuku</t>
  </si>
  <si>
    <t>HP:0033132</t>
  </si>
  <si>
    <t>Renal cortical hyperechogenicity</t>
  </si>
  <si>
    <t>Renální kortikální hyperechogenita</t>
  </si>
  <si>
    <t>Increased echogenecity of the kidney cortex</t>
  </si>
  <si>
    <t>Zvýšená echogenita kůry ledvin</t>
  </si>
  <si>
    <t>HP:0000365</t>
  </si>
  <si>
    <t>Hearing impairment</t>
  </si>
  <si>
    <t>A decreased magnitude of the sensory perception of sound</t>
  </si>
  <si>
    <t>Snížený rozsah zmyslového vnímání zvuku</t>
  </si>
  <si>
    <t>HP:0033133</t>
  </si>
  <si>
    <t>Renal cortical hypoechogeneity</t>
  </si>
  <si>
    <t>Renální kortikální hypoechogenita</t>
  </si>
  <si>
    <t>HP:0000366</t>
  </si>
  <si>
    <t>Abnormality of the nose</t>
  </si>
  <si>
    <t>Abnormalita nosu</t>
  </si>
  <si>
    <t>An abnormality of the nose</t>
  </si>
  <si>
    <t>HP:0033134</t>
  </si>
  <si>
    <t>Abdominal adhesions</t>
  </si>
  <si>
    <t>Abdominální adheze</t>
  </si>
  <si>
    <t>Fibrous bands (i.e., bands of scar-like tissue) that span two or more intra-abdominal organs and/or the inner abdominal wall (i.e. peritoneal membrane)</t>
  </si>
  <si>
    <t>Vláknité pruhy (tj. pruhy jizvovité tkáně), které překlenují dva nebo více nitrobřišních orgánů a/nebo vnitřní břišní stěnu (tj. peritoneální membránu).</t>
  </si>
  <si>
    <t>HP:0033135</t>
  </si>
  <si>
    <t>Hepatic infarction</t>
  </si>
  <si>
    <t>Infarkt jater</t>
  </si>
  <si>
    <t>Hepatic infarction is defined as areas of coagulative necrosis from hepatocyte cell death caused by local ischemia. Liver infarctions appear as hypoechoic nonvascular regions on conventional and Doppler sonography</t>
  </si>
  <si>
    <t>Infarkt jater je definován jako oblast koagulační nekrózy způsobené odumřením jaterních buněk v důsledku lokální ischemie. Infarkty jater se na konvenční a dopplerovské sonografii jeví jako hypoechogenní nevaskulární oblasti.</t>
  </si>
  <si>
    <t>HP:0000368</t>
  </si>
  <si>
    <t>Low-set, posteriorly rotated ears</t>
  </si>
  <si>
    <t>Nízko posazené, dozadu rotované uši</t>
  </si>
  <si>
    <t>Ears that are low-set and posteriorly rotated</t>
  </si>
  <si>
    <t>Nízko posazené a dozadu natočené uši</t>
  </si>
  <si>
    <t>HP:0033136</t>
  </si>
  <si>
    <t>Lymph node abscess</t>
  </si>
  <si>
    <t>Absces lymfatických uzlin</t>
  </si>
  <si>
    <t>An inflammed lymph node that is filled with pus</t>
  </si>
  <si>
    <t>Zanícená lymfatická uzlina, která je naplněná hnisem.</t>
  </si>
  <si>
    <t>HP:0000369</t>
  </si>
  <si>
    <t>Low-set ears</t>
  </si>
  <si>
    <t>Nízko posazené uši</t>
  </si>
  <si>
    <t>Upper insertion of the ear to the scalp below an imaginary horizontal line drawn between the inner canthi of the eye and extending posteriorly to the ear</t>
  </si>
  <si>
    <t>Horní část úponu ucha se nachází pod pomyslnou horizontální linií ve výšce očních štěrbin protaženou dozadu k uchu</t>
  </si>
  <si>
    <t>HP:0033137</t>
  </si>
  <si>
    <t>Abnormal pulmonary alveolar system morphology</t>
  </si>
  <si>
    <t>Abnormální morfologie plicního alveolárního systému</t>
  </si>
  <si>
    <t>A structural abnormality of the pulmonary acinus, alveolar parenchyma, or alveoli</t>
  </si>
  <si>
    <t>Strukturální abnormalita terminálního bronchiolu, plicního parenchýmu či alveolů.</t>
  </si>
  <si>
    <t>HP:0000370</t>
  </si>
  <si>
    <t>Abnormality of the middle ear</t>
  </si>
  <si>
    <t>Abnormalita středního ucha</t>
  </si>
  <si>
    <t>An abnormality of the middle ear</t>
  </si>
  <si>
    <t>HP:0033138</t>
  </si>
  <si>
    <t>Right atrial thrombus</t>
  </si>
  <si>
    <t>Trombus pravé srdeční síně</t>
  </si>
  <si>
    <t>A thrombus (i.e., a blood clot formed in situ within the vascular system) located in the right atrium of the heart</t>
  </si>
  <si>
    <t>Trombus (tj. krevní sraženina vytvořená in situ v cévním systému), který se nachází v pravé srdeční síni.</t>
  </si>
  <si>
    <t>HP:0000371</t>
  </si>
  <si>
    <t>Acute otitis media</t>
  </si>
  <si>
    <t>Akutní zánět středouší Akutní otitis media</t>
  </si>
  <si>
    <t>Acute otitis media is a short and generally painful infection of the middle ear</t>
  </si>
  <si>
    <t>Akutní otitis media je krátce trvající, bolestivý zánět středního ucha</t>
  </si>
  <si>
    <t>HP:0033139</t>
  </si>
  <si>
    <t>Elevated circulating uracil concentration</t>
  </si>
  <si>
    <t>Zvýšená koncentrace cirkulujícího uracilu</t>
  </si>
  <si>
    <t>Concentration of uracil in the blood circulation is above the normal range</t>
  </si>
  <si>
    <t>Koncentrace uracilu v krevním oběhu nad normálním rozsahem</t>
  </si>
  <si>
    <t>HP:0000372</t>
  </si>
  <si>
    <t>Abnormality of the auditory canal</t>
  </si>
  <si>
    <t>Abnormalita zvukovodu</t>
  </si>
  <si>
    <t>An abnormality of the External acoustic tube (also known as the auditory canal)</t>
  </si>
  <si>
    <t>Abnormalita zevního zvukovodu (meatus acusticus externus)</t>
  </si>
  <si>
    <t>HP:0033140</t>
  </si>
  <si>
    <t>Blake's pouch cyst</t>
  </si>
  <si>
    <t>The presence of an upwardly displaced normal cerebellar vermis, normal appearance of the fastigium, tentorium and size of the cisterna magna</t>
  </si>
  <si>
    <t>Blakeova cysta je umístnění normálního vermis mozečku kraniálně, u kterého je normální fastigium, tentorium a velikost cisterna magna.</t>
  </si>
  <si>
    <t>HP:0033141</t>
  </si>
  <si>
    <t>Severe SARS-CoV-2 infection</t>
  </si>
  <si>
    <t>Závažná infekce SARS-CoV-2</t>
  </si>
  <si>
    <t>Unusually severe clinical course of SARS-CoV-2 infection, manifested clinically by features such as dyspnea and hypoxia with diffuse bilateral ground-glass opacities of the lungs on computed tomographic scan with progressive respiratory insufficiency necessitating oxygen supplementation or mechanical ventilation</t>
  </si>
  <si>
    <t>Neobvykle závažný průběh infekce SARS-CoV-2, který se klinicky projevuje například dušností a hypoxií s difuzními oboustrannými opacitami plic na počítačové tomografii s postupující respirační insuficiencí vyžadující oxygenoterapii či mechanickou ventilaci.</t>
  </si>
  <si>
    <t>HP:0033142</t>
  </si>
  <si>
    <t>Long nasal bridge</t>
  </si>
  <si>
    <t>Dlouhý kořen nosu</t>
  </si>
  <si>
    <t>Increased superior-inferior length of the nasal bridge, which is the saddle-shaped area that includes the nasal root and the lateral aspects of the nose</t>
  </si>
  <si>
    <t>Zvětšená vertikální vzdálenost kořene nosu, sedlovité oblasti kraniální části nosu.</t>
  </si>
  <si>
    <t>HP:0000375</t>
  </si>
  <si>
    <t>Abnormal cochlea morphology</t>
  </si>
  <si>
    <t>Abnormální morfologie kochley</t>
  </si>
  <si>
    <t>An abnormality of the cochlea</t>
  </si>
  <si>
    <t>Abnormalita kochley</t>
  </si>
  <si>
    <t>HP:0033143</t>
  </si>
  <si>
    <t>Jejunitis</t>
  </si>
  <si>
    <t>Jejunitida</t>
  </si>
  <si>
    <t>Inflammation of the lining of the middle section of the small intestine</t>
  </si>
  <si>
    <t>Zánět sliznice středního úseku tenkého střeva</t>
  </si>
  <si>
    <t>HP:0000376</t>
  </si>
  <si>
    <t>Incomplete partition of the cochlea type II</t>
  </si>
  <si>
    <t>Malformace „incomplete partition“ typu 2</t>
  </si>
  <si>
    <t>With incomplete partition II, the cochlea consists of 1.5 turns; the apical and middle cochlea turns are undifferentiated and form a cystic apex. The vestibule is normal while the vestibular aqueduct is always enlarged. Developmental arrest occurs at the seventh week of gestation</t>
  </si>
  <si>
    <t>U malformace „incomplete partition“ typu II se cochlea (hlemýžď) skládá jen z 1,5 závitu (normálně 2,75 závitu). Bazální část kochley je vyvinuta normálně, část střední a apikální je nediferenciovaná a cystická. Vestibulum je normální, aqueductus vestibuli je vždy zvětšený. Porucha embryonálního vývoje nastává v sedmém týdnu gravidity</t>
  </si>
  <si>
    <t>HP:0033144</t>
  </si>
  <si>
    <t>Abnormal circulating ceruloplasmin concentration</t>
  </si>
  <si>
    <t>Abnormální koncentrace cirkulujícího ceruloplasminu</t>
  </si>
  <si>
    <t>Any deviation of the concentration of ceruloplasmin in the blood from the normal range</t>
  </si>
  <si>
    <t>Jakákoliv odchykla koncentrace ceruloplasminu v krvi od normálního rozsahu.</t>
  </si>
  <si>
    <t>HP:0000377</t>
  </si>
  <si>
    <t>Abnormal pinna morphology</t>
  </si>
  <si>
    <t>Abnormální morfologie ušního boltce</t>
  </si>
  <si>
    <t>An abnormality of the pinna, which is also referred to as the auricle or external ear</t>
  </si>
  <si>
    <t>Abnormalita ušnice (ušního boltce), zvané též auricula nebo pinna</t>
  </si>
  <si>
    <t>HP:0033145</t>
  </si>
  <si>
    <t>Increased circulating ceruloplasmin concentration</t>
  </si>
  <si>
    <t>Zvýšená koncentrace cirkulujícího ceruloplasminu</t>
  </si>
  <si>
    <t>Elevated concentration of ceruloplasmin in the blood circulation</t>
  </si>
  <si>
    <t>Zvýšená koncentrace ceruloplasminu v krevním oběhu</t>
  </si>
  <si>
    <t>HP:0000378</t>
  </si>
  <si>
    <t>Cupped ear</t>
  </si>
  <si>
    <t>Laterally protruding ear that lacks antihelical folding (including absence of inferior and superior crura)</t>
  </si>
  <si>
    <t>Laterálně protrudující ucho kterému chybí proložení antihelixu, včetně crus inferior a crus superior</t>
  </si>
  <si>
    <t>HP:0033146</t>
  </si>
  <si>
    <t>Elevated circulating methylsuccinic acid concentration</t>
  </si>
  <si>
    <t>Zvýšená koncentrace cirkulující kyseliny methylsukcinové</t>
  </si>
  <si>
    <t>Increased concentration of methylsuccinic acid in the blood circulation</t>
  </si>
  <si>
    <t>Zvýšená koncentrace kyseliny methylsukcinové v krevním oběhu</t>
  </si>
  <si>
    <t>HP:0033147</t>
  </si>
  <si>
    <t>Abnormal circulating short-chain fatty-acid concentration</t>
  </si>
  <si>
    <t>Abnormální koncentrace cirkulujících mastných kyselin s krátkým řetezcem</t>
  </si>
  <si>
    <t>Any deviation from the normal concentration of a short-chain fatty acid in the blood circulation</t>
  </si>
  <si>
    <t>Jakákoli odchylka od normální koncentrace mastných kyselin s krátkým řetezcem v krevním oběhu</t>
  </si>
  <si>
    <t>HP:0033148</t>
  </si>
  <si>
    <t>Increased circulating isovaleric acid concentration</t>
  </si>
  <si>
    <t>Zvýšená koncentrace cirkulující isovalerové kyseliny</t>
  </si>
  <si>
    <t>Increased concentration of isovaleric acid, a C5, branched-chain saturated fatty acid, in the blood concentration</t>
  </si>
  <si>
    <t>Zvýšená koncentrace kyseliny isovalerové, nasycené mastné kyseliny s rozvětveným řetězcem C5, v krvi.</t>
  </si>
  <si>
    <t>HP:0000381</t>
  </si>
  <si>
    <t>Stapes ankylosis</t>
  </si>
  <si>
    <t>Ankylóza třmínku</t>
  </si>
  <si>
    <t>Stapes ankylosis refers to congenital or acquired fixation of the stapes (the stirrup-shaped small bone or ossicle in the middle ear), which is associated with conductive hearing resulting from impairment of the sound-conduction mechanism (the external auditory canal, tympanic membrane, and/or middle-ear ossicles)</t>
  </si>
  <si>
    <t>Ankylóza třmínku je vrozená či získaná abnormální fixace třmínku (jedna ze tří sluchových kůstek středního ucha), asociovaná s konduktivní sluchovou vadou</t>
  </si>
  <si>
    <t>HP:0033149</t>
  </si>
  <si>
    <t>Intrahepatic bile duct dilatation</t>
  </si>
  <si>
    <t>Dilatace intrahepatálních žlučových cest</t>
  </si>
  <si>
    <t>Increased diameter (caliber) of intrahepatic bile ducts (bile ducts that transport bile between the Canals of Hering and the interlobar bile ducts)</t>
  </si>
  <si>
    <t>Zvětšený průměr intrahepatálních žlučovodů (žlučovody, které přenášejí žluč mezi Heringovými kanálky a interlobárními žlučovody).</t>
  </si>
  <si>
    <t>HP:0033150</t>
  </si>
  <si>
    <t>Anorectal abscess</t>
  </si>
  <si>
    <t>Anorektální absces</t>
  </si>
  <si>
    <t>An abscess located at the junction of the anal canal and the rectum</t>
  </si>
  <si>
    <t>Absces nacházející se na rozhraní análního kanálu a konečníku.</t>
  </si>
  <si>
    <t>HP:0000383</t>
  </si>
  <si>
    <t>Abnormal periauricular region morphology</t>
  </si>
  <si>
    <t>Abnormální morfologie periaurikulární krajiny</t>
  </si>
  <si>
    <t>HP:0033151</t>
  </si>
  <si>
    <t>Abnormal pharynx morphology</t>
  </si>
  <si>
    <t>Abnormální morfologie hltanu</t>
  </si>
  <si>
    <t>A structural anomaly of the pharynx</t>
  </si>
  <si>
    <t>Strukturní anomálie hltanu</t>
  </si>
  <si>
    <t>HP:0000384</t>
  </si>
  <si>
    <t>Preauricular skin tag</t>
  </si>
  <si>
    <t>Preaurikulární kožní výrustek (skin tag)</t>
  </si>
  <si>
    <t>A rudimentary tag of skin often containing ear tissue including a core of cartilage and located just anterior to the auricle (outer part of the ear)</t>
  </si>
  <si>
    <t>Rudimentární kožní výrustek, může se skládat ze tkáně ucha včetně chrupavky, lokalizovaní před ušnicí</t>
  </si>
  <si>
    <t>HP:0033152</t>
  </si>
  <si>
    <t>Abnormal pharynx physiology</t>
  </si>
  <si>
    <t>Abnormální fyziologie hltanu</t>
  </si>
  <si>
    <t>A functional anomaly of the pharynx</t>
  </si>
  <si>
    <t>Funkční anomálie hltanu</t>
  </si>
  <si>
    <t>HP:0000385</t>
  </si>
  <si>
    <t>Small earlobe</t>
  </si>
  <si>
    <t>Malý ušní boltec</t>
  </si>
  <si>
    <t>Reduced volume of the earlobe</t>
  </si>
  <si>
    <t>Zmenšený objem ušního boltce</t>
  </si>
  <si>
    <t>HP:0033153</t>
  </si>
  <si>
    <t>Elevated circulating dodecenoylcarnitine concentration</t>
  </si>
  <si>
    <t>Zvýšená koncentrace cirkulujícího dodecenoylkarnitinu</t>
  </si>
  <si>
    <t>An abnormally increased circulation of dodecenoylcarnitine, C12:1, in the blood circulation</t>
  </si>
  <si>
    <t>Abnormálně zvýšená hladina cirkulujícího dodecenoylkarnitinu, C12:1, v krevním oběhu.</t>
  </si>
  <si>
    <t>HP:0033154</t>
  </si>
  <si>
    <t>Elevated circulating deoxypyridinoline concentration</t>
  </si>
  <si>
    <t>Zvýšená cirkulující koncentrace deoxypyridinolinu</t>
  </si>
  <si>
    <t>An increased concentration of lysyl-pyridinoline (deoxypyridinoline) cross-links in the bloood circulation</t>
  </si>
  <si>
    <t>Zvýšená koncentrace lysyl-pyridinolinových příčných vazeb (cross-link)(deoxypiridinolin) v oběhu.</t>
  </si>
  <si>
    <t>HP:0000387</t>
  </si>
  <si>
    <t>Absent earlobe</t>
  </si>
  <si>
    <t>Chybějící ušní lalůček</t>
  </si>
  <si>
    <t>Absence of fleshy non-cartilaginous tissue inferior to the tragus and incisura</t>
  </si>
  <si>
    <t>Absence ušního lalůčku - kožní, chrupavku neobsahující výběžek vyčnívající kaudálně z ušnice v oblasti tragu a incisury</t>
  </si>
  <si>
    <t>HP:0033155</t>
  </si>
  <si>
    <t>Elevated circulating L-alloisoleucine concentration</t>
  </si>
  <si>
    <t>Zvýšená koncentrace cirkulujícího L-aloisoleucinu</t>
  </si>
  <si>
    <t>Abnormally increased concentration of L-alloisoleucine in the blood circulation</t>
  </si>
  <si>
    <t>Abnormálně zvýšená koncentrace L-aloisoleucinu v krevním oběhu</t>
  </si>
  <si>
    <t>HP:0000388</t>
  </si>
  <si>
    <t>Otitis media</t>
  </si>
  <si>
    <t>Inflammation or infection of the middle ear</t>
  </si>
  <si>
    <t>Zánět či infekce středního ucha</t>
  </si>
  <si>
    <t>HP:0033156</t>
  </si>
  <si>
    <t>Elevated urine L-alloisoleucine level</t>
  </si>
  <si>
    <t>Zvýšená hladina L-alloisoleucinu v moči</t>
  </si>
  <si>
    <t>Abnormally increased level of L-alloisoleucine in the urine</t>
  </si>
  <si>
    <t>Abnormálně zvýšená hladina L-alloisoleucinu v moči</t>
  </si>
  <si>
    <t>HP:0000389</t>
  </si>
  <si>
    <t>Chronic otitis media</t>
  </si>
  <si>
    <t>Chronická otitis media</t>
  </si>
  <si>
    <t>Chronic otitis media refers to fluid, swelling, or infection of the middle ear that does not heal and may cause permanent damage to the ear</t>
  </si>
  <si>
    <t>Chronický zánět středního ucha - tekutina, otok či infekce střednícho ucha, která se nehojí a může vést k poruše sluchu</t>
  </si>
  <si>
    <t>HP:0033157</t>
  </si>
  <si>
    <t>Elevated circulating 3-methylhistidine concentration</t>
  </si>
  <si>
    <t>Zvýšená cirkulující koncentrace 3-metylhistidinu</t>
  </si>
  <si>
    <t>Abnormal increase of the concentration of 3-methylhistidine in the blood circulation</t>
  </si>
  <si>
    <t>Abnormální zvýšení koncentrace 3-metylhistidinu v krevním oběhu</t>
  </si>
  <si>
    <t>HP:0033158</t>
  </si>
  <si>
    <t>Reduced respiratory ciliary beating frequency</t>
  </si>
  <si>
    <t>Snížená frekvence dýchacích ciliárních kmitů</t>
  </si>
  <si>
    <t>An abnormal reduction in the number of beats per unit time of the respiratory cilia</t>
  </si>
  <si>
    <t>Abnormální snížení počtu kmitů dýchacích řasinek za jednotku času.</t>
  </si>
  <si>
    <t>HP:0000391</t>
  </si>
  <si>
    <t>Thickened helices</t>
  </si>
  <si>
    <t>Ztluštělé helixy</t>
  </si>
  <si>
    <t>Increased thickness of the helix of the ear</t>
  </si>
  <si>
    <t>Zvětšená tloušťka helixů zevního ucha</t>
  </si>
  <si>
    <t>HP:0033159</t>
  </si>
  <si>
    <t>Reduced urinary inosine level</t>
  </si>
  <si>
    <t>Zvýšená hladina inosinu v moči</t>
  </si>
  <si>
    <t>Decreased level of inosine in urine. Inosine is a purine nucleoside in which hypoxanthine is attached to ribofuranose via a beta-N(9)-glycosidic bond</t>
  </si>
  <si>
    <t>Snížená hladina inosinu v moči. Inosin je purinový nukleosid, ve kterém je hypoxanthin připojen k ribofuranóze prostřednictvím beta-N(9)-glykosidické vazby.</t>
  </si>
  <si>
    <t>HP:0033160</t>
  </si>
  <si>
    <t>Decreased urinary guanosine level</t>
  </si>
  <si>
    <t>Snížená hladina guanosinu v moči</t>
  </si>
  <si>
    <t>Decreased level of guanosine in urine. Guanosine is a purine nucleoside in which guanine is attached to ribofuranose via a beta-N(9)-glycosidic bond</t>
  </si>
  <si>
    <t>Snížená hladina guanosinu v moči. Guanosin je purinový nukleosid, ve kterém je guanin připojen k ribofuranóze prostřednictvím beta-N(9)-glykosidické vazby.</t>
  </si>
  <si>
    <t>HP:0033161</t>
  </si>
  <si>
    <t>Abnormal urinary purine level</t>
  </si>
  <si>
    <t>Abnormální hladina purinů v moči</t>
  </si>
  <si>
    <t>Any deviation from the normal amount of a purine compound in the urine. Purines are aromatic heterocyclic compounds containing a purine moiety, which is formed a pyrimidine-ring ring fused to an imidazole ring. Two of the four deoxyribonucleotides (deoxyadenosine and deoxyguanosine) and two of the four ribonucleotides (adenosine, or AMP, and guanosine, or GMP) are purines</t>
  </si>
  <si>
    <t>Jakákoli odchylka od normálního množství purinových sloučenin v moči. Puriny jsou aromatické heterocyklické sloučeniny obsahující purinovou část, která je tvořena pyrimidinovým kruhem spojeným s imidazolovým kruhem. Dva ze čtyř deoxyribonukleotidů (deoxyadenosin a deoxyguanosin) a dva ze čtyř ribonukleotidů (adenosin nebo AMP a guanosin nebo GMP) jsou puriny.</t>
  </si>
  <si>
    <t>HP:0000394</t>
  </si>
  <si>
    <t>Lop ear</t>
  </si>
  <si>
    <t>Anterior and inferior folding of the upper portion of the ear that obliterates triangular fossa and scapha</t>
  </si>
  <si>
    <t>Zavinutí horní části ucha směrem vpřed a dolů způsobující chybění fossa triangularis a scapha</t>
  </si>
  <si>
    <t>HP:0033162</t>
  </si>
  <si>
    <t>Abnormal urinary pyrimidine level</t>
  </si>
  <si>
    <t>Abnormální hladina pyrimidinu v moči</t>
  </si>
  <si>
    <t>Any deviation from the normal amount of a pyrimidine compound in the urine. Pyrimidines and pyrimidine derivatives are compounds containing a pyrimidne ring, which is a six-member aromatic heterocycle which consists of two nitrogen atoms (at positions 1 and 3) and four carbon atoms. The nucleotides cytosine, thymine and uracil are pyrimidines</t>
  </si>
  <si>
    <t>Jakákoli odchylka od normálního množství pyrimidinové sloučeniny v moči. Pyrimidiny a pyrimidinové deriváty jsou sloučeniny obsahující pyrimidinový kruh, což je šestičlenný aromatický heterocyklus, který se skládá ze dvou atomů dusíku (v polohách 1 a 3) a čtyř atomů uhlíku. Nukleotidy cytosin, thymin a uracil jsou pyrimidiny.</t>
  </si>
  <si>
    <t>HP:0000395</t>
  </si>
  <si>
    <t>Prominent antihelix</t>
  </si>
  <si>
    <t>Prominentní antihelix</t>
  </si>
  <si>
    <t>The presence of an abnormally prominent antihelix</t>
  </si>
  <si>
    <t>Přítomnost abnormálně výrazního antihelixu</t>
  </si>
  <si>
    <t>HP:0033163</t>
  </si>
  <si>
    <t>Small intestinal bacterial overgrowth</t>
  </si>
  <si>
    <t>Přemnožení bakterií v tenkém střevě</t>
  </si>
  <si>
    <t>An increased number and/or abnormal type of bacteria in the small bowel. Small intestinal bacterial overgrowth has been defined as the presence of greater than one hundred thousand bacteria (i.e. colony-forming units, CFU) per mL of proximal jejunal aspiration. The normal value is ten thousand or few CFU/ml</t>
  </si>
  <si>
    <t>Zvýšený počet a/nebo abnormální typ bakterií v tenkém střevě. Přemnožení bakterií v tenkém střevě je definováno jako přítomnost více než sto tisíc bakterií (tj. jednotek tvořících kolonie, CFU) na ml aspirace proximálního jejunálního tračníku. Normální hodnota je deset tisíc nebo méně CFU/ml.</t>
  </si>
  <si>
    <t>HP:0000396</t>
  </si>
  <si>
    <t>Overfolded helix</t>
  </si>
  <si>
    <t>A condition in which the helix is folded over to a greater degree than normal. That is, excessive curling of the helix edge, whereby the free edge is parallel to the plane of the ear</t>
  </si>
  <si>
    <t>Helix zevního ucha je víc zavinutý než je obvyklé. Excesivní zavinutí zahnutého okraje helixu dovnitř, takže, že jeho zavinutý volný okraj je paralelní s rovinou ucha</t>
  </si>
  <si>
    <t>HP:0033164</t>
  </si>
  <si>
    <t>Focal active colitis</t>
  </si>
  <si>
    <t>Fokální aktivní kolitida</t>
  </si>
  <si>
    <t>Focal active colitis (FAC) is characterized by focal crypt damage caused by neutrophils. FAC is characterized by an inflammatory infiltrate consisting of intraepithelial neutrophils and/or neutrophils invading the lumen of the criptae, with no other microscopic alteration of the colonic mucosa and, in particular, without the presence of signs of chronic inflammation</t>
  </si>
  <si>
    <t>Fokální aktivní kolitida (FAC) je charakterizována fokálním poškozením krypt způsobeným neutrofily. FAC je charakterizován zánětlivým infiltrátem sestávajícím z intraepiteliálních neutrofilů a/nebo neutrofilů napadajících lumen krypt, bez dalších mikroskopických změn sliznice tlustého střeva a zejména bez přítomnosti známek chronického zánětu.</t>
  </si>
  <si>
    <t>HP:0033165</t>
  </si>
  <si>
    <t>Necrotizing enterocolitis</t>
  </si>
  <si>
    <t>Nekrotizující enterokolitida</t>
  </si>
  <si>
    <t>Inflammation of the intestine leading to bacterial invasion causing cellular damage and death which causes necrosis of the colon and intestine</t>
  </si>
  <si>
    <t>Zánět střeva vedoucí k bakteriální invazi, která způsobuje poškození a smrt buněk, což způsobuje nekrózu tlustého a tenkého střeva.</t>
  </si>
  <si>
    <t>HP:0033166</t>
  </si>
  <si>
    <t>Recurrent viral upper respiratory tract infections</t>
  </si>
  <si>
    <t>Opakované virové infekce horních cest dýchacích</t>
  </si>
  <si>
    <t>An increased susceptibility to viral upper respiratory tract infections as manifested by a history of recurrent viral upper respiratory tract infections (otitis, sinusitis, pharyngitis, tonsillitis)</t>
  </si>
  <si>
    <t>Zvýšená náchylnost k virovým infekcím horních cest dýchacích, která se projevuje opakovanými virovými infekcemi horních cest dýchacích (otitida, sinusitida, faryngitida, tonzilitida) v anamnéze.</t>
  </si>
  <si>
    <t>HP:0000399</t>
  </si>
  <si>
    <t>Prelingual sensorineural hearing impairment</t>
  </si>
  <si>
    <t>Prelingvální senzorineurální sluchové postižení</t>
  </si>
  <si>
    <t>A form of sensorineural deafness with either congenital onset or infantile onset, i.e., before the acquisition of speech</t>
  </si>
  <si>
    <t>Senzorineurální ztráta sluchu vzniklá kongenitálně nebo s nástupem v raném dětství před zahájením vývoje řeči</t>
  </si>
  <si>
    <t>HP:0033167</t>
  </si>
  <si>
    <t>Neutrophilic urticarial dermatosis</t>
  </si>
  <si>
    <t>Neutrofilní urtikariální dermatóza</t>
  </si>
  <si>
    <t>A neutrophilic interstitial, perivascular and/or perieccrine infiltrate with leukocytoclasia. Notably, leukocytoclastic vasculitis is not present</t>
  </si>
  <si>
    <t>Neutrofilní intersticiální, perivaskulární a/nebo periekrinní infiltrát s leukocytoklazií. Pozoruhodné je, že leukocytoklastická vaskulitida není přítomna.</t>
  </si>
  <si>
    <t>HP:0000400</t>
  </si>
  <si>
    <t>Macrotia</t>
  </si>
  <si>
    <t>Makrocie</t>
  </si>
  <si>
    <t>Median longitudinal ear length greater than two standard deviations above the mean and median ear width greater than two standard deviations above the mean (objective); or, apparent increase in length and width of the pinna (subjective)</t>
  </si>
  <si>
    <t>Maktocie je (dle objektivních parametrů) ucho s větší střední podélnou délkou než dvě směrodatné odchylky nad průměrem a s větší střední šířkou ucha než dvě směrodatné odchylky nad průměrem nebo se může jednat o (subjektivně) velké uši a široké uční boltce</t>
  </si>
  <si>
    <t>HP:0033168</t>
  </si>
  <si>
    <t>Reduced mevalonate kinase activity</t>
  </si>
  <si>
    <t>Snížená aktivita mevalonátkinázy</t>
  </si>
  <si>
    <t>Abnormally reduced activity of mevalonate kinase, ,which is a key enzyme in the mevalonate biosynthetic pathway that leads to the synthesis of both cholesterol and nonsterol isoprenoids</t>
  </si>
  <si>
    <t>Abnormálně snížená aktivita mevalonátkinázy, klíčového enzymu v biosyntetické dráze mevalonátu, jejímž výsledkem je syntéza cholesterolu i nesterolových izoprenoidů.</t>
  </si>
  <si>
    <t>HP:0033169</t>
  </si>
  <si>
    <t>Reduced total lung capacity</t>
  </si>
  <si>
    <t>Snížená celková kapacita plic</t>
  </si>
  <si>
    <t>Abnormally reduced volume of air in the lungs upon the maximum effort of inspiration</t>
  </si>
  <si>
    <t>Abnormálně snížený objem vzduchu v plicích při maximálním nádechu.</t>
  </si>
  <si>
    <t>HP:0000402</t>
  </si>
  <si>
    <t>Stenosis of the external auditory canal</t>
  </si>
  <si>
    <t>Stenóza zevního zvukovodu</t>
  </si>
  <si>
    <t>An abnormal narrowing of the external auditory canal</t>
  </si>
  <si>
    <t>Abnormální zúžení zevního zvukovodu</t>
  </si>
  <si>
    <t>HP:0033170</t>
  </si>
  <si>
    <t>Abnormal skinfold thickness measurement</t>
  </si>
  <si>
    <t>Měření abnormální tloušťky kožní řasy</t>
  </si>
  <si>
    <t>Any deviation from the normal range of a skinfold thickness, which quantifies the amount of subcutaneous fat when the skin is pinched by specialized calipers</t>
  </si>
  <si>
    <t>Jakákoli odchylka od normálního rozmezí tloušťky kožní řasy, která kvantifikuje množství podkožního tuku při stisknutí kůže pomocí specializovaných měřítek.</t>
  </si>
  <si>
    <t>HP:0000403</t>
  </si>
  <si>
    <t>Recurrent otitis media</t>
  </si>
  <si>
    <t>Rekurentní záněty středouší</t>
  </si>
  <si>
    <t>Increased susceptibility to otitis media, as manifested by recurrent episodes of otitis media</t>
  </si>
  <si>
    <t>Zvýšená citlivost k zánětům středouší, projevuje se rekurentními otitis media</t>
  </si>
  <si>
    <t>HP:0033171</t>
  </si>
  <si>
    <t>Abnormal triceps skinfold thickness</t>
  </si>
  <si>
    <t>Abnormální tloušťka kožní řasy tricepsu</t>
  </si>
  <si>
    <t>Any deviation from the normal range of the thickness of the tricpes skinfold, which quantifies the amount of subcutaneous fat when the skin is pinched by specialized calipers</t>
  </si>
  <si>
    <t>Jakákoli odchylka od normálního rozmezí tloušťky tricepsové kožní řasy, která kvantifikuje množství podkožního tuku po stisknutí kůže pomocí specializovaných měřítek.</t>
  </si>
  <si>
    <t>HP:0033172</t>
  </si>
  <si>
    <t>Increased triceps skinfold thickness</t>
  </si>
  <si>
    <t>Zvýšená tloušťka kožní řasy tricepsu</t>
  </si>
  <si>
    <t>Increased thickness of the triceps skinfold, which is measured halfway down the back of the upper arm is increased</t>
  </si>
  <si>
    <t>Zvýšená tloušťka tricepsové kožní řasy, která se měří v polovině hřbetu paže.</t>
  </si>
  <si>
    <t>HP:0000405</t>
  </si>
  <si>
    <t>Conductive hearing impairment</t>
  </si>
  <si>
    <t>Převodní porucha sluchu</t>
  </si>
  <si>
    <t>An abnormality of vibrational conductance of sound to the inner ear leading to impairment of sensory perception of sound</t>
  </si>
  <si>
    <t>Převodní (konduktivní) porucha sluchu je způsbena abnormalitou přenosu vibrací (na úrovni zevnícho a středního ucha) do vnitřního ucha vedouci k porušenému sluchovémum vjemu</t>
  </si>
  <si>
    <t>HP:0033173</t>
  </si>
  <si>
    <t>Milky appearance of bronchoalveolar lavage fluid</t>
  </si>
  <si>
    <t>Mléčný vzhled bronchoalveolární tekutiny</t>
  </si>
  <si>
    <t>Return of lavage fluid with a milky apperance due to the accumulation of a mixture of pulmonary surfactant, which is a lipoprotein complex, in the alveolar space</t>
  </si>
  <si>
    <t>Návrat broncholavážní tekutiny s mléčným vzhledem v důsledku akumulace směsi plicního surfaktantu, což je lipoproteinový komplex, v alveolárním prostoru.</t>
  </si>
  <si>
    <t>HP:0033174</t>
  </si>
  <si>
    <t>Bloody bronchoalveolar lavage fluid</t>
  </si>
  <si>
    <t>Krvavá tekutina z bronchoalveolární laváže</t>
  </si>
  <si>
    <t>Return of lavage fluid characteristically has a bloody apperance in pulmonary alveolar hemorrhage. This is due to admixture of blood, which typically increases with each consecutive lavage portion. Microscopically erythrocytes can be seen. After 24 to 48 h macrophages contain phagocytosed erythrocytes, indicating previous bleeding</t>
  </si>
  <si>
    <t>Návrat broncholavážní tekutiny má u plicního alveolárního krvácení charakteristicky krvavý vzhled. To je způsobeno příměsí krve, která se obvykle zvyšuje s každým dalším výplachem. Mikroskopicky lze vidět erytrocyty. Po 24 až 48 hodinách obsahují makrofágy fagocytované erytrocyty, což naznačuje předchozí krvácení.</t>
  </si>
  <si>
    <t>HP:0000407</t>
  </si>
  <si>
    <t>Sensorineural hearing impairment</t>
  </si>
  <si>
    <t>Percepční porucha sluchu</t>
  </si>
  <si>
    <t>A type of hearing impairment in one or both ears related to an abnormal functionality of the cochlear nerve</t>
  </si>
  <si>
    <t>Percepční (senzorineurální) porucha sluchu v jednom nebo obou uších je abnormalita vnímání zvuku způsobená poruchou na úrovni vnitřního ucha nebo sluchového nervu</t>
  </si>
  <si>
    <t>HP:0033175</t>
  </si>
  <si>
    <t>Elevated circulating 5-oxoproline concentration</t>
  </si>
  <si>
    <t>Zvýšená koncentrace cirkulujícího 5-oxoprolinu</t>
  </si>
  <si>
    <t>Concentration of L-pyroglutamic acid in the blood is above the normal range</t>
  </si>
  <si>
    <t>Koncentrace kyseliny L-pyroglutamové v krvi je vyšší než normální rozmezí.</t>
  </si>
  <si>
    <t>HP:0000408</t>
  </si>
  <si>
    <t>Progressive sensorineural hearing impairment</t>
  </si>
  <si>
    <t>Progresivní percepční porucha sluchu</t>
  </si>
  <si>
    <t>A progressive form of sensorineural hearing impairment</t>
  </si>
  <si>
    <t>Progresivní forma percepční sluchové poruchy</t>
  </si>
  <si>
    <t>HP:0033176</t>
  </si>
  <si>
    <t>Submandibular lymph node enlargement</t>
  </si>
  <si>
    <t>Zvětšení submandibulárních lymfatických uzlin</t>
  </si>
  <si>
    <t>Increased size of the lymph nodes that are located beneath the mandible (lower jaw)</t>
  </si>
  <si>
    <t>Zvětšení lymfatických uzlin, které se nacházejí pod mandibulou (dolní čelistí).</t>
  </si>
  <si>
    <t>HP:0033177</t>
  </si>
  <si>
    <t>Elevated circulating suberic acid concentration</t>
  </si>
  <si>
    <t>Zvýšená koncentrace cirkulující kyseliny suberové</t>
  </si>
  <si>
    <t>An increased concentration of suberic acid in the blood circulation. Suberic acid is an alpha,omega-dicarboxylic acid that is the 1,6-dicarboxy derivative of hexane</t>
  </si>
  <si>
    <t>Zvýšená koncentrace kyseliny suberové v krevním oběhu. Kyselina suberová je alfa,omega-dikarboxylová kyselina, která je 1,6-dikarboxyderivátem hexanu.</t>
  </si>
  <si>
    <t>HP:0000410</t>
  </si>
  <si>
    <t>Mixed hearing impairment</t>
  </si>
  <si>
    <t>Smíšená porucha sluchu</t>
  </si>
  <si>
    <t>A type of hearing loss resulting from a combination of conductive hearing impairment and sensorineural hearing impairment</t>
  </si>
  <si>
    <t>Smíšená percepční a převodní porucha sluchu</t>
  </si>
  <si>
    <t>HP:0033178</t>
  </si>
  <si>
    <t>Increased circulating interleukin 8 concentration</t>
  </si>
  <si>
    <t>Zvýšená koncentrace cirkulujícího interleukinu 8</t>
  </si>
  <si>
    <t>An increased concentration of interleukin-8 in the circulation</t>
  </si>
  <si>
    <t>Zvýšená koncentrace interleukinu 8 v krevním oběhu</t>
  </si>
  <si>
    <t>HP:0000411</t>
  </si>
  <si>
    <t>Protruding ear</t>
  </si>
  <si>
    <t>Odstávající uši</t>
  </si>
  <si>
    <t>Angle formed by the plane of the ear and the mastoid bone greater than the 97th centile for age (objective); or, outer edge of the helix more than 2 cm from the mastoid at the point of maximum distance (objective)</t>
  </si>
  <si>
    <t>Úhel mezi rovinou ucha a procesuss mastoideus ossis temporalis větší než 97. percentil vzhledem k věku (objektivně), alternativně, helix vzdálený více než 2 cm od spánkové kosti ve svém nejvzdálenějším bodě (objektivně)</t>
  </si>
  <si>
    <t>HP:0033179</t>
  </si>
  <si>
    <t>Elevated circulating aconitic acid concentration</t>
  </si>
  <si>
    <t>Zvýšená koncentrace cirkulující kyseliny akonitové</t>
  </si>
  <si>
    <t>An increased concentration of aconitic acid in the blood circulation</t>
  </si>
  <si>
    <t>Zvýšená koncentrace kyseliny akonitové v krevním oběhu</t>
  </si>
  <si>
    <t>HP:0033180</t>
  </si>
  <si>
    <t>Torsion of appendix of testis</t>
  </si>
  <si>
    <t>Torze apendixu varlete</t>
  </si>
  <si>
    <t>The appendix testis or hydatid of Morgagni, is a vestigial remnant of the Müllerian duct located on the superior pole of the testicle between the testis and epididymis. Although this appendage has no vital function, it is present in 50% of males. Torsion of twisting of this vestigial remnant can be incredibly painful, but usually requires no medical intervention</t>
  </si>
  <si>
    <t>Apendix varlete neboli Morgagniho hydatida je zbytek Müllerova vývodu, který se nachází na horním pólu varlete mezi varletem a nadvarletem. Ačkoli tento výrůstek nemá žádnou životně důležitou funkci, je přítomen u 50 % mužů. Torze nebo zkroucení tohoto vestigiálního zbytku může být extrémně bolestivé, ale obvykle nevyžaduje žádný lékařský zákrok.</t>
  </si>
  <si>
    <t>HP:0000413</t>
  </si>
  <si>
    <t>Atresia of the external auditory canal</t>
  </si>
  <si>
    <t>Atrézie zevního zvukovodu</t>
  </si>
  <si>
    <t>Absence or failure to form of the external auditory canal</t>
  </si>
  <si>
    <t>Absence či selhání prentálního vývoje zevního zvukovodu</t>
  </si>
  <si>
    <t>HP:0033181</t>
  </si>
  <si>
    <t>Spinal epidural abscess</t>
  </si>
  <si>
    <t>Spinální epidurální absces</t>
  </si>
  <si>
    <t>Spinal epidural abscess (SEA) is caused by a suppurative infection in the epidural space. The mass effect ofthe abscess can compress and reduce blood flow to the spinal cord, conus medullaris, or cauda equina. Left untreated, the infection can lead to sensory loss,muscle weakness, visceral dysfunction, sepsis, and even death. Early diagnosis is essential to limit mor-bidity and neurologic injury. The classic triad of fever, axial pain, and neurological deficit occurs in as few as 13 percent of patients, highlighting the diagnosticchallenge associated with SEA</t>
  </si>
  <si>
    <t>Spinální epidurální absces (SEA) je způsoben hnisavou infekcí v epidurálním prostoru. Absces kromě stlačování může i snižovat průtok krve míchou, conus medullaris nebo cauda equina.</t>
  </si>
  <si>
    <t>HP:0000414</t>
  </si>
  <si>
    <t>Bulbous nose</t>
  </si>
  <si>
    <t>Bulbózní špička nosu</t>
  </si>
  <si>
    <t>Increased volume and globular shape of the anteroinferior aspect of the nose</t>
  </si>
  <si>
    <t>Zvětšený objem a kulovitý tvar špičky nosu</t>
  </si>
  <si>
    <t>HP:0033182</t>
  </si>
  <si>
    <t>Increased circulating cathepsin D level</t>
  </si>
  <si>
    <t>Zvýšená hladina cirkulujícího katepsinu D</t>
  </si>
  <si>
    <t>An increase in concentration of cathepsin D in the blood circulation</t>
  </si>
  <si>
    <t>Zvýšení koncentrace katepsinu D v krevním oběhu</t>
  </si>
  <si>
    <t>HP:0000415</t>
  </si>
  <si>
    <t>Abnormality of the choanae</t>
  </si>
  <si>
    <t>Abnormalita choan</t>
  </si>
  <si>
    <t>Abnormality of the choanae (the posterior nasal apertures)</t>
  </si>
  <si>
    <t>HP:0033183</t>
  </si>
  <si>
    <t>Bilobed right lung</t>
  </si>
  <si>
    <t>Bilobární pravá plíce</t>
  </si>
  <si>
    <t>A developmental defect of pulmonary lobation characterized by the presence of only two lobes of the right lung</t>
  </si>
  <si>
    <t>Porucha lobace plicní tkáně která vede k přítmnostou pouze dvou laloků pravé plíce.</t>
  </si>
  <si>
    <t>HP:0033184</t>
  </si>
  <si>
    <t>Triggered by infection</t>
  </si>
  <si>
    <t>Způsobený infekcí</t>
  </si>
  <si>
    <t>HP:0000417</t>
  </si>
  <si>
    <t>Slender nose</t>
  </si>
  <si>
    <t>Štíhlý nos</t>
  </si>
  <si>
    <t>HP:0033185</t>
  </si>
  <si>
    <t>Triggered by EBV infection</t>
  </si>
  <si>
    <t>Způsobený infekcí EBV</t>
  </si>
  <si>
    <t>Applies to a sign or symptom that is provoked or brought about by infection by the Epstein-Barr virus</t>
  </si>
  <si>
    <t>Vztahuje se k příznaku nebo symptomu, který je vyvolán nebo spuštěn infekcí virem Epsteina-Barrové</t>
  </si>
  <si>
    <t>HP:0000418</t>
  </si>
  <si>
    <t>Narrow nasal ridge</t>
  </si>
  <si>
    <t>Úzký hřbet nosu</t>
  </si>
  <si>
    <t>Decreased width of the nasal ridge</t>
  </si>
  <si>
    <t>Zmenšená šířka hřbetu nosu</t>
  </si>
  <si>
    <t>HP:0033186</t>
  </si>
  <si>
    <t>Misalignment of the pulmonary veins</t>
  </si>
  <si>
    <t>Vychýlení pulmonálních žil</t>
  </si>
  <si>
    <t>The term is commonly used to describe a putative abnormal location of pulmonary vein branches adjacent to pulmonary arteries within the same adventitial sheath. However, evidence has been provided that the vessels in question are not pulmonary veins, however represent dilated bronchial veins</t>
  </si>
  <si>
    <t>Tento termín se běžně používá k popisu domnělé abnormální polohy větví plicních žil přilehlých k plicním tepnám v rámci stejného adventiciálního pouzdra. Byly však předloženy důkazy, že příslušné cévy nejsou plicní žíly, ale představují rozšířené bronchiální žíly.</t>
  </si>
  <si>
    <t>HP:0000419</t>
  </si>
  <si>
    <t>Abnormal nasal septum morphology</t>
  </si>
  <si>
    <t>Abnormální morfologie nosního septa</t>
  </si>
  <si>
    <t>An abnormality of the nasal septum</t>
  </si>
  <si>
    <t>Abnormální nosní septum</t>
  </si>
  <si>
    <t>HP:0033187</t>
  </si>
  <si>
    <t>Hyperimidodipeptiduria</t>
  </si>
  <si>
    <t>Hyperimidodipeptidurie</t>
  </si>
  <si>
    <t>Elevated levels of proline-containing dipeptides in urine</t>
  </si>
  <si>
    <t>Zvýšené hladiny dipeptidů obsahujících prolin v moči</t>
  </si>
  <si>
    <t>HP:0000420</t>
  </si>
  <si>
    <t>Short nasal septum</t>
  </si>
  <si>
    <t>Krátké septum nosu</t>
  </si>
  <si>
    <t>Reduced superior to inferior length of the nasal septum</t>
  </si>
  <si>
    <t>Zmenšený kaudálně - kraniální rozměr nazálního septa</t>
  </si>
  <si>
    <t>HP:0033188</t>
  </si>
  <si>
    <t>Cystic acne</t>
  </si>
  <si>
    <t>Cystické akné</t>
  </si>
  <si>
    <t>A severe type of acne characterized by the formation of cysts enclosing a mixture of keratin and sebum</t>
  </si>
  <si>
    <t>Závažný typ akné charakterizovaný tvorbou cyst, které obsahují směs keratinu a kožního mazu.</t>
  </si>
  <si>
    <t>HP:0000421</t>
  </si>
  <si>
    <t>Epistaxis</t>
  </si>
  <si>
    <t>Epistaxe</t>
  </si>
  <si>
    <t>Epistaxis, or nosebleed, refers to a hemorrhage localized in the nose</t>
  </si>
  <si>
    <t>Epistaxe, nebo krvácení z nosu je krvácení lokalizované v nose</t>
  </si>
  <si>
    <t>HP:0033189</t>
  </si>
  <si>
    <t>Radiculomegaly</t>
  </si>
  <si>
    <t>Radikulomegalie</t>
  </si>
  <si>
    <t>Tooth root length more than 2 SD above mean, or subjectively apparently increased tooth root length</t>
  </si>
  <si>
    <t>Délka zubního kořene větší než 2 SD, nebo subjektivně značně zvětšená délka kořene zubu.</t>
  </si>
  <si>
    <t>HP:0000422</t>
  </si>
  <si>
    <t>Abnormal nasal bridge morphology</t>
  </si>
  <si>
    <t>Abnormální morfologie kořenu nosu</t>
  </si>
  <si>
    <t>Abnormality of the nasal bridge, which is the saddle-shaped area that includes the nasal root and the lateral aspects of the nose. It lies between the glabella and the inferior boundary of the nasal bone, and extends laterally to the inner canthi</t>
  </si>
  <si>
    <t>Abnormalita kořenu nosu, tj. od sedlovité části pod glabellou po konec nosních kostí (začátek chrupavčité části), laterálně sahá k vnitřním očním koutkům</t>
  </si>
  <si>
    <t>HP:0033190</t>
  </si>
  <si>
    <t>Hypertrichotic hyperpigmented patch</t>
  </si>
  <si>
    <t>Hypertrichotická hyperpigmentovaná skvrna</t>
  </si>
  <si>
    <t>A large nonpalpable spot of the skin over 1 cm in dimension with increased pigmentation and increased hair growth</t>
  </si>
  <si>
    <t>Velká nehmatná skvrna na kůži o rozměrech nad 1 cm se zvýšenou pigmentací a zvýšeným ochlupením.</t>
  </si>
  <si>
    <t>HP:0033191</t>
  </si>
  <si>
    <t>Increased circulating selenium concentration</t>
  </si>
  <si>
    <t>Zvýšená koncentrace cirkulujícího selenu</t>
  </si>
  <si>
    <t>An increased concentration of selenium in the blood circulation</t>
  </si>
  <si>
    <t>Zvýšená koncentrace selenu v krevním oběhu</t>
  </si>
  <si>
    <t>HP:0033192</t>
  </si>
  <si>
    <t>Decreased circulating selenium concentration</t>
  </si>
  <si>
    <t>Snížená koncentrace cirkulujícího selenu</t>
  </si>
  <si>
    <t>An abnormally reduced concentration of selenium in the blood circulation</t>
  </si>
  <si>
    <t>Abnormálně snížená koncentrace selenu v krevním oběhu</t>
  </si>
  <si>
    <t>HP:0033193</t>
  </si>
  <si>
    <t>Ballooning hepatocyte degeneration</t>
  </si>
  <si>
    <t>Balónková degenerace hepatocytů</t>
  </si>
  <si>
    <t>Swelling of the hepatocyte, rounding of its contour, and alteration of the cytoplasm, which takes on a reticulated, rarified, or flocculant quality. The cytoplasm of the ballooned hepatocytes often contains clumps of eosinophilic ropey material known as Mallory-Denk bodies (MDBs) or Mallory hyaline, which is composed of hyperphosphorylated misfolded intermediate filaments, ubiquitin, and ubiquitin-binding protein P62</t>
  </si>
  <si>
    <t>Zvětšení hepatocytu, zakulacení jeho obrysu a změna cytoplazmy, která nabývá síťovité, řídké nebo flokulační povahy. Cytoplazma balonovitých hepatocytů často obsahuje shluky eozinofilního provazcovitého materiálu známého jako Malloryho-Denkova tělíska (MDB) nebo Malloryho hyalin, který se skládá z hyperfosforylovaných chybně složených intermediárních filament, ubikvitinu a ubikvitin-vázajícího proteinu P62.</t>
  </si>
  <si>
    <t>HP:0000426</t>
  </si>
  <si>
    <t>Prominent nasal bridge</t>
  </si>
  <si>
    <t>Prominentní kořen nosu</t>
  </si>
  <si>
    <t>Anterior positioning of the nasal root in comparison to the usual positioning for age</t>
  </si>
  <si>
    <t>Antepozice kořene nosu v porovnání s normou na daný věk</t>
  </si>
  <si>
    <t>HP:0033194</t>
  </si>
  <si>
    <t>Perioral erythema</t>
  </si>
  <si>
    <t>Periorální erytém</t>
  </si>
  <si>
    <t>Erythema (Redness of the skin caused by hyperemia of the capillaries in the lower layers of the skin) localized to the region surrounding the mouth</t>
  </si>
  <si>
    <t>Erytém (zarudnutí kůže způsobené hyperémií kapilár ve spodních vrstvách kůže) lokalizovaný v okolí úst.</t>
  </si>
  <si>
    <t>HP:0033195</t>
  </si>
  <si>
    <t>Perianal erythema</t>
  </si>
  <si>
    <t>Peranální erytém</t>
  </si>
  <si>
    <t>Erythema (Redness of the skin caused by hyperemia of the capillaries in the lower layers of the skin) localized to the region surrounding the anus</t>
  </si>
  <si>
    <t>Erytém (zarudnutí kůže způsobené hyperémií kapilár ve spodních vrstvách kůže) lokalizovaný v okolí anu.</t>
  </si>
  <si>
    <t>HP:0033196</t>
  </si>
  <si>
    <t>Portal inflammation</t>
  </si>
  <si>
    <t>Portální zánět</t>
  </si>
  <si>
    <t>Infiltration of portal fields by inflammatory cells</t>
  </si>
  <si>
    <t>Infiltrace portálních oblastí zánětlivými buňkami</t>
  </si>
  <si>
    <t>HP:0000429</t>
  </si>
  <si>
    <t>Abnormal morphology of the nasal alae</t>
  </si>
  <si>
    <t>Abnormální morfologie nosních křídel</t>
  </si>
  <si>
    <t>An abnormality of the Ala of nose</t>
  </si>
  <si>
    <t>Abnormalita křídel nosu</t>
  </si>
  <si>
    <t>HP:0033197</t>
  </si>
  <si>
    <t>Hepatic lobular inflammation</t>
  </si>
  <si>
    <t>Zánět jaterních lalůčků</t>
  </si>
  <si>
    <t>Infiltration of inflammatory cells in lobules of the liver. A focus of lobular inflammation can be defined as two or more inflammatory cells (neutrophils, lymphocytes and other mononuclear cells, eosinophils and microgranulomas) within the lobule present within the sinusoids or surrounding injured hepatocytes (ballooned or apoptotic hepatocytes)</t>
  </si>
  <si>
    <t>Infiltrace zánětlivých buněk v jaterních lalůčcích. Fokus lobulárního zánětu lze definovat jako dvě nebo více zánětlivých buněk (neutrofily, lymfocyty a jiné mononukleární buňky, eozinofily a mikrogranulomy) v lobulu přítomných v sinusoidách nebo obklopujících poškozené hepatocyty (balonkovité nebo apoptotické hepatocyty).</t>
  </si>
  <si>
    <t>HP:0000430</t>
  </si>
  <si>
    <t>Underdeveloped nasal alae</t>
  </si>
  <si>
    <t>Porucha vývoje nosních křídel</t>
  </si>
  <si>
    <t>Thinned, deficient, or excessively arched ala nasi</t>
  </si>
  <si>
    <t>Tenké, defektní či nadměrně obloukovité křídla nosu</t>
  </si>
  <si>
    <t>HP:0033198</t>
  </si>
  <si>
    <t>Triggered by viral infection</t>
  </si>
  <si>
    <t>Spuštěný virovou infekcí</t>
  </si>
  <si>
    <t>Applies to a sign or symptom that is provoked or brought about by infection by a virus</t>
  </si>
  <si>
    <t>Vztahuje se k příznaku nebo symptomu, který je vyvolán nebo spuštěn virovou infekcí</t>
  </si>
  <si>
    <t>HP:0000431</t>
  </si>
  <si>
    <t>Wide nasal bridge</t>
  </si>
  <si>
    <t>Široký kořen nosu</t>
  </si>
  <si>
    <t>Increased breadth of the nasal bridge (and with it, the nasal root)</t>
  </si>
  <si>
    <t>Zvětšená šířka kořene nosu</t>
  </si>
  <si>
    <t>HP:0033199</t>
  </si>
  <si>
    <t>Increased circulating interleukin 10 concentration</t>
  </si>
  <si>
    <t>Zvýšená koncentrace cirkulujícího interleukinu 10</t>
  </si>
  <si>
    <t>An elevation of the concentration of interleukin 10 in the blood circulation</t>
  </si>
  <si>
    <t>Zvýšení koncentrace inteleukinu 10 v krevním oběhu</t>
  </si>
  <si>
    <t>HP:0033200</t>
  </si>
  <si>
    <t>Triceps hyporeflexia</t>
  </si>
  <si>
    <t>Tricipitová hyporeflexie</t>
  </si>
  <si>
    <t>Reduced intensity of the triceps tendon reflex</t>
  </si>
  <si>
    <t>Snížený tricipitový reflex</t>
  </si>
  <si>
    <t>HP:0000433</t>
  </si>
  <si>
    <t>Abnormal nasal mucosa morphology</t>
  </si>
  <si>
    <t>Abnormální morfologie nosní sliznice</t>
  </si>
  <si>
    <t>HP:0033201</t>
  </si>
  <si>
    <t>Biceps hyporeflexia</t>
  </si>
  <si>
    <t>Bicipitová hyporeflexie</t>
  </si>
  <si>
    <t>Reduced intensity of the biceps tendon reflex</t>
  </si>
  <si>
    <t>Snížený bicipitový reflex</t>
  </si>
  <si>
    <t>HP:0000434</t>
  </si>
  <si>
    <t>Nasal mucosa telangiectasia</t>
  </si>
  <si>
    <t>Teleangiektázie nosní sliznice</t>
  </si>
  <si>
    <t>Telangiectasia of the nasal mucosa</t>
  </si>
  <si>
    <t>Přítomnost teleangiektázií na nosní sliznici</t>
  </si>
  <si>
    <t>HP:0033202</t>
  </si>
  <si>
    <t>Brachioradialis hyporeflexia</t>
  </si>
  <si>
    <t>Brachioradiální hyporeflexie</t>
  </si>
  <si>
    <t>Reduced intensity of the brachioradialis tendon reflex</t>
  </si>
  <si>
    <t>Snížený brachioradiální reflex</t>
  </si>
  <si>
    <t>HP:0033203</t>
  </si>
  <si>
    <t>Brachioradialis hyperreflexia</t>
  </si>
  <si>
    <t>Brachioradiální hyperreflexie</t>
  </si>
  <si>
    <t>Increased intensity of the brachioradialis reflex</t>
  </si>
  <si>
    <t>Zvýšený brachioradiální reflex</t>
  </si>
  <si>
    <t>HP:0000436</t>
  </si>
  <si>
    <t>Abnormal nasal tip morphology</t>
  </si>
  <si>
    <t>Abnormální morfologie špičky nosu</t>
  </si>
  <si>
    <t>An abnormality of the nasal tip</t>
  </si>
  <si>
    <t>Abnormální špička nosu</t>
  </si>
  <si>
    <t>HP:0033204</t>
  </si>
  <si>
    <t>Triceps hyperreflexia</t>
  </si>
  <si>
    <t>Tricipitová hyperreflexie</t>
  </si>
  <si>
    <t>Increased intensity of the triceps reflex</t>
  </si>
  <si>
    <t>Zvýšený tricipitový reflex</t>
  </si>
  <si>
    <t>HP:0000437</t>
  </si>
  <si>
    <t>Depressed nasal tip</t>
  </si>
  <si>
    <t>Pokleslá špička nosu</t>
  </si>
  <si>
    <t>Decreased distance from the nasal tip to the nasal base</t>
  </si>
  <si>
    <t>Snížená vzdálenost špičky nosu od bazi nosu</t>
  </si>
  <si>
    <t>HP:0033205</t>
  </si>
  <si>
    <t>Biceps hyperreflexia</t>
  </si>
  <si>
    <t>Bicipitová hyperreflexie</t>
  </si>
  <si>
    <t>Increased intensity of the biceps reflex</t>
  </si>
  <si>
    <t>Zvýšený bicipitový reflex</t>
  </si>
  <si>
    <t>HP:0033206</t>
  </si>
  <si>
    <t>Hyperactive Achilles reflex</t>
  </si>
  <si>
    <t>Hyperreflexie Achilovy šlachy</t>
  </si>
  <si>
    <t>Increased intensity of the Achilles reflex</t>
  </si>
  <si>
    <t>Zvýšený reflex Achillovy šlachy</t>
  </si>
  <si>
    <t>HP:0033207</t>
  </si>
  <si>
    <t>Increased proportion autoreactive unresponsive CD21-/low B cells</t>
  </si>
  <si>
    <t>Zvýšený podíl autoreaktivních nereagujících CD21-/low B buněk</t>
  </si>
  <si>
    <t>Increased proportion relative to B-lymphocytes of a subset of B lymphocytes characterized by dim/low levels of CD21, i.e., CD21-/low, in flow cytometry, and additionally enriched in autoreactive clones as determined for instance by clonse showing rheumatoid factor (anti-IgG) reactivity and antibodies recognizing cytoplasmic and to a lesser extent nuclear structures</t>
  </si>
  <si>
    <t>Zvýšený podíl vzhledem B-lymfocytů podskupiny B lymfocytů charakterizovaných slabými/nízkými hladinami CD21, tj. CD21-/low, v průtokové cytometrii a navíc obohacený o autoreaktivní klony, jak bylo stanoveno například reaktivitou klonů vykazujícími revmatoidní faktor (anti-IgG) a protilátkami rozpoznávajícími cytoplazmatické a v menší míře jaderné struktury.</t>
  </si>
  <si>
    <t>HP:0033208</t>
  </si>
  <si>
    <t>Alveolar capillary dysplasia</t>
  </si>
  <si>
    <t>Alveolární kapilární dysplazie</t>
  </si>
  <si>
    <t>A developmental defect of the alveolar airspace during cananicular lung development characterized by a decreased number of pulmonary capillaries located away from the alveolar epithelium, thickened alveolar septae, media hypertrophy of small pulmonary arteries and muscularization of distal arterioles, and in some cases lymphangiectasis</t>
  </si>
  <si>
    <t>Vývojová vada alveolárního vzdušného prostoru během kanalikulárního vývoje plic charakterizovaná sníženým počtem plicních kapilár umístěných mimo alveolární epitel, ztluštěnými alveolárními přepážkami, hypertrofií médií malých plicních arterií a muskularizací distálních arteriol a v některých případech lymfangiektázií.</t>
  </si>
  <si>
    <t>HP:0033209</t>
  </si>
  <si>
    <t>Acinar dysplasia</t>
  </si>
  <si>
    <t>Acinární dysplazie</t>
  </si>
  <si>
    <t>Arrest of lung development in the pseudoglandular stage (weeks 8 to 16 of human gestation) resulting in small sized lungs, predominantly composed of bronchial and bronchiolar structures embedded in abundant loose mesenchyme that is poorly vascularized. Acinar structures are essentially absent, with no significant formation of saccules and no alveoli</t>
  </si>
  <si>
    <t>Zastavení vývoje plic v pseudoglandulárním stadiu (8. až 16. týden lidské gravidity), jehož výsledkem jsou plíce malých rozměrů, složené převážně z bronchiálních a bronchiolárních struktur uložených v hojném volném mezenchymu, který je špatně vaskularizovaný. Acinární struktury v podstatě chybějí, netvoří se výrazné váčky ani alveoly.</t>
  </si>
  <si>
    <t>HP:0033210</t>
  </si>
  <si>
    <t>Congenital alveolar dysplasia</t>
  </si>
  <si>
    <t>Vrozená alveolární dysplazie</t>
  </si>
  <si>
    <t>Arrest of lung development in the cananicular stage (weeks 18 to 26 of human gestation) resulting in simplified acinar spaces, frequently with abundant intervening mesenchyme and no alveoli. In later arrest growth stages early saccular formations may be seen. May resemble the lobular maldevelopment often seen in alveolar capillary dysplasia/misaligment of the pulmonary veins without vein misalignment or marked hypertensive changes of the pulmonary arteries</t>
  </si>
  <si>
    <t>Zastavení vývoje plic v kanalikulárním stadiu (18. až 26. týden gestace) vedoucí ke zjednodušeným acinárním prostorům, často s hojným zasahujícím mezenchymem a bez alveol. V pozdějších fázích zástavy růstu lze pozorovat rané vakovité formace. Může se podobat špatnému lobulárnímu vývoji často pozorovanému u alveolární kapilární dysplazie/vychýlení plicních žil bez vychýlení žil nebo výrazných hypertenzních změn plicních tepen.</t>
  </si>
  <si>
    <t>HP:0033211</t>
  </si>
  <si>
    <t>Decreased total iron binding capacity</t>
  </si>
  <si>
    <t>Snížená celková vazebná kapacita pro železo</t>
  </si>
  <si>
    <t>A reduction in the total-iron binding capacity, which measures how much serum iron is bound if an excess of radioactive iron is added. The latent (or free) iron binding capacity is the difference between the TIBC and the measured serum iron, corresponding to the transferrin not bound to iron, i.e., free iron binding capacity</t>
  </si>
  <si>
    <t>Snížení celkové vazebné kapacity pro železo (TIBC), která měří, kolik železa se váže v séru, pokud se přidá nadbytek radioaktivního železa. Latentní (nebo volná) vazebná kapacita pro železo je rozdíl mezi TIBC a naměřeným sérovým železem, který odpovídá transferinu nevázanému na železo, tj. volné vazebné kapacitě pro železo.</t>
  </si>
  <si>
    <t>HP:0000444</t>
  </si>
  <si>
    <t>Convex nasal ridge</t>
  </si>
  <si>
    <t>Konvexní hřbet nosu</t>
  </si>
  <si>
    <t>Nasal ridge curving anteriorly to an imaginary line that connects the nasal root and tip. The nose appears often also prominent, and the columella low</t>
  </si>
  <si>
    <t>Hřbet nosu vytočen konvexně od pomyslné linie která spojuje kořen nosu a jeho špiču, nos se zdá víc prominentní a jeho columella se zdá nižší.</t>
  </si>
  <si>
    <t>HP:0033212</t>
  </si>
  <si>
    <t>Abnormal total iron binding capacity</t>
  </si>
  <si>
    <t>Abnormální celková vazebná kapacita pro železo</t>
  </si>
  <si>
    <t>Any deviation from the normal total-iron binding capacity, which measures how much serum iron is bound if an excess of radioactive iron is added</t>
  </si>
  <si>
    <t>Jakákoli odchylka od normální celkové vazebné kapacity pro železo, která měří, kolik železa se váže v séru, pokud se přidá nadbytek radioaktivního železa.</t>
  </si>
  <si>
    <t>HP:0000445</t>
  </si>
  <si>
    <t>Wide nose</t>
  </si>
  <si>
    <t>Široký nos</t>
  </si>
  <si>
    <t>Interalar distance more than two standard deviations above the mean for age, i.e., an apparently increased width of the nasal base and alae</t>
  </si>
  <si>
    <t>Interalární distance větší než 2 SD (objektivně), alternativně, očividně širší nos v oblasti nosních křídel (subjektivně)</t>
  </si>
  <si>
    <t>HP:0033213</t>
  </si>
  <si>
    <t>Elevated urine suberic acid level</t>
  </si>
  <si>
    <t>Zvýšená hladina kyseliny suberové v moči</t>
  </si>
  <si>
    <t>An increased in the level of suberic acid in the urine above the normal range. Suberic acid is an alpha,omega-dicarboxylic acid that is the 1,6-dicarboxy derivative of hexane</t>
  </si>
  <si>
    <t>Zvýšená hladina kyseliny suberové v moči nad normální rozmezí. Kyselina suberová je alfa,omega-dikarboxylová kyselina, která je 1,6-dikarboxyderivátem hexanu</t>
  </si>
  <si>
    <t>HP:0000446</t>
  </si>
  <si>
    <t>Narrow nasal bridge</t>
  </si>
  <si>
    <t>Úzký kořen nosu</t>
  </si>
  <si>
    <t>Decreased width of the bony bridge of the nose</t>
  </si>
  <si>
    <t>Zúžení kořene a kostěné části nosu</t>
  </si>
  <si>
    <t>HP:0033214</t>
  </si>
  <si>
    <t>Recurrent viral pneumonia</t>
  </si>
  <si>
    <t>Rekurentní virové pneumonie</t>
  </si>
  <si>
    <t>Increased susceptibility to viral pneumonia, as manifested by recurrent episodes of viral pneumonias</t>
  </si>
  <si>
    <t>Zvýšená náchylnost k virovým pneumoniím, která se projevuje opakovanými epizodami těchto pneumonií.</t>
  </si>
  <si>
    <t>HP:0000447</t>
  </si>
  <si>
    <t>Pear-shaped nose</t>
  </si>
  <si>
    <t>Hruškovitý nos</t>
  </si>
  <si>
    <t>HP:0033215</t>
  </si>
  <si>
    <t>Obliterative abnormality of the renal glomerulus</t>
  </si>
  <si>
    <t>Obliterativní abnormalita renálního glomerulu</t>
  </si>
  <si>
    <t>HP:0000448</t>
  </si>
  <si>
    <t>Prominent nose</t>
  </si>
  <si>
    <t>Prominující nos</t>
  </si>
  <si>
    <t>Distance between subnasale and pronasale more than two standard deviations above the mean, or alternatively, an apparently increased anterior protrusion of the nasal tip</t>
  </si>
  <si>
    <t>Vzdálenost mezi bodmi subnasale a pronasale větší než 2 SD, alternativně, očividně ventrálně protrudující špička nosu</t>
  </si>
  <si>
    <t>HP:0033216</t>
  </si>
  <si>
    <t>Glomerular hyalinosis</t>
  </si>
  <si>
    <t>Glomerulární hyalinóza</t>
  </si>
  <si>
    <t>Accumulation of amorphous, eosinophilic, glassy, periodic acid-Schiff (PAS)-positive, silver-negative material in the glomerulus. Distribution can include vascular pole, perihilar, tip or neither tip, perihilar or vascular</t>
  </si>
  <si>
    <t>Hromadění amorfního, eozinofilního, sklovitého, PAS reakce (Periodic Acid Schiff) pozitivního, stříbro negativního materiálu v glomerulu. Umístění může postihovat vaskulární pól, perihilární oblast, tzv. tip oblast nebo může být postižení mimo tip oblast, peihihilární a vaskulární oblast.</t>
  </si>
  <si>
    <t>HP:0033217</t>
  </si>
  <si>
    <t>Perihilar glomerular hyalinosis</t>
  </si>
  <si>
    <t>Perihilární glomerulární hyalinóza</t>
  </si>
  <si>
    <t>Accumulation of amorphous, eosinophilic, glassy, periodic acid-Schiff (PAS)-positive, silver-negative material in the glomerulus at the vascular pole/perihilum</t>
  </si>
  <si>
    <t>Hromadění amorfního, eozinofilního, sklovitého, PAS reakce (Periodic Acid Schiff) pozitivního, stříbro negativního materiálu v glomerulu v vaskulární pólu/v perihilární oblasti</t>
  </si>
  <si>
    <t>HP:0033218</t>
  </si>
  <si>
    <t>Glomerular hyalinosis at the tubular pole</t>
  </si>
  <si>
    <t>Glomerulární hyalinóza na tubulárním pólu</t>
  </si>
  <si>
    <t>Accumulation of amorphous, eosinophilic, glassy, periodic acid-Schiff (PAS)-positive, silver-negative material in the glomerulus at the tip/tubular pole</t>
  </si>
  <si>
    <t>Hromadění amorfního, eozinofilního, sklovitého, PAS reakce (Periodic Acid Schiff) pozitivního, stříbro negativního materiálu v glomerulu v tzv. tip oblasti/v tululárním pólu</t>
  </si>
  <si>
    <t>HP:0000451</t>
  </si>
  <si>
    <t>Triangular nasal tip</t>
  </si>
  <si>
    <t>Trojúhelníková špička nosu</t>
  </si>
  <si>
    <t>HP:0033219</t>
  </si>
  <si>
    <t>Glomerular hyalinosis away from the vascular and tubular poles</t>
  </si>
  <si>
    <t>Glomerulární hyalinóza mimo cévní a tubulární póly</t>
  </si>
  <si>
    <t>Accumulation of amorphous, eosinophilic, glassy, periodic acid-Schiff (PAS)-positive, silver-negative material in the glomerulus at neither tip nor perihilar/vascular poles. Both the vascular and the tubular pole are present in the glomerular cross section</t>
  </si>
  <si>
    <t>Hromadění amorfního, eozinofilního, sklovitého, PAS reakce (Periodic Acid Schiff) pozitivního, stříbro negativního materiálu v glomerulu, které nepostihuje tzv. tip oblast ani vaskulární/perihilární pól. V glomerulárním průřezu je přítomen jak vaskulární, tak tubulární pól.</t>
  </si>
  <si>
    <t>HP:0000452</t>
  </si>
  <si>
    <t>Choanal stenosis</t>
  </si>
  <si>
    <t>Choanální stenóza</t>
  </si>
  <si>
    <t>Abnormal narrowing of the choana (the posterior nasal aperture)</t>
  </si>
  <si>
    <t>Zúžení choan (zadního otvoru nosní dutiny)</t>
  </si>
  <si>
    <t>HP:0033220</t>
  </si>
  <si>
    <t>2-ethylhydracylic aciduria</t>
  </si>
  <si>
    <t>2-ethylhydracylová acidurie</t>
  </si>
  <si>
    <t>An increased concentration of 2-ethylhydracylic acid in the urine</t>
  </si>
  <si>
    <t>Zvýšená koncentrace kyseliny 2-ethylhydracylové v moči</t>
  </si>
  <si>
    <t>HP:0000453</t>
  </si>
  <si>
    <t>Choanal atresia</t>
  </si>
  <si>
    <t>Choanální atrézie</t>
  </si>
  <si>
    <t>Absence or abnormal closure of the choana (the posterior nasal aperture). Most embryologists believe that posterior choanal atresia results from a failure of rupture between the 35th and 38th day of fetal life of the partition which separates the bucconasal or buccopharyngeal membranes. The resultant choanal atresia may be unilateral or bilateral, bony or membranous, complete or incomplete. In over 90 per cent of cases the obstruction is bony, while in the remainder it is membranous. The bony type of atresia is commonly located 1-2 mm. anterior to the posterior edge of the hard palate, and the osseous septum varies in thickness from 1 to 10 mm. In the membranous form of choanal atresia the obstruction usually occurs further posteriorly. In approximately one third of cases the atresia is bilateral</t>
  </si>
  <si>
    <t>Absence či abnormální uzávěr choan (apertura nasalis posterior)</t>
  </si>
  <si>
    <t>HP:0033221</t>
  </si>
  <si>
    <t>Increased CD4:CD8 ratio</t>
  </si>
  <si>
    <t>Zvýšený poměr CD4:CD8</t>
  </si>
  <si>
    <t>An abnormal elevation of the relative proportion of CD4+ to CD8+ T cells</t>
  </si>
  <si>
    <t>Abnormální zvýšení relativního poměru CD4+ a CD8+ T-lymfocytů.</t>
  </si>
  <si>
    <t>HP:0000454</t>
  </si>
  <si>
    <t>Flared nostrils</t>
  </si>
  <si>
    <t>Rozšířené nozdry</t>
  </si>
  <si>
    <t>HP:0033222</t>
  </si>
  <si>
    <t>Decreased CD4:CD8 ratio</t>
  </si>
  <si>
    <t>Snížený poměr CD4:CD8</t>
  </si>
  <si>
    <t>An abnormal reduction of the relative proportion of CD4+ to CD8+ T cells</t>
  </si>
  <si>
    <t>Abnormální snížení relativního poměru CD4+ a CD8+ T-lymfocytů.</t>
  </si>
  <si>
    <t>HP:0000455</t>
  </si>
  <si>
    <t>Broad nasal tip</t>
  </si>
  <si>
    <t>Široká špička nosu</t>
  </si>
  <si>
    <t>Increase in width of the nasal tip</t>
  </si>
  <si>
    <t>Rozšířená špička nosu</t>
  </si>
  <si>
    <t>HP:0033223</t>
  </si>
  <si>
    <t>Abnormal glomerular parietal epithelial cell morphology</t>
  </si>
  <si>
    <t>Abnormální morfologie glomerulárních parietálních epiteliálních buněk</t>
  </si>
  <si>
    <t>Any structural abnormality of the parietal epithelial cells that line the inside of Bowman's capsule and form an inconspicuous sheet of flat epithelial cells in continuity with the proximal tubular epithelial cells at the urinary pole and with the podocytes at the vascular pole</t>
  </si>
  <si>
    <t>Jakákoli strukturální abnormalita parietálních epiteliálních buněk, které lemují vnitřek Bowmanova pouzdra a tvoří nenápadný list plochých epiteliálních buněk v kontinuitě s proximálními tubulárními epiteliálními buňkami na močovém pólu a s podocyty na vaskulárním pólu.</t>
  </si>
  <si>
    <t>HP:0000456</t>
  </si>
  <si>
    <t>Bifid nasal tip</t>
  </si>
  <si>
    <t>Rozeklaná špička nosu</t>
  </si>
  <si>
    <t>A splitting of the nasal tip. Visually assessable vertical indentation, cleft, or depression of the nasal tip</t>
  </si>
  <si>
    <t>Rozštěpená špička nosu. Vizuálně očividní rozštěp či indentace, deprese špičky nosu</t>
  </si>
  <si>
    <t>HP:0033224</t>
  </si>
  <si>
    <t>Glomerular parietal epithelial cell hyperplasia</t>
  </si>
  <si>
    <t>Glomerulární hyperplazie parietálních epiteliálních buněk</t>
  </si>
  <si>
    <t>Increased number of parietal epithelial cells lining Bowman's capsule. Hyperplasia leads to the cells being present in 2 or more layers, often with crowding and multilayering</t>
  </si>
  <si>
    <t>Zvýšený počet parietálních epiteliálních buněk lemujících Bowmanovo pouzdro. Hyperplazie vede k tomu, že buňky jsou přítomny ve 2 nebo více vrstvách, často se shlukováním a vícevrstevnatostí.</t>
  </si>
  <si>
    <t>HP:0000457</t>
  </si>
  <si>
    <t>Depressed nasal ridge</t>
  </si>
  <si>
    <t>Snížený hřbet nosu</t>
  </si>
  <si>
    <t>Lack of prominence of the nose resulting from a posteriorly-placed nasal ridge</t>
  </si>
  <si>
    <t>Nedostatečně ventrálně vyčnívající hřbet nosu</t>
  </si>
  <si>
    <t>HP:0033225</t>
  </si>
  <si>
    <t>Glomerular parietal epithelial cell hypertrophy</t>
  </si>
  <si>
    <t>Glomerulární hypertrofie parietálních epiteliálních buněk</t>
  </si>
  <si>
    <t>An abnormality of the glomerular parietal epithelial cells characterized by (1) Increased parietal epithelial cell size, with or without cytoplasmic protein droplets; or (2) enlarged nuclei with prominent nucleoli. Both features can be present</t>
  </si>
  <si>
    <t>Abnormalita glomerulárních parietálních epiteliálních buněk charakterizovaná (1) zvětšenou velikostí parietálních epiteliálních buněk, s nebo bez kapiček cytoplazmatického proteinu; nebo (2) zvětšená jádra s prominentními jadérky. Mohou být přítomny obě vlastnosti.</t>
  </si>
  <si>
    <t>HP:0000458</t>
  </si>
  <si>
    <t>Anosmia</t>
  </si>
  <si>
    <t>Anosmie</t>
  </si>
  <si>
    <t>An inability to perceive odors. This is a general term describing inability to smell arising in any part of the process of smelling from absorption of odorants into the nasal mucous overlying the olfactory epithelium, diffusion to the cilia, binding to olfactory receptor sites, generation of action potentials in olfactory neurons, and perception of a smell</t>
  </si>
  <si>
    <t>Neschopnost čichového vjemu. Tento termín popisuje abnormalitu kterékoliv části čichové dráhy - absorbce odorantů nosní sliznicí, difuze k buňkám čichového epitelu, vazba na OBP (odorant binding protein), vazba OBP k receptoru, vznik akčního potenciálu, jeho propagace čichovou dráhou, samotné vnímání čichového vjemu</t>
  </si>
  <si>
    <t>HP:0033226</t>
  </si>
  <si>
    <t>Bowman capsular hyaline drops</t>
  </si>
  <si>
    <t>Hyalinní kapénky bowmanova pouzdra</t>
  </si>
  <si>
    <t>An insudative accumulation of amorphous, eosinophilic, periodic acid-Schiff (PAS)-positive, silver-negative material protruding from Bowman's capsule into the urinary space. Although not always evident by light microscopy, this material is located between Bowman's capsule and the parietal epithelial cells, in some cases associated with newly formed matrix material</t>
  </si>
  <si>
    <t>Insudativní nahromadění amorfního, eozinofilního, PAS (Periodic Acid Schiff) pozitivního, stříbro-negativního materiálu vyčnívajícího z Bowmanova pouzdra do močového prostoru. I když to není vždy zřejmé pomocí světelné mikroskopie, tento materiál se nachází mezi Bowmanovým pouzdrem a parietálními epiteliálními buňkami, v některých případech spojený s nově vytvořeným materiálem matrix.</t>
  </si>
  <si>
    <t>HP:0033227</t>
  </si>
  <si>
    <t>Glomerular synechial adhesion</t>
  </si>
  <si>
    <t>Glomerulární synechiální adheze</t>
  </si>
  <si>
    <t>An area of basement membrane continuity between the glomerular tuft and Bowman's capsule, without intervening crescent and not adjacent to an area of segmental sclerosis</t>
  </si>
  <si>
    <t>Oblast kontinuity bazální membrány mezi glomerulárním klubíčkem a Bowmanovým pouzdrem, bez zasahujícího srpku a nesousedící s oblastí segmentální sklerózy</t>
  </si>
  <si>
    <t>HP:0000460</t>
  </si>
  <si>
    <t>Narrow nose</t>
  </si>
  <si>
    <t>Úzký nos</t>
  </si>
  <si>
    <t>Interalar distance more than 2 SD below the mean for age, or alternatively, an apparently decreased width of the nasal base and alae</t>
  </si>
  <si>
    <t>Interalární distance menší než -2 SD, alternativně, očividně úzký nos v oblasti jeho baze a křídel</t>
  </si>
  <si>
    <t>HP:0033228</t>
  </si>
  <si>
    <t>Triceps areflexia</t>
  </si>
  <si>
    <t>Tricipitová areflexie</t>
  </si>
  <si>
    <t>Inability to elicit triceps tendon reflex</t>
  </si>
  <si>
    <t>Nevýbavný tricipitový reflex</t>
  </si>
  <si>
    <t>HP:0033229</t>
  </si>
  <si>
    <t>Brachioradialis areflexia</t>
  </si>
  <si>
    <t>Brachioradiální areflexie</t>
  </si>
  <si>
    <t>Inability to elicit brachioradialis tendon reflex</t>
  </si>
  <si>
    <t>Nevýbavný brachioradiální reflex</t>
  </si>
  <si>
    <t>HP:0033230</t>
  </si>
  <si>
    <t>Biceps areflexia</t>
  </si>
  <si>
    <t>Bicipitová areflexie</t>
  </si>
  <si>
    <t>Inability to elicit biceps tendon reflex</t>
  </si>
  <si>
    <t>Nevýbavný bicipitový reflex</t>
  </si>
  <si>
    <t>HP:0000463</t>
  </si>
  <si>
    <t>Anteverted nares</t>
  </si>
  <si>
    <t>Antevertované nares</t>
  </si>
  <si>
    <t>Anteriorly-facing nostrils viewed with the head in the Frankfurt horizontal and the eyes of the observer level with the eyes of the subject. This gives the appearance of an upturned nose (upturned nasal tip)</t>
  </si>
  <si>
    <t>Nozdry směrující dopředu při pozici hlavy ve Frankfurtské horizontále a očí pozorovatele na úrovni pozorovaného. Špička nosu pozorovaného vypadá vytočená vzhůru</t>
  </si>
  <si>
    <t>HP:0033231</t>
  </si>
  <si>
    <t>Abnormal glomerular mesangial cellularity</t>
  </si>
  <si>
    <t>Abnormální glomerulární mezangiální celularita</t>
  </si>
  <si>
    <t>Abnormal number of its constituent cells of the mesangium of the glomerulus of the kidney</t>
  </si>
  <si>
    <t>Abnormální počet základních buněk mezangia glomerulu ledviny</t>
  </si>
  <si>
    <t>HP:0000464</t>
  </si>
  <si>
    <t>Abnormality of the neck</t>
  </si>
  <si>
    <t>Abnormalita krku</t>
  </si>
  <si>
    <t>An abnormality of the neck</t>
  </si>
  <si>
    <t>Abnormláně utvářený krk</t>
  </si>
  <si>
    <t>HP:0033232</t>
  </si>
  <si>
    <t>Abnormal glomerular mesangial matrix morphology</t>
  </si>
  <si>
    <t>Abnormální morfologie glomerulární mezangiální matrix</t>
  </si>
  <si>
    <t>Any structural anomaly of the glomerular matrix. Mesangial cells generate and embed in their own extracellular matrix. The mesangial matrix is different in composition from the glomerular basement membrane. Its constituents are type IV collagen (but only the alpha1 and alpha2 chains); type V collagen; laminin A, B1, and B2; and considerable amounts of fibronectin, heparan sulfate and chondroitin sulfate proteoglycans, entactin, and nidogen. Furthermore, small amounts of the proteoglycans decorin and biglycan are found in the mesangial matrix</t>
  </si>
  <si>
    <t>Jakákoli strukturální anomálie glomerulární matrix. Mezangiální buňky generují a ukládají se do své vlastní extracelulární matrix. Mezangiální matrix se svým složením liší od glomerulární bazální membrány. Jeho složkami jsou kolagen typu IV (ale pouze řetězce alfa1 a alfa2); kolagen typu V; laminin A, Bl a B2; a značné množství fibronektinu, heparansulfátu a chondroitinsulfátu proteoglykanů, entaktinu a nidogenu. Kromě toho se v mezangiální matrix nachází malá množství proteoglykanů dekorinu a biglykanu.</t>
  </si>
  <si>
    <t>HP:0000465</t>
  </si>
  <si>
    <t>Webbed neck</t>
  </si>
  <si>
    <t>Pterygium colli</t>
  </si>
  <si>
    <t>Pterygium colli is a congenital skin fold that runs along the sides of the neck down to the shoulders. It involves an ectopic fibrotic facial band superficial to the trapezius muscle. Excess hair-bearing skin is also present and extends down the cervical region well beyond the normal hairline</t>
  </si>
  <si>
    <t>Pterygium colli je vrozená kožní řasa laterálně po stranách krku upínající se na ramena. Tvoří ji ektopický fibrózní pruh lokalizovaný superficiálně od musculus trapezius. Vlasová hranice je rovněž snížená, část pterygia tvoří prodloužení kůže skalpu obsahující vlasové folikuly</t>
  </si>
  <si>
    <t>HP:0033233</t>
  </si>
  <si>
    <t>Paramesangial deposits</t>
  </si>
  <si>
    <t>Paramezangiální depozita</t>
  </si>
  <si>
    <t>Mesangial immune deposit located adjacent to the paramesangial glomerular basement membrane</t>
  </si>
  <si>
    <t>Mezangiální imunitní ložisko lokalizované v blízkosti paramezangiální glomerulární bazální membrány</t>
  </si>
  <si>
    <t>HP:0000466</t>
  </si>
  <si>
    <t>Limited neck range of motion</t>
  </si>
  <si>
    <t>Omezení hybnosti krku</t>
  </si>
  <si>
    <t>HP:0033234</t>
  </si>
  <si>
    <t>Mesangial hyaline deposition</t>
  </si>
  <si>
    <t>Mezangiální hyalinní depozice</t>
  </si>
  <si>
    <t>Extracellular mesangial accumulation of moderately electron-dense, generally homogenous, amorphous-appearing extracellular material</t>
  </si>
  <si>
    <t>Extracelulární mezangiální akumulace středně elektrondenzního, obecně homogenního, amorfně vypadajícího extracelulárního materiálu</t>
  </si>
  <si>
    <t>HP:0000467</t>
  </si>
  <si>
    <t>Neck muscle weakness</t>
  </si>
  <si>
    <t>Slabost krčních svalů</t>
  </si>
  <si>
    <t>Decreased strength of the neck musculature</t>
  </si>
  <si>
    <t>Oslabení muskulatury krku</t>
  </si>
  <si>
    <t>HP:0033235</t>
  </si>
  <si>
    <t>Difficulty descending stairs</t>
  </si>
  <si>
    <t>Obtížné sestupování po schodech</t>
  </si>
  <si>
    <t>Reduced ability to desscend stairs</t>
  </si>
  <si>
    <t>Snížená schopnost sestupu po schodech</t>
  </si>
  <si>
    <t>HP:0000468</t>
  </si>
  <si>
    <t>Increased adipose tissue around the neck</t>
  </si>
  <si>
    <t>Zmnožení tukové tkáně krku</t>
  </si>
  <si>
    <t>An increased amount of subcutaneous fat tissue around the neck</t>
  </si>
  <si>
    <t>Zvětšené množství tukové tkáně kolem krku</t>
  </si>
  <si>
    <t>HP:0033236</t>
  </si>
  <si>
    <t>Cognitive fatigue</t>
  </si>
  <si>
    <t>Kognitivní únava</t>
  </si>
  <si>
    <t>A failure to sustain attention that requires self-motivation to optimize performance</t>
  </si>
  <si>
    <t>Neschopnost udržet pozornost, která vyžaduje sebemotivaci k optimalizaci výkonu.</t>
  </si>
  <si>
    <t>HP:0033237</t>
  </si>
  <si>
    <t>Visceral epithelial cell detachment</t>
  </si>
  <si>
    <t>Detachment viscerálních epiteliálních buněk</t>
  </si>
  <si>
    <t>Detachment of visceral epithelial cells (podocytes) from underlying glomerular basement membrane with intervening new loose basement membrane material (pale on Hematoxylin and eosin, periodic acid-Shiff, trichrome, or silver stain) forming a so-called 'halo'</t>
  </si>
  <si>
    <t>Odloučení viscerálních epitelových buněk (podocytů) od glomerulární bazální membrány s interferujícím novým volným materiálem bazální membrány (bledý na hematoxylinu a eozinu, periodickém barvení acid-Shiffem, trichromem nebo stříbrem), který tvoří tzv. "halo" efekt.</t>
  </si>
  <si>
    <t>HP:0000470</t>
  </si>
  <si>
    <t>Short neck</t>
  </si>
  <si>
    <t>Krátky krk</t>
  </si>
  <si>
    <t>Diminished length of the neck</t>
  </si>
  <si>
    <t>Vertikální zkrácení krku</t>
  </si>
  <si>
    <t>HP:0033238</t>
  </si>
  <si>
    <t>Podocyte microvillous transformation</t>
  </si>
  <si>
    <t>Mikrovilózní transformace podocytů</t>
  </si>
  <si>
    <t>Cytoplasmic projections into the urinary space from the luminal side of the podocyte</t>
  </si>
  <si>
    <t>Cytoplazmatické výchlipky luminální strany podocytu směrem do močového prostoru</t>
  </si>
  <si>
    <t>HP:0000471</t>
  </si>
  <si>
    <t>Gastrointestinal angiodysplasia</t>
  </si>
  <si>
    <t>Gastrointestinální angiodysplazie</t>
  </si>
  <si>
    <t>Dysplasia affecting the vasculature of the gastrointestinal tract</t>
  </si>
  <si>
    <t>Dysplazie vaskulatury trávícího traktu</t>
  </si>
  <si>
    <t>HP:0033239</t>
  </si>
  <si>
    <t>Visceral epithelial cell capping</t>
  </si>
  <si>
    <t>Capping/navrstvění viscerálních epiteliálních buněk</t>
  </si>
  <si>
    <t>Layer of hypertrophied visceral epithelial cells overlying a sclerosed segment of the tuft of the glomerulus</t>
  </si>
  <si>
    <t>Vrstva hypertrofovaných viscerálních epiteliálních buněk překrývající sklerotizovaný segment klubíčka glomerulu</t>
  </si>
  <si>
    <t>HP:0000472</t>
  </si>
  <si>
    <t>Long neck</t>
  </si>
  <si>
    <t>Dlouhý krk</t>
  </si>
  <si>
    <t>Increased inferior-superior length of the neck</t>
  </si>
  <si>
    <t>Zvětšená vertikální délka krku</t>
  </si>
  <si>
    <t>HP:0033240</t>
  </si>
  <si>
    <t>Elevated RV/TLC ratio</t>
  </si>
  <si>
    <t>Zvýšený poměr RV/TLC</t>
  </si>
  <si>
    <t>An increase in the ratio of residual volume (RV) to total lung capacity (TLC) on pulmonary function testing. RV is the amount of air remaining aftermaximal expiration and TLC is the total amount of air in theungs at full inspiration. These volumes cannot be determined by spirometry, but can be measured by inert gas dilution, nitrogen washout, and (3) body plethysmography. An elevated RV/TLC can be interpreted as a sign of air trapping and hyperinflation</t>
  </si>
  <si>
    <t>Zvýšení poměru reziduálního objemu (RV) k celkové kapacitě plic (TLC) při funkčním vyšetření plic. RV je množství vzduchu zbývající po maximálním výdechu a TLC je celkové množství vzduchu v plicích při plném nádechu. Tyto objemy nelze stanovit spirometrií, ale lze je měřit ředěním inertním plynem, vyplavováním dusíku a (3) tělesnou pletysmografií. Zvýšený RV/TLC lze interpretovat jako známku zachycení vzduchu a hyperinflace.</t>
  </si>
  <si>
    <t>HP:0000473</t>
  </si>
  <si>
    <t>Torticollis</t>
  </si>
  <si>
    <t>Involuntary contractions of the neck musculature resulting in an abnormal posture of or abnormal movements of the head</t>
  </si>
  <si>
    <t>Vůli neovlivnitelná kontrakce svalstva krku způsobující abnormální posturu a abormální pohyblivost krku</t>
  </si>
  <si>
    <t>HP:0033241</t>
  </si>
  <si>
    <t>Polyalveolar lobe</t>
  </si>
  <si>
    <t>Polyalveolární lalok</t>
  </si>
  <si>
    <t>An elevation of the total count of alveoli as determined by microscopic point-counting of randomly taken lung sections, not secondary to abnormalities in number, size and structure of the airways. In polyaveolar lobe, the number of alveoli is generally increased three to fivefold</t>
  </si>
  <si>
    <t>Zvýšení celkového počtu alveolů, jak je stanoveno mikroskopickým bodovým počítáním náhodně odebraných řezů plic, není sekundární k abnormalitám v počtu, velikosti a struktuře dýchacích cest. V polyaveolárním laloku se počet alveolů obecně zvyšuje třikrát až pětkrát.</t>
  </si>
  <si>
    <t>HP:0000474</t>
  </si>
  <si>
    <t>Thickened nuchal skin fold</t>
  </si>
  <si>
    <t>Ztluštělá nuchální řasa</t>
  </si>
  <si>
    <t>A thickening of the skin thickness in the posterior aspect of the fetal neck. A nuchal fold (NF) measurement is obtained in a transverse section of the fetal head at the level of the cavum septum pellucidum and thalami, angled posteriorly to include the cerebellum. The measurement is taken from the outer edge of the occiput bone to the outer skin limit directly in the midline. An NF measurement greater than 5 mm at 14 to 17+6 weeks of gestation, or 6 mm at 18 to 28 weeks has been associated with a markedly increased risk for Down syndrome</t>
  </si>
  <si>
    <t>Ztluštění kožní řasy šíje plodu. Měří se v transversálním řezu hlavy plodu na úrovni cavum septum pellucidum a thalamů, nakloněném tak, aby zahrnoval i mozeček. Měří se od zevního okraje okcipitální kosti po vnější okraj kůže, ve středové čáře. Tloušťka 5 mm a víc se považuje za signifikantní mezi 16. a 18. týdnem těhotenství, a tloušťka 6 mm a víc se považuje za signifikantní mezi 18. a 24. týdnem těhotenství (pmid:16100637)</t>
  </si>
  <si>
    <t>HP:0033242</t>
  </si>
  <si>
    <t>Horseshoe lung</t>
  </si>
  <si>
    <t>Podkovovitá plíce</t>
  </si>
  <si>
    <t>A horseshoe lung is an uncommon congenital abnormality caused by the partial fusion of the bases of both lungs behind the pericardial sac</t>
  </si>
  <si>
    <t>Podkovovitá plíce je neobvyklá vrozená abnormalita způsobená částečným splynutím základů obou plic za perikardiálním vakem.</t>
  </si>
  <si>
    <t>HP:0000475</t>
  </si>
  <si>
    <t>Broad neck</t>
  </si>
  <si>
    <t>Široký krk</t>
  </si>
  <si>
    <t>Increased side-to-side width of the neck</t>
  </si>
  <si>
    <t>Široký krk - zvětšení ve frontální rovině</t>
  </si>
  <si>
    <t>HP:0033243</t>
  </si>
  <si>
    <t>Pulmonary necrosis</t>
  </si>
  <si>
    <t>Plicní nekróza</t>
  </si>
  <si>
    <t>Cellular death affecting one or more parts of the lung. Necrosis is caused by diverse external and internal factors which result in the unregulated digestion of cell components</t>
  </si>
  <si>
    <t>Buněčná smrt postihující jednu nebo více částí plic. Nekróza je způsobena různými vnějšími a vnitřními faktory, které vedou k neregulovanému odbourávání buněčných složek.</t>
  </si>
  <si>
    <t>HP:0000476</t>
  </si>
  <si>
    <t>Cystic hygroma</t>
  </si>
  <si>
    <t>Cystický hygrom</t>
  </si>
  <si>
    <t>A cystic lymphatic lesion of the neck</t>
  </si>
  <si>
    <t>Cystická lymfatická léze krku</t>
  </si>
  <si>
    <t>HP:0033244</t>
  </si>
  <si>
    <t>Glycogen accumulation in pulmonary interstitial cells</t>
  </si>
  <si>
    <t>Hromadění glykogenu v plicních intersticiálních buňkách</t>
  </si>
  <si>
    <t>Accumulation of immature interstitial cells containing abundant cytoplasmic glycogen defined by periodic acid-Schiff (PAS) positive cells</t>
  </si>
  <si>
    <t>Akumulace nezralých intersticiálních buněk obsahujících hojný cytoplazmatický glykogen prokazatelný Schiffovými (PAS) pozitivními buňkami při barvení.</t>
  </si>
  <si>
    <t>HP:0033245</t>
  </si>
  <si>
    <t>Abnormal alveolar type II pneumocyte morphology</t>
  </si>
  <si>
    <t>Abnormální morfologie alveolárních pneumocytů II. typu</t>
  </si>
  <si>
    <t>Any structural abnormality of alveolar type 2 (ATII) cells</t>
  </si>
  <si>
    <t>Jakákoliv strukturální abnormalita pneumocytů II. typu.</t>
  </si>
  <si>
    <t>HP:0000478</t>
  </si>
  <si>
    <t>Abnormality of the eye</t>
  </si>
  <si>
    <t>Abnormalita oka</t>
  </si>
  <si>
    <t>Any abnormality of the eye, including location, spacing, and intraocular abnormalities</t>
  </si>
  <si>
    <t>Jakákoliv abnormalita oka, zahrňuje vadné umístnění, vzdálenost mezi očima a intraokulární abnormality</t>
  </si>
  <si>
    <t>HP:0033246</t>
  </si>
  <si>
    <t>Type II pneumocyte hypertrophy</t>
  </si>
  <si>
    <t>Hypertrofie pneumocytů typu II</t>
  </si>
  <si>
    <t>Increase in size of type II pneumocytes, characterized by qualitative morphologic alterations, including cuboidal shapes, increased nucleocytoplasmic ratio, enlarged nuclei, prominent nucleoli, and various alterations in their nuclear chromatin</t>
  </si>
  <si>
    <t>Zvětšení velikosti pneumocytů II. typu, charakterizované kvalitativními morfologickými změnami, včetně kuboidního tvaru, zvýšeného poměru nukleocytoplazmy, zvětšených jader, nápadných jadérek a různých změn v jejich jaderném chromatinu.</t>
  </si>
  <si>
    <t>HP:0000479</t>
  </si>
  <si>
    <t>Abnormal retinal morphology</t>
  </si>
  <si>
    <t>Abnormální morfologie sítnice</t>
  </si>
  <si>
    <t>A structural abnormality of the retina</t>
  </si>
  <si>
    <t>Strukturální abnormalita sítnice</t>
  </si>
  <si>
    <t>HP:0033247</t>
  </si>
  <si>
    <t>Pulmonary amyloidosis</t>
  </si>
  <si>
    <t>Plicní amyloidóza</t>
  </si>
  <si>
    <t>Extracellular deposition in lung tissue of a proteinaceous material that, when stained with Congo red, demonstrates apple-green birefringence under polarized light and that has a distinct color when stained with sulfated Alcian blue. Viewed with electron microscopy, the amyloid deposits are seen to be composed of a beta-sheet fibrillar material. These nonbranching fibrils have a diameter of 7.5 to 10 nm and are the result of protein misfolding</t>
  </si>
  <si>
    <t>Extracelulární depozita bílkovinného materiálu v plicní tkáni, který při barvení konžskou červení vykazuje v polarizovaném světle jablečně zelený dvojlom a který má výraznou barvu při barvení sulfátovou alciánovou modří. Při pohledu elektronovou mikroskopií je patrné, že amyloidní depozita jsou tvořena fibrilárním materiálem ve tvaru beta listu. Tyto nevětvené fibrily mají průměr 7,5 až 10 nm a jsou výsledkem nesprávného skládání bílkovin.</t>
  </si>
  <si>
    <t>HP:0000480</t>
  </si>
  <si>
    <t>Retinal coloboma</t>
  </si>
  <si>
    <t>Kolobom sítnice</t>
  </si>
  <si>
    <t>A notch or cleft of the retina</t>
  </si>
  <si>
    <t>Rozštep sítnice</t>
  </si>
  <si>
    <t>HP:0033248</t>
  </si>
  <si>
    <t>Multiple pulmonary interstitial hyalinized nodules</t>
  </si>
  <si>
    <t>Mnohočetné plicní intersticiální hyalinizované noduly</t>
  </si>
  <si>
    <t>Fibrosing nodules, consisting of either unilateral or bilateral central whorled deposits of lamellar collagen hyalin</t>
  </si>
  <si>
    <t>Fibrózní noduly skládající se buď z jednostranných nebo oboustranných centrálních spirálovitých depozit lamelárního kolagenového hyalinu.</t>
  </si>
  <si>
    <t>HP:0000481</t>
  </si>
  <si>
    <t>Abnormal cornea morphology</t>
  </si>
  <si>
    <t>Abnormální morfologie rohovky</t>
  </si>
  <si>
    <t>Any abnormality of the cornea, which is the transparent tissue at the front of the eye that covers the iris, pupil, and anterior chamber</t>
  </si>
  <si>
    <t>Jakákoliv abnormalita rohovky, rohovka je průhledná, konvexní, ventrálně lokalizovaná část bulbu, která kryje duhovku, čočku a přední komoru</t>
  </si>
  <si>
    <t>HP:0033249</t>
  </si>
  <si>
    <t>Focal substantia nigra T2 hyperintensity</t>
  </si>
  <si>
    <t>Fokální hyperintenzita substantia nigra na T2 sekvenci</t>
  </si>
  <si>
    <t>Hyperintense lesion in the substantia nigra on magnetic resonance T2 imaging</t>
  </si>
  <si>
    <t>Hyperintenní léze v substantia nigra na magnetické rezonanci v T2 sekvenci</t>
  </si>
  <si>
    <t>HP:0000482</t>
  </si>
  <si>
    <t>Microcornea</t>
  </si>
  <si>
    <t>Mikrokornea</t>
  </si>
  <si>
    <t>A congenital abnormality of the cornea in which the cornea and the anterior segment of the eye are smaller than normal. The horizontal diameter of the cornea does not reach 10 mm even in adulthood</t>
  </si>
  <si>
    <t>Vrozená vada rohovky a předního segmentu oka, které jsou menší než normálně. Horizontální průměr rohovky nedosahuje 10 mm ani v dospělosti</t>
  </si>
  <si>
    <t>HP:0033250</t>
  </si>
  <si>
    <t>Nailfold capillary tortuosity</t>
  </si>
  <si>
    <t>Tortuozita kapilár nehtového lůžka</t>
  </si>
  <si>
    <t>An increased number of turns of the blood vessels of the nailfold with a charactereistic winded or twisted appearance of the blood vessels</t>
  </si>
  <si>
    <t>Zvětšené množství otoček či záhybů krevních cév nehtového lúžka.</t>
  </si>
  <si>
    <t>HP:0000483</t>
  </si>
  <si>
    <t>Astigmatism</t>
  </si>
  <si>
    <t>Astigmatismus</t>
  </si>
  <si>
    <t>A type of astigmatism associated with abnormal curvatures on the anterior and/or posterior surface of the cornea</t>
  </si>
  <si>
    <t>Astigmatismus asociovaný s abnormálním zahnutím předního a/nebo zadního povrchu rohovky</t>
  </si>
  <si>
    <t>HP:0033251</t>
  </si>
  <si>
    <t>Elevated residual volume</t>
  </si>
  <si>
    <t>Zvýšený reziduální objem</t>
  </si>
  <si>
    <t>Increase in the amount of air remaining in a person's lungs after full exhalation</t>
  </si>
  <si>
    <t>Zvýšení množství vzduchu zbývajícího v plicích člověka po úplném výdechu.</t>
  </si>
  <si>
    <t>HP:0000484</t>
  </si>
  <si>
    <t>Hyperopic astigmatism</t>
  </si>
  <si>
    <t>Hyperopický astigmatismus</t>
  </si>
  <si>
    <t>A form of astigmatism in which one meridian is hyperopic while the one at a right angle to it has no refractive error</t>
  </si>
  <si>
    <t>Astigmatismus s dalekozrakostí, jeden meridián je hyperopický, zatímco meridián na něj kolmý nemá refrakční vadu</t>
  </si>
  <si>
    <t>HP:0033252</t>
  </si>
  <si>
    <t>Palmar hyperlinearity</t>
  </si>
  <si>
    <t>Palmární hyperlinearita</t>
  </si>
  <si>
    <t>Exaggerated skin markings (dermatoglyphics) on the palms of the hand</t>
  </si>
  <si>
    <t>Excesivně prominentní dermatoglyfy dlaně ruky.</t>
  </si>
  <si>
    <t>HP:0000485</t>
  </si>
  <si>
    <t>Megalocornea</t>
  </si>
  <si>
    <t>Megalokornea</t>
  </si>
  <si>
    <t>An enlargement of the cornea with normal clarity and function. Megalocornea is diagnosed with a horizontal corneal diameter of 12 mm or more at birth or 13 mm or more after two years of age</t>
  </si>
  <si>
    <t>Zvětšení rohovky se zachovanou normální funkcí. Megalocornea je diagnostikována pŕi horizontálním průměru rohovky větším nebo rovným 12 mm po porodu, nebo 13 mm a víc od dvou let věku</t>
  </si>
  <si>
    <t>HP:0033253</t>
  </si>
  <si>
    <t>Reduced circulating interferon gamma concentration</t>
  </si>
  <si>
    <t>Snížená koncentrace cirkulujícího interferonu gama</t>
  </si>
  <si>
    <t>A reduction in the concentration of interferon gamma measured in the blood circulation</t>
  </si>
  <si>
    <t>Snížení koncentrace interferonu gama zjištěného v krevním oběhu</t>
  </si>
  <si>
    <t>HP:0000486</t>
  </si>
  <si>
    <t>Strabismus</t>
  </si>
  <si>
    <t>A misalignment of the eyes so that the visual axes deviate from bifoveal fixation. The classification of strabismus may be based on a number of features including the relative position of the eyes, whether the deviation is latent or manifest, intermittent or constant, concomitant or otherwise and according to the age of onset and the relevance of any associated refractive error</t>
  </si>
  <si>
    <t>Strabismus nastává, když osy vidění obou očí nesměřují současně k fixovanému bodu. Strabismus klasifikujeme na základě různých parametrů: relativní pozice očí, zda-li je porucha latentní či manifestovaná, intermitentní či konstatní, konkomitantní či paralytický, dle věku nástupu obtíží a dle asociované refrakční vady</t>
  </si>
  <si>
    <t>HP:0033254</t>
  </si>
  <si>
    <t>Anorectal stricture</t>
  </si>
  <si>
    <t>Anorektální striktura</t>
  </si>
  <si>
    <t>Narrowing of the anorectum associated with inflammation or scar tissue</t>
  </si>
  <si>
    <t>Zúžení anorekta spojené se zánětem nebo zjizvenou tkání</t>
  </si>
  <si>
    <t>HP:0033255</t>
  </si>
  <si>
    <t>Congenital lobar overinflation</t>
  </si>
  <si>
    <t>Kongenitální lobární hyperinflace</t>
  </si>
  <si>
    <t>A congenital malformation characterized by an overdistended segment of lung, affecting an party of a lobe or the entire one. It results in progressive overinflation of one or more lobes</t>
  </si>
  <si>
    <t>Vrozená vada charakterizovaná nadměrně roztaženým segmentem plic, která postihuje část laloku nebo celý lalok. Výsledkem je progresivní hyperinflace jednoho nebo více laloků.</t>
  </si>
  <si>
    <t>HP:0000488</t>
  </si>
  <si>
    <t>Retinopathy</t>
  </si>
  <si>
    <t>Retinopatie</t>
  </si>
  <si>
    <t>Any noninflammatory disease of the retina. This nonspecific term is retained here because of its wide use in the literature, but if possible new annotations should indicate the precise type of retinal abnormality</t>
  </si>
  <si>
    <t>Jakékoliv nezánětlivé onemocnění sítnice. Tento nespecifický termín je zde zachován vzhledem k jeho širokému použití v literatuře, ale pokud možno jiný termín by měl popsat přesný typ abnormality sítnice</t>
  </si>
  <si>
    <t>HP:0033256</t>
  </si>
  <si>
    <t>Pancolitis</t>
  </si>
  <si>
    <t>Pankolitida</t>
  </si>
  <si>
    <t>Inflammation of the entire colon</t>
  </si>
  <si>
    <t>Zánět celého tlustého střeva</t>
  </si>
  <si>
    <t>HP:0033257</t>
  </si>
  <si>
    <t>Delayed ability to walk with support</t>
  </si>
  <si>
    <t>Opožděná schopnost chůze s oporou</t>
  </si>
  <si>
    <t>A failure to achieve the ability to walk with support (cruise) at an appropriate developmental stage</t>
  </si>
  <si>
    <t>Nedosažení schopnosti chůze s oporou v adekvátním vývojovém stádiu.</t>
  </si>
  <si>
    <t>HP:0000490</t>
  </si>
  <si>
    <t>Deeply set eye</t>
  </si>
  <si>
    <t>Hluboko posazené oči</t>
  </si>
  <si>
    <t>An eye that is more deeply recessed into the plane of the face than is typical</t>
  </si>
  <si>
    <t>Oči umístněné hlouběji v obličeji než je normální</t>
  </si>
  <si>
    <t>HP:0033258</t>
  </si>
  <si>
    <t>Sudden unexpected death in epilepsy</t>
  </si>
  <si>
    <t>Náhlá neočekávaná smrt při epilepsii</t>
  </si>
  <si>
    <t>Sudden unexpected death in epilepsy (SUDEP) is a sudden, unexpected, witnessed or unwitnessed, non-traumatic and non-drowning death, occurring in benign circumstances, in an individual with epilepsy, with or without evidence for a seizure and excluding documented status epilepticus, in which postmortem examination has not revealed a cause of death</t>
  </si>
  <si>
    <t>Náhlé neočekávané úmrtí při epilepsii (SUDEP) je náhlé, neočekávané, za přítomnosti svědka nebo ne, netraumatické úmrtí bez utonutí, k němuž došlo za benigních okolností u jedince s epilepsií, s průkazem nebo bez průkazu záchvatu a s výjimkou dokumentovaného status epilepticus, u něhož posmrtné vyšetření neodhalilo příčinu smrti.</t>
  </si>
  <si>
    <t>HP:0000491</t>
  </si>
  <si>
    <t>Keratitis</t>
  </si>
  <si>
    <t>Keratitida</t>
  </si>
  <si>
    <t>Inflammation of the cornea</t>
  </si>
  <si>
    <t>Zánět rohovky</t>
  </si>
  <si>
    <t>HP:0033259</t>
  </si>
  <si>
    <t>Non-motor seizure</t>
  </si>
  <si>
    <t>Nemotorický záchvat</t>
  </si>
  <si>
    <t>A seizure with clinical manifestation but without motor signs (other than possible behavior arrest) as its initial clinical manifestation. The electrographic onset may be generalized, focal, or unknown</t>
  </si>
  <si>
    <t>Záchvat s klinickými projevy, ale bez motorických příznaků (kromě možného zárazu v chování) jako počátečního klinického projevu. Elektrografický začátek může být generalizovaný, fokální nebo neznámý.</t>
  </si>
  <si>
    <t>HP:0000492</t>
  </si>
  <si>
    <t>Abnormal eyelid morphology</t>
  </si>
  <si>
    <t>Abnormální morfologie víčka</t>
  </si>
  <si>
    <t>An abnormality of the eyelids</t>
  </si>
  <si>
    <t>Abnormality očních víček</t>
  </si>
  <si>
    <t>HP:0033260</t>
  </si>
  <si>
    <t>Livedo racemosa</t>
  </si>
  <si>
    <t>Livedo racemosa describes a reddish-blue mottling of the skin in an irregular, reticular pattern. It differs from the more common livedo reticularis by its shape. Livedo racemosa consists of broken circular segments resulting in a seemingly larger pattern, as opposed to the fine, regular, complete network of livedo reticularis. Livedo racemosa results from permanent impairment of peripheral blood flow and, unlike livedo reticularis, it persists on warming</t>
  </si>
  <si>
    <t>Livedo racemosa popisuje červenomodré skvrnité zbarvení kůže s nepravidelným síťovitým vzorem. Od běžnějšího onemocnění livedo reticularis se liší svým tvarem. Livedo racemosa se skládá z přerušovaných kruhových segmentů, které vytvářejí zdánlivě větší vzor, na rozdíl od jemné, pravidelné, úplné sítě livedo reticularis. Livedo racemosa je důsledkem trvalého poškození periferního krevního průtoku a na rozdíl od livedo reticularis přetrvává i po oteplení.</t>
  </si>
  <si>
    <t>HP:0000493</t>
  </si>
  <si>
    <t>Abnormal foveal morphology</t>
  </si>
  <si>
    <t>Abnormalita fovea centralis</t>
  </si>
  <si>
    <t>An abnormality of the fovea centralis, the central area of the macula that mediates central, high resolution vision and contains the largest concentration of cone cells in the retina</t>
  </si>
  <si>
    <t>Abnormální fovea centralis, centrální konkávní část sítnice kde je největší koncentrace čípků a nejostřejší vidění</t>
  </si>
  <si>
    <t>HP:0033261</t>
  </si>
  <si>
    <t>Renal artery aneurysm</t>
  </si>
  <si>
    <t>Aneuryzma renální tepny</t>
  </si>
  <si>
    <t>Increase in diameter of a segment of the renal artery that can be defined as a focal, isolated dilatation of all three layers of the arterial wall over 1.5 times the diameter of the disease-free proximal adjacent arterial segment</t>
  </si>
  <si>
    <t>Zvětšení průměru segmentu renální tepny, které lze definovat jako fokální, izolovanou dilataci všech tří vrstev arteriální stěny nad 1,5násobek průměru proximálního sousedního arteriálního segmentu bez onemocnění.</t>
  </si>
  <si>
    <t>HP:0000494</t>
  </si>
  <si>
    <t>Downslanted palpebral fissures</t>
  </si>
  <si>
    <t>Downslant očních štěrbin</t>
  </si>
  <si>
    <t>The palpebral fissure inclination is more than two standard deviations below the mean</t>
  </si>
  <si>
    <t>Sklon očních štěrbin méně než -2 SD, alternativně, očividně kaudálně laterálním směrem skloněné oční štěrbiny</t>
  </si>
  <si>
    <t>HP:0033262</t>
  </si>
  <si>
    <t>Transphyseal fracture of the distal humerus</t>
  </si>
  <si>
    <t>Transfyzární zlomenina distálního humeru</t>
  </si>
  <si>
    <t>A fracture through the distal humeral physis that separates the entire distal humeral epiphysis from the metaphysis</t>
  </si>
  <si>
    <t>Zlomenina v oblasti distální růstové ploténky humeru, která odděluje distální epifýzu humeru od metafýzy</t>
  </si>
  <si>
    <t>HP:0000495</t>
  </si>
  <si>
    <t>Recurrent corneal erosions</t>
  </si>
  <si>
    <t>Rekurentní eroze rohovky</t>
  </si>
  <si>
    <t>The presence of recurrent corneal epithelial erosions. Although most corneal epithelial defects heal quickly, some may show recurrent ulcerations</t>
  </si>
  <si>
    <t>Přítomnost rekurentní epitelových erozí rohovky. Většina epitelových defektů se zhojí rychle, některé však mají tendeci k recidivám</t>
  </si>
  <si>
    <t>HP:0033263</t>
  </si>
  <si>
    <t>Absent platelet dense granules</t>
  </si>
  <si>
    <t>Chybějící denzní granula krevních destiček</t>
  </si>
  <si>
    <t>Lack of platelet dense granules, a type of platelet organelles</t>
  </si>
  <si>
    <t>Nedostatek denzních destičkových granulí, což je typ destičkových organel.</t>
  </si>
  <si>
    <t>HP:0000496</t>
  </si>
  <si>
    <t>Abnormality of eye movement</t>
  </si>
  <si>
    <t>Abnormalita pohybu očí</t>
  </si>
  <si>
    <t>An abnormality in voluntary or involuntary eye movements or their control</t>
  </si>
  <si>
    <t>Abnormalita vůlí ovladatelného i neovladatelného pohybu očí</t>
  </si>
  <si>
    <t>HP:0033264</t>
  </si>
  <si>
    <t>Enlarged platelet dense granules</t>
  </si>
  <si>
    <t>Zvětšená denzní granula krevních destiček</t>
  </si>
  <si>
    <t>Increased size of platelet dense granules</t>
  </si>
  <si>
    <t>Zvýšená velikost denzních granulí krevních destiček</t>
  </si>
  <si>
    <t>HP:0000497</t>
  </si>
  <si>
    <t>Globe retraction and deviation on abduction</t>
  </si>
  <si>
    <t>Retrakce a deviace bulbu při abdukci</t>
  </si>
  <si>
    <t>HP:0033265</t>
  </si>
  <si>
    <t>Podocyte myelin figures</t>
  </si>
  <si>
    <t>Myelinové obrazce podocytů</t>
  </si>
  <si>
    <t>Lamellated intracytoplasmic lipid inclusions within podocytes</t>
  </si>
  <si>
    <t>Lamelované intracytoplazmatické lipidové inkluze v podocytech</t>
  </si>
  <si>
    <t>HP:0000498</t>
  </si>
  <si>
    <t>Blepharitis</t>
  </si>
  <si>
    <t>Blefaritida</t>
  </si>
  <si>
    <t>Inflammation of the eyelids</t>
  </si>
  <si>
    <t>Zánět očních víček</t>
  </si>
  <si>
    <t>HP:0033266</t>
  </si>
  <si>
    <t>Glomerular pseudocrescent</t>
  </si>
  <si>
    <t>Glomerulární pseudosrpek</t>
  </si>
  <si>
    <t>Visceral epithelial cell hyperplasia with resulting cellular crowding of the the urinary space. In contrast with true crescents, these proliferations lack inflammatory cells and fibrin. The cells are typically plump (not spindle-shaped) and often vacuolated, and Bowman's capsule is usually intact</t>
  </si>
  <si>
    <t>Hyperplazie viscerálních epiteliálních buněk s výsledným buněčným shlukem v močovém prostoru. Na rozdíl od pravých srpků tyto proliferace postrádají zánětlivé buňky a fibrin. Buňky jsou typicky baculaté (ne vřetenovité) a často vakuolizované a Bowmanovo pouzdro je obvykle neporušené.</t>
  </si>
  <si>
    <t>HP:0000499</t>
  </si>
  <si>
    <t>Abnormal eyelash morphology</t>
  </si>
  <si>
    <t>Abnormální morfologie očních řas</t>
  </si>
  <si>
    <t>An abnormality of the eyelashes</t>
  </si>
  <si>
    <t>Abnormalita očních řas</t>
  </si>
  <si>
    <t>HP:0033267</t>
  </si>
  <si>
    <t>Abnormal glomerular capillary lumen morphology</t>
  </si>
  <si>
    <t>Abnormální morfologie lumen kapilár glomerulu</t>
  </si>
  <si>
    <t>Abnormal structural characteristics of the interior space of the capillary of the renal glomerulus</t>
  </si>
  <si>
    <t>Abnormální strukturální charakteristiky vnitřního prostoru kapiláry renálního glomerulu</t>
  </si>
  <si>
    <t>HP:0033268</t>
  </si>
  <si>
    <t>Deflation of the glomerular tuft</t>
  </si>
  <si>
    <t>Deflace glomerulárního klubíčka</t>
  </si>
  <si>
    <t>Wrinkling and folding of the capillaries without epithelial cell (podocyte) hyperplasia (formerly called ischemic type of collapse) involving o 80% of the glomerular tuft. The wrinkling is generally made by small regular folds of the glomerular basement membrane</t>
  </si>
  <si>
    <t>ZvráSčení a zhroucení kapilár bez hyperplazie epiteliálních buněk (podocytů) (dříve nazývané ischemický typ kolapsu) zahrnující 80 % glomerulárních chomáčů. Zvrásčení je obecně tvořeno malými pravidelnými záhyby glomerulární bazální membrány.</t>
  </si>
  <si>
    <t>HP:0000501</t>
  </si>
  <si>
    <t>Glaucoma</t>
  </si>
  <si>
    <t>Glaukom</t>
  </si>
  <si>
    <t>Glaucoma refers loss of retinal ganglion cells in a characteristic pattern of optic neuropathy usually associated with increased intraocular pressure</t>
  </si>
  <si>
    <t>Glaukom je etiologicky různorodá skupina nemocí vedoucí k neuropatii očního nervu a k ireverzibilnímu poškození zrakových funkcí, obvykle způsobená zvětšením nitroočního tlaku</t>
  </si>
  <si>
    <t>HP:0033269</t>
  </si>
  <si>
    <t>Glomerular capillary collapse</t>
  </si>
  <si>
    <t>Kolaps glomerulárních kapilár</t>
  </si>
  <si>
    <t>Collapse is generally accompanied by other descriptors such as hypertrophy and hyperplasia of overlying glomerular epithelial cells, halo, protein droplets in podocytes and glomerular parietal epithelial cells (PECs)</t>
  </si>
  <si>
    <t>Kolaps je obecně doprovázen dalšími deskriptory, jako je hypertrofie a hyperplazie překrývajících glomerulárních epiteliálních buněk, halo, proteinové kapénky v podocytech a glomerulárních parietálních epiteliálních buňkách (PEC).</t>
  </si>
  <si>
    <t>HP:0000502</t>
  </si>
  <si>
    <t>Abnormal conjunctiva morphology</t>
  </si>
  <si>
    <t>Abnormální morfologie oční spojivky</t>
  </si>
  <si>
    <t>An abnormality of the conjunctiva</t>
  </si>
  <si>
    <t>Abnormalita oční spojivky (konjunktivy)</t>
  </si>
  <si>
    <t>HP:0033270</t>
  </si>
  <si>
    <t>Glomerular capillary congestion</t>
  </si>
  <si>
    <t>Kongesce glomerulárních kapilár</t>
  </si>
  <si>
    <t>Global distention of glomerular capillaries with intraluminal intact red blood cells</t>
  </si>
  <si>
    <t>Globální distenze glomerulárních kapilár s intraluminálními intaktními červenými krvinkami</t>
  </si>
  <si>
    <t>HP:0000503</t>
  </si>
  <si>
    <t>Tortuosity of conjunctival vessels</t>
  </si>
  <si>
    <t>Tortuozita cév konjunktivy</t>
  </si>
  <si>
    <t>The presence of an increased number of twists and turns of the conjunctival blood vessels</t>
  </si>
  <si>
    <t>Přítomnost zvětšeného množství zkroucení a zahnutí cév spojivky</t>
  </si>
  <si>
    <t>HP:0033271</t>
  </si>
  <si>
    <t>Glomerular capillary microaneurysm</t>
  </si>
  <si>
    <t>Mikroaneuryzmata glomerulárních kapilár</t>
  </si>
  <si>
    <t>Glomerular capillary dilatation due to loosening/detachment of the glomerular basement membrane (GBM) from its anchoring points, usually in the context of mesangiolysis or nodular glomerulosclerosis</t>
  </si>
  <si>
    <t>Glomerulární kapilární dilatace v důsledku uvolnění/oddělení glomerulární bazální membrány (GBM) od jejích kotevních bodů, obvykle v kontextu mezangiolýzy nebo nodulární glomerulosklerózy</t>
  </si>
  <si>
    <t>HP:0000504</t>
  </si>
  <si>
    <t>Abnormality of vision</t>
  </si>
  <si>
    <t>Abnormalita zraku</t>
  </si>
  <si>
    <t>Abnormality of eyesight (visual perception)</t>
  </si>
  <si>
    <t>Abnormalita zraku (vidění)</t>
  </si>
  <si>
    <t>HP:0033272</t>
  </si>
  <si>
    <t>Abnormal glomerular endothelial cell morphology</t>
  </si>
  <si>
    <t>Abnormální morfologie glomerulárních endoteliálních buněk</t>
  </si>
  <si>
    <t>An abnormal structure of the glomerular endothelial cells, which are highly specialized cells with fenestrae and a charged luminal glycocalyx layer that contribute to the filtration barrier</t>
  </si>
  <si>
    <t>Abnormální struktura glomerulárních endoteliálních buněk, což jsou vysoce specializované buňky s fenestrami a nabitou vrstvou luminálního glykokalyxu, které se podílějí na filtrační bariéře</t>
  </si>
  <si>
    <t>HP:0000505</t>
  </si>
  <si>
    <t>Visual impairment</t>
  </si>
  <si>
    <t>Zrakové postižení</t>
  </si>
  <si>
    <t>Visual impairment (or vision impairment) is vision loss (of a person) to such a degree as to qualify as an additional support need through a significant limitation of visual capability resulting from either disease, trauma, or congenital or degenerative conditions that cannot be corrected by conventional means, such as refractive correction, medication, or surgery</t>
  </si>
  <si>
    <t>Zrakové postižení je ztráta zraku u osoby do takové míry, že ji již dále nelze korigovat konvenčními prostředky - refrakční korekce brýlemi, medikace, operační zákrok. Je důsledkem nemoci, traumati, kongenitální anomálie či degenerativního onemocnění</t>
  </si>
  <si>
    <t>HP:0033273</t>
  </si>
  <si>
    <t>Loss of glomerular endothelial cell fenestration</t>
  </si>
  <si>
    <t>Ztráta fenestrace glomerulárních endoteliálních buněk</t>
  </si>
  <si>
    <t>Loss of round to oval discontinuities normally present in the glomerular capillary endothelial cell cytoplasm</t>
  </si>
  <si>
    <t>Ztráta kulatých až oválných diskontinuit normálně přítomných v cytoplazmě glomerulárních kapilárních endoteliálních buněk</t>
  </si>
  <si>
    <t>HP:0000506</t>
  </si>
  <si>
    <t>Telecanthus</t>
  </si>
  <si>
    <t>Telekantus</t>
  </si>
  <si>
    <t>Distance between the inner canthi more than two standard deviations above the mean (objective); or, apparently increased distance between the inner canthi</t>
  </si>
  <si>
    <t>Vzdálenost vnitřních koutků oka více než 2 SD, alternativně, očividně zvýšená vzdálenost vnitřních koutků oka</t>
  </si>
  <si>
    <t>HP:0033274</t>
  </si>
  <si>
    <t>Glomerular endotheliosis</t>
  </si>
  <si>
    <t>Glomerulární endotelióza</t>
  </si>
  <si>
    <t>Enlargement of glomerular endothelial cells by cytoplasmic swelling with resulting partial or complete occlusion of the lumen</t>
  </si>
  <si>
    <t>Zvětšení glomerulárních endoteliálních buněk cytoplazmatickým edemém s náledným částečným nebo úplným uzávěrem lumen</t>
  </si>
  <si>
    <t>HP:0033275</t>
  </si>
  <si>
    <t>Glomerular endothelial tubuloreticular inclusion</t>
  </si>
  <si>
    <t>Glomerulární endoteliální tubuloretikulární inkluze</t>
  </si>
  <si>
    <t>Inter-anastomosing tubular structures located within cisternae of endoplasmic reticulum, most often within endothelial cells and associated with exposure to interferon</t>
  </si>
  <si>
    <t>Inter-anastomózní tubulární struktury nacházející se v cisternách endoplazmatického retikula, nejčastěji v endoteliálních buňkách a asociovány s působením interferonu.</t>
  </si>
  <si>
    <t>HP:0000508</t>
  </si>
  <si>
    <t>Ptosis</t>
  </si>
  <si>
    <t>Ptóza</t>
  </si>
  <si>
    <t>The upper eyelid margin is positioned 3 mm or more lower than usual and covers the superior portion of the iris (objective); or, the upper lid margin obscures at least part of the pupil (subjective)</t>
  </si>
  <si>
    <t>Vrchní oční víčko je umístěné 3 mm a níž než obvykle a zakrývá vrchní část duhovky (objektivně), nebo okraj vrchního víčka zakrývá alespoň část čočky (subjektivně)</t>
  </si>
  <si>
    <t>HP:0000509</t>
  </si>
  <si>
    <t>Conjunctivitis</t>
  </si>
  <si>
    <t>Zánět spojivek</t>
  </si>
  <si>
    <t>Inflammation of the conjunctiva</t>
  </si>
  <si>
    <t>Zánět spojivky</t>
  </si>
  <si>
    <t>HP:0033277</t>
  </si>
  <si>
    <t>Glomerular fibrinoid necrosis</t>
  </si>
  <si>
    <t>Glomerulární fibrinoidní nekróza</t>
  </si>
  <si>
    <t>Fibrin associated with glomerular basement membrane disruption and/or lysis of the mesangial matrix; this lesion does not require the presence of karyorrhexis</t>
  </si>
  <si>
    <t>Fibrin spojený s narušením glomerulární bazální membrány a/nebo lýzou mezangiální matrix; tato léze nevyžaduje přítomnost karyorrhexe</t>
  </si>
  <si>
    <t>HP:0000510</t>
  </si>
  <si>
    <t>Rod-cone dystrophy</t>
  </si>
  <si>
    <t>Dystrofie tyčinek a čípků</t>
  </si>
  <si>
    <t>An inherited retinal disease subtype in which the rod photoreceptors appear to be more severely affected than the cone photoreceptors. Typical presentation is with nyctalopia (due to rod dysfunction) followed by loss of mid-peripheral field of vision, which gradually extends and leaves many patients with a small central island of vision due to the preservation of macular cones</t>
  </si>
  <si>
    <t>Zděděné onemocnění sítnice u kterého jsou postiženy víc tyčinky než čípky. Typicky se rojeví nyktalopií (porucha vidění za tmy), následuje ztráta středních periferních zorných polí, která se postupně zvětšuje a pacienta může zanechat s malým centrálním ostrůvkem vidění díky zachování tyčinek makuly (macula lutea)</t>
  </si>
  <si>
    <t>HP:0033278</t>
  </si>
  <si>
    <t>Reduced CD95-induced lymphocyte apoptosis</t>
  </si>
  <si>
    <t>Snížená CD95 indukovaná apoptóza lymfocytů</t>
  </si>
  <si>
    <t>Reduced amount of programmed cell death in peripheral blood lymphocytes following exposure to CD95 (APO-1/Fas), which is a member of the death receptor family, a subfamily of the TNF-R superfamily. Crosslinking of CD95 with its natural ligand CD95L (CD178) or with agonistic antibodies such as anti-APO-1 induces apoptosis in sensitive cells</t>
  </si>
  <si>
    <t>Snížený počet programované buněčné smrti v lymfocytech periferní krve po expozici CD95 (APO-1/Fas), což je člen rodiny receptorů smrti, podrodiny z nadrodiny TNF-R. Zesíťování CD95 s jeho přirozeným ligandem CD95L (CD178) nebo s agonistickými protilátkami, jako je anti-APO-1, indukuje apoptózu v citlivých buňkách.</t>
  </si>
  <si>
    <t>HP:0000511</t>
  </si>
  <si>
    <t>Vertical supranuclear gaze palsy</t>
  </si>
  <si>
    <t>Supranukleární paréza vertikálního pohledu</t>
  </si>
  <si>
    <t>A supranuclear gaze palsy is an inability to look in a vertical direction as a result of cerebral impairment. There is a loss of the voluntary aspect of eye movements, but, as the brainstem is still intact, all the reflex conjugate eye movements are normal</t>
  </si>
  <si>
    <t>Supranukleární paréza vertikálního pohledu je neschopnost dívat se vertikálními směry jako důsledek postižení mozku. Pacient ztrácí vůli kontrolovatelné pohyby oka, ale jelikož mozkový kmen je intaktní, reflexní konjugované oční pohyby zůstávají zachovány</t>
  </si>
  <si>
    <t>HP:0033279</t>
  </si>
  <si>
    <t>Enterocutaneous fistula</t>
  </si>
  <si>
    <t>Enterokutánní píštěl</t>
  </si>
  <si>
    <t>An abnormal connection (fistula) between the intra-abdominal intestinal tract and the skin</t>
  </si>
  <si>
    <t>Abnormální spojení (píštěl) mezi intraabdominálním střevním traktem a kůží.</t>
  </si>
  <si>
    <t>HP:0000512</t>
  </si>
  <si>
    <t>Abnormal electroretinogram</t>
  </si>
  <si>
    <t>Abnormální elektroretinogram</t>
  </si>
  <si>
    <t>Any abnormality of the electrical responses of various cell types in the retina as measured by electroretinography</t>
  </si>
  <si>
    <t>Jakákoliv abnormalita elektrické odpovědi buněk sítnice měřené při elektroretinografii</t>
  </si>
  <si>
    <t>HP:0033280</t>
  </si>
  <si>
    <t>Paratracheal lymphadenopathy</t>
  </si>
  <si>
    <t>Paratracheální lymfadenopatie</t>
  </si>
  <si>
    <t>Enlargement of lymph nodes surrounding the trachea</t>
  </si>
  <si>
    <t>Zvětšení lymfatických uzlin v okolí průdušnice.</t>
  </si>
  <si>
    <t>HP:0033281</t>
  </si>
  <si>
    <t>Circulating nucleated red blood cells</t>
  </si>
  <si>
    <t>Cirkulující jaderné erytrocyty</t>
  </si>
  <si>
    <t>The presence of nucleated red blood cells in the peripheral blood circulation</t>
  </si>
  <si>
    <t>Přítomnost jaderných červených krvinek v periferní krvi.</t>
  </si>
  <si>
    <t>HP:0000514</t>
  </si>
  <si>
    <t>Slow saccadic eye movements</t>
  </si>
  <si>
    <t>Pomalé sakadické oční pohyby</t>
  </si>
  <si>
    <t>An abnormally slow velocity of the saccadic eye movements</t>
  </si>
  <si>
    <t>Abnormálně nízká rychlost sakadických očních pohybů</t>
  </si>
  <si>
    <t>HP:0033282</t>
  </si>
  <si>
    <t>Abnormal glomerular basement membrane morphology</t>
  </si>
  <si>
    <t>Abnormální morfologie glomerulární bazální membrány</t>
  </si>
  <si>
    <t>Any abnormal sttructure of the glomerular basement membrane</t>
  </si>
  <si>
    <t>Jakákoli abnormální struktura glomerulární bazální membrány</t>
  </si>
  <si>
    <t>HP:0033283</t>
  </si>
  <si>
    <t>Segmentally thickened glomerular basement membrane</t>
  </si>
  <si>
    <t>Segmentálně zesílená glomerulární bazální membrána</t>
  </si>
  <si>
    <t>Prominent glomerular basement membrane (GBM) reflecting a segmental and increase in thickness (subjective estimate) with no evidence of electron dense deposits by EM. Thickening is measured from endothelial to visceral epithelial plasma membrane and mainly attributable to an increase in thickness of the lamina densa, generally to an overall thickness more than 2 standard deviations greater than that of the normal mean GBM thickness for health age- and sex matched individuals</t>
  </si>
  <si>
    <t>Prominentní glomerulární bazální membrána (GBM) odrážející segmentální nárůst tloušťky (subjektivní odhad) bez známek elektrondenzních depozit zobrazitelných pomocí elektronové mikroskopie. Ztluštění se měří od endoteliální k viscerální epiteliální plazmatické membráně a lze jej přičíst především ztluštění lamina densa, obecně o více než 2 standardní odchylky než je normální průměrná tloušťka GBM u zdravých jedinců odpovídajících věku a pohlaví.</t>
  </si>
  <si>
    <t>HP:0033284</t>
  </si>
  <si>
    <t>Diffusely thickened glomerular basement membrane</t>
  </si>
  <si>
    <t>Difúzně zesílená glomerulární bazální membrána</t>
  </si>
  <si>
    <t>Prominent glomerular basement membrane (GBM) reflecting an diffuse and relativly uniform increase in thickness (subjective estimate) with no evidence of electron dense deposits by EM. Thickening is measured from endothelial to visceral epithelial plasma membrane and mainly attributable to an increase in thickness of the lamina densa, generally to an overall thickness more than 2 standard deviations greater than that of the normal mean GBM thickness for health age- and sex matched individuals</t>
  </si>
  <si>
    <t>Prominentní glomerulární bazální membrána (GBM) odrážející difuzní a relativně uniformní nárůst tloušťky (subjektivní odhad) bez známek elektrondenzních depozit zobrazitelných pomocí elektronové mikroskopie. Ztluštění se měří od endoteliální k viscerální epiteliální plazmatické membráně a lze jej přičíst především ztluštění lamina densa, obecně o více než 2 standardní odchylky než je normální průměrná tloušťka GBM u zdravých jedinců odpovídajících věku a pohlaví.</t>
  </si>
  <si>
    <t>HP:0000517</t>
  </si>
  <si>
    <t>Abnormal lens morphology</t>
  </si>
  <si>
    <t>Abnormální morfologie čočky</t>
  </si>
  <si>
    <t>An abnormality of the lens</t>
  </si>
  <si>
    <t>Abnormální čočka</t>
  </si>
  <si>
    <t>HP:0033285</t>
  </si>
  <si>
    <t>Thickened glomerular basement membranes with no electron dense deposits</t>
  </si>
  <si>
    <t>Ztluštělé glomerulární bazální membrány bez elektrondenzních depozit</t>
  </si>
  <si>
    <t>Prominent glomerular basement membrane (GBM) reflecting an increase in thickness (subjective estimate) with no evidence of electron dense deposits by electron microscopy</t>
  </si>
  <si>
    <t>Prominentní glomerulární bazální membrána (GBM) odrážející nárůst tloušťky (subjektivní odhad) bez nálezu elektrondenzních depozit elektronovou mikroskopií</t>
  </si>
  <si>
    <t>HP:0000518</t>
  </si>
  <si>
    <t>Cataract</t>
  </si>
  <si>
    <t>Katarakta</t>
  </si>
  <si>
    <t>A cataract is an opacity or clouding that develops in the crystalline lens of the eye or in its capsule</t>
  </si>
  <si>
    <t>Katarakta (neboli šedý zákal) je zakalení čočky či její kapsuly</t>
  </si>
  <si>
    <t>HP:0033286</t>
  </si>
  <si>
    <t>Thickened glomerular basement membranes with electron dense deposits</t>
  </si>
  <si>
    <t>Ztluštělé glomerulární bazální membrány s elektrondenzními depozity</t>
  </si>
  <si>
    <t>HP:0000519</t>
  </si>
  <si>
    <t>Developmental cataract</t>
  </si>
  <si>
    <t>Vývojová katarakta</t>
  </si>
  <si>
    <t>A cataract that occurs congenitally as the result of a developmental defect, in contrast to the majority of cataracts that occur in adulthood as the result of degenerative changes of the lens</t>
  </si>
  <si>
    <t>Vrozená katarakta jako důsledek vývojové vady, na rozdíl od katarakty dospělého věku, která je výsledkem degenerativních změn čočky</t>
  </si>
  <si>
    <t>HP:0033287</t>
  </si>
  <si>
    <t>Glomerular basement membrane lucencies</t>
  </si>
  <si>
    <t>Lucentní oblasti glomerulární bazální membrány</t>
  </si>
  <si>
    <t>Lucent zones within the glomerular basement membranes. May reflect remote/resolved deposits</t>
  </si>
  <si>
    <t>Lucentní zóny uvnitř glomerulárních bazálních membrán. Může odrážet vzdálená/rozpuštěná depozita</t>
  </si>
  <si>
    <t>HP:0000520</t>
  </si>
  <si>
    <t>Proptosis</t>
  </si>
  <si>
    <t>Proptóza</t>
  </si>
  <si>
    <t>An eye that is protruding anterior to the plane of the face to a greater extent than is typical</t>
  </si>
  <si>
    <t>Oko protrudující ventrálně víc, než je typické</t>
  </si>
  <si>
    <t>HP:0033288</t>
  </si>
  <si>
    <t>Glomerular basement membrane spikes</t>
  </si>
  <si>
    <t>Ostré výčnělky glomerulární bazální membrány</t>
  </si>
  <si>
    <t>HP:0033289</t>
  </si>
  <si>
    <t>Glomerular basement membrane wrinkling</t>
  </si>
  <si>
    <t>Zvrásnění glomerulární bazální membrány</t>
  </si>
  <si>
    <t>Irregular folding of the glomerular basement membrane with an intact lamina densa</t>
  </si>
  <si>
    <t>Nepravidelné rozvrstvení glomerulární bazální membrány s intaktní lamina densa</t>
  </si>
  <si>
    <t>HP:0000522</t>
  </si>
  <si>
    <t>Alacrima</t>
  </si>
  <si>
    <t>Alacrimie</t>
  </si>
  <si>
    <t>Absence of tear secretion</t>
  </si>
  <si>
    <t>Neschopnost sekrece slz</t>
  </si>
  <si>
    <t>HP:0033290</t>
  </si>
  <si>
    <t>Glomerular subendothelial widening</t>
  </si>
  <si>
    <t>Glomerulární subendoteliální rozšíření</t>
  </si>
  <si>
    <t>Expansion of the space between the glomerular endothelium and lamina densa by electron-lucent material</t>
  </si>
  <si>
    <t>Rozšíření prostoru mezi glomerulárním endotelem a lamina densa elektrondenzním materiálem</t>
  </si>
  <si>
    <t>HP:0000523</t>
  </si>
  <si>
    <t>Subcapsular cataract</t>
  </si>
  <si>
    <t>Subkapsulární katarakta</t>
  </si>
  <si>
    <t>A cataract that affects the region of the lens directly beneath the capsule of the lens</t>
  </si>
  <si>
    <t>Katarakta, která postihuje oblast čočky přímo pod pouzdrem čočky</t>
  </si>
  <si>
    <t>HP:0033291</t>
  </si>
  <si>
    <t>Glomerular karyhorrhectic debris</t>
  </si>
  <si>
    <t>Glomerulární karyhorrhektický debris</t>
  </si>
  <si>
    <t>Apoptotic, pyknotic, and fragmented nuclei within the glomerulus</t>
  </si>
  <si>
    <t>Apoptotická, pyknotická a fragmentovaná jádra v glomerulu</t>
  </si>
  <si>
    <t>HP:0000524</t>
  </si>
  <si>
    <t>Conjunctival telangiectasia</t>
  </si>
  <si>
    <t>Konjunktivální teleangiektázie</t>
  </si>
  <si>
    <t>The presence of small (ca. 0.5-1.0 mm) dilated blood vessels near the surface of the mucous membranes of the conjunctiva</t>
  </si>
  <si>
    <t>Přítomnost malých (cca 0,5 - 1 mm) dilatovaných cév blízko povrchu sliznice spojivky</t>
  </si>
  <si>
    <t>HP:0033292</t>
  </si>
  <si>
    <t>Glomerular fibrin thrombus</t>
  </si>
  <si>
    <t>Glomerulární fibrinový trombus</t>
  </si>
  <si>
    <t>An aggregate of coagulated blood containing fibrin, with or without entrapped cellular elements, within a glomerular capillary lumen</t>
  </si>
  <si>
    <t>Agregát koagulované krve obsahující fibrin, se zachycenými buněčnými elementy nebo bez nich, v glomerulárním kapilárním lumen</t>
  </si>
  <si>
    <t>HP:0000525</t>
  </si>
  <si>
    <t>Abnormality iris morphology</t>
  </si>
  <si>
    <t>Abnormalita morfologie duhovky</t>
  </si>
  <si>
    <t>An abnormality of the iris, which is the pigmented muscular tissue between the cornea and the lens, that is perforated by an opening called the pupil</t>
  </si>
  <si>
    <t>Anomálie duhovky, což je pigmentovaná sval obsahující tkáň mezi rohovkou a čočkou, otvor v ní se nazývá zornice</t>
  </si>
  <si>
    <t>HP:0033293</t>
  </si>
  <si>
    <t>Glomerular hyaline pseudothrombus</t>
  </si>
  <si>
    <t>Glomerulární hyalinní pseudotrombus</t>
  </si>
  <si>
    <t>Intracapillary amorphous, eosinophilic material consisting of immune deposits</t>
  </si>
  <si>
    <t>Intrakapilární amorfní, eozinofilní materiál sestávající z imunitních depozit</t>
  </si>
  <si>
    <t>HP:0000526</t>
  </si>
  <si>
    <t>Aniridia</t>
  </si>
  <si>
    <t>Anirídie</t>
  </si>
  <si>
    <t>Abnormality of the iris characterized by, typically bilateral, complete or partial iris hypoplasia. The phenotype ranges from mild defects of anterior iris stroma only to almost complete absence of the iris</t>
  </si>
  <si>
    <t>Kompletní či parciální hypoplázie iris, typicky bilaterální. Fenotypovým projevem může být jenom mírný defekt stromatu duhovky až po téměř úplnou absenci duhovky</t>
  </si>
  <si>
    <t>HP:0033294</t>
  </si>
  <si>
    <t>Glomerular lipoprotein thrombus</t>
  </si>
  <si>
    <t>Glomerulární lipoproteinový trombus</t>
  </si>
  <si>
    <t>Intracapillary silver-positive material that is finely vacuolated and laminated, and stains with oil red O on frozen sections</t>
  </si>
  <si>
    <t>Intrakapilární stříbro-pozitivní materiál, který je jemně vakuolizovaný a laminovaný a barví se olejovou červení na zmrazených řezech</t>
  </si>
  <si>
    <t>HP:0000527</t>
  </si>
  <si>
    <t>Long eyelashes</t>
  </si>
  <si>
    <t>Dlouhé řasy</t>
  </si>
  <si>
    <t>Mid upper eyelash length &gt;10 mm or increased length of the eyelashes (subjective)</t>
  </si>
  <si>
    <t>Délka horních středných řas 10 mm a víc nebo zvětšená délka očních řas (subjektivní)</t>
  </si>
  <si>
    <t>HP:0033295</t>
  </si>
  <si>
    <t>Mesangial Immune complex deposition</t>
  </si>
  <si>
    <t>Depozita imunitných komplexů v mezangiu</t>
  </si>
  <si>
    <t>Extracellular meangial accumulation of finely granular material corresponding to immunoglobulin and/or complement by immunofluorescence/immunohistochemistry; most typically electron-dense although this may decrease with resorption of the deposit</t>
  </si>
  <si>
    <t>Extracelulární mezangiální akumulace jemně zrnitého materiálu odpovídajícího imunoglobulinu a/nebo komplementu dle imunofluorescence/imunohistochemie; nejtypičtěji elektrondenzní, i když tento projev se může snižovat s resorpcí depozit</t>
  </si>
  <si>
    <t>HP:0000528</t>
  </si>
  <si>
    <t>Anophthalmia</t>
  </si>
  <si>
    <t>Anoftalmus</t>
  </si>
  <si>
    <t>Absence of the globe or eyeball</t>
  </si>
  <si>
    <t>Absence očních bulbů</t>
  </si>
  <si>
    <t>HP:0033296</t>
  </si>
  <si>
    <t>Binucleated visceral epithelial cells</t>
  </si>
  <si>
    <t>Dvoujaderné viscerální epiteliální buňky</t>
  </si>
  <si>
    <t>Visceral epithelial cells with 2 nuclei. Can be observed on light or ultrastructral microscopy</t>
  </si>
  <si>
    <t>Viscerální epiteliální buňky s dvěma jádry. Lze pozorovat ve světelné nebo ultrastrukturální mikroskopii.</t>
  </si>
  <si>
    <t>HP:0000529</t>
  </si>
  <si>
    <t>Progressive visual loss</t>
  </si>
  <si>
    <t>Progresivní ztráta zraku</t>
  </si>
  <si>
    <t>A reduction of previously attained ability to see</t>
  </si>
  <si>
    <t>Snížení dříve dosažené schopnosti vidět</t>
  </si>
  <si>
    <t>HP:0033297</t>
  </si>
  <si>
    <t>Multinucleated visceral epithelial cells</t>
  </si>
  <si>
    <t>Mnohojaderné viscerální epiteliální buňky</t>
  </si>
  <si>
    <t>Visceral epithelial cells with more than two nuclei. Can be observed on light or ultrastructral microscopy</t>
  </si>
  <si>
    <t>Viscerální epiteliální buňky s více než dvěma jádry. Lze pozorovat ve světelné nebo ultrastrukturální mikroskopii.</t>
  </si>
  <si>
    <t>HP:0033298</t>
  </si>
  <si>
    <t>Abnormal circulating complement factor H related protein 1 concentration</t>
  </si>
  <si>
    <t>Abnormální koncentrace proteinu asociovaného s komplementovým faktorem H typu 1 v cirkulaci</t>
  </si>
  <si>
    <t>A deviation from the normal concentration in blood of factor H-related protein 1 (FHR-1)</t>
  </si>
  <si>
    <t>Odchylka od normální koncentrace cirkulujícího proteinu asociovaného s komplementovým faktorem H typu 1 v krvi</t>
  </si>
  <si>
    <t>HP:0000531</t>
  </si>
  <si>
    <t>Corneal crystals</t>
  </si>
  <si>
    <t>Krystaly rohovky</t>
  </si>
  <si>
    <t>HP:0033299</t>
  </si>
  <si>
    <t>Reduced circulating complement factor H related protein 1 concentration</t>
  </si>
  <si>
    <t>Snížená koncentrace proteinu asociovaného s komplementovým faktorem H typu 1 v cirkulaci</t>
  </si>
  <si>
    <t>Decreased level of circulating complement factor H related protein 1 concentration in the blood circulation</t>
  </si>
  <si>
    <t>Snížená hladina cirkulujícího proteinu asociovaného s komplementovým faktorem H typu 1 v krevní cirkulaci</t>
  </si>
  <si>
    <t>HP:0000532</t>
  </si>
  <si>
    <t>Abnormal chorioretinal morphology</t>
  </si>
  <si>
    <t>Abnormální chorioretinální morfologie</t>
  </si>
  <si>
    <t>An abnormality of the choroid and retina</t>
  </si>
  <si>
    <t>Abnormalita cévnatky a sítnice</t>
  </si>
  <si>
    <t>HP:0033300</t>
  </si>
  <si>
    <t>Increased circulating complement factor H related protein 1 concentration</t>
  </si>
  <si>
    <t>Zvýšená koncentrace proteinu asociovaného s komplementovým faktorem H typu 1 v cirkulaci</t>
  </si>
  <si>
    <t>Elevated level of circulating complement factor H related protein 1 concentration in the blood circulation</t>
  </si>
  <si>
    <t>Zvýšená hladina cirkulujícího proteinu asociovaného s komplementovým faktorem H typu 1 v krevní cirkulaci</t>
  </si>
  <si>
    <t>HP:0000533</t>
  </si>
  <si>
    <t>Chorioretinal atrophy</t>
  </si>
  <si>
    <t>Chorioretinální atrofie</t>
  </si>
  <si>
    <t>Atrophy of the choroid and retinal layers of the fundus</t>
  </si>
  <si>
    <t>Atrofie choroidální a retinální vrstvy fundu oka</t>
  </si>
  <si>
    <t>HP:0033301</t>
  </si>
  <si>
    <t>Elevated circulating 1-methylhistidine concentration</t>
  </si>
  <si>
    <t>Zvýšená koncentrace cirkulujícího 1-metylhistidinu</t>
  </si>
  <si>
    <t>An abnormally increased level of 1-methylhistidine in the blood circulation. 1-methylhistidine is a derivative of L-histidine</t>
  </si>
  <si>
    <t>Abnormálně zvýšená hladina 1-metylhistidinu v krevním oběhu. 1-metylhistidin je derivát L-histidinu.</t>
  </si>
  <si>
    <t>HP:0000534</t>
  </si>
  <si>
    <t>Abnormal eyebrow morphology</t>
  </si>
  <si>
    <t>Abnormální morfologie obočí</t>
  </si>
  <si>
    <t>An abnormality of the eyebrow</t>
  </si>
  <si>
    <t>Abnormalita obočí</t>
  </si>
  <si>
    <t>HP:0033302</t>
  </si>
  <si>
    <t>Elevated circulating 4-hydroxyphenylacetic acid concentration</t>
  </si>
  <si>
    <t>Zvýšená koncentrace cirkulující kyseliny 4-hydroxyfenyloctové</t>
  </si>
  <si>
    <t>An abnormally increased concentration of 4-Hydroxyphenylacetic acid in the blood circulation</t>
  </si>
  <si>
    <t>Abnormálně zvýšená koncentrace kyseliny 4-hydroxyfenyloctové v krevním oběhu</t>
  </si>
  <si>
    <t>HP:0033303</t>
  </si>
  <si>
    <t>Elevated urinary monocarboxylic acid level</t>
  </si>
  <si>
    <t>Zvýšená hladina monokarboxylových kyselin v moči</t>
  </si>
  <si>
    <t>Abnormally increased amount of a monocarboxylic acid in the urine. Monocarboxylic acids are molecules with one COOH functional group</t>
  </si>
  <si>
    <t>Abnormálně zvýšené množství monokarboxylové kyseliny v moči. Monokarboxylové kyseliny jsou molekuly s jednou funkční skupinou COOH.</t>
  </si>
  <si>
    <t>HP:0000537</t>
  </si>
  <si>
    <t>Epicanthus inversus</t>
  </si>
  <si>
    <t>A fold of skin starting at or just below the medial aspect of the lower lid and arching upward to cover, extend in front of and lateral to the medial canthus</t>
  </si>
  <si>
    <t>Kožní řasa začínající ve středové části dolního víčka nebo těsně pod ním a obloukovitě směrující vzhůru, zakrývajíc zepředu mediální oční koutek</t>
  </si>
  <si>
    <t>HP:0033305</t>
  </si>
  <si>
    <t>Abnormal circulating fetuin A concentration</t>
  </si>
  <si>
    <t>Abnormální koncentrace cirkulujícího fetuinu A</t>
  </si>
  <si>
    <t>Any deviation from the normal concentration of fetuin A in the blood circulation</t>
  </si>
  <si>
    <t>Jakákoliv odchylka od normální koncentrace fetuinu A v krevním oběhu</t>
  </si>
  <si>
    <t>HP:0000538</t>
  </si>
  <si>
    <t>Pseudopapilledema</t>
  </si>
  <si>
    <t>Pseudopapiloedém</t>
  </si>
  <si>
    <t>Apparent optic disc swelling in the absence of increased intracranial pressure</t>
  </si>
  <si>
    <t>Elevace optického disku při absenci intrakraniální hypertenze</t>
  </si>
  <si>
    <t>HP:0033306</t>
  </si>
  <si>
    <t>Decreased circulating fetuin A concentration</t>
  </si>
  <si>
    <t>Snížená koncentrace cirkulujícího fetuiunu A</t>
  </si>
  <si>
    <t>A reduction below normal of fetuin A in the blood circulation</t>
  </si>
  <si>
    <t>Snížení pod normální hodnotu fetuinu A v krevním oběhu</t>
  </si>
  <si>
    <t>HP:0000539</t>
  </si>
  <si>
    <t>Abnormality of refraction</t>
  </si>
  <si>
    <t>Abnormální refrakce</t>
  </si>
  <si>
    <t>An abnormality in the process of focusing of light by the eye in order to produce a sharp image on the retina</t>
  </si>
  <si>
    <t>Abnormalita v procesu soustředení světla do oka s cílem vytvořit ostrý obraz na sítnici</t>
  </si>
  <si>
    <t>HP:0033307</t>
  </si>
  <si>
    <t>Increased circulating fetuin A concentration</t>
  </si>
  <si>
    <t>Zvýšená koncentrace cirkulujícího fetuiunu A</t>
  </si>
  <si>
    <t>An elevation above normal of fetuin A in the blood circulation</t>
  </si>
  <si>
    <t>Zvýšení nad normální hodnotu fetuinu A v krevním oběhu</t>
  </si>
  <si>
    <t>HP:0000540</t>
  </si>
  <si>
    <t>Hypermetropia</t>
  </si>
  <si>
    <t>Hypermetropie</t>
  </si>
  <si>
    <t>An abnormality of refraction characterized by the ability to see objects in the distance clearly, while objects nearby appear blurry</t>
  </si>
  <si>
    <t>Porucha refrakce charakterizovaná schopností vidět vzdálené objekty jasně, zatím co objeky blízké jsou rozmazané</t>
  </si>
  <si>
    <t>HP:0033308</t>
  </si>
  <si>
    <t>Patellar overgrowth</t>
  </si>
  <si>
    <t>Nadměrný patelární růst</t>
  </si>
  <si>
    <t>Excessive growth of the kneecap (patella)</t>
  </si>
  <si>
    <t>Nadměrný růst čéšky (patelly)</t>
  </si>
  <si>
    <t>HP:0000541</t>
  </si>
  <si>
    <t>Retinal detachment</t>
  </si>
  <si>
    <t>Odchlípení sítnice</t>
  </si>
  <si>
    <t>Separation of the inner layers of the retina (neural retina) from the pigment epithelium</t>
  </si>
  <si>
    <t>Oddělení vnitřních vrstev retiny od pigmentového epitelu</t>
  </si>
  <si>
    <t>HP:0033309</t>
  </si>
  <si>
    <t>Ileoileal intussusception</t>
  </si>
  <si>
    <t>Ileoileální intususcepce</t>
  </si>
  <si>
    <t>A type of intussusception of the small intestine in which one part of the ileum invaginates (telescopes) into another part of the ileum</t>
  </si>
  <si>
    <t>Typ intususcepce tenkého střeva, při kterém se jedna část ilea invaginuje do jiné části ilea.</t>
  </si>
  <si>
    <t>HP:0000542</t>
  </si>
  <si>
    <t>Impaired ocular adduction</t>
  </si>
  <si>
    <t>Porucha addukce oka</t>
  </si>
  <si>
    <t>Reduced ability to move the eye in the direction of the nose</t>
  </si>
  <si>
    <t>Snížená schopnost pohybovat okem směrem k nosu</t>
  </si>
  <si>
    <t>HP:0033310</t>
  </si>
  <si>
    <t>Osmotic diarrhea</t>
  </si>
  <si>
    <t>Osmotický průjem</t>
  </si>
  <si>
    <t>Osmotic diarrhea results from the presence of osmotically active, poorly absorbed solutes in the bowel lumen that inhibit normal water and electrolyte absorption</t>
  </si>
  <si>
    <t>Osmotický průjem je důsledkem přítomnosti osmoticky aktivních, špatně vstřebatelných rozpuštěných látek ve střevním lumen, které brání normálnímu vstřebávání vody a elektrolytů.</t>
  </si>
  <si>
    <t>HP:0000543</t>
  </si>
  <si>
    <t>Optic disc pallor</t>
  </si>
  <si>
    <t>Bledost optického disku</t>
  </si>
  <si>
    <t>A pale yellow discoloration of the optic disk (the area of the optic nerve head in the retina). The optic disc normally has a pinkish hue with a central yellowish depression</t>
  </si>
  <si>
    <t>Bledě žludá diskolorace optického disku (místo, kde nervus opticus vstupuje do retiny). Standartní je růžovkasté zbarvení s cetrální žlutkastou depresí</t>
  </si>
  <si>
    <t>HP:0033311</t>
  </si>
  <si>
    <t>Abdominal aortic dissection</t>
  </si>
  <si>
    <t>Disekce břišní aorty</t>
  </si>
  <si>
    <t>A tear in the intimal layer of the abdominal aorta causing a separation between the intima and the medial layers</t>
  </si>
  <si>
    <t>Trhlina v intimální vrstvě břišní aorty, která způsobuje oddělení intimy od mediální vrstvy.</t>
  </si>
  <si>
    <t>HP:0000544</t>
  </si>
  <si>
    <t>External ophthalmoplegia</t>
  </si>
  <si>
    <t>Externí oftalmoplégie</t>
  </si>
  <si>
    <t>Paralysis of the external ocular muscles</t>
  </si>
  <si>
    <t>Paralýza zevních okohybních svalů</t>
  </si>
  <si>
    <t>HP:0033312</t>
  </si>
  <si>
    <t>Abnormal Bowman space morphology</t>
  </si>
  <si>
    <t>Abnormální morfologie Bowmanova prostoru</t>
  </si>
  <si>
    <t>Structural anomaly located in Bowman's space, which represents the beginning of the urinary space and is contiguous with the proximal convoluted tubule of the nephron</t>
  </si>
  <si>
    <t>Strukturální anomálie lokalizovaná v Bowmanově pouzdru která představuje začátek močového prostoru a sousedí se stočeným proximálním tubulem nefronu</t>
  </si>
  <si>
    <t>HP:0000545</t>
  </si>
  <si>
    <t>Myopia</t>
  </si>
  <si>
    <t>An abnormality of refraction characterized by the ability to see objects nearby clearly, while objects in the distance appear blurry</t>
  </si>
  <si>
    <t>Abnormalita refrakce charakterizovaná schopností vidět blízké předměty ostře a jasně, zatím co vzdálené jsou rozmazané</t>
  </si>
  <si>
    <t>HP:0033313</t>
  </si>
  <si>
    <t>Urinary space collagenization</t>
  </si>
  <si>
    <t>Kolagenizace močového prostoru</t>
  </si>
  <si>
    <t>Acellular collagenous matrix within Bowman's space, not associated with extracapillary hypercellularity or necrosis, associated with sclerosis or deflation of the tuft</t>
  </si>
  <si>
    <t>Acelulární kolagenní matrix v Bowmanově prostoru, která není spojena s extrakapilární hypercelularitou nebo nekrózou, spojená se sklerózou nebo deflací klubíčka</t>
  </si>
  <si>
    <t>HP:0000546</t>
  </si>
  <si>
    <t>Retinal degeneration</t>
  </si>
  <si>
    <t>Degenerace sítnice</t>
  </si>
  <si>
    <t>A nonspecific term denoting degeneration of the retinal pigment epithelium and/or retinal photoreceptor cells</t>
  </si>
  <si>
    <t>Nespecifický termín označující degeneraci epitelu sítnice a/nebo fotoreceptorových buněk</t>
  </si>
  <si>
    <t>HP:0033314</t>
  </si>
  <si>
    <t>Visceral epithelial cell hyperplasia</t>
  </si>
  <si>
    <t>Hyperplazie viscerálních epiteliálních buněk</t>
  </si>
  <si>
    <t>Increased number of visceral epithelial cells (2 or more layers), often with crowding and multilayering, but without continuity with the parietal epithelium</t>
  </si>
  <si>
    <t>Zvýšený počet viscerálních epiteliálních buněk (2 nebo více vrstev), často se shlukováním a vícevrstevnatými, ale bez kontinuity s parietálním epitelem</t>
  </si>
  <si>
    <t>HP:0033315</t>
  </si>
  <si>
    <t>Visceral epithelial hyaline droplets</t>
  </si>
  <si>
    <t>Hyalinní kapičky ve viscerálních epiteliálních buňkách</t>
  </si>
  <si>
    <t>Round to ovoid, Periodic acid-Schiff (PAS)-positive, fuchsinophilic cytoplasmic inclusions within visceral epithelial cells</t>
  </si>
  <si>
    <t>Kulaté až ovodiní, PAS reakce (Periodic Acid Schiff) pozitivní, fuchsinofilní cytoplazmatické inkluze ve viscerálních epiteliálních buňkách</t>
  </si>
  <si>
    <t>HP:0000548</t>
  </si>
  <si>
    <t>Cone/cone-rod dystrophy</t>
  </si>
  <si>
    <t>Dystrofie čípků/čípků a tyčinek</t>
  </si>
  <si>
    <t>HP:0033316</t>
  </si>
  <si>
    <t>Glomerular crescent formation</t>
  </si>
  <si>
    <t>Glomerulární srpkovitý útvar</t>
  </si>
  <si>
    <t>Glomerular crescent refers hyperplastic lesions involving 10% or more of the circumference of Bowman's capsule. Crescents can be composed of a variable mixture of epithelial/leukocyte hypercellularity, fibrous matrix, and fibrin</t>
  </si>
  <si>
    <t>Glomerulární srpek označuje hyperplastické léze zahrnující 10 % nebo více obvodu Bowmanova pouzdra. Srpky se mohou skládat z různé směsi epiteliální/leukocytární hypercelularity, vláknité matrix a fibrinu.</t>
  </si>
  <si>
    <t>HP:0000549</t>
  </si>
  <si>
    <t>Abnormal conjugate eye movement</t>
  </si>
  <si>
    <t>Abnormální konjugované oční pohyby</t>
  </si>
  <si>
    <t>Any deviation from the normal motor coordination of the eyes that allows for bilateral fixation on a single object</t>
  </si>
  <si>
    <t>Odchylka od normální koordinace motoriky očí fixujících jeden objekt</t>
  </si>
  <si>
    <t>HP:0033317</t>
  </si>
  <si>
    <t>Cellular crescent</t>
  </si>
  <si>
    <t>Celulární srpek</t>
  </si>
  <si>
    <t>A type of glomerular crescent characterized by extracapillary hypercellularity of greater than two cell layers and involving more than 10% of the capsular circumference, composed of greater than 75% cells with or without fibrin, and less than 25% fibrous matrix</t>
  </si>
  <si>
    <t>Typ glomerulárního srpku vyznačujícího se extrakapilární hypercelularitou větší než dvě buněčné vrstvy a zahrnující více než 10 % obvodu pouzdra, složený z více než 75 % buněk s fibrinem nebo bez něj a méně než 25% fibrózní matrix</t>
  </si>
  <si>
    <t>HP:0000550</t>
  </si>
  <si>
    <t>Undetectable electroretinogram</t>
  </si>
  <si>
    <t>Nevýbavný elektroretinogram</t>
  </si>
  <si>
    <t>Lack of any response to stimulation upon electroretinography</t>
  </si>
  <si>
    <t>Chybění jakékoliv odpovědě na stimulaci při elektroretinografii</t>
  </si>
  <si>
    <t>HP:0033318</t>
  </si>
  <si>
    <t>Fibrocellular crescent</t>
  </si>
  <si>
    <t>Fibrocelulární srpek</t>
  </si>
  <si>
    <t>A type of glomerular crescent characterized by extracapillary hypercellularity of more than 2 cell layers and involving over 10% of the capsular circumference, composed of 25% to 75% cells with or without fibrin, and the remainder fibrous matrix</t>
  </si>
  <si>
    <t>Typ glomerulárního srpku vyznačujícího se extrakapilární hypercelularitou ve více než 2 buněčných vrstvách a zahrnující více než 10 % obvodu pouzdra, složený z 25 % až 75 % buněk s fibrinem nebo bez něj a zbytek vláknité matrix</t>
  </si>
  <si>
    <t>HP:0000551</t>
  </si>
  <si>
    <t>Color vision defect</t>
  </si>
  <si>
    <t>Abnormalita barevného vidění</t>
  </si>
  <si>
    <t>An anomaly in the ability to discriminate between or recognize colors</t>
  </si>
  <si>
    <t>Abnormalita rozeznávání barev</t>
  </si>
  <si>
    <t>HP:0033319</t>
  </si>
  <si>
    <t>Fibrous crescent</t>
  </si>
  <si>
    <t>Fibrózní srpek</t>
  </si>
  <si>
    <t>A type of glomerular crescent characterized by extracapillary fibrosis composed of greater than 75% matrix and of less than 25% cells with or without fibrin, usually associated with disruption of Bowman's capsule and involving over 10% of the capsular circumference</t>
  </si>
  <si>
    <t>Typ glomerulárního srpku charakterizovaný extrakapilární fibrózou složenou z více než 75 % matrix a méně než 25 % buněk s fibrinem nebo bez něj, obvykle spojený s porušením Bowmanova pouzdra a zahrnující více než 10 % obvodu pouzdra</t>
  </si>
  <si>
    <t>HP:0000552</t>
  </si>
  <si>
    <t>Tritanomaly</t>
  </si>
  <si>
    <t>Tritanomálie</t>
  </si>
  <si>
    <t>Difficulty distinguishing between yellow and blue, possible related to dysfunction of the S photopigment</t>
  </si>
  <si>
    <t>Problém rozlišit žlutou a modrou barvu</t>
  </si>
  <si>
    <t>HP:0033320</t>
  </si>
  <si>
    <t>Mesangial cell loss</t>
  </si>
  <si>
    <t>Úbytek mezangiálních buněk</t>
  </si>
  <si>
    <t>Loss of mesangial cells segmentally or globally</t>
  </si>
  <si>
    <t>Ztráta mezangiálních buněk segmentálně nebo globálně</t>
  </si>
  <si>
    <t>HP:0000553</t>
  </si>
  <si>
    <t>Abnormal uvea morphology</t>
  </si>
  <si>
    <t>Abnormální morfologie uvey (uvea - živnatka)</t>
  </si>
  <si>
    <t>An abnormality of the uvea, the vascular layer of the eyeball</t>
  </si>
  <si>
    <t>Abnormalita uvey (živnatky), vysoce vaskularizované vrstvy oka</t>
  </si>
  <si>
    <t>HP:0033321</t>
  </si>
  <si>
    <t>Glomerular obsolescence</t>
  </si>
  <si>
    <t>Glomerulární zánik</t>
  </si>
  <si>
    <t>Globally sclerotic glomeruli are that are small and without hyalinosis and may appear with collapse of the tuft with collagenization of the urinary space. Bowman's capsule is completely or partially absent and there is no periglomerular fibrosis and glomerular size is decreased by more than 50% compared to all other glomeruli in the same biopsy. Obsolescent glomeruli may appear to be receding into the interstitium</t>
  </si>
  <si>
    <t>Globálně sklerotické glomeruly jsou malé a bez hyalinózy a mohou se objevit kolapsem klubíčka s kolagenizací močového prostoru. Bowmanovo pouzdro zcela nebo částečně chybí a nevyskytuje se žádná periglomerulární fibróza a velikost glomerulů je zmenšena o více než 50 % ve srovnání se všemi ostatními glomeruly ve stejné biopsii. Může se zdát, že zaniklé glomeruly ustupují do intersticia.</t>
  </si>
  <si>
    <t>HP:0000554</t>
  </si>
  <si>
    <t>Uveitis</t>
  </si>
  <si>
    <t>Uveitída</t>
  </si>
  <si>
    <t>Inflammation of one or all portions of the uveal tract</t>
  </si>
  <si>
    <t>Zánět všech částí uvey</t>
  </si>
  <si>
    <t>HP:0033322</t>
  </si>
  <si>
    <t>Glomerular capillary wall duplication without cellular interposition</t>
  </si>
  <si>
    <t>Duplikace stěny glomerulární kapiláry bez buněčné interpozice</t>
  </si>
  <si>
    <t>Double contouring of the original glomerular basement membrane (GBM)/additional layer(s) of overlying basement membrane matrix, with or without endocapillary hypercellularity and no evidence of interposed migrated cells (mesangial, endothelial, monocytes) between the layers of original GBM and de novo GBM</t>
  </si>
  <si>
    <t>Dvojité obrysy původní glomerulární bazální membrány (GBM)/dodatečné vrstvy matrix bazální membrány, s endokapilární hypercelularitou nebo bez ní a bez známek interponovaných migrujících buněk (mezangiálních, endoteliálních, monocytů) mezi vrstvami původní GBM a de novo GBM.</t>
  </si>
  <si>
    <t>HP:0000555</t>
  </si>
  <si>
    <t>Leukocoria</t>
  </si>
  <si>
    <t>Leukokorie</t>
  </si>
  <si>
    <t>An abnormal white reflection from the pupil rather than the usual black reflection</t>
  </si>
  <si>
    <t>Bělavý reflex zornice místo normálního černého</t>
  </si>
  <si>
    <t>HP:0033323</t>
  </si>
  <si>
    <t>Glomerular capillary wall duplication with cellular interposition</t>
  </si>
  <si>
    <t>Duplikace stěny glomerulární kapiláry s buněčnou interpozicí</t>
  </si>
  <si>
    <t>Double contouring of the original glomerular basement membrane (GBM)/additional layer(s) of overlying basement membrane matrix with interposed migrated cells (mesangial, endothelial, monocytes) between the layers of original GBM and de novo GBM</t>
  </si>
  <si>
    <t>Dvojité obrysy původní glomerulární bazální membrány (GBM)/dodatečné vrstvy matrix bazální membrány s interponovanými migrujícími buňkami (mezangiálními, endoteliálními, monocyty) mezi vrstvami původní GBM a de novo GBM</t>
  </si>
  <si>
    <t>HP:0000556</t>
  </si>
  <si>
    <t>Retinal dystrophy</t>
  </si>
  <si>
    <t>Retinální dystrofie</t>
  </si>
  <si>
    <t>Retinal dystrophy is an abnormality of the retina associated with a hereditary process. Retinal dystrophies are defined by their predominantly monogenic inheritance and they are frequently associated with loss or dysfunction of photoreceptor cells as a primary or secondary event</t>
  </si>
  <si>
    <t>Retinální dystrofie je dědičně podmíněná abnormalita retiny. Retinální dystrofie jsou definovány převážně monogenní dědičností a často jsou spojeny se ztrátou nebo dysfunkcí fotoreceptorových buněk či už primárně nebo až sekundárně</t>
  </si>
  <si>
    <t>HP:0033324</t>
  </si>
  <si>
    <t>Elevated circulating homovanillic acid concentration</t>
  </si>
  <si>
    <t>Zvýšená koncentrace cirkulující homovanilivé kyseliny</t>
  </si>
  <si>
    <t>Increased concentration of homovanillic acid in the blood circulation</t>
  </si>
  <si>
    <t>Zvýšená koncentrace kyseliny homovanilové v krevním oběhu</t>
  </si>
  <si>
    <t>HP:0000557</t>
  </si>
  <si>
    <t>Buphthalmos</t>
  </si>
  <si>
    <t>Buftalmus</t>
  </si>
  <si>
    <t>Diffusely large eye (with megalocornea) associated with glaucoma</t>
  </si>
  <si>
    <t>Zvětšení celého očního bulbu v důsledku zvýšeného nitroočního tlaku</t>
  </si>
  <si>
    <t>HP:0033325</t>
  </si>
  <si>
    <t>Elevated circulating sebacic acid concentration</t>
  </si>
  <si>
    <t>Zvýšená koncentrace cirkulující kyseliny sebakové</t>
  </si>
  <si>
    <t>Increased concentration of sebacic acid in the blood circulation</t>
  </si>
  <si>
    <t>Zvýšená koncentrace kyseliny sebakové v krevním oběhu</t>
  </si>
  <si>
    <t>HP:0000558</t>
  </si>
  <si>
    <t>Rieger anomaly</t>
  </si>
  <si>
    <t>Riegerova anomálie</t>
  </si>
  <si>
    <t>A congenital malformation of the anterior segment characterized by iridicorneal malformation, glaucoma, iris stroma hypoplasia, posterior embryotoxon, and corneal opacities</t>
  </si>
  <si>
    <t>Vrozená malformace předního segmentu oka charakterizovaná přítomností následovných vad: iridokorneální malformace, glaukom, hypoplázie duhovky, zadní embryotoxon a rohovkové opacity</t>
  </si>
  <si>
    <t>HP:0033326</t>
  </si>
  <si>
    <t>Elevated circulating hydroxyphenlyllactic acid concentration</t>
  </si>
  <si>
    <t>Zvýšená koncentrace cirkulující kyseliny hydroxyfenomléčné</t>
  </si>
  <si>
    <t>An increased concentration of 4-hydroxyphenlyllactic acid in the blood circulation</t>
  </si>
  <si>
    <t>Zvýšená koncentrace kyseliny 4-hydroxyfenomléčné v krevním oběhu</t>
  </si>
  <si>
    <t>HP:0000559</t>
  </si>
  <si>
    <t>Corneal scarring</t>
  </si>
  <si>
    <t>Jizvení rohovky</t>
  </si>
  <si>
    <t>HP:0033327</t>
  </si>
  <si>
    <t>Nail psoriasis</t>
  </si>
  <si>
    <t>Psoriáza nehtů</t>
  </si>
  <si>
    <t>Psoriatic nail abnormality characterized by the presence of neutrophils in the nail bed epithelium, hyperkeratosis with parakeratosis, presence of exudates on the corneal epithelium, focal hypogranulosis and psoriasiform hyperplasia of the nail bed</t>
  </si>
  <si>
    <t>Psoriatická abnormalita nehtů charakterizovaná přítomností neutrofilů v epitelu nehtového lůžka, hyperkeratózou s parakeratózou, přítomností exsudátů na epitelu rohovky, fokální hypogranulózou a psoriasiformní hyperplazií nehtového lůžka.</t>
  </si>
  <si>
    <t>HP:0033328</t>
  </si>
  <si>
    <t>Type II pneumocyte hyperplasia</t>
  </si>
  <si>
    <t>Hyperplazie pneumocytů typu II</t>
  </si>
  <si>
    <t>Increase in the number of type II pneumocytes</t>
  </si>
  <si>
    <t>Zvýšení počtu pneumocytů typu II</t>
  </si>
  <si>
    <t>HP:0000561</t>
  </si>
  <si>
    <t>Absent eyelashes</t>
  </si>
  <si>
    <t>Nepřítomnost očních řas</t>
  </si>
  <si>
    <t>Lack of eyelashes</t>
  </si>
  <si>
    <t>Nedostatek očních řas</t>
  </si>
  <si>
    <t>HP:0033329</t>
  </si>
  <si>
    <t>Abnormal postural reflex</t>
  </si>
  <si>
    <t>Abnormální posturální reflex</t>
  </si>
  <si>
    <t>Anomaly of the physiological response to maintain the body's posture when movement and position is altered</t>
  </si>
  <si>
    <t>Anomálie fyziologické reakce na udržení postury těla při pohybu a změně polohy.</t>
  </si>
  <si>
    <t>HP:0033330</t>
  </si>
  <si>
    <t>Impaired neck-righting reflex</t>
  </si>
  <si>
    <t>Narušený reflex vzpřímení šíje</t>
  </si>
  <si>
    <t>Abnormal neck-righting response, which is said to be a physiological response when a child is placed flat on his or her back and the head is turned 90 degrees to the right or the left. With a normal neck-righting response, there follows a reflected torsion of the vertebral column in the same direction as the induced rotation of the neck. That is, the whole body follows the direction in which the head was turned. The response is present from birth to the age of five years</t>
  </si>
  <si>
    <t>Abnormální reakce na zvednutí krku, což je fyziologická reakce, když je dítě položeno na záda a hlava je otočena o 90 stupňů doprava nebo doleva. Při normální reakci na zvednutí krku dochází k odraženému zkroucení páteře ve stejném směru, jako je vyvolaná rotace krku. To znamená, že celé tělo sleduje směr, kterým byla hlava otočena. Tato reakce je přítomna od narození do pěti let věku.</t>
  </si>
  <si>
    <t>HP:0000563</t>
  </si>
  <si>
    <t>Keratoconus</t>
  </si>
  <si>
    <t>Keratokonus</t>
  </si>
  <si>
    <t>A cone-shaped deformity of the cornea characterized by the presence of corneal distortion secondary to thinning of the apex</t>
  </si>
  <si>
    <t>Kónická deformita rohovky charakterizovaná přítomností vyklenutí rohovky a deformaci jejího tvaru vedoucí k poruše zraku</t>
  </si>
  <si>
    <t>HP:0033331</t>
  </si>
  <si>
    <t>Acute phase response</t>
  </si>
  <si>
    <t>Reakce akutní fáze</t>
  </si>
  <si>
    <t>Presence of one or more manifestations of the acute phase response. Acute phase proteins (APP) are blood proteins primarily synthesized by hepatocytes as part of the acute phase response (APR). The APR is part of the early-defense or innate immune system, which is triggered by different stimuli including trauma, infection, stress, neoplasia, and inflammation. The APR results in a complex systemic reaction with the goal of reestablishing homeostasis and promoting healing</t>
  </si>
  <si>
    <t>Přítomnost jednoho nebo více projevů reakce akutní fáze. Proteiny akutní fáze (APP) jsou krevní proteiny primárně syntetizované hepatocyty jako součást odpovědi akutní fáze (APR). APR je součástí časné obrany nebo vrozeného imunitního systému, který je spouštěn různými podněty včetně traumatu, infekce, stresu, neoplazie a zánětu. Výsledkem APR je komplexní systémová reakce, jejímž cílem je obnovit homeostázu a podpořit hojení.</t>
  </si>
  <si>
    <t>HP:0000564</t>
  </si>
  <si>
    <t>Lacrimal duct atresia</t>
  </si>
  <si>
    <t>Atrézie slzného kanálku</t>
  </si>
  <si>
    <t>A developmental disorder of the lacrimal drainage system that most often affects the lacrimal ostium and resulting in non-opening of the nasolacrimal duct. It usually results from a non-canalization of the nasolacrimal duct</t>
  </si>
  <si>
    <t>Vývojová porucha luminizace slzného drenážního systém, která nejčastěji postihuje jeho ústí a vede k jeho neprůchodnosti</t>
  </si>
  <si>
    <t>HP:0033332</t>
  </si>
  <si>
    <t>Elevated circulating amyloid A</t>
  </si>
  <si>
    <t>Zvýšený cirkulující amyloid A</t>
  </si>
  <si>
    <t>An increased concentration of serum amyloid A in the blood circulation</t>
  </si>
  <si>
    <t>Zvýšená koncentrace amyloidu A v krevním oběhu</t>
  </si>
  <si>
    <t>HP:0000565</t>
  </si>
  <si>
    <t>Esotropia</t>
  </si>
  <si>
    <t>Esotropie</t>
  </si>
  <si>
    <t>A form of strabismus with one or both eyes turned inward ('crossed') to a relatively severe degree, usually defined as 10 diopters or more</t>
  </si>
  <si>
    <t>Forma strabismu (konvergentní strabismus) u které jedno nebo obě oči směrují mediálně</t>
  </si>
  <si>
    <t>HP:0033333</t>
  </si>
  <si>
    <t>Jaw contracture</t>
  </si>
  <si>
    <t>Kontraktura čelisti</t>
  </si>
  <si>
    <t>Limitation of motion of the jaw due to structural changes in a muscle such as the massseter responsible for jaw movement</t>
  </si>
  <si>
    <t>Omezení pohybu čelisti v důsledku strukturálních změn ve svalu, jako je massseter, zodpovědného za pohyb čelisti</t>
  </si>
  <si>
    <t>HP:0033334</t>
  </si>
  <si>
    <t>Abnormal embryonic development</t>
  </si>
  <si>
    <t>Abnormální embryonální vývoj</t>
  </si>
  <si>
    <t>An anomaly in the development of the embryo, that is, of the early developmental stage of development that follows the fertilization of an egg by sperm</t>
  </si>
  <si>
    <t>Anomálie ve vývoji embrya, tedy rané vývojové fáze, která následuje po oplodnění vajíčka spermií</t>
  </si>
  <si>
    <t>HP:0000567</t>
  </si>
  <si>
    <t>Chorioretinal coloboma</t>
  </si>
  <si>
    <t>Vrozený kolobom sítnice a živnatky</t>
  </si>
  <si>
    <t>Absence of a region of the retina, retinal pigment epithelium, and choroid</t>
  </si>
  <si>
    <t>Absence části sítnice, pigmentového epitelu a živnatky</t>
  </si>
  <si>
    <t>HP:0033335</t>
  </si>
  <si>
    <t>Abnormal preimplantation embryonic development</t>
  </si>
  <si>
    <t>Abnormální embryonální vývoj před implatací do dělohy</t>
  </si>
  <si>
    <t>An anomaly in the development of the embryo in a stage prior to implantation</t>
  </si>
  <si>
    <t>Anomálie ve vývoji embrya ve fázi před implantací do dělohy</t>
  </si>
  <si>
    <t>HP:0000568</t>
  </si>
  <si>
    <t>Microphthalmia</t>
  </si>
  <si>
    <t>Mikroftalmie</t>
  </si>
  <si>
    <t>A developmental anomaly characterized by abnormal smallness of one or both eyes</t>
  </si>
  <si>
    <t>Vývojová anomálie charakterizovaná abnormální malostí jednoho nebo obou očí</t>
  </si>
  <si>
    <t>HP:0033336</t>
  </si>
  <si>
    <t>Zygotic cleavage failure</t>
  </si>
  <si>
    <t>Porucha zygotického dělení</t>
  </si>
  <si>
    <t>Failure of a fertilized oocyte to undergo the first round of cell division</t>
  </si>
  <si>
    <t>Neschopnost oplodněného oocytu podstoupit první kolo buněčného dělení</t>
  </si>
  <si>
    <t>HP:0033337</t>
  </si>
  <si>
    <t>Abnormal gametogenesis</t>
  </si>
  <si>
    <t>Abnormální gametogeneze</t>
  </si>
  <si>
    <t>An anomaly in the process by a a haploid cell is formed from a diploid cells through meiosis. In males, diploid spermatogonia produce two haploid cells (secondary spermatocytes) in meiosis I and four haploid spermatids in meiosis II. In females, primordial germ cells under meiosis II before birth to form primary oocytes. Once puberty cell begins, these cells form secondary oocytes through meiosis II</t>
  </si>
  <si>
    <t>Anomálie v procesu, kdy haploidní buňka vzniká z diploidních buněk prostřednictvím meiózy. U mužů z diploidní spermatogonie vznikají dvě haploidní buňky (sekundární spermatocyty) v meióze I a čtyři haploidní spermatidy v meióze II. U žen před narozením vstupují primordiální buňky do meiózy I a tvoří se primární oocyty. Jakmile začne puberta, tyto buňky vytvoří sekundární oocyty prostřednictvím meiózy II.</t>
  </si>
  <si>
    <t>HP:0000570</t>
  </si>
  <si>
    <t>Abnormal saccadic eye movements</t>
  </si>
  <si>
    <t>Abnormální sakadické pohyby očí</t>
  </si>
  <si>
    <t>An abnormality of eye movement characterized by impairment of fast (saccadic) eye movements</t>
  </si>
  <si>
    <t>Porucha rychlého sakadického pohybu očí</t>
  </si>
  <si>
    <t>HP:0033338</t>
  </si>
  <si>
    <t>Abnormal female meiosis</t>
  </si>
  <si>
    <t>Abnormální ženská meióza</t>
  </si>
  <si>
    <t>Anomalous oocyte meiosis</t>
  </si>
  <si>
    <t>Anomální meióza oocytů</t>
  </si>
  <si>
    <t>HP:0000571</t>
  </si>
  <si>
    <t>Hypometric saccades</t>
  </si>
  <si>
    <t>Hypometrické sakády</t>
  </si>
  <si>
    <t>Saccadic undershoot, i.e., a saccadic eye movement that has less than the magnitude that would be required to gain fixation of the object</t>
  </si>
  <si>
    <t>Podstřely, sakadické pohyby očí nedostatečného rozsahu nestačící k fixaci objektu</t>
  </si>
  <si>
    <t>HP:0033339</t>
  </si>
  <si>
    <t>Increased circulating inosine concentration</t>
  </si>
  <si>
    <t>Zvýšená koncentrace cirkulujícího inosinu</t>
  </si>
  <si>
    <t>An increased concentration of inosine in the blood circulation</t>
  </si>
  <si>
    <t>Zvýšená koncentrace inosinu v krevním oběhu</t>
  </si>
  <si>
    <t>HP:0000572</t>
  </si>
  <si>
    <t>Visual loss</t>
  </si>
  <si>
    <t>Ztráta zraku</t>
  </si>
  <si>
    <t>Loss of visual acuity (implying that vision was better at a certain time point in life). Otherwise the term reduced visual acuity should be used (or a subclass of that)</t>
  </si>
  <si>
    <t>Ztráta zrakové ostrosti (což znamená, že zrak byl v určitém období života lepší). Jinak by se měl používat termín snížená zraková ostrost (nebo jeho podtřída).</t>
  </si>
  <si>
    <t>HP:0033340</t>
  </si>
  <si>
    <t>Increased circulating guanosine concentration</t>
  </si>
  <si>
    <t>Zvýšená koncentrace cirkulujícího guanosinu</t>
  </si>
  <si>
    <t>Increased concentration of guanosine in the blood circulation</t>
  </si>
  <si>
    <t>Zvýšená koncentrace guanosinu v krevním oběhu</t>
  </si>
  <si>
    <t>HP:0000573</t>
  </si>
  <si>
    <t>Retinal hemorrhage</t>
  </si>
  <si>
    <t>Retinální hemoragie</t>
  </si>
  <si>
    <t>Hemorrhage occurring within the retina</t>
  </si>
  <si>
    <t>Krvácení do sítnice</t>
  </si>
  <si>
    <t>HP:0033341</t>
  </si>
  <si>
    <t>Elevated circulating sitosterol concentration</t>
  </si>
  <si>
    <t>Zvýšená koncentrace cirkulujícího sitosterolu</t>
  </si>
  <si>
    <t>An increased concentration of beta-sitosterol in the blood circulation</t>
  </si>
  <si>
    <t>Zvýšená koncentrace beta-sitosterolu v krevním oběhu</t>
  </si>
  <si>
    <t>HP:0000574</t>
  </si>
  <si>
    <t>Thick eyebrow</t>
  </si>
  <si>
    <t>Husté obočí</t>
  </si>
  <si>
    <t>Increased density/number and/or increased diameter of eyebrow hairs</t>
  </si>
  <si>
    <t>Zvětšená hustota, množství či tloušťka chlupů obočí</t>
  </si>
  <si>
    <t>HP:0033342</t>
  </si>
  <si>
    <t>Anti-aquaporin 4 antibody positivity</t>
  </si>
  <si>
    <t>Pozitivita protilátek proti aquaporinu 4</t>
  </si>
  <si>
    <t>The presence of autoantibodies (immunoglobulins) in the serum that react against aquaporin-4</t>
  </si>
  <si>
    <t>Přítomnost autoprotilátek (imunoglobulinů) v séru, které reagují proti aquaporinu 4.</t>
  </si>
  <si>
    <t>HP:0000575</t>
  </si>
  <si>
    <t>Scotoma</t>
  </si>
  <si>
    <t>Skotom</t>
  </si>
  <si>
    <t>A regional and pathological increase of the light detection threshold in any region of the visual field surrounded by a field of normal or relatively well-preserved vision</t>
  </si>
  <si>
    <t>Regionální a patologický nárůst prahu detekce světla v jakémkoli regionu ve vizuálním poli obklopený polem s normálním nebo relativně dobře zachovalým viděním</t>
  </si>
  <si>
    <t>HP:0033343</t>
  </si>
  <si>
    <t>Mucoid diarrhea</t>
  </si>
  <si>
    <t>Mukoidní průjem</t>
  </si>
  <si>
    <t>Passage of an increased number of stools containing mucus, a thick fluid substance secreted by mucous membranes</t>
  </si>
  <si>
    <t>Vylučování zvýšeného počtu stolic obsahujících hlen, hustou tekutinu vylučovanou sliznicemi.</t>
  </si>
  <si>
    <t>HP:0000576</t>
  </si>
  <si>
    <t>Centrocecal scotoma</t>
  </si>
  <si>
    <t>Centrocekální skotom</t>
  </si>
  <si>
    <t>A scotoma (area of diminished vision within the visual field) located between the central point of fixation and the blind spot with a roughly horizontal oval shape</t>
  </si>
  <si>
    <t>Skotom (výpadek části zorného pole) lokalizovaný mezi středovým bodem fixace a slepou skvrnou, podélného, horizontálně oválného tvaru</t>
  </si>
  <si>
    <t>HP:0033344</t>
  </si>
  <si>
    <t>Pleural cobblestoning</t>
  </si>
  <si>
    <t>Cobblestone pleura</t>
  </si>
  <si>
    <t>A pleural cobblestone appearance characterized by irregular bumps surrounded by depressed lines in open lung biopsy. Caused by underlying scarring causing retraction of the interlobular septa where they insert on the pleura</t>
  </si>
  <si>
    <t>Pleura dlaždicovitého vzhledu charakterizovaná nepravidelnými hrbolky obklopenými sníženými liniemi nalezená při otevřené plicní biopsii. Způsobeno jizvením způsobujícím stažení interlobulárních přepážek tam, kde se vkládají do pleury.</t>
  </si>
  <si>
    <t>HP:0000577</t>
  </si>
  <si>
    <t>Exotropia</t>
  </si>
  <si>
    <t>Exotropie</t>
  </si>
  <si>
    <t>A form of strabismus with one or both eyes deviated outward</t>
  </si>
  <si>
    <t>Forma strabismu s jedním nebo oběma očima odchylujícíma se směrem ven</t>
  </si>
  <si>
    <t>HP:0033345</t>
  </si>
  <si>
    <t>Neuralgia</t>
  </si>
  <si>
    <t>Neuralgie</t>
  </si>
  <si>
    <t>Pain (An unpleasant sensory and emotional experience) along the course of a nerve</t>
  </si>
  <si>
    <t>Bolest (nepříjemný vjem a emoční zkušenost) podél průběhu nervu</t>
  </si>
  <si>
    <t>HP:0033346</t>
  </si>
  <si>
    <t>Psychic epileptic aura</t>
  </si>
  <si>
    <t>Psychická epileptická aura</t>
  </si>
  <si>
    <t>Aura with affective, mnemonic or composite perceptual phenomena including illusory or composite hallucinatory events</t>
  </si>
  <si>
    <t>Aura s afektivními, mnemonickými nebo složenými vjemovými jevy včetně iluzorních nebo složených halucinačních událostí</t>
  </si>
  <si>
    <t>HP:0000579</t>
  </si>
  <si>
    <t>Nasolacrimal duct obstruction</t>
  </si>
  <si>
    <t>Obstrukce nazolakrimálního duktu</t>
  </si>
  <si>
    <t>Blockage of the lacrimal duct</t>
  </si>
  <si>
    <t>Blokáda nasolakrimálního duktu</t>
  </si>
  <si>
    <t>HP:0033347</t>
  </si>
  <si>
    <t>Cognitive epileptic aura</t>
  </si>
  <si>
    <t>Kognitivní epileptická aura</t>
  </si>
  <si>
    <t>A purely subjective manifestation of an epileptic seizure pertaining to altered cognition</t>
  </si>
  <si>
    <t>Čistě subjektivní projev epileptického záchvatu související se změněnou kognicí.</t>
  </si>
  <si>
    <t>HP:0000580</t>
  </si>
  <si>
    <t>Pigmentary retinopathy</t>
  </si>
  <si>
    <t>Pigmentová retinopatie</t>
  </si>
  <si>
    <t>An abnormality of the retina characterized by pigment deposition. It is typically associated with migration and proliferation of macrophages or retinal pigment epithelial cells into the retina; melanin from these cells causes the pigmentary changes. Pigmentary retinopathy is a common final pathway of many retinal conditions and is often associated with visual loss</t>
  </si>
  <si>
    <t>Abnormalita sítnice charakterizovaná tvorbou depozit pigmentu. Makrofágy nebo pigmentové buňky migrují do sítnice, melanin z těchto buňek zůsobuje změnu barvy. Pigmetová retinopatie je konečným stadiem mnoha retinálních onemocnění a je asociovaná se ztrátou zraku</t>
  </si>
  <si>
    <t>HP:0033348</t>
  </si>
  <si>
    <t>Epileptic aura</t>
  </si>
  <si>
    <t>Epileptická aura</t>
  </si>
  <si>
    <t>An epileptic aura is a purely subjective clinical manifestation of an epileptic seizure. If an epileptic aura is not followed by loss of awareness or propagation to a bilateral tonic-clonic seizure then it is a type of focal aware non-motor seizure</t>
  </si>
  <si>
    <t>Epileptická aura je čistě subjektivní klinický projev epileptického záchvatu. Pokud po epileptické auře nenásleduje ztráta vědomí nebo propagace do oboustranného tonicko-klonického záchvatu, jedná se o typ fokálního vědomého nemotorického záchvatu.</t>
  </si>
  <si>
    <t>HP:0000581</t>
  </si>
  <si>
    <t>Blepharophimosis</t>
  </si>
  <si>
    <t>Blefarofimóza</t>
  </si>
  <si>
    <t>A fixed reduction in the vertical distance between the upper and lower eyelids with short palpebral fissures</t>
  </si>
  <si>
    <t>Zmenšení vertikální vzdálenosti mezi horním a dolním víčkem při krátké oční štěrbině</t>
  </si>
  <si>
    <t>HP:0033349</t>
  </si>
  <si>
    <t>Seizure cluster</t>
  </si>
  <si>
    <t>Nakupení záchvatů</t>
  </si>
  <si>
    <t>A fourfold or greater increase of usual seizure frequency within a 3-day period, where the patient demonstrates full recovery between seizure events within the cluster. The seizure cluster should be recognisable by the primary clinician, carer or patient</t>
  </si>
  <si>
    <t>Čtyřnásobné nebo větší zvýšení obvyklé frekvence záchvatů během třídenního období, kdy pacient prokáže úplné zotavení mezi jednotlivými záchvaty v rámci nakupení. Nakupení záchvatů by mělo být rozpoznatelné pro primárního lékaře, ošetřovatele nebo pacienta.</t>
  </si>
  <si>
    <t>HP:0000582</t>
  </si>
  <si>
    <t>Upslanted palpebral fissure</t>
  </si>
  <si>
    <t>Upslant oční štěrbiny</t>
  </si>
  <si>
    <t>The palpebral fissure inclination is more than two standard deviations above the mean for age (objective); or, the inclination of the palpebral fissure is greater than typical for age</t>
  </si>
  <si>
    <t>Oční štěrbina jejíž laterálně mediálny sklon je větší než 2 SD (objektivně), alternativně sklon očních štěrbin větší než je typické</t>
  </si>
  <si>
    <t>HP:0033350</t>
  </si>
  <si>
    <t>Elevated forced expiratory volume in one second</t>
  </si>
  <si>
    <t>Zvětšená jednovteřinová vitální kapacita (FEV1)</t>
  </si>
  <si>
    <t>An increase in the amount of air a person can forcefully expel in one second, compared to some standard or previous measure of same subject</t>
  </si>
  <si>
    <t>Zvýšené množství vzduchu, které může člověk násilně vydechnout za jednu sekundu, ve srovnání se standardním měřením nebo s předchozím měřením stejného subjektu.</t>
  </si>
  <si>
    <t>HP:0033351</t>
  </si>
  <si>
    <t>Candida esophagitis</t>
  </si>
  <si>
    <t>Kandidová ezofagitida</t>
  </si>
  <si>
    <t>Candida infections of the esophagus are considered opportunistic infections and are seen most commonly in immunosuppressed patients, the most common symptoms being dysphagia, odynophagia, and retrosternal pain</t>
  </si>
  <si>
    <t>Kandidové infekce jícnu jsou považovány za oportunní infekce a nejčastěji se vyskytují u imunosuprimovaných pacientů, přičemž nejčastějšími příznaky jsou dysfagie, odynofagie a retrosternální bolest.</t>
  </si>
  <si>
    <t>HP:0000584</t>
  </si>
  <si>
    <t>Punctate corneal epithelial erosions</t>
  </si>
  <si>
    <t>Bodová korneální epiteliální eroze</t>
  </si>
  <si>
    <t>HP:0033352</t>
  </si>
  <si>
    <t>Pulmonary hypertensive crisis</t>
  </si>
  <si>
    <t>Plicní hypertenzní krize</t>
  </si>
  <si>
    <t>Pulmonary hypertensive crisis involves sudden and potentially lethal increases in PAP and PVR that cause acute rise in right atrial and right ventricular end-diastolic pressure accompanied by low cardiac output</t>
  </si>
  <si>
    <t>Plicní hypertenzní krize zahrnuje náhlé a potenciálně smrtelné zvýšení PAP a PVR, které způsobí akutní zvýšení enddiastolického tlaku v pravé síni a pravé komoře doprovázené nízkým srdečním výdejem.</t>
  </si>
  <si>
    <t>HP:0000585</t>
  </si>
  <si>
    <t>Band keratopathy</t>
  </si>
  <si>
    <t>Zonulární keratopatie</t>
  </si>
  <si>
    <t>An abnormality of the cornea characterized by the deposition of calcium in a band across the central cornea, leading to decreased vision, foreign body sensation, and ocular irritation</t>
  </si>
  <si>
    <t>Abnormalita rohovky charakterizované depozicí vápníku v centrálně lokalizovaném pásmu, vedoucí ke zhoršení zraku, vnímání cizího těla a podráždění očí</t>
  </si>
  <si>
    <t>HP:0033353</t>
  </si>
  <si>
    <t>Abnormal blood vessel morphology</t>
  </si>
  <si>
    <t>Abnormální morfologie krevních cév</t>
  </si>
  <si>
    <t>Any structural anomaly of a blood vessel (artery, arteriole, capillary, venule, or vein)</t>
  </si>
  <si>
    <t>Jakákoli strukturální anomálie cév (tepen, arteriol, kapilár, žíl nebo venul).</t>
  </si>
  <si>
    <t>HP:0000586</t>
  </si>
  <si>
    <t>Shallow orbits</t>
  </si>
  <si>
    <t>Mělké orbity</t>
  </si>
  <si>
    <t>Reduced depth of the orbits associated with prominent-appearing ocular globes</t>
  </si>
  <si>
    <t>Menší hloubka očnic, způsobuje zdání protrudujícího oka</t>
  </si>
  <si>
    <t>HP:0033354</t>
  </si>
  <si>
    <t>Abnormal urine metabolite level</t>
  </si>
  <si>
    <t>Abnormální hladina metabolitů v moči</t>
  </si>
  <si>
    <t>Any deviation from the normal amount of a metabolite in urine</t>
  </si>
  <si>
    <t>Jakákoli odchylka od normálního množství metabolitů v moči</t>
  </si>
  <si>
    <t>HP:0000587</t>
  </si>
  <si>
    <t>Abnormality of the optic nerve</t>
  </si>
  <si>
    <t>Abnormalita optického nervu</t>
  </si>
  <si>
    <t>HP:0033355</t>
  </si>
  <si>
    <t>Increased urine deoxypyridinoline level</t>
  </si>
  <si>
    <t>Zvýšená hladina deoxypyridinolinu v moči</t>
  </si>
  <si>
    <t>An increased level of deoxypyridinoline in the urine. Deoxypyridinoline is a crosslink product of collagen molecules found in bone and excreted in urine during bone degradation, has been described as a marker of bone turnover</t>
  </si>
  <si>
    <t>Zvýšená hladina deoxypyridinolinu v moči. Deoxypyridinolin je produkt příčných vazeb molekul kolagenu, který se nachází v kostech a vylučuje se močí při odbourávání kostí, byl popsán jako marker kostního obratu.</t>
  </si>
  <si>
    <t>HP:0000588</t>
  </si>
  <si>
    <t>Optic disc coloboma</t>
  </si>
  <si>
    <t>Kolobom optického disku</t>
  </si>
  <si>
    <t>A cleft of the optic nerve that extends inferiorly</t>
  </si>
  <si>
    <t>Rozštěp optického nervu směrující dolů</t>
  </si>
  <si>
    <t>HP:0033356</t>
  </si>
  <si>
    <t>Elevated circulating o-phosphoserine concentration</t>
  </si>
  <si>
    <t>Zvýšená koncentrace cirkulujícího o-fosfoserinu</t>
  </si>
  <si>
    <t>An abnormally increased level of o-phosphoserine in the blood circulation. o-phosphoserine is a derivative of serine</t>
  </si>
  <si>
    <t>Abnormálně zvýšená hladina o-fosfoserinu v krevním oběhu. O-fosfoserin je derivát serinu.</t>
  </si>
  <si>
    <t>HP:0000589</t>
  </si>
  <si>
    <t>Coloboma</t>
  </si>
  <si>
    <t>Kolobom</t>
  </si>
  <si>
    <t>A developmental defect characterized by a cleft of some portion of the eye or ocular adnexa</t>
  </si>
  <si>
    <t>Vývojová vada charakterizován rozštěpem některé části oka nebo očních adnex</t>
  </si>
  <si>
    <t>HP:0033357</t>
  </si>
  <si>
    <t>Limited head rotation</t>
  </si>
  <si>
    <t>Omezení rotace hlavy</t>
  </si>
  <si>
    <t>Reduced range of motion turning the head side to side</t>
  </si>
  <si>
    <t>Omezení rozsahu pohybů hlavy ze strany na stranu</t>
  </si>
  <si>
    <t>HP:0000590</t>
  </si>
  <si>
    <t>Progressive external ophthalmoplegia</t>
  </si>
  <si>
    <t>Progresivní externí oftalmoplégie</t>
  </si>
  <si>
    <t>Initial bilateral ptosis followed by limitation of eye movements in all directions and slowing of saccades</t>
  </si>
  <si>
    <t>Počáteční bilaterální ptóza následovaná omezením pohybu očí ve všech směrech a zpomalením sakadických pohybů</t>
  </si>
  <si>
    <t>HP:0033358</t>
  </si>
  <si>
    <t>Abnormal urine osmolality</t>
  </si>
  <si>
    <t>Abnormální osmolalita moči</t>
  </si>
  <si>
    <t>A deviation from the normal range of concentration of particles in urine</t>
  </si>
  <si>
    <t>Odchylka od normálního rozmezí koncentrace částic v moči</t>
  </si>
  <si>
    <t>HP:0000591</t>
  </si>
  <si>
    <t>Abnormal sclera morphology</t>
  </si>
  <si>
    <t>Abnormální morfologie skléry</t>
  </si>
  <si>
    <t>An abnormality of the sclera</t>
  </si>
  <si>
    <t>Abnormalita očního bělma</t>
  </si>
  <si>
    <t>HP:0033359</t>
  </si>
  <si>
    <t>Hyperosthenuria</t>
  </si>
  <si>
    <t>Hyperosthenurie</t>
  </si>
  <si>
    <t>An abnormally high urinary specific gravity, i.e., increased concentration of solutes in the urine</t>
  </si>
  <si>
    <t>Abnormálně vysoká specifická hmotnost moči, tj. zvýšená koncentrace rozpuštěných látek v moči</t>
  </si>
  <si>
    <t>HP:0000592</t>
  </si>
  <si>
    <t>Blue sclerae</t>
  </si>
  <si>
    <t>Modré skléry</t>
  </si>
  <si>
    <t>An abnormal bluish coloration of the sclera</t>
  </si>
  <si>
    <t>Abnormální namodralé zabarvení skléry</t>
  </si>
  <si>
    <t>HP:0033360</t>
  </si>
  <si>
    <t>Impaired ability to shift attention</t>
  </si>
  <si>
    <t>Zhoršená schopnost přenášet pozornost</t>
  </si>
  <si>
    <t>A behavioral abnormality whereby a person is unable to move freely from one situation, activity or aspect of aa problem to another as circumstances demand. Key aspects of shifting include the ability to make transitions, problem solve flexibly, switch or alternate attention, and change focus from one mind-set or topic to another. Mild deficits in the ability to shift compromise the efficiency of problem solving, whereas more severe difficulties are reflected in perseverative behaviors. Sometimes this is described as being rigid or inflexible</t>
  </si>
  <si>
    <t>Porucha chování, při níž člověk není schopen volně přecházet z jedné situace, činnosti nebo aspektu problému do jiné, jak to vyžadují okolnosti. Klíčové aspekty přesunu zahrnují schopnost přecházet, pružně řešit problémy, přepínat nebo střídat pozornost a měnit zaměření z jednoho myšlenkového nastavení nebo tématu na jiné. Mírné nedostatky ve schopnosti přesouvat pozornost ohrožují efektivitu řešení problémů, zatímco závažnější obtíže se projevují perzistentním chováním. Někdy se toto chování popisuje jako rigidita nebo nepružnost.</t>
  </si>
  <si>
    <t>HP:0000593</t>
  </si>
  <si>
    <t>Abnormal anterior chamber morphology</t>
  </si>
  <si>
    <t>Abnormalita morfologie přední komory</t>
  </si>
  <si>
    <t>Abnormality of the anterior chamber, which is the space in the eye that is behind the cornea and in front of the iris</t>
  </si>
  <si>
    <t>Abnormalita přední oční komory, tj prostoru za rohovkou a před duhovkou</t>
  </si>
  <si>
    <t>HP:0033361</t>
  </si>
  <si>
    <t>Nasal ulcer</t>
  </si>
  <si>
    <t>Nosní vřed</t>
  </si>
  <si>
    <t>An open sore of the nasal mucosa</t>
  </si>
  <si>
    <t>Vřed na nosní sliznici.</t>
  </si>
  <si>
    <t>HP:0000594</t>
  </si>
  <si>
    <t>Shallow anterior chamber</t>
  </si>
  <si>
    <t>Mělká přední komora</t>
  </si>
  <si>
    <t>Reduced depth of the anterior chamber, i.e., the anteroposterior distance between the cornea and the iris is decreased</t>
  </si>
  <si>
    <t>Zmenšená hloubka přední komory, tj zmenšení jejího anterioposteriorního rozměru</t>
  </si>
  <si>
    <t>HP:0033362</t>
  </si>
  <si>
    <t>Recurrent coughing spasms</t>
  </si>
  <si>
    <t>Recidivující křeče při kašli</t>
  </si>
  <si>
    <t>Repeated occurrence of episodes of coughing, with each episode consisting of at least five minutes of continuous coughing</t>
  </si>
  <si>
    <t>Opakovaný výskyt epizod kašle, přičemž každá epizoda trvá nejméně pět minut nepřetržitého kašle.</t>
  </si>
  <si>
    <t>HP:0033363</t>
  </si>
  <si>
    <t>Hyaline membranes</t>
  </si>
  <si>
    <t>Hyalinní membrány</t>
  </si>
  <si>
    <t>Hyaline membranes are homogeneous eosinophilic material composed of cellular debris, plasma proteins, and surfactantnplastered against alveolar ducts and alveolar walls. The hyaline membranes are deposited along the walls of the alveoli, where gas exchange typically occurs, thereby making gas exchange difficult</t>
  </si>
  <si>
    <t>Hyalinní membrány jsou homogenní eozinofilní materiál složený z buněčných zbytků, plazmatických proteinů a surfaktantu, který je připevněn k alveolárním kanálkům a alveolárním stěnám. Hyalinní membrány se ukládají podél stěn alveolů, kde obvykle dochází k výměně plynů, a tím ztěžují výměnu plynů.</t>
  </si>
  <si>
    <t>HP:0033364</t>
  </si>
  <si>
    <t>Lipoid pneumonia</t>
  </si>
  <si>
    <t>Lipoidní pneumonie</t>
  </si>
  <si>
    <t>A specific form of lung inflammation that results from accumulation of lipids in the alveoli. Lipoid pneumonia can be either exogenous or endogenous in cause based on the source of the lipid</t>
  </si>
  <si>
    <t>Specifická forma plicního zánětu, která je důsledkem hromadění lipidů v plicních sklípcích. Lipoidní pneumonie může mít exogenní nebo endogenní příčinu podle zdroje lipidů.</t>
  </si>
  <si>
    <t>HP:0000597</t>
  </si>
  <si>
    <t>Ophthalmoparesis</t>
  </si>
  <si>
    <t>Oftalmoparéza</t>
  </si>
  <si>
    <t>Ophthalmoplegia is a paralysis or weakness of one or more of the muscles that control eye movement</t>
  </si>
  <si>
    <t>Oftalmoparéza je oslabení okohybných svalů</t>
  </si>
  <si>
    <t>HP:0033365</t>
  </si>
  <si>
    <t>Endogenous lipoid pneumonia</t>
  </si>
  <si>
    <t>Endogenní lipoidní pneumonie</t>
  </si>
  <si>
    <t>A type of lipoid pneumonia in which the source of the lipids is the body itself. When an airway is obstructed, it is often the case that distal to the obstruction, lipid-laden macrophages and giant cells fill the lumen of the disconnected airspace</t>
  </si>
  <si>
    <t>Typ lipoidní pneumonie, při níž je zdrojem lipidů samotné tělo. Při obstrukci dýchacích cest se často stává, že distálně od obstrukce vyplní lumen odpojeného dýchacího prostoru makrofágy a obrovské buňky s lipidy.</t>
  </si>
  <si>
    <t>HP:0000598</t>
  </si>
  <si>
    <t>Abnormality of the ear</t>
  </si>
  <si>
    <t>Abnormalita ucha</t>
  </si>
  <si>
    <t>An abnormality of the ear</t>
  </si>
  <si>
    <t>HP:0033366</t>
  </si>
  <si>
    <t>Exogenous lipoid pneumonia</t>
  </si>
  <si>
    <t>Exogenní lipoidní pneumonie</t>
  </si>
  <si>
    <t>A type of lipoid pneumonia in which the source of the lipids is external to the body</t>
  </si>
  <si>
    <t>Typ lipoidní pneumonie, při níž je zdroj lipidů mimo tělo.</t>
  </si>
  <si>
    <t>HP:0000599</t>
  </si>
  <si>
    <t>Abnormality of the frontal hairline</t>
  </si>
  <si>
    <t>Abnormalita přední vlasové hranice</t>
  </si>
  <si>
    <t>An anomaly in the placement or shape of the hairline (trichion) on the forehead, that is, the border between skin on the forehead that has head hair and that does not</t>
  </si>
  <si>
    <t>Abnormálně umístěná vlasová hranice (trichion) na čele, tj hranice mezi vlasatou částí hlavy a obličejem</t>
  </si>
  <si>
    <t>HP:0033367</t>
  </si>
  <si>
    <t>Orthodeoxia</t>
  </si>
  <si>
    <t>Ortodeoxie</t>
  </si>
  <si>
    <t>Low level of blood oxygen induced by changing from a recumbent to an upright position</t>
  </si>
  <si>
    <t>Nízká hladina kyslíku v krvi způsobená změnou polohy vleže do vzpřímené polohy.</t>
  </si>
  <si>
    <t>HP:0000600</t>
  </si>
  <si>
    <t>Abnormality of the pharynx</t>
  </si>
  <si>
    <t>Abnormalita hltanu</t>
  </si>
  <si>
    <t>An anomaly of the pharynx, i.e., of the tubular structure extending from the base of the skull superiorly to the esophageal inlet inferiorly</t>
  </si>
  <si>
    <t>Anomálie hltanu (pharynx), tj trubice navazující na dutinu ústní a nosní vedoucí od baze lebky dolů do jícnu</t>
  </si>
  <si>
    <t>HP:0033368</t>
  </si>
  <si>
    <t>Platypnea</t>
  </si>
  <si>
    <t>A type of dyspnea that occurs when the affected person changes from a recumbent to an upright position</t>
  </si>
  <si>
    <t>Typ dyspnoe, ke které dochází, když postižený přechází z lehu do vzpřímené polohy.</t>
  </si>
  <si>
    <t>HP:0000601</t>
  </si>
  <si>
    <t>Hypotelorism</t>
  </si>
  <si>
    <t>Hypotelorizmus</t>
  </si>
  <si>
    <t>Interpupillary distance less than 2 SD below the mean (alternatively, the appearance of an decreased interpupillary distance or closely spaced eyes)</t>
  </si>
  <si>
    <t>Interpupilární vzdálenost menší než -2 SD, alternativně, očividně snížená interpupilární vzdálenost, či blízko u sebe umístěné oči</t>
  </si>
  <si>
    <t>HP:0033369</t>
  </si>
  <si>
    <t>Cavitating leukodystrophy</t>
  </si>
  <si>
    <t>Kavitující leukodystrofie</t>
  </si>
  <si>
    <t>A type of leukodystrophy characterized by multiple small cavitations typically in the periventricular and deep cerebral white matter. The cavitations are visible as a central cavity with cerebrospinal fluid-like signal intensity</t>
  </si>
  <si>
    <t>Typ leukodystrofie charakterizovaný mnohočetnými malými kavitacemi typicky v periventrikulární a hluboké mozkové bílé hmotě. Kavitace jsou viditelné jako centrální dutina s intenzitou signálu podobnou mozkomíšnímu moku.</t>
  </si>
  <si>
    <t>HP:0000602</t>
  </si>
  <si>
    <t>Ophthalmoplegia</t>
  </si>
  <si>
    <t>Oftalmoplégie</t>
  </si>
  <si>
    <t>Paralysis of one or more extraocular muscles that are responsible for eye movements</t>
  </si>
  <si>
    <t>Oftalmoplegie je paralýza, nehybnost, okohybních svalů</t>
  </si>
  <si>
    <t>HP:0033370</t>
  </si>
  <si>
    <t>Bronchial telangiectasia</t>
  </si>
  <si>
    <t>Bronchiální teleangiektázie</t>
  </si>
  <si>
    <t>Telangiectasias (small dilated blood vessels located near the surface of the skin or mucous membranes) located in the trachoebronchial system</t>
  </si>
  <si>
    <t>Telangiektázie (malé rozšířené krevní cévy nacházející se v blízkosti povrchu kůže nebo sliznic) nacházející se v trachoebronchiálním systému.</t>
  </si>
  <si>
    <t>HP:0000603</t>
  </si>
  <si>
    <t>Central scotoma</t>
  </si>
  <si>
    <t>Centrální skotom</t>
  </si>
  <si>
    <t>An area of depressed vision located at the point of fixation and that interferes with central vision</t>
  </si>
  <si>
    <t>Výpadek zorného pole s centrem ve fixačním bodě, lokalizovaný centrálně</t>
  </si>
  <si>
    <t>HP:0033371</t>
  </si>
  <si>
    <t>Bronchocentric granulomatosis</t>
  </si>
  <si>
    <t>Bronchocentrická granulomatóza</t>
  </si>
  <si>
    <t>Granulomatous inflammation that surrounds the bronchi and bronchioles, replacing bronchial walls and mucosa. In bronchocentric granulomatosis, the lumen of the airway contains necrotic debris, and palisaded histiocytes surround the lumen</t>
  </si>
  <si>
    <t>Granulomatózní zánět obklopující bronchi a bronchioly, nahrazující stěny průdušek a sliznici. U bronchocentrické granulomatózy obsahuje lumen dýchacích cest nekrotické zbytky. Lumen obklopují palisádové histiocyty.</t>
  </si>
  <si>
    <t>HP:0033372</t>
  </si>
  <si>
    <t>Abnormal KCO</t>
  </si>
  <si>
    <t>Abnormální KCO</t>
  </si>
  <si>
    <t>Any deviation from the normal range of KCO. The KCO is a measurement of the rate constant for alveolar uptake of CO during breath-holding in the single breath measurement of DLCO at full inflation. The DLCO is derived as the product of the KCO and the single breath alveolar volume (VA) divided by PB-PH2O</t>
  </si>
  <si>
    <t>Jakákoli odchylka od normálního rozmezí KCO. KCO je měřením rychlostní konstanty pro alveolární vychytávání CO během zadržení dechu při měření DLCO jedním dechem při plné inflaci plic. DLCO je odvozeno jako součin KCO a alveolárního objemu (VA) děleno PB-PH2O.</t>
  </si>
  <si>
    <t>HP:0000605</t>
  </si>
  <si>
    <t>Supranuclear gaze palsy</t>
  </si>
  <si>
    <t>Supranukleární paralýza očních pohybů</t>
  </si>
  <si>
    <t>A supranuclear gaze palsy is an inability to look in a particular direction as a result of cerebral impairment. There is a loss of the voluntary aspect of eye movements, but, as the brainstem is still intact, all the reflex conjugate eye movements are normal</t>
  </si>
  <si>
    <t>Supranukleární obrna očních pohybů je neschopnost se podívat do určitého směru jako důsledek poškození mozku. Je tu ztráta dobrovolného aspektu pohybů očí, ale mozkový kmen je stále neporušený, všechny reflexní konjugované pohyby očí jsou normální</t>
  </si>
  <si>
    <t>HP:0033373</t>
  </si>
  <si>
    <t>Increased KCO</t>
  </si>
  <si>
    <t>Zvýšené KCO</t>
  </si>
  <si>
    <t>Increased diffusion capacity of the lung for carbon monoxide (CO) rate constant (efficiency index)</t>
  </si>
  <si>
    <t>Zvětšená difuzní kapacita plic pro rychlostní konstantu oxidu uhelnatého (CO)</t>
  </si>
  <si>
    <t>HP:0000606</t>
  </si>
  <si>
    <t>Abnormality of the periorbital region</t>
  </si>
  <si>
    <t>Abnormalita periorbitální oblasti</t>
  </si>
  <si>
    <t>An abnormality of the region situated around the orbit of the eye</t>
  </si>
  <si>
    <t>Abnormalita regionu nacházejícího se kolem orbity</t>
  </si>
  <si>
    <t>HP:0033374</t>
  </si>
  <si>
    <t>Decreased KCO</t>
  </si>
  <si>
    <t>Snížené KCO</t>
  </si>
  <si>
    <t>Decreased diffusion capacity of the lung for carbon monoxide (CO) rate constant (efficiency index)</t>
  </si>
  <si>
    <t>Snížená difuzní kapacita plic pro rychlostní konstantu oxidu uhelnatého (CO)</t>
  </si>
  <si>
    <t>HP:0000607</t>
  </si>
  <si>
    <t>Periorbital wrinkles</t>
  </si>
  <si>
    <t>Periorbitální vrásky</t>
  </si>
  <si>
    <t>HP:0033375</t>
  </si>
  <si>
    <t>Anthracosis</t>
  </si>
  <si>
    <t>Antrakóza</t>
  </si>
  <si>
    <t>Anthracosis is the deposition of black carbon pigment. It is commonly seen in perihilar lymph nodes as well as within lung parenchyma. There can be prominent storiforming (i.e., spiral patterning) of histiocytes, to such an extent as to mimic a neoplastic lesion histologically. Anthracosis is a common finding in smokers and polluted city dwellers</t>
  </si>
  <si>
    <t>Antrakóza je usazování černého uhlíkového pigmentu. Běžně se vyskytuje v perihilárních lymfatických uzlinách a v plicním parenchymu. Může se vyskytovat výrazné storiformní (tj. spirálovité) uspořádání histiocytů, a to v takovém rozsahu, že histologicky napodobuje neoplastickou lézi. Antrakóza je častým nálezem u kuřáků a obyvatel znečištěných měst.</t>
  </si>
  <si>
    <t>HP:0000608</t>
  </si>
  <si>
    <t>Macular degeneration</t>
  </si>
  <si>
    <t>Makulární degenerace</t>
  </si>
  <si>
    <t>A nonspecific term denoting degeneration of the retinal pigment epithelium and/or retinal photoreceptor cells of the macula lutea</t>
  </si>
  <si>
    <t>Nespecifický termín označující degeneraci sítnicového epitelu a/nebo fotoreceptorových buněk macula lutea</t>
  </si>
  <si>
    <t>HP:0033376</t>
  </si>
  <si>
    <t>Alveolar septal thickening</t>
  </si>
  <si>
    <t>Ztluštění alveolárního septa</t>
  </si>
  <si>
    <t>Increased width of the alveolar septum, which is the structure that separates neighboring alveoli. This finding can be appreciated on histology</t>
  </si>
  <si>
    <t>Zvětšená šířka alveolárního septa, což je struktura oddělující sousední alveoly. Tento nález lze prokázat na histologii.</t>
  </si>
  <si>
    <t>HP:0000609</t>
  </si>
  <si>
    <t>Optic nerve hypoplasia</t>
  </si>
  <si>
    <t>Hypoplázie zrakového nervu</t>
  </si>
  <si>
    <t>Underdevelopment of the optic nerve</t>
  </si>
  <si>
    <t>Nedovyvinutí očního nervu</t>
  </si>
  <si>
    <t>HP:0033377</t>
  </si>
  <si>
    <t>Increased airway neuroendocrine cells</t>
  </si>
  <si>
    <t>Zvýšené množství neuroendokrinních buněk v dýchacích cestách</t>
  </si>
  <si>
    <t>Presence of increased numbers of bombesin-immuno-positive neuroendocrine cells (NECs) within distal airways. There are no formal criteria for an increase (which is also dependend on the sensitivity of the staining method), findings of neuroendocrine cells in at least 70% of bronchioles by lung biopsy and at least 10% NECs in an individual airway are consistent with the diagnosis of Neuroendocrine cell hyperplasia of infancy in the appropriate clinical setting. Increases are also seen in other clicnial settings. Neuroendocrine neoplasms of the lung encompass NE tumors (NETs), which split into typical and atypical carcinoids, and NE carcinomas (NECs)</t>
  </si>
  <si>
    <t>Přítomnost zvýšeného počtu bombesin-imuno-pozitivních neuroendokrinních buněk (NEC) v distálních dýchacích cestách. Neexistují žádná formální kritéria pro hranici zvýšení (které také závisí na citlivosti barvicí metody). Nálezy neuroendokrinních buněk v alespoň 70 % bronchiolů plicní biopsií a alespoň 10 % NEC v jednotlivých dýchacích cestách jsou v souladu s diagnózou Neuroendokrinní buněčná hyperplázie dětského věku při odpovídajících příznacích. Nárůsty jsou také vidět v jiných klinických podmínkách. Neuroendokrinní novotvary plic zahrnují NE tumory (NET), které se dělí na typické a atypické karcinoidy, a NE karcinomy (NEC).</t>
  </si>
  <si>
    <t>HP:0000610</t>
  </si>
  <si>
    <t>Abnormal choroid morphology</t>
  </si>
  <si>
    <t>Abnormální morfologie cévnatky</t>
  </si>
  <si>
    <t>Any structural abnormality of the choroid</t>
  </si>
  <si>
    <t>Jakákoliv strukturální abnormalita cévnatky</t>
  </si>
  <si>
    <t>HP:0033378</t>
  </si>
  <si>
    <t>Increased airway neuroepithelial bodies</t>
  </si>
  <si>
    <t>Zvýšení počtu neuroepitelových tělísek dýchacích cest</t>
  </si>
  <si>
    <t>Presence of increased numbers of bombesin-immuno-positive neuroendocrine cell cluster (neuroepithelial bodies) in the alveolar ducts</t>
  </si>
  <si>
    <t>Přítomnost zvýšeného počtu bombesin-imuno-pozitivních neuroendokrinních buněčných shluků (neuroepiteliálních tělísek) v alveolárních kanálcích.</t>
  </si>
  <si>
    <t>HP:0033379</t>
  </si>
  <si>
    <t>Bilateral superior vena cava</t>
  </si>
  <si>
    <t>Bilaterální horní dutá žíla</t>
  </si>
  <si>
    <t>The presence of a left and a right superior vena cava</t>
  </si>
  <si>
    <t>Přítomnost levé a pravé horní duté žíly.</t>
  </si>
  <si>
    <t>HP:0000612</t>
  </si>
  <si>
    <t>Iris coloboma</t>
  </si>
  <si>
    <t>Kolobom duhovky</t>
  </si>
  <si>
    <t>A coloboma of the iris</t>
  </si>
  <si>
    <t>HP:0033380</t>
  </si>
  <si>
    <t>Nasal chondritis</t>
  </si>
  <si>
    <t>Nosní chondritida</t>
  </si>
  <si>
    <t>Inflammation of the cartilage of the nose</t>
  </si>
  <si>
    <t>Zánět nosní chrupavky</t>
  </si>
  <si>
    <t>HP:0000613</t>
  </si>
  <si>
    <t>Photophobia</t>
  </si>
  <si>
    <t>Fotofobie</t>
  </si>
  <si>
    <t>Excessive sensitivity to light with the sensation of discomfort or pain in the eyes due to exposure to bright light</t>
  </si>
  <si>
    <t>Nadměrná citlivost na světlo, pocit nepohodlí nebo bolesti v očích při vystavení se jasnému světlu</t>
  </si>
  <si>
    <t>HP:0033381</t>
  </si>
  <si>
    <t>Elevated circulating stearoylcarnitine concentration</t>
  </si>
  <si>
    <t>Zvýšená koncentrace cirukulujícího stearoylkarnitinu</t>
  </si>
  <si>
    <t>Abnormally increased concentration of O-stearoylcarnitine in the blood circulation</t>
  </si>
  <si>
    <t>Abnormálně zvýšená koncentrace O-stearoylkarnitinu v krevním oběhu</t>
  </si>
  <si>
    <t>HP:0000614</t>
  </si>
  <si>
    <t>Abnormal nasolacrimal system morphology</t>
  </si>
  <si>
    <t>Abnormalita nazolakrimálních cest</t>
  </si>
  <si>
    <t>An abnormality of the nasolacrimal drainage system, which serves as a conduit for tear flow from the external eye to the nasal cavity</t>
  </si>
  <si>
    <t>Abnormalita odvodového slzného systému, který odvádí slzy do nosní dutiny</t>
  </si>
  <si>
    <t>HP:0033382</t>
  </si>
  <si>
    <t>Elevated circulating palmitoylcarnitine concentration</t>
  </si>
  <si>
    <t>Zvýšená koncentrace cirkulujícího palmitoylkarnitinu</t>
  </si>
  <si>
    <t>Abnormally increased concentration of palmitoylcarnitine in the blood circulation</t>
  </si>
  <si>
    <t>Abnormálně zvýšená koncentrace palmitoylkarnitinu v krevním oběhu</t>
  </si>
  <si>
    <t>HP:0000615</t>
  </si>
  <si>
    <t>Abnormal pupil morphology</t>
  </si>
  <si>
    <t>Abnormalita zornice</t>
  </si>
  <si>
    <t>An abnormality of the pupil</t>
  </si>
  <si>
    <t>Abnormality zornice</t>
  </si>
  <si>
    <t>HP:0033383</t>
  </si>
  <si>
    <t>Decreased compound muscle action potential amplitude</t>
  </si>
  <si>
    <t>Snížená amplituda sumačního svalového akčního potenciálu</t>
  </si>
  <si>
    <t>Reduced level of the compound muscle action potential (CMAP), which is recorded following electrical stimulation of a nerve from surface electrodes overlying a muscle supplied by that nerve</t>
  </si>
  <si>
    <t>Snížený sumační svalový akční potenciál (compound muscle action potential – CMAP), který se měři po elektrické stimulaci nervu z povrchových elektrod uložených nad svalem, který tento nerv inervuje.</t>
  </si>
  <si>
    <t>HP:0000616</t>
  </si>
  <si>
    <t>Miosis</t>
  </si>
  <si>
    <t>Mióza</t>
  </si>
  <si>
    <t>Abnormal (non-physiological) constriction of the pupil</t>
  </si>
  <si>
    <t>Abnormální (nefyziologická) konstrikce zornice</t>
  </si>
  <si>
    <t>HP:0033384</t>
  </si>
  <si>
    <t>Elevated urinary collagen degradation products</t>
  </si>
  <si>
    <t>Zvýšené množství produktů degradace kolagenu v moči</t>
  </si>
  <si>
    <t>Increased level in the urine of a metabolite that results from collagen degradation, e.g., a fragment of a collagen produced by a collagenase or serine protease</t>
  </si>
  <si>
    <t>Zvýšená hladina metabolitu v moči, který je výsledkem degradace kolagenu, např. fragmentu kolagenu produkovaného kolagenázou nebo serinovou proteázou</t>
  </si>
  <si>
    <t>HP:0000617</t>
  </si>
  <si>
    <t>Abnormality of ocular smooth pursuit</t>
  </si>
  <si>
    <t>Abnormalita pomalých sledovacích pohybů oka</t>
  </si>
  <si>
    <t>An abnormality of eye movement characterized by impaired smooth-pursuit eye movements</t>
  </si>
  <si>
    <t>Abnormální pomalé, sledovací pohyby oka</t>
  </si>
  <si>
    <t>HP:0033385</t>
  </si>
  <si>
    <t>Elevated urine pyridinoline level</t>
  </si>
  <si>
    <t>Zvýšená hladina pyridinolinu v moči</t>
  </si>
  <si>
    <t>An increased amount of pyridinoline in the urine</t>
  </si>
  <si>
    <t>Zvýšené množství pyridinolinu v moči.</t>
  </si>
  <si>
    <t>HP:0000618</t>
  </si>
  <si>
    <t>Blindness</t>
  </si>
  <si>
    <t>Slepota</t>
  </si>
  <si>
    <t>Blindness is the condition of lacking visual perception defined as visual perception below 3/60 and/or a visual field of no greater than 10 degrees in radius around central fixation</t>
  </si>
  <si>
    <t>Slepota je definována jako ztráta zrakového vnímání při zrakové ostrosti menší než 3/60 nebo při velikosti zrakového pole užší než 10 stupňů kolem centrálního bodu fixace.</t>
  </si>
  <si>
    <t>HP:0033386</t>
  </si>
  <si>
    <t>Abnormal circulating collagen degradation product concentration</t>
  </si>
  <si>
    <t>Abnormální koncentrace cirkulujících produktů degradace kolagenu</t>
  </si>
  <si>
    <t>Abnormal concentration in the blood circulation of a metabolite that results from collagen degradation, e.g., a fragment of a collagen produced by a collagenase or serine protease</t>
  </si>
  <si>
    <t>Abnormální koncentrace metabolitu v krevním oběhu, který je výsledkem degradace kolagenu, např. fragmentu kolagenu produkovaného kolagenázou nebo serinovou proteázou.</t>
  </si>
  <si>
    <t>HP:0000619</t>
  </si>
  <si>
    <t>Impaired convergence</t>
  </si>
  <si>
    <t>Porucha konvergence</t>
  </si>
  <si>
    <t>Reduced ability to turn the eyes inward in order to focus on a nearby object</t>
  </si>
  <si>
    <t>Snížená schopnost konvergence - souhybu očí směrem k nosu k zaostření na blízký předmět</t>
  </si>
  <si>
    <t>HP:0033387</t>
  </si>
  <si>
    <t>Elevated circulating pyridinoline concentration</t>
  </si>
  <si>
    <t>Zvýšená cirkulující koncentrace pyridinolinu</t>
  </si>
  <si>
    <t>An increased concentration of hydroxylysyl-pyridinoline (pyridinoline) in the blood circulation</t>
  </si>
  <si>
    <t>Zvýšená koncentrace hydroxylysyl-pyridinolinu (pyridinolinu) v krevním oběhu</t>
  </si>
  <si>
    <t>HP:0000620</t>
  </si>
  <si>
    <t>Dacryocystitis</t>
  </si>
  <si>
    <t>Dakryocystitida</t>
  </si>
  <si>
    <t>Inflammation of the nasolacrimal sac</t>
  </si>
  <si>
    <t>Zánět slzního vaku</t>
  </si>
  <si>
    <t>HP:0033388</t>
  </si>
  <si>
    <t>Abnormal bronchial artery morphology</t>
  </si>
  <si>
    <t>Abnormální morfologie bronchiální tepny</t>
  </si>
  <si>
    <t>Any structural abnormality of a bronchial artery</t>
  </si>
  <si>
    <t>Jakákoli strukturální abnormalita bronchiální tepny.</t>
  </si>
  <si>
    <t>HP:0000621</t>
  </si>
  <si>
    <t>Entropion</t>
  </si>
  <si>
    <t>Entropium</t>
  </si>
  <si>
    <t>An abnormal inversion (turning inward) of the eyelid (usually the lower) towards the globe. Entropion is usually acquired as a result of involutional or cicatricial processes but may occasionally be congenital</t>
  </si>
  <si>
    <t>Abnormální inverze víčka - obvykle spodního. Okraj víčka s řasami směřuje proti povrchu bulbu. Entropium je obvykle získané jako následek jizvícího procesu na víčku, může být i vrozené</t>
  </si>
  <si>
    <t>HP:0033389</t>
  </si>
  <si>
    <t>Bronchopulmonary anastomosis</t>
  </si>
  <si>
    <t>Bronchopulmonální anastomóza</t>
  </si>
  <si>
    <t>Abnormal arterial anastomosis (connection) between bronchial and pulmonary arteries</t>
  </si>
  <si>
    <t>Abnormální arteriální anastomóza (spojení) mezi bronchiálními a plicními tepnami.</t>
  </si>
  <si>
    <t>HP:0000622</t>
  </si>
  <si>
    <t>Blurred vision</t>
  </si>
  <si>
    <t>Rozmazané vidění</t>
  </si>
  <si>
    <t>Lack of sharpness of vision resulting in the inability to see fine detail</t>
  </si>
  <si>
    <t>Nedostatek ostrosti vidění, který má za následek neschopnost vidět jemné detaily</t>
  </si>
  <si>
    <t>HP:0033390</t>
  </si>
  <si>
    <t>Bronchial artery dilatation</t>
  </si>
  <si>
    <t>Dilatace bronchiální tepny</t>
  </si>
  <si>
    <t>Increased caliber of a bronchial artery, which can be defined as a bronchial artery diameter that exceeds 2 mm</t>
  </si>
  <si>
    <t>Zvýšený kalibr bronchiální tepny, který lze definovat jako průměr bronchiální tepny větší než 2 mm.</t>
  </si>
  <si>
    <t>HP:0000623</t>
  </si>
  <si>
    <t>Supranuclear ophthalmoplegia</t>
  </si>
  <si>
    <t>Supranukleární oftalmoplégie</t>
  </si>
  <si>
    <t>A vertical gaze palsy with inability to direct the gaze of the eyes downwards</t>
  </si>
  <si>
    <t>Vertikální obrna pohledu - nemožnost upřít oči směrem dolů</t>
  </si>
  <si>
    <t>HP:0033391</t>
  </si>
  <si>
    <t>Bronchial artery hypertrophy</t>
  </si>
  <si>
    <t>Hypertrofie bronchiální tepny</t>
  </si>
  <si>
    <t>Increase in the volume of bronchial artery wall due to the enlargement of its component cells</t>
  </si>
  <si>
    <t>Zvětšení objemu stěny bronchiální tepny v důsledku zvětšení buněk, které ji tvoří.</t>
  </si>
  <si>
    <t>HP:0033392</t>
  </si>
  <si>
    <t>Perivascular pre-capillary pulmonary artery inflammation</t>
  </si>
  <si>
    <t>Perivaskulární prekapilární zánět plicní tepny</t>
  </si>
  <si>
    <t>Inflammatory cell infiltration surrounding precapillary pulmonary arteries (arterioles; 20-70 micrometer)</t>
  </si>
  <si>
    <t>Infiltrace zánětlivými buňkami v okolí prekapilárních plicních tepen (arteriol; 20-70 mikrometrů).</t>
  </si>
  <si>
    <t>HP:0000625</t>
  </si>
  <si>
    <t>Eyelid coloboma</t>
  </si>
  <si>
    <t>Kolobom víčka</t>
  </si>
  <si>
    <t>A short discontinuity of the margin of the lower or upper eyelid</t>
  </si>
  <si>
    <t>Krátké přerušení či rozštěp okraje dolního či horního víčka</t>
  </si>
  <si>
    <t>HP:0033393</t>
  </si>
  <si>
    <t>Irregularly shaped sperm tail</t>
  </si>
  <si>
    <t>Nepravidelně tvarovaný ocas spermie</t>
  </si>
  <si>
    <t>Irregular or changing caliber (diameter) along the tail of the sperm</t>
  </si>
  <si>
    <t>Nepravidelný nebo měnící se průřez (průměr) podél ocasu spermie</t>
  </si>
  <si>
    <t>HP:0033394</t>
  </si>
  <si>
    <t>Anti-carbonic anhydrase II antibody positivity</t>
  </si>
  <si>
    <t>Pozitivita protilátek proti karboanhydráze II</t>
  </si>
  <si>
    <t>The presence of autoantibodies (immunoglobulins) in the serum that react against carbonic anhydrase II</t>
  </si>
  <si>
    <t>Přítomnost autoprotilátek (imunoglobulinů) v séru, které reagují proti karboanhydráze II.</t>
  </si>
  <si>
    <t>HP:0000627</t>
  </si>
  <si>
    <t>Posterior embryotoxon</t>
  </si>
  <si>
    <t>Zadní embryotoxon</t>
  </si>
  <si>
    <t>A posterior embryotoxon is the presence of a prominent and anteriorly displaced line of Schwalbe</t>
  </si>
  <si>
    <t>Zadní embryotoxon je přítomnost prominentní a anteriorně posunutý Schwalbeho linie</t>
  </si>
  <si>
    <t>HP:0033395</t>
  </si>
  <si>
    <t>Antilactoferrin antibody positivity</t>
  </si>
  <si>
    <t>Pozitivita antilaktoferinových protilátek</t>
  </si>
  <si>
    <t>The presence of autoantibodies (immunoglobulins) in the serum that react against lactoferrin</t>
  </si>
  <si>
    <t>Přítomnost autoprotilátek (imunoglobulinů) v séru, které reagují proti laktoferinu.</t>
  </si>
  <si>
    <t>HP:0033396</t>
  </si>
  <si>
    <t>Glomerular extracapillary fibrin</t>
  </si>
  <si>
    <t>Glomerulární extrakapilární fibrin</t>
  </si>
  <si>
    <t>Presence of ropey, eosinophilic material (brght red on Trichrome staining) consistent with extracapillary fibrin outside of capillary lumina</t>
  </si>
  <si>
    <t>Přítomnost provazcovitého, eozinofilního materiálu (světle červená v barvení trichromem) totožná s extrakapilárním fibrinem mimo kapilární lumina</t>
  </si>
  <si>
    <t>HP:0000629</t>
  </si>
  <si>
    <t>Periorbital fullness</t>
  </si>
  <si>
    <t>Periorbitální plnost</t>
  </si>
  <si>
    <t>Increase in periorbital soft tissue</t>
  </si>
  <si>
    <t>Zmnožení měkkých tkání orbity</t>
  </si>
  <si>
    <t>HP:0033397</t>
  </si>
  <si>
    <t>Bowman-space proteinaceous debris</t>
  </si>
  <si>
    <t>Proteínová debris v Bowmanově prostoru</t>
  </si>
  <si>
    <t>The presence of eosinophilic Periodic Acid Schiff (PAS)-positive cell free, protein-derived material occupying Bowman's space</t>
  </si>
  <si>
    <t>Přítomnost eozinofilního, PAS (Periodic Acid Schiff) pozitivního bezbuněčného, proteínového materiálu, který zabírá Bowmanův prostor</t>
  </si>
  <si>
    <t>HP:0000630</t>
  </si>
  <si>
    <t>Abnormal retinal artery morphology</t>
  </si>
  <si>
    <t>Abnormální morfologie retinální arterie</t>
  </si>
  <si>
    <t>HP:0033398</t>
  </si>
  <si>
    <t>Pleural plaque</t>
  </si>
  <si>
    <t>Pleurální plak</t>
  </si>
  <si>
    <t>Deposits of hyalinized collagen fibres in the parietal pleura (preferentially pleura adjacent to ribs, particularly the sixth through ninth ribs)</t>
  </si>
  <si>
    <t>Uložení hyalinizovaných kolagenních vláken v parietální pleuře (přednostně v pleuře přiléhající k žebrům, zejména k šestému až devátému žebru).</t>
  </si>
  <si>
    <t>HP:0000631</t>
  </si>
  <si>
    <t>Retinal arterial tortuosity</t>
  </si>
  <si>
    <t>Tortuozita retinální arterie</t>
  </si>
  <si>
    <t>The presence of an increased number of twists and turns of the retinal artery</t>
  </si>
  <si>
    <t>Křivolakost retinální arterie - nadměrné množství zkroucení a záhybů</t>
  </si>
  <si>
    <t>HP:0033399</t>
  </si>
  <si>
    <t>Persistent fever</t>
  </si>
  <si>
    <t>Perzistující horečka</t>
  </si>
  <si>
    <t>Fever that persists longer than expected for an acute infectious disease. No precise threshold exists, and the clinical interpretation of fever is context-dependent, but as a rule of thumb, this term refers to fever that persists longer than 2-3 weeks</t>
  </si>
  <si>
    <t>Horečka, která přetrvává déle, než se u akutního infekčního onemocnění očekává. Přesná hranice neexistuje a klinická interpretace horečky závisí na kontextu, ale zpravidla se tento termín vztahuje na horečku, která přetrvává déle než 2-3 týdny.</t>
  </si>
  <si>
    <t>HP:0000632</t>
  </si>
  <si>
    <t>Lacrimation abnormality</t>
  </si>
  <si>
    <t>Abnormalita slzení</t>
  </si>
  <si>
    <t>Abnormality of tear production</t>
  </si>
  <si>
    <t>Abnormalita produkce slz</t>
  </si>
  <si>
    <t>HP:0033400</t>
  </si>
  <si>
    <t>Acute abdomen</t>
  </si>
  <si>
    <t>Akutní abdomen</t>
  </si>
  <si>
    <t>A sudden onset of abdominal pain with associated nausea or vomiting. The acute abdomen may be caused by an infection, inflammation, vascular occlusion, or obstruction</t>
  </si>
  <si>
    <t>Náhlý nástup bolesti břicha s přidruženou nevolností nebo zvracením. Příčinou akutního břicha může být infekce, zánět, cévní uzávěr nebo obstrukce.</t>
  </si>
  <si>
    <t>HP:0000633</t>
  </si>
  <si>
    <t>Decreased lacrimation</t>
  </si>
  <si>
    <t>Snížené slzení</t>
  </si>
  <si>
    <t>Abnormally decreased lacrimation, that is, reduced ability to produce tears</t>
  </si>
  <si>
    <t>Abnormálně snížené slzení, to jest, snížená schopnost produkovat slzy</t>
  </si>
  <si>
    <t>HP:0033401</t>
  </si>
  <si>
    <t>Tissue ischemia</t>
  </si>
  <si>
    <t>Tkáňová ischemie</t>
  </si>
  <si>
    <t>Ischemia is defined as a restriction of arterial blood supply to a tissue associated with insufficient oxygenation to support the metabolis requirements of the tissue. Depending on the involved tissues, clinical manifestations may include pain, pallor, lack of pulse, coldness, paresthesia, and paralysis. Additional associated manifestations include hemodynamic parameters (reduced blood pressure distal to the site of restricted arterial supply) and angiographic evidence of arterial occclusion</t>
  </si>
  <si>
    <t>Ischemie je definována jako omezení přívodu arteriální krve do tkáně spojené s nedostatečným okysličením, které nepodporuje metabolické požadavky tkáně. V závislosti na postižených tkáních mohou klinické projevy zahrnovat bolest, bledost, nehmatný pulz, chlad, parestézii a paralýzu. Mezi další přidružené projevy patří hemodynamické parametry (snížený krevní tlak distálně od místa omezeného arteriálního zásobení) a angiografický průkaz arteriální okluze.</t>
  </si>
  <si>
    <t>HP:0000634</t>
  </si>
  <si>
    <t>Impaired ocular abduction</t>
  </si>
  <si>
    <t>Porucha abdukce oka</t>
  </si>
  <si>
    <t>An impaired ability of the eye to move in the outward direction (towards the side of the head)</t>
  </si>
  <si>
    <t>Zhoršená schopnost pohybu oka ve vnějším směru (směrem ke straně hlavy)</t>
  </si>
  <si>
    <t>HP:0033402</t>
  </si>
  <si>
    <t>Digital ischemia</t>
  </si>
  <si>
    <t>Digitální ischémie</t>
  </si>
  <si>
    <t>Restriction of arterial blood supply to a digit (finger or toe) associated with insufficient oxygenation to support the metabolic requirements of the digit. Clinical manifestations may include pain, pallor, lack of pulse, coldness, paresthesia, and paralysis</t>
  </si>
  <si>
    <t>Omezení přívodu arteriální krve do prstu (na ruce či na noze) spojené s nedostatečným okysličením nutným k metabolických požadavků prstu. Klinické projevy mohou zahrnovat bolest, bledost, slabú puls, pocit chladu, parestézie a paralýzu.</t>
  </si>
  <si>
    <t>HP:0000635</t>
  </si>
  <si>
    <t>Blue irides</t>
  </si>
  <si>
    <t>Modré duhovky</t>
  </si>
  <si>
    <t>A markedly blue coloration of the iris</t>
  </si>
  <si>
    <t>Výrazně modré zbarvení duhovky</t>
  </si>
  <si>
    <t>HP:0033403</t>
  </si>
  <si>
    <t>Testicular ischemia</t>
  </si>
  <si>
    <t>Testikulární ischémie</t>
  </si>
  <si>
    <t>Restriction of arterial blood supply to a testis associated with insufficient oxygenation to support the metabolic requirements of the tissue. Clinical manifestations may include pain and swelling of the affected testis</t>
  </si>
  <si>
    <t>Omezení arteriálního přívodu krve do varlete spojené s nedostatečným okysličením, které nepodporuje metabolické požadavky tkáně. Klinické projevy mohou zahrnovat bolest a otok postiženého varlete.</t>
  </si>
  <si>
    <t>HP:0000636</t>
  </si>
  <si>
    <t>Upper eyelid coloboma</t>
  </si>
  <si>
    <t>Kolobom horního víčka</t>
  </si>
  <si>
    <t>A short discontinuity of the margin of the upper eyelid</t>
  </si>
  <si>
    <t>Krátké přerušení či rozštěp okraje horního víčka</t>
  </si>
  <si>
    <t>HP:0033404</t>
  </si>
  <si>
    <t>Intestinal ischemia</t>
  </si>
  <si>
    <t>Střevní ischémie</t>
  </si>
  <si>
    <t>Restriction of arterial blood supply to the intestine associated with insufficient oxygenation to support the metabolic requirements of the tissue. Acute intestinal ischemia can involve the small or large intestine, and usually presents with sudden severe non-specific abdominal pain</t>
  </si>
  <si>
    <t>Omezení arteriálního přívodu krve do střeva spojené s nedostatečným okysličením pro podporu metabolických požadavků tkáně. Akutní střevní ischémie může postihnout tenké nebo tlusté střevo a obvykle se projevuje náhlou silnou nespecifickou bolestí břicha.</t>
  </si>
  <si>
    <t>HP:0000637</t>
  </si>
  <si>
    <t>Long palpebral fissure</t>
  </si>
  <si>
    <t>Dlouhá oční štěrbina</t>
  </si>
  <si>
    <t>Distance between medial and lateral canthi is more than two standard deviations above the mean for age (objective); or, apparently increased length of the palpebral fissures</t>
  </si>
  <si>
    <t>Vzdálenost mezi mediálním a bočním canthusem je více než dvě +2 SD (objektivně), nebo očividně zvětšená délka oční štěrbiny</t>
  </si>
  <si>
    <t>HP:0033405</t>
  </si>
  <si>
    <t>Abnormal circulating organic amino compound concentration</t>
  </si>
  <si>
    <t>Abnormální koncentrace cirkulujících organických aminosloučenin</t>
  </si>
  <si>
    <t>Any deviation from the normal concentration of an organic amino compound, defined as a compound formally derived from ammonia by replacing one, two or three hydrogen atoms by organyl groups</t>
  </si>
  <si>
    <t>Jakákoli odchylka od normální koncentrace organické aminosloučeniny, definované jako sloučenina formálně odvozená od amoniaku nahrazením jednoho, dvou nebo tří atomů vodíku organolovými skupinami.</t>
  </si>
  <si>
    <t>HP:0033406</t>
  </si>
  <si>
    <t>Elevated circulating o-phosphoethanolamine concentration</t>
  </si>
  <si>
    <t>Zvýšená cirkulující koncentrace o-fosfoetanolaminu</t>
  </si>
  <si>
    <t>An increased concentration of o-phosphoethanolamine in the blood circulation</t>
  </si>
  <si>
    <t>Zvýšená koncentrace o-fosfoetanolaminu v krevním oběhu</t>
  </si>
  <si>
    <t>HP:0000639</t>
  </si>
  <si>
    <t>Nystagmus</t>
  </si>
  <si>
    <t>Rhythmic, involuntary oscillations of one or both eyes related to abnormality in fixation, conjugate gaze, or vestibular mechanisms</t>
  </si>
  <si>
    <t>Rytmická, mimovolní oscilace jednoho nebo obou očí navazující na poruchu fixace, konjugovaný pohled nebo vzniklá vestibulárními mechanismy</t>
  </si>
  <si>
    <t>HP:0033407</t>
  </si>
  <si>
    <t>Elevated urine acetoacetic acid level</t>
  </si>
  <si>
    <t>Zvýšená hladina kyseliny acetoctové v moči</t>
  </si>
  <si>
    <t>Elevated amount of acetoacetic acid in the urine</t>
  </si>
  <si>
    <t>Zvýšené množství kyseliny acetoctové v moči</t>
  </si>
  <si>
    <t>HP:0000640</t>
  </si>
  <si>
    <t>Gaze-evoked nystagmus</t>
  </si>
  <si>
    <t>Pohledem vyvolaný nystagmus</t>
  </si>
  <si>
    <t>Nystagmus made apparent by looking to the right or to the left</t>
  </si>
  <si>
    <t>Nystagmus zřejmý při pohledu doprava či doleva</t>
  </si>
  <si>
    <t>HP:0033408</t>
  </si>
  <si>
    <t>Elevated circulating acetoacetic acid concentration</t>
  </si>
  <si>
    <t>Zvýšená koncentrace cirkulující kyseliny acetoctové</t>
  </si>
  <si>
    <t>An increased level of acetoacetic acid in the blood circulation. Acetoacetic acid is one of the predominant ketone bodies</t>
  </si>
  <si>
    <t>Zvýšená hladina kyseliny acetoctové v krevním oběhu. Kyselina acetoctová je jednou z převládajících ketolátek.</t>
  </si>
  <si>
    <t>HP:0000641</t>
  </si>
  <si>
    <t>Dysmetric saccades</t>
  </si>
  <si>
    <t>Dysmetrické sakády</t>
  </si>
  <si>
    <t>The controller signal for saccadic eye movements has two components: the pulse that moves the eye rapidly from one point to the next, and the step that holds the eye in the new position. When both the pulse and the step are not the correct size, a dysmetric refixation eye movement results</t>
  </si>
  <si>
    <t>Dysmetrické, neboli nepřesné sakády, vznikají, když první sakáda je moc velká (hypermetrická) nebo naopak moc malá (hypometrická) a mozek následně generuje jednu nebo několik korekčních sakád aby zafixoval cíl</t>
  </si>
  <si>
    <t>HP:0033409</t>
  </si>
  <si>
    <t>Elevated urinary 2-hydroxybutyric acid</t>
  </si>
  <si>
    <t>Zvýšená hladina kyseliny 2-hydroxymáselné v moči</t>
  </si>
  <si>
    <t>An increased amount of 2-hydroxybutyric acid in the urine</t>
  </si>
  <si>
    <t>Zvýšené množství kyseliny 2-hydroxymáselné v moči</t>
  </si>
  <si>
    <t>HP:0000642</t>
  </si>
  <si>
    <t>Red-green dyschromatopsia</t>
  </si>
  <si>
    <t>Červená-zelená porucha barvocitu</t>
  </si>
  <si>
    <t>Difficulty with discriminating red and green hues</t>
  </si>
  <si>
    <t>Potíže rozpoznat červenou a zelenou barvu</t>
  </si>
  <si>
    <t>HP:0033410</t>
  </si>
  <si>
    <t>Elevated circulating cartilage oligomeric matrix protein concentration</t>
  </si>
  <si>
    <t>Zvýšená koncentrace cirkulující oligomerní bílkoviny z matrix chrupavky</t>
  </si>
  <si>
    <t>An increased blood concentration of cartilage oligomeric matrix protein (COMP)</t>
  </si>
  <si>
    <t>Zvýšená krevní koncentrace cirkulující oligomerní bílkoviny z matrix chrupavky (cartilage oligomeric matrix protein - COMP)</t>
  </si>
  <si>
    <t>HP:0000643</t>
  </si>
  <si>
    <t>Blepharospasm</t>
  </si>
  <si>
    <t>Blefarospasmus</t>
  </si>
  <si>
    <t>A focal dystonia that affects the muscles of the eyelids and brow, associated with involuntary recurrent spasm of both eyelids</t>
  </si>
  <si>
    <t>Fokální dystonie, která postihuje svaly očního víčka a obočí, spojené s mimovolní opakující se křečí obou víček</t>
  </si>
  <si>
    <t>HP:0033411</t>
  </si>
  <si>
    <t>Lower extremity akinesia</t>
  </si>
  <si>
    <t>Akineze dolní končetiny</t>
  </si>
  <si>
    <t>Inability to initiate changes in activity or movement and to perform ordinary volitional movements rapidly and easily in the lower extremities</t>
  </si>
  <si>
    <t>Neschopnost iniciovat změnu činnosti nebo pohybu a rychle a snadno provádět běžné volní pohyby dolních končetin</t>
  </si>
  <si>
    <t>HP:0033412</t>
  </si>
  <si>
    <t>Upper extremity akinesia</t>
  </si>
  <si>
    <t>Akineze horní končetiny</t>
  </si>
  <si>
    <t>Inability to initiate changes in activity or movement and to perform ordinary volitional movements rapidly and easily in the upper extremities</t>
  </si>
  <si>
    <t>Neschopnost iniciovat změnu činnosti nebo pohybu a rychle a snadno provádět běžné volní pohyby horních končetin</t>
  </si>
  <si>
    <t>HP:0033413</t>
  </si>
  <si>
    <t>Upper extremity hypokinesia</t>
  </si>
  <si>
    <t>Hypokineze horní končetiny</t>
  </si>
  <si>
    <t>Abnormally diminished movement of the upper extremities. In contrast to paralysis, hypokinesia is not characterized by a lack of motor strength, but rather by a poverty of movement. The typical habitual movements (e.g., folding the arms, crossing the legs) are reduced in frequency</t>
  </si>
  <si>
    <t>Abnormálně snížená pohyblivost horních končetin. Na rozdíl od paralýzy není hypokineze charakterizována nedostatkem motorické síly, ale spíše slabostí pohybu. Typické obvyklé pohyby (např. skládání rukou, křížení nohou) mají sníženou frekvenci</t>
  </si>
  <si>
    <t>HP:0000646</t>
  </si>
  <si>
    <t>Amblyopia</t>
  </si>
  <si>
    <t>Ambplyopie</t>
  </si>
  <si>
    <t>Reduced visual acuity that is uncorrectable by lenses in the absence of detectable anatomic defects in the eye or visual pathways</t>
  </si>
  <si>
    <t>Snížená zraková ostrost, která není napravitelná čočkami při absenci detekovatelných anatomických vad na očích či zrakové dráze</t>
  </si>
  <si>
    <t>HP:0033414</t>
  </si>
  <si>
    <t>Lower extremity hypokinesia</t>
  </si>
  <si>
    <t>Hypokineze dolní končetiny</t>
  </si>
  <si>
    <t>Abnormally diminished movement of the lower extremities. In contrast to paralysis, hypokinesia is not characterized by a lack of motor strength, but rather by a poverty of movement. The typical habitual movements (e.g., folding the arms, crossing the legs) are reduced in frequency</t>
  </si>
  <si>
    <t>Abnormálně snížená pohyblivost dolních končetin. Na rozdíl od paralýzy není hypokineze charakterizována nedostatkem motorické síly, ale spíše slabostí pohybu. Typické obvyklé pohyby (např. skládání rukou, křížení nohou) mají sníženou frekvenci</t>
  </si>
  <si>
    <t>HP:0000647</t>
  </si>
  <si>
    <t>Sclerocornea</t>
  </si>
  <si>
    <t>Sklerokornea</t>
  </si>
  <si>
    <t>A congenital anomaly in which a part or the whole of the cornea acquires the characteristics of sclera, resulting in clouding of the cornea</t>
  </si>
  <si>
    <t>Vrozená anomálie, ve které část rohovky nebo celá rohovka získává vlastnosti sklery, což vede k zakalení rohovky</t>
  </si>
  <si>
    <t>HP:0033415</t>
  </si>
  <si>
    <t>Cardiac tamponade</t>
  </si>
  <si>
    <t>Srdeční tamponáda</t>
  </si>
  <si>
    <t>The accumulation of pericardial fluid with subsequent compression of all cardiac chambers which prevents cardiac filling</t>
  </si>
  <si>
    <t>Hromadění perikardiální tekutiny s následnou kompresí všech srdečních komor, která brání plnění srdce.</t>
  </si>
  <si>
    <t>HP:0000648</t>
  </si>
  <si>
    <t>Optic atrophy</t>
  </si>
  <si>
    <t>Atrofie zrakového nervu</t>
  </si>
  <si>
    <t>Atrophy of the optic nerve. Optic atrophy results from the death of the retinal ganglion cell axons that comprise the optic nerve and manifesting as a pale optic nerve on fundoscopy</t>
  </si>
  <si>
    <t>Atrofie optického nervu, podmíněná zánikem axonů buněk retinálního ganglia které tvoří nervus opticus, projeví se bledostí optického nervu při fundoskopii</t>
  </si>
  <si>
    <t>HP:0033416</t>
  </si>
  <si>
    <t>Hip adductor weakness</t>
  </si>
  <si>
    <t>Slabost adduktorů kyčle</t>
  </si>
  <si>
    <t>Reduced ability to bring the leg toward the midline of the body</t>
  </si>
  <si>
    <t>Snížená schopnost umístit nohu směrem ke střední linii těla</t>
  </si>
  <si>
    <t>HP:0000649</t>
  </si>
  <si>
    <t>Abnormality of visual evoked potentials</t>
  </si>
  <si>
    <t>Abnormalita zrakových evokovaných potenciálů</t>
  </si>
  <si>
    <t>An anomaly of visually evoked potentials (VEP), which are electrical potentials, initiated by brief visual stimuli, which are recorded from the scalp overlying the visual cortex</t>
  </si>
  <si>
    <t>Zrakové evokované potenciály (zkr. VEP z angl. visually evoked potentials) jsou potenciály vyvolané krátkými zrakovými stimuly, zaznamenávané nad zrakovou oblastí mozkové kůry</t>
  </si>
  <si>
    <t>HP:0033417</t>
  </si>
  <si>
    <t>Elevated circulating hydroxybutyric acid concentration</t>
  </si>
  <si>
    <t>Zvýšená koncentrace cirkulující kyseliny hydroxymáselné</t>
  </si>
  <si>
    <t>An increased concentration in the blood circulation of a hydroxybutyric acid, that is, of a compound comprising a butyric acid core carrying at least one hydroxy substituent</t>
  </si>
  <si>
    <t>Zvýšená koncentrace kyseliny hydroxymáselné v krevním oběhu, tj. sloučeniny obsahující jádro kyseliny máselné s alespoň jednou hydroxylovou skupinou.</t>
  </si>
  <si>
    <t>HP:0000650</t>
  </si>
  <si>
    <t>Abnormal amplitude of pattern reversal visual evoked potentials</t>
  </si>
  <si>
    <t>Abnormální amplituda při použití strukturovaného podnětu (anglicky pattern reversal)</t>
  </si>
  <si>
    <t>HP:0033418</t>
  </si>
  <si>
    <t>Elevated circulating 2-hydroxybutyric acid concentration</t>
  </si>
  <si>
    <t>Zvýšená koncentrace cirkulující kyseliny 2-hydroxymáselné</t>
  </si>
  <si>
    <t>Elevation of the 2-hydroxybutyric acid concentration in the blood above the normal range</t>
  </si>
  <si>
    <t>Zvýšení koncentrace kyseliny 2-hydroxymáselné (alfa-hydroxymáselné) v krvi nad normální normální hodnotu</t>
  </si>
  <si>
    <t>HP:0000651</t>
  </si>
  <si>
    <t>Diplopia</t>
  </si>
  <si>
    <t>Diplopie</t>
  </si>
  <si>
    <t>Diplopia is a condition in which a single object is perceived as two images, it is also known as double vision</t>
  </si>
  <si>
    <t>Diplopie je stav, v níž je jeden objekt vnímán jako dva obrazy, také známý jako dvojité vidění</t>
  </si>
  <si>
    <t>HP:0033419</t>
  </si>
  <si>
    <t>Elevated circulating 3-hydroxybutyric acid concentration</t>
  </si>
  <si>
    <t>Zvýšená koncentrace cirkulující kyseliny 3-hydroxymáselné</t>
  </si>
  <si>
    <t>Elevation of the 3-hydroxybutyric acid concentration in the blood above the normal range</t>
  </si>
  <si>
    <t>Zvýšení koncentrace kyseliny 3-hydroxymáselné (beta-hydroxymáselné) v krvi nad normální normální hodnotu</t>
  </si>
  <si>
    <t>HP:0000652</t>
  </si>
  <si>
    <t>Lower eyelid coloboma</t>
  </si>
  <si>
    <t>Kolobom dolního víčka</t>
  </si>
  <si>
    <t>A short discontinuity of the margin of the lower eyelid</t>
  </si>
  <si>
    <t>Krátké přerušení či rozštěp okraje dolního víčka</t>
  </si>
  <si>
    <t>HP:0033420</t>
  </si>
  <si>
    <t>Pulmonary arterial plexiform lesion</t>
  </si>
  <si>
    <t>Plicní arteriální plexiformní léze</t>
  </si>
  <si>
    <t>Focal proliferation of pulmonary artery endothelial cells, leading to the formation of complex capillary-like channels</t>
  </si>
  <si>
    <t>Fokální proliferace endoteliálních buněk plicní tepny, která vede k tvorbě komplexních kapilárních kanálků.</t>
  </si>
  <si>
    <t>HP:0000653</t>
  </si>
  <si>
    <t>Sparse eyelashes</t>
  </si>
  <si>
    <t>Řídké řasy</t>
  </si>
  <si>
    <t>Decreased density/number of eyelashes</t>
  </si>
  <si>
    <t>Snížená hustota/počet očních řas</t>
  </si>
  <si>
    <t>HP:0033421</t>
  </si>
  <si>
    <t>Pulmonary artery intimal thickening</t>
  </si>
  <si>
    <t>Ztluštění intimy plicní tepny</t>
  </si>
  <si>
    <t>Increased thickness of the intimal layer of the pulmonary artery. Throughout the pulmonary arterial tree, the thin intima consists of a non-fenestrated monolayer of endothelial cells lining the vessel lumen, as well as a sub-endothelial interstitium that extends to the internal elastic lamina. Intimal thickness in human lung ranges from 1-16% of total wall thickness. Pulmonary artery intimal thickening can be defined as a relative intima thickness to the thickness of the vessel wall of over 10%</t>
  </si>
  <si>
    <t>Zvýšená tloušťka intimální vrstvy plicní tepny. V celém plicním arteriálním stromu se tenká intima skládá z nefenestrované monovrstvy endoteliálních buněk vystýlajících lumen cévy a také ze subendoteliálního intersticia, které sahá až k vnitřní elastické lamině. Tloušťka intimy se u lidských plic pohybuje v rozmezí 1-16 % celkové tloušťky stěny. Zesílení intimy plicní tepny lze definovat jako relativní tloušťku intimy k tloušťce cévní stěny větší než 10 %.</t>
  </si>
  <si>
    <t>HP:0000654</t>
  </si>
  <si>
    <t>Decreased light- and dark-adapted electroretinogram amplitude</t>
  </si>
  <si>
    <t>Porucha adaptace na světlo a tmu nalezena při retinografii</t>
  </si>
  <si>
    <t>Descreased amplitude of eletrical response upon electroretinography</t>
  </si>
  <si>
    <t>Porucha adaptace na světlo a tmu se projeví snížením amplitudy zaznamenané elektrické odpovědi</t>
  </si>
  <si>
    <t>HP:0033422</t>
  </si>
  <si>
    <t>Pulmonary artery adventitial fibrosis</t>
  </si>
  <si>
    <t>Plicní arteriální adventiciální fibróza</t>
  </si>
  <si>
    <t>Increased amount of collagen, proteoglycans, and other extracellular matrix proteins resulting in scarring and thickening in the adventia of the pulmonary arterial tree</t>
  </si>
  <si>
    <t>Zvýšené množství kolagenu, proteoglykanů a dalších proteinů extracelulární matrix, což vede k jizvení a ztluštění v adventicii plicní artérie.</t>
  </si>
  <si>
    <t>HP:0033423</t>
  </si>
  <si>
    <t>Pulmonary arterial hypertension with positive acute response to NO challenge</t>
  </si>
  <si>
    <t>Plicní arteriální hypertenze s pozitivní akutní odpovědí na výzvu NO.</t>
  </si>
  <si>
    <t>A form of pulmonary arterial hypertension in which there is a reduction of mean pulmonary artery pressure (mPAP) at leasy 10 mmHg to reach an absolute value of mPAP not more than 40 mmHg with an increased or unchanged cardiac output (CO) in response to inhaled nitric oxide at 10-20 ppm</t>
  </si>
  <si>
    <t>Forma plicní arteriální hypertenze, při které dochází ke snížení středního tlaku v plicnici (mPAP) minimálně o 10 mmHg k dosažení absolutní hodnoty mPAP ne vyšší než 40 mmHg se zvýšeným nebo nezměněným srdečním výdejem (CO) v reakci na inhalaci oxidu dusnatého při 10-20 ppm.</t>
  </si>
  <si>
    <t>HP:0000656</t>
  </si>
  <si>
    <t>Ectropion</t>
  </si>
  <si>
    <t>Ektropium</t>
  </si>
  <si>
    <t>An outward turning (eversion) or rotation of the eyelid margin</t>
  </si>
  <si>
    <t>Everze (otočení směrem ven) nebo rotace okraje očního víčka</t>
  </si>
  <si>
    <t>HP:0033424</t>
  </si>
  <si>
    <t>Pulmonary arterial hypertension with lack of acute response to NO challenge</t>
  </si>
  <si>
    <t>Plicní arteriální hypertenze s nedostatkem akutní odpovědi na NO test</t>
  </si>
  <si>
    <t>A form of pulmonary arterial hypertension with lack of adequate hemodynamic response to NO challenge (adequate response is defined as a reduction of mean pulmonary artery pressure (mPAP) of at least 10 mmHg to reach an absolute value of mPAP 40 mmHg or less with an increased or unchanged cardiac output (CO) in response to inhaled nitric oxide at 10-20 ppm)</t>
  </si>
  <si>
    <t>Forma plicní arteriální hypertenze s nedostatečnou hemodynamickou odpovědí na test expozici NO (adekvátní odpověď je definována jako snížení středního tlaku v plicnici (mPAP) alespoň o 10 mmHg k dosažení absolutní hodnoty mPAP 40 mmHg nebo méně se zvýšeným nebo nezměněný srdeční výdej (CO) v reakci na inhalaci oxidu dusnatého při 10-20 ppm).</t>
  </si>
  <si>
    <t>HP:0000657</t>
  </si>
  <si>
    <t>Oculomotor apraxia</t>
  </si>
  <si>
    <t>Okulomotorická apraxie</t>
  </si>
  <si>
    <t>Ocular motor apraxia is a deficiency in voluntary, horizontal, lateral, fast eye movements (saccades) with retention of slow pursuit movements. The inability to follow objects visually is often compensated by head movements. There may be decreased smooth pursuit, and cancellation of the vestibulo-ocular reflex</t>
  </si>
  <si>
    <t>Okulomotorická apraxie je porucha dobrovolných a cílených pohybů očí v horizontální rovině a porucha vůlí iniciovaných sakád. Zachované jsou hladké sledovací pohyby očí. Neschopnost pohybu okem se kompenzuje pohybem hlavy. Porušeny ale můžou být i hladké sledovací pohyby a vestibulo-okulární reflex</t>
  </si>
  <si>
    <t>HP:0033425</t>
  </si>
  <si>
    <t>Periungual erythema</t>
  </si>
  <si>
    <t>Periunguální erytém</t>
  </si>
  <si>
    <t>Erythema (redness of the skin caused by hyperemia in superficial capillaries) in the region surrounding a fingernail or toe nail</t>
  </si>
  <si>
    <t>Erytém (zarudnutí kůže způsobené hyperémií povrchových kapilár) v okolí nehtu na ruce nebo noze.</t>
  </si>
  <si>
    <t>HP:0000658</t>
  </si>
  <si>
    <t>Eyelid apraxia</t>
  </si>
  <si>
    <t>Apraxie víček</t>
  </si>
  <si>
    <t>HP:0033426</t>
  </si>
  <si>
    <t>Pulmonary air embolism</t>
  </si>
  <si>
    <t>Plicní vzduchová embolie</t>
  </si>
  <si>
    <t>Venous air embolism is a consequence of air being introduced into the venous circulation, and subsequently to the right heart, and pulmonary circulation. When small amounts of air reach pulmonary circulation they can be removed by gas diffusion across the arteriolar wall into the alveoli, amounts of gas exceeding 50 ml can cause pulmonary outflow tract obstruction with or without concomitant arterial embolisation</t>
  </si>
  <si>
    <t>Žilní vzduchová embolie je důsledkem vniknutí vzduchu do žilního oběhu a následně do pravého srdce a plicního oběhu. Pokud se do plicního oběhu dostane malé množství vzduchu, může být odstraněno difuzí plynu přes stěnu arteriol do alveolů, množství plynu přesahující 50 ml může způsobit obstrukci výtokového traktu plic se současnou arteriální embolizací nebo bez ní.</t>
  </si>
  <si>
    <t>HP:0000659</t>
  </si>
  <si>
    <t>Peters anomaly</t>
  </si>
  <si>
    <t>Petersova anomálie</t>
  </si>
  <si>
    <t>A form of anterior segment dysgenesis in which abnormal cleavage of the anterior chamber occurs. Peters anomaly is characterized by central, paracentral, or complete corneal opacity</t>
  </si>
  <si>
    <t>Forma dysgeneze předního segmentu. Petersova anomálie se vyznačuje centrálním, paracentrálním, nebo úplným zákalem rohovky</t>
  </si>
  <si>
    <t>HP:0033427</t>
  </si>
  <si>
    <t>Pulmonary capillary angioectasia</t>
  </si>
  <si>
    <t>Plicní kapilární angioektázie</t>
  </si>
  <si>
    <t>Focal accumulation of dilated pulmonary capillaries</t>
  </si>
  <si>
    <t>Fokální akumulace dilatovaných plicních kapilár.</t>
  </si>
  <si>
    <t>HP:0000660</t>
  </si>
  <si>
    <t>Lipemia retinalis</t>
  </si>
  <si>
    <t>A creamy appearance of the retinal blood vessels that occurs when the concentration of lipids in the blood are extremely increased, with pale pink to milky white retinal vessels and altered pale reflexes from choroidal vasculature</t>
  </si>
  <si>
    <t>Krémový vzhled cév sítnice, který se vyskytuje u extrémně zvýšené koncentrace lipidů v krvi. Retinální cévy jsou bledě růžové či mléčně zbarvené, choroidea se bledě leskne</t>
  </si>
  <si>
    <t>HP:0033428</t>
  </si>
  <si>
    <t>Systemic autoinflammation</t>
  </si>
  <si>
    <t>Systémový autoinflamatorní stav</t>
  </si>
  <si>
    <t>Dysregulation of the innate immune system characterized by systemic pathobiology, i.e., with symptoms that can affect the entire body</t>
  </si>
  <si>
    <t>Dysregulace vrozeného imunitního systému charakterizovaná systémovou patobiologií, tj. s příznaky, které mohou postihovat celé tělo.</t>
  </si>
  <si>
    <t>HP:0000661</t>
  </si>
  <si>
    <t>Palpebral fissure narrowing on adduction</t>
  </si>
  <si>
    <t>Oční štěrbin zužující se s addukcí</t>
  </si>
  <si>
    <t>HP:0033429</t>
  </si>
  <si>
    <t>Neuroinflammation</t>
  </si>
  <si>
    <t>Neurozánět</t>
  </si>
  <si>
    <t>Activation of the brain's innate immune system in response to an inflammatory challenge and is characterized by a host of cellular and molecular changes within the brain</t>
  </si>
  <si>
    <t>Aktivace vrozeného imunitního systému mozku v reakci na zánětlivý podnět, která je charakterizována řadou buněčných a molekulárních změn v mozku.</t>
  </si>
  <si>
    <t>HP:0000662</t>
  </si>
  <si>
    <t>Nyctalopia</t>
  </si>
  <si>
    <t>Inability to see well at night or in poor light</t>
  </si>
  <si>
    <t>Zhoršení vidění za tmy či při slabém osvětlení (více než je standard)</t>
  </si>
  <si>
    <t>HP:0033430</t>
  </si>
  <si>
    <t>Non-infectious meningitis</t>
  </si>
  <si>
    <t>Neinfekční meningitida</t>
  </si>
  <si>
    <t>Inflammation of the layers of tissue that cover the brain and spinal cord (meninges) and of the fluid-filled space between the meninges (subarachnoid space) when it is caused by disorders that are not infections or by drugs or vaccines</t>
  </si>
  <si>
    <t>Zánět obalů, které pokrývají mozek a míchu (meningy), a prostoru vyplněného tekutinou mezi meningami (subarachnoidální prostor), pokud je způsoben poruchami, které nejsou infekční, nebo léky či vakcínami.</t>
  </si>
  <si>
    <t>HP:0033431</t>
  </si>
  <si>
    <t>Cytomegalovirus colitis</t>
  </si>
  <si>
    <t>Cytomegalovirová kolitida</t>
  </si>
  <si>
    <t>A form of cytomegalovirus infection characterized by infection and inflammation of the colon</t>
  </si>
  <si>
    <t>Typ cytomegalovirové infekce charakterizovaný infekcí a zánětem tlustého střeva.</t>
  </si>
  <si>
    <t>HP:0000664</t>
  </si>
  <si>
    <t>Synophrys</t>
  </si>
  <si>
    <t>Meeting of the medial eyebrows in the midline</t>
  </si>
  <si>
    <t>Srůst obočí ve středové čáře</t>
  </si>
  <si>
    <t>HP:0033432</t>
  </si>
  <si>
    <t>Opportunistic viral infection</t>
  </si>
  <si>
    <t>Oportunní virová infekce</t>
  </si>
  <si>
    <t>HP:0033433</t>
  </si>
  <si>
    <t>Ileocecal ulcer</t>
  </si>
  <si>
    <t>Ileocekální vřed</t>
  </si>
  <si>
    <t>An erosion of the mucous membrane in the region connecting the ileum and cecum</t>
  </si>
  <si>
    <t>Eroze sliznice v oblasti spojující ileum a cékum.</t>
  </si>
  <si>
    <t>HP:0000666</t>
  </si>
  <si>
    <t>Horizontal nystagmus</t>
  </si>
  <si>
    <t>Horizontální nystagmus</t>
  </si>
  <si>
    <t>Nystagmus consisting of horizontal to-and-fro eye movements</t>
  </si>
  <si>
    <t>Nystagmus v horizontální rovině</t>
  </si>
  <si>
    <t>HP:0033434</t>
  </si>
  <si>
    <t>Nasal septum perforation</t>
  </si>
  <si>
    <t>Perforace nosního septa</t>
  </si>
  <si>
    <t>A full-thickness defect of the nasal septum</t>
  </si>
  <si>
    <t>Defekt septa nosu prostupující celou jeho šíří.</t>
  </si>
  <si>
    <t>HP:0000667</t>
  </si>
  <si>
    <t>Phthisis bulbi</t>
  </si>
  <si>
    <t>Svraštění bulbu</t>
  </si>
  <si>
    <t>Atrophy of the eyeball with blindness and decreased intraocular pressure due to end-stage intraocular disease</t>
  </si>
  <si>
    <t>Svraštění (ftíza) bulbu je konečné stádium různých patologických stavů oka. Svraštěné oko je slepé, s pokleslým nitroočním tlakem, bělima je zesílená, nepravidelná a může obsahovat kalcifikace</t>
  </si>
  <si>
    <t>HP:0033435</t>
  </si>
  <si>
    <t>Abnormal circulating keto acid concentration</t>
  </si>
  <si>
    <t>Abnormální koncentrace cirkulujících keto kyselin</t>
  </si>
  <si>
    <t>A deviation from the normal concentration of a keto acid in the blood circulation. Keto acids or ketoacids are organic compounds that contain a carboxylic acid group and a ketone group</t>
  </si>
  <si>
    <t>Odchylka od normální koncentrace keto kyselin v krevním oběhu. Ketokyseliny jsou organické sloučeniny, které obsahují karboxylovou a keto skupinu.</t>
  </si>
  <si>
    <t>HP:0000668</t>
  </si>
  <si>
    <t>Hypodontia</t>
  </si>
  <si>
    <t>Hypodoncie</t>
  </si>
  <si>
    <t>The absence of five or less teeth from the normal series by a failure to develop</t>
  </si>
  <si>
    <t>Absence pěti nebo méně zubů z normální řady v důsledku nevyvinutí se.</t>
  </si>
  <si>
    <t>HP:0033436</t>
  </si>
  <si>
    <t>Elevated circulating 3-methyl-2-oxovaleric acid concentration</t>
  </si>
  <si>
    <t>Zvýšená koncentrace cirkulující kyseliny 3-methyl-2-oxovalerové</t>
  </si>
  <si>
    <t>An abnormally increased concentration of 3-methyl-2-oxovaleric acid in the blood circulation</t>
  </si>
  <si>
    <t>Abnormálně zvýšená koncentrace kyseliny 3-methyl-2-oxovalerové v krevním oběhu</t>
  </si>
  <si>
    <t>HP:0033437</t>
  </si>
  <si>
    <t>Elevated circulating 4-methyl-2-oxopentanoic acid concentration</t>
  </si>
  <si>
    <t>Zvýšená koncentrace cirkulující kyseliny 4-methyl-2-oxopentanové</t>
  </si>
  <si>
    <t>Abnormal increase of the concentration of 4-methyl-2-oxopentanoic acid in the blood circulation</t>
  </si>
  <si>
    <t>Abnormální zvýšení koncentrace kyseliny 4-methyl-2-oxopentanové v krevním oběhu</t>
  </si>
  <si>
    <t>HP:0000670</t>
  </si>
  <si>
    <t>Carious teeth</t>
  </si>
  <si>
    <t>Kazivost zubů</t>
  </si>
  <si>
    <t>Caries is a multifactorial bacterial infection affecting the structure of the tooth. This term has been used to describe the presence of more than expected dental caries</t>
  </si>
  <si>
    <t>Zubní kaz je multifaktoriálně podmíněná bakteriální infekce postihující strukturu zubu. Tento termín se používá k popisu častější a větší kazivosti, než je běžné</t>
  </si>
  <si>
    <t>HP:0033438</t>
  </si>
  <si>
    <t>Elevated circulating myoglobin concentration</t>
  </si>
  <si>
    <t>Zvýšená koncentrace cirkulujícího myoglobinu</t>
  </si>
  <si>
    <t>An increased blood concentration of myoglobin</t>
  </si>
  <si>
    <t>Zvýšená koncentrace myoglobinu v krvi</t>
  </si>
  <si>
    <t>HP:0033439</t>
  </si>
  <si>
    <t>Elevated circulating decenoylcarnitine concentration</t>
  </si>
  <si>
    <t>Zvýšená koncentrace cirkulujícího decenoylkarnitinu</t>
  </si>
  <si>
    <t>Increased concentration of decenoylcarnitine in the blood circulation</t>
  </si>
  <si>
    <t>Zvýšená koncentrace decenoylkarnitinu v krevním oběhu.</t>
  </si>
  <si>
    <t>HP:0033440</t>
  </si>
  <si>
    <t>Elevated circulating octenoylcarnitine concentration</t>
  </si>
  <si>
    <t>Zvýšený cirkulující oktanoylkarnitin</t>
  </si>
  <si>
    <t>Increased concentration of octenoylcarnitine in the blood circulation</t>
  </si>
  <si>
    <t>Zvýšená koncentrace oktanoylkarnitinu v krevním oběhu.</t>
  </si>
  <si>
    <t>HP:0033441</t>
  </si>
  <si>
    <t>Elevated circulating hexanoylcarnitine concentration</t>
  </si>
  <si>
    <t>Zvýšená koncentrace cirkulujícího hexanoylkarnitinu</t>
  </si>
  <si>
    <t>Increased concentration of hexanoylcarnitine in the blood circulation</t>
  </si>
  <si>
    <t>Zvýšený hexanoylkarnitin v krevním oběhu.</t>
  </si>
  <si>
    <t>HP:0000674</t>
  </si>
  <si>
    <t>Anodontia</t>
  </si>
  <si>
    <t>Anodoncie</t>
  </si>
  <si>
    <t>The absence of all teeth from the normal series by a failure to develop</t>
  </si>
  <si>
    <t>Absence všech zubů z normální řady v důsledku nevyvinutí se.</t>
  </si>
  <si>
    <t>HP:0033442</t>
  </si>
  <si>
    <t>Elevated circulating glutarylcarnitine concentration</t>
  </si>
  <si>
    <t>Zvýšená koncentrace cirkulujícího glutarylkarnitinu</t>
  </si>
  <si>
    <t>Increased concentration of glutarylcarnitine in the blood circulation</t>
  </si>
  <si>
    <t>Zvýšená koncentrace glutarylkarnitinu v krevním oběhu</t>
  </si>
  <si>
    <t>HP:0000675</t>
  </si>
  <si>
    <t>Macrodontia of permanent maxillary central incisor</t>
  </si>
  <si>
    <t>Makrodoncie trvalého čelistního centrálního řezáku</t>
  </si>
  <si>
    <t>Increased size of the maxillary central secondary incisor tooth</t>
  </si>
  <si>
    <t>Zvětšený maxilární centrální trvalý řezák</t>
  </si>
  <si>
    <t>HP:0033443</t>
  </si>
  <si>
    <t>Elevated circulating propionylcarnitine concentration</t>
  </si>
  <si>
    <t>Zvýšená koncentrace cirkulujícího propionylkarnitinu</t>
  </si>
  <si>
    <t>Increased concentration of propionylcarnitine in the blood circulation</t>
  </si>
  <si>
    <t>Zvýšená koncentrace propionylkarnitinu v krevním oběhu</t>
  </si>
  <si>
    <t>HP:0000676</t>
  </si>
  <si>
    <t>Abnormality of the incisor</t>
  </si>
  <si>
    <t>Abnormalita řezáků</t>
  </si>
  <si>
    <t>An abnormality of the Incisor tooth</t>
  </si>
  <si>
    <t>Abnormalita zubů - řezáků</t>
  </si>
  <si>
    <t>HP:0033444</t>
  </si>
  <si>
    <t>Elevated circulating dodecanoylcarnitine concentration</t>
  </si>
  <si>
    <t>Zvýšená koncentrace cirkulujícího dodekanoylkarnitinu</t>
  </si>
  <si>
    <t>Increased concentration of dodecanoylcarnitine in the blood circulation</t>
  </si>
  <si>
    <t>Zvýšená koncentrace dodekanoylkarnitinu v krevním oběhu</t>
  </si>
  <si>
    <t>HP:0000677</t>
  </si>
  <si>
    <t>Oligodontia</t>
  </si>
  <si>
    <t>Oligodoncie</t>
  </si>
  <si>
    <t>The absence of six or more teeth from the normal series by a failurento develop</t>
  </si>
  <si>
    <t>Vývojová anomálie charakterizovaná zmenšeným počtem zubů, při níž chybí více než 6 zubů</t>
  </si>
  <si>
    <t>HP:0033445</t>
  </si>
  <si>
    <t>Reduced circulating acylcarnitine concentration</t>
  </si>
  <si>
    <t>Snížená koncentrace cirkulujícího acylkarnitinu</t>
  </si>
  <si>
    <t>An abnormally reduced concentration in the blood circulation of acylcarnitine, which is produced by reversible esterification of the 3-hydroxyl group of carnitine</t>
  </si>
  <si>
    <t>Abnormálně snížená koncentrace acylkarnitinu v krevním oběhu, který vzniká reverzibilní esterifikací 3-hydroxylové skupiny karnitinu.</t>
  </si>
  <si>
    <t>HP:0000678</t>
  </si>
  <si>
    <t>Dental crowding</t>
  </si>
  <si>
    <t>Stěsnání zubů</t>
  </si>
  <si>
    <t>Changes in alignment of teeth in the dental arch</t>
  </si>
  <si>
    <t>Zuby se u alveolárního okraje překrývají.</t>
  </si>
  <si>
    <t>HP:0033446</t>
  </si>
  <si>
    <t>Elevated circulating butyrylcarnitine concentration</t>
  </si>
  <si>
    <t>Zvýšená koncentrace cirkulujícího butyrylkarnitinu</t>
  </si>
  <si>
    <t>Increased concentration of O-butyrylcarnitine in the blood circulation</t>
  </si>
  <si>
    <t>Zvýšená koncentrace O-butyrylkarnitinu v krevním oběhu</t>
  </si>
  <si>
    <t>HP:0000679</t>
  </si>
  <si>
    <t>Taurodontia</t>
  </si>
  <si>
    <t>Taurodoncie</t>
  </si>
  <si>
    <t>Increased volume of dental pulp of permanent molar characterized by a crown body-root ratio equal or larger than 1:1 or an elongated pulp chambers and apical displacement of the bifurcation or trifurcation of the roots</t>
  </si>
  <si>
    <t>Zvětšený objem dřeňové dutiny trvalých molárů</t>
  </si>
  <si>
    <t>HP:0033447</t>
  </si>
  <si>
    <t>Elevated circulating isovalerylcarnitine concentration</t>
  </si>
  <si>
    <t>Zvýšená koncentrace cirkulujícího isovalerylkarnitinu</t>
  </si>
  <si>
    <t>Increased concentration of O-isovalerylcarnitine in the blood circulation</t>
  </si>
  <si>
    <t>Zvýšená koncentrace O-isovalerylkarnitinu v krevním oběhu</t>
  </si>
  <si>
    <t>HP:0000680</t>
  </si>
  <si>
    <t>Delayed eruption of primary teeth</t>
  </si>
  <si>
    <t>Opožděná erupce mléčných zubů</t>
  </si>
  <si>
    <t>Delayed tooth eruption affecting the primary dentition</t>
  </si>
  <si>
    <t>Opožděné prořezávání dočasných (mléčných) zubů</t>
  </si>
  <si>
    <t>HP:0033448</t>
  </si>
  <si>
    <t>Increased mid-arm muscle circumference</t>
  </si>
  <si>
    <t>Zvýšený střední obvod paže</t>
  </si>
  <si>
    <t>Elevation of the midupper arm circumference midway between the acromion and olecranon processes of the ulna with the use of a steel or fiberglass tape. This measure is a proxy for the muscle mass of the upper arm and can be used as a part of the assessment of nutritional status in children</t>
  </si>
  <si>
    <t>Zvýšení středního obvodu paže uprostřed mezi výběžky akromion a olekranonem ulny měřeno pomocí ocelového nebo laminátového páskového měřidla. Toto měření je nástrojem ke zhodnocení svalové hmoty paže a může být použito jako součást hodnocení nutričního stavu u dětí</t>
  </si>
  <si>
    <t>HP:0033449</t>
  </si>
  <si>
    <t>Decreased mid-arm muscle circumference</t>
  </si>
  <si>
    <t>Snížený střední obvod paže</t>
  </si>
  <si>
    <t>Reduction of the midupper arm circumference midway between the acromion and olecranon processes of the ulna with the use of a steel or fiberglass tape. This measure is a proxy for the muscle mass of the upper arm and can be used as a part of the assessment of nutritional status in children</t>
  </si>
  <si>
    <t>Snížení středního obvodu paže uprostřed mezi výběžky akromion a olekranonem ulny měřeno pomocí ocelového nebo laminátového páskového měřidla. Toto měření je nástrojem ke zhodnocení svalové hmoty paže a může být použito jako součást hodnocení nutričního stavu u dětí</t>
  </si>
  <si>
    <t>HP:0000682</t>
  </si>
  <si>
    <t>Abnormal dental enamel morphology</t>
  </si>
  <si>
    <t>Abnormální morfologie zubní skloviny</t>
  </si>
  <si>
    <t>An abnormality of the dental enamel</t>
  </si>
  <si>
    <t>Abnormalita skloviny zubu</t>
  </si>
  <si>
    <t>HP:0033450</t>
  </si>
  <si>
    <t>Abnormal circulating prealbumin concentration</t>
  </si>
  <si>
    <t>Abnormální koncentrace cirkulujícího prealbuminu</t>
  </si>
  <si>
    <t>Any deviation from normal concentration of albumin in the blood circulation</t>
  </si>
  <si>
    <t>Jakákoli odchylka od normální koncentrace albuminu v krevním oběhu</t>
  </si>
  <si>
    <t>HP:0000683</t>
  </si>
  <si>
    <t>Grayish enamel</t>
  </si>
  <si>
    <t>Šedá sklovina</t>
  </si>
  <si>
    <t>A grey discoloration of the dental enamel</t>
  </si>
  <si>
    <t>Šedá diskolorace zubní skloviny</t>
  </si>
  <si>
    <t>HP:0033451</t>
  </si>
  <si>
    <t>Increased circulating prealbumin concentration</t>
  </si>
  <si>
    <t>Zvýšená koncentrace cirkulujícího prealbuminu</t>
  </si>
  <si>
    <t>An elevation above the normal concentration of prealbumin in the blood circulation</t>
  </si>
  <si>
    <t>Zvýšení koncentrace prealbuminu v krevním oběhu nad normální hodnotu</t>
  </si>
  <si>
    <t>HP:0000684</t>
  </si>
  <si>
    <t>Delayed eruption of teeth</t>
  </si>
  <si>
    <t>Opožděná erupce zubů</t>
  </si>
  <si>
    <t>Delayed tooth eruption, which can be defined as tooth eruption more than 2 SD beyond the mean eruption age</t>
  </si>
  <si>
    <t>Opožděná erupce zubů, kterou můžeme definovat jako erupci v čase pozdějším než 2 SD za průměrným časem</t>
  </si>
  <si>
    <t>HP:0033452</t>
  </si>
  <si>
    <t>Decreased circulating prealbumin concentration</t>
  </si>
  <si>
    <t>Snížená koncentrace cirkulujícího prealbuminu</t>
  </si>
  <si>
    <t>A reduction from the normal concentration of prealbumin in the blood circulation</t>
  </si>
  <si>
    <t>Snížení normální koncentrace prealbuminu v krevním oběhu.</t>
  </si>
  <si>
    <t>HP:0000685</t>
  </si>
  <si>
    <t>Hypoplasia of teeth</t>
  </si>
  <si>
    <t>Hypoplázie zubů</t>
  </si>
  <si>
    <t>Developmental hypoplasia of teeth</t>
  </si>
  <si>
    <t>Vývojová hypoplázie zubů</t>
  </si>
  <si>
    <t>HP:0033453</t>
  </si>
  <si>
    <t>Limited neck extension</t>
  </si>
  <si>
    <t>Omezená extenze krku</t>
  </si>
  <si>
    <t>Reduced abilty to move the head back towards the ceiling so that one is looking upwards</t>
  </si>
  <si>
    <t>Snížená schopnost pohybu hlavou nahoru, tj. očima ke stropu.</t>
  </si>
  <si>
    <t>HP:0033454</t>
  </si>
  <si>
    <t>Tube feeding</t>
  </si>
  <si>
    <t>Podávání potravy sondou</t>
  </si>
  <si>
    <t>Feeding problem necessitating food and nutrient delivery via a tube</t>
  </si>
  <si>
    <t>Problémy s krmením vyžadující podávání potravy a živin sondou</t>
  </si>
  <si>
    <t>HP:0000687</t>
  </si>
  <si>
    <t>Widely spaced teeth</t>
  </si>
  <si>
    <t>Výrazně mezerovitý chrup</t>
  </si>
  <si>
    <t>Increased spaces (diastemata) between most of the teeth in the same dental arch</t>
  </si>
  <si>
    <t>Zvětšené prostory (tremata) mezi zuby v tom samém zubném oblouku</t>
  </si>
  <si>
    <t>HP:0033456</t>
  </si>
  <si>
    <t>Elevated urine keto acid level</t>
  </si>
  <si>
    <t>Zvýšená hladina ketokyselin v moči</t>
  </si>
  <si>
    <t>Increased amount of a keta acid in the urine</t>
  </si>
  <si>
    <t>Zvýšené množství ketokyselin v moči</t>
  </si>
  <si>
    <t>HP:0000689</t>
  </si>
  <si>
    <t>Dental malocclusion</t>
  </si>
  <si>
    <t>Malokluze</t>
  </si>
  <si>
    <t>Dental malocclusion refers to an abnormality of the occlusion, or alignment, of the teeth and the way the upper and lower teeth fit together, resulting in overcrowding of teeth or in abnormal bite patterns</t>
  </si>
  <si>
    <t>Zubní malokluze je abnormalita okluze, tj. nasedání dolních a horních zubů na sebe, vede k stěsnání zubů a k abnormálnímu skusu</t>
  </si>
  <si>
    <t>HP:0033457</t>
  </si>
  <si>
    <t>Elevated urine 3-methyl-2-oxovaleric acid level</t>
  </si>
  <si>
    <t>Zvýšená hladina kyseliny 3-methyl-2-oxovalerové v moči</t>
  </si>
  <si>
    <t>Increased amount of 3-methyl-2-oxovaleric acid in the urine</t>
  </si>
  <si>
    <t>Zvýšené množství kyseliny 3-methyl-2-oxovalerové v moči</t>
  </si>
  <si>
    <t>HP:0000690</t>
  </si>
  <si>
    <t>Agenesis of maxillary lateral incisor</t>
  </si>
  <si>
    <t>Ageneze horních laterálních řezáků</t>
  </si>
  <si>
    <t>Agenesis of one or more maxillary lateral incisor, comprising the maxillary lateral primary incisor and maxillary lateral secondary incisor</t>
  </si>
  <si>
    <t>Ageneze jednoho nebo více maxilárních řezáků, primárních či sekundárních</t>
  </si>
  <si>
    <t>HP:0033458</t>
  </si>
  <si>
    <t>Elevated urine 4-methyl-2-oxopentanoic acid level</t>
  </si>
  <si>
    <t>Zvýšená hladina kyseliny 4-methyl-2-oxopentanové v moči</t>
  </si>
  <si>
    <t>Increased amount of 4-methyl-2-oxopentanoic acid in the urine</t>
  </si>
  <si>
    <t>Zvýšené množství kyseliny 4-methyl-2-oxopentanové v moči</t>
  </si>
  <si>
    <t>HP:0000691</t>
  </si>
  <si>
    <t>Microdontia</t>
  </si>
  <si>
    <t>Mikrodoncie</t>
  </si>
  <si>
    <t>Decreased size of the teeth, which can be defined as a mesiodistal tooth diameter (width) more than 2 SD below mean. Alternatively, an apparently decreased maximum width of tooth</t>
  </si>
  <si>
    <t>Zmenšená velikost zubů, která může být definována jako mesiodistální průměr zubu (šířka) míň než -2 SD. Alternativně, očividně zmenšená šířka zubů</t>
  </si>
  <si>
    <t>HP:0033459</t>
  </si>
  <si>
    <t>Decreased circulating apolipoprotein concentration</t>
  </si>
  <si>
    <t>Snížená koncentrace cirkulujících apolipoproteinů</t>
  </si>
  <si>
    <t>Reduced concentration in the blood circulation of a lipid-transport protein (apoliprotein)</t>
  </si>
  <si>
    <t>Snížená koncentrace lipidového transportního proteinu (apoliproteinu) v krevním oběhu.</t>
  </si>
  <si>
    <t>HP:0000692</t>
  </si>
  <si>
    <t>Tooth malposition</t>
  </si>
  <si>
    <t>Porucha postavení zubů</t>
  </si>
  <si>
    <t>Abnormal alignment, positioning, or spacing of the teeth, i.e., misaligned teeth</t>
  </si>
  <si>
    <t>Abnormální umístnění zubů, zarovnání zubů či vzdálenost mezi zuby</t>
  </si>
  <si>
    <t>HP:0033460</t>
  </si>
  <si>
    <t>Increased circulating apolipoprotein circulation</t>
  </si>
  <si>
    <t>Zvýšená koncentrace cirkulujících apolipoproteinů</t>
  </si>
  <si>
    <t>Elevated concentration in the blood circulation of a lipid-transport protein (apoliprotein)</t>
  </si>
  <si>
    <t>Zvýšená koncentrace lipidového transportního proteinu (apoliproteinu) v krevním oběhu.</t>
  </si>
  <si>
    <t>HP:0033461</t>
  </si>
  <si>
    <t>Elevated circulating 3-hydroxylinoleylcarnitine concentration</t>
  </si>
  <si>
    <t>Zvýšená koncentrace cirkulujícího 3-hydroxylinoleylkarnitinu</t>
  </si>
  <si>
    <t>Increased concentration of 3-hydroxylinoleylcarnitine in the blood circulation</t>
  </si>
  <si>
    <t>Zvýšená koncentrace 3-hydroxylinoleylkarnitinu v krevním oběhu</t>
  </si>
  <si>
    <t>HP:0000694</t>
  </si>
  <si>
    <t>Odontodysplasia</t>
  </si>
  <si>
    <t>Odontodysplázie</t>
  </si>
  <si>
    <t>The diagnosis odontodysplasia requires clinical and radiological exams, in which unusually large pulp chambers and large pulp room chambers with thin enamel and dentin are visible. It may affect either a single tooth or several teeth. The term regional odontodysplasia is used if several teeth are affected. It affects the deciduous and permanent dentitions in the maxilla, the mandible or both, although the maxilla is more frequently involved. A type of dental dysplasia occurring in dentinogenesis imperfecta in which the pulp chambers are enlarged and there is a reduced amount of coronal dentin</t>
  </si>
  <si>
    <t>Diagnostika odontodysplázie vyžaduje klinické a radiologické vyšetření, při kterém jsou patrné neobvykle velké dřeňové dutiny zubu s tenkou sklovinou a dentinem. Může postihovat buď jeden nebo více zubů. Pokud je postiženo více zubů, používá se termín regionální odontodysplázie. Postihuje mléčný a trvalý chrup horní čelisti, dolní čelisti nebo obou čelistí, i když častěji je postižena horní čelist. Typ dentální dysplázie vyskytující se u dentinogenesis imperfecta, při níž jsou zvětšeny dřeňové dutiny a je sníženo množství korunkového dentinu</t>
  </si>
  <si>
    <t>HP:0033462</t>
  </si>
  <si>
    <t>Elevated circulating oleylcarnitine concentration</t>
  </si>
  <si>
    <t>Zvýšená koncentrace cirkulujícího oleylkarnitinu</t>
  </si>
  <si>
    <t>Increased concentration of oleylcarnitine in the blood circulation</t>
  </si>
  <si>
    <t>Zvýšená koncentrace oleylkarnitinu v krevním oběhu</t>
  </si>
  <si>
    <t>HP:0000695</t>
  </si>
  <si>
    <t>Natal tooth</t>
  </si>
  <si>
    <t>Natální zuby</t>
  </si>
  <si>
    <t>A tooth present at birth or erupting within the first month of life</t>
  </si>
  <si>
    <t>Zub nebo zuby přítomné již při porodu u novorozence</t>
  </si>
  <si>
    <t>HP:0000696</t>
  </si>
  <si>
    <t>Delayed eruption of permanent teeth</t>
  </si>
  <si>
    <t>Opožděná erupce trvalých zubů</t>
  </si>
  <si>
    <t>Delayed tooth eruption affecting the secondary dentition</t>
  </si>
  <si>
    <t>Opožděné prořezávání trvalých (stálých) zubů</t>
  </si>
  <si>
    <t>HP:0033464</t>
  </si>
  <si>
    <t>Elevated circulating 3-hydroxypalmitoleylcarnitine concentration</t>
  </si>
  <si>
    <t>Zvýšená koncentrace cirkulujícího 3-hydroxypalmitoleylkarnitinu</t>
  </si>
  <si>
    <t>Increased concentration of 3-hydroxypalmitoleylcarnitine in the blood circulation</t>
  </si>
  <si>
    <t>Zvýšená koncentrace 3-hydroxpalmitoleylkarnitinu v krevním oběhu</t>
  </si>
  <si>
    <t>HP:0033465</t>
  </si>
  <si>
    <t>Elevated circulating tetradecanoylcarnitine concentration</t>
  </si>
  <si>
    <t>Zvýšená koncentrace cirkulujícího tetradekanoylkarnitinu</t>
  </si>
  <si>
    <t>Elevated circulating tetradecanoyl concentration</t>
  </si>
  <si>
    <t>Zvýšený cirkululující tetradekanoylkarnitin.</t>
  </si>
  <si>
    <t>HP:0000698</t>
  </si>
  <si>
    <t>Conical tooth</t>
  </si>
  <si>
    <t>Kónické zuby</t>
  </si>
  <si>
    <t>An abnormal conical form of the teeth, that is, a tooth whose sides converge or taper together incisally</t>
  </si>
  <si>
    <t>Abnormální kónický tvar zubů, popisujeme když strany zubu konvergují k sobě směrem incizálně</t>
  </si>
  <si>
    <t>HP:0033466</t>
  </si>
  <si>
    <t>Weak grip</t>
  </si>
  <si>
    <t>Slabý úchop</t>
  </si>
  <si>
    <t>Reduced grip strength. Gripping is the motion by which the hand tightly grasps an object or other hand</t>
  </si>
  <si>
    <t>Snížená síla úchopu. Uchopení je pohyb, kterým ruka pevně sevře předmět nebo jinou ruku</t>
  </si>
  <si>
    <t>HP:0000699</t>
  </si>
  <si>
    <t>Diastema</t>
  </si>
  <si>
    <t>Increased space between two adjacent teeth in the same dental arch</t>
  </si>
  <si>
    <t>Zvětšený prostor mezi dvěma sousedními zuby ve stejném zubním oblouku</t>
  </si>
  <si>
    <t>HP:0033467</t>
  </si>
  <si>
    <t>Low 10-minute APGAR score</t>
  </si>
  <si>
    <t>Nízké APGAR skóre v desaté minutě</t>
  </si>
  <si>
    <t>A normal APGAR score can be coded as 'not Low 10-minute APGAR score'</t>
  </si>
  <si>
    <t>Normální skóre APGAR lze popsat jako "ne Nízké 10minutové skóre APGAR".</t>
  </si>
  <si>
    <t>HP:0000700</t>
  </si>
  <si>
    <t>Periapical bone loss</t>
  </si>
  <si>
    <t>Periapikální granulom</t>
  </si>
  <si>
    <t>Radiolucency (reflecting a reduction in the bony substance) around the apex (the tip of the dental root)</t>
  </si>
  <si>
    <t>Projasnění při RTG vyšetření na apikální (vrcholové) části zubního kanálku</t>
  </si>
  <si>
    <t>HP:0033468</t>
  </si>
  <si>
    <t>10-minute APGAR score of 0</t>
  </si>
  <si>
    <t>Skóre dle Apgarové v 10. minutě 0</t>
  </si>
  <si>
    <t>HP:0033469</t>
  </si>
  <si>
    <t>10-minute APGAR score of 1</t>
  </si>
  <si>
    <t>Skóre dle Apgarové v 10. minutě 1</t>
  </si>
  <si>
    <t>HP:0033470</t>
  </si>
  <si>
    <t>10-minute APGAR score of 2</t>
  </si>
  <si>
    <t>Skóre dle Apgarové v 10. minutě 2</t>
  </si>
  <si>
    <t>HP:0000703</t>
  </si>
  <si>
    <t>Dentinogenesis imperfecta</t>
  </si>
  <si>
    <t>Developmental dysplasia of dentin</t>
  </si>
  <si>
    <t>Vývojová dysplázie dentinu</t>
  </si>
  <si>
    <t>HP:0033471</t>
  </si>
  <si>
    <t>10-minute APGAR score of 3</t>
  </si>
  <si>
    <t>Skóre dle Apgarové v 10. minutě 3</t>
  </si>
  <si>
    <t>HP:0000704</t>
  </si>
  <si>
    <t>Periodontitis</t>
  </si>
  <si>
    <t>Periodontitida</t>
  </si>
  <si>
    <t>Inflammation of the periodontium</t>
  </si>
  <si>
    <t>Zánět periodontu</t>
  </si>
  <si>
    <t>HP:0033472</t>
  </si>
  <si>
    <t>10-minute APGAR score of 4</t>
  </si>
  <si>
    <t>Skóre dle Apgarové v 10. minutě 4</t>
  </si>
  <si>
    <t>HP:0000705</t>
  </si>
  <si>
    <t>Amelogenesis imperfecta</t>
  </si>
  <si>
    <t>A developmental dysplasia of the dental enamel</t>
  </si>
  <si>
    <t>Vývojová dysplazie zubní skloviny</t>
  </si>
  <si>
    <t>HP:0033473</t>
  </si>
  <si>
    <t>10-minute APGAR score of 5</t>
  </si>
  <si>
    <t>Skóre dle Apgarové v 10. minutě 5</t>
  </si>
  <si>
    <t>HP:0000706</t>
  </si>
  <si>
    <t>Eruption failure</t>
  </si>
  <si>
    <t>Neprořezaný zub</t>
  </si>
  <si>
    <t>A tooth which does not erupt within the teeth eruption timeline and after the loss of eruption potential</t>
  </si>
  <si>
    <t>Přítomnost jednoho nebo více zubních zárodků v kosti, které se neprořezali.</t>
  </si>
  <si>
    <t>HP:0033474</t>
  </si>
  <si>
    <t>10-minute APGAR score of 6</t>
  </si>
  <si>
    <t>Skóre dle Apgarové v 10. minutě 6</t>
  </si>
  <si>
    <t>HP:0000707</t>
  </si>
  <si>
    <t>Abnormality of the nervous system</t>
  </si>
  <si>
    <t>Abnormalita nervového systému</t>
  </si>
  <si>
    <t>An abnormality of the nervous system</t>
  </si>
  <si>
    <t>Abnormalita nervové soustavy</t>
  </si>
  <si>
    <t>HP:0033475</t>
  </si>
  <si>
    <t>Limited shoulder abduction</t>
  </si>
  <si>
    <t>Omezená abdukce ramene</t>
  </si>
  <si>
    <t>Decreased ability to move the arm away from the midline of the body</t>
  </si>
  <si>
    <t>Snížená schopnost pohybu paže směrem od střední linie těla</t>
  </si>
  <si>
    <t>HP:0000708</t>
  </si>
  <si>
    <t>Behavioral abnormality</t>
  </si>
  <si>
    <t>Behaviorální abnormalita</t>
  </si>
  <si>
    <t>An abnormality of mental functioning including various affective, behavioural, cognitive and perceptual abnormalities</t>
  </si>
  <si>
    <t>Abnormalita psychického fungování, včetně různých afektivních, behaviorálních, kognitivních a percepčních abnormalit</t>
  </si>
  <si>
    <t>HP:0033476</t>
  </si>
  <si>
    <t>Extractable nuclear antigen positivity</t>
  </si>
  <si>
    <t>Pozitivita protilátek proti extrahovatelným nukleárním antigenům</t>
  </si>
  <si>
    <t>The presence of autoantibodies in the serum that react against extractable nuclear components that are referred to as extractable because they can be extracted from cell nuclei with saline solution</t>
  </si>
  <si>
    <t>Přítomnost autoprotilátek v séru, které reagují proti extrahovatelným jaderným složkám, které se takto označují, protože je lze extrahovat z buněčných jader fyziologickým roztokem.</t>
  </si>
  <si>
    <t>HP:0000709</t>
  </si>
  <si>
    <t>Psychosis</t>
  </si>
  <si>
    <t>Psychóza</t>
  </si>
  <si>
    <t>A condition characterized by changes of personality and thought patterns often accompanied by hallucinations and delusional beliefs</t>
  </si>
  <si>
    <t>Stav charakterizovaný změnami osobnosti a myšlenkových vzorců, často doprovázené halucinacemi a bludy</t>
  </si>
  <si>
    <t>HP:0033477</t>
  </si>
  <si>
    <t>Abnormal circulating lipoprotein lipase concentration</t>
  </si>
  <si>
    <t>Abnormální koncentrace cirkulující lipoproteinové lipázy</t>
  </si>
  <si>
    <t>A deviation from the normal concentration of lipoprotein lipase in the blood circulation</t>
  </si>
  <si>
    <t>Odchylka od normální koncentrace lipoproteinové lipázy v krevním oběhu</t>
  </si>
  <si>
    <t>HP:0000710</t>
  </si>
  <si>
    <t>Hyperorality</t>
  </si>
  <si>
    <t>Hyperoralita</t>
  </si>
  <si>
    <t>A tendency or compulsion to examine objects by mouth</t>
  </si>
  <si>
    <t>Tendence či nutkání zkoumat předměty ústy</t>
  </si>
  <si>
    <t>HP:0033478</t>
  </si>
  <si>
    <t>Increased circulating lipoprotein lipase concentration</t>
  </si>
  <si>
    <t>Zvýšená koncentrace cirkulující lipoproteinové lipázy</t>
  </si>
  <si>
    <t>Increased concentration of lipoprotein lipase in the blood circulation</t>
  </si>
  <si>
    <t>Zvýšená koncentrace lipoproteinové lipázy v krevním oběhu</t>
  </si>
  <si>
    <t>HP:0000711</t>
  </si>
  <si>
    <t>Restlessness</t>
  </si>
  <si>
    <t>Neklid</t>
  </si>
  <si>
    <t>A state of unease characterized by diffuse motor activity or motion subject to limited control, nonproductive or disorganized behavior, and subjective distress</t>
  </si>
  <si>
    <t>Stav neklidu charakterizovaný difúzní motorickou aktivitou nebo pohybem podléhající omezené kontrole, neproduktivnímu nebo neorganizovanému chování a subjektivnímu strachu</t>
  </si>
  <si>
    <t>HP:0033479</t>
  </si>
  <si>
    <t>Abnormal circulating bilirubin concentration</t>
  </si>
  <si>
    <t>Abnormální koncentrace cirkulujícího bilirubinu</t>
  </si>
  <si>
    <t>HP:0000712</t>
  </si>
  <si>
    <t>Emotional lability</t>
  </si>
  <si>
    <t>Emoční labilita</t>
  </si>
  <si>
    <t>Unstable emotional experiences and frequent mood changes; emotions that are easily aroused, intense, and/or out of proportion to events and circumstances</t>
  </si>
  <si>
    <t>Nestabilní emoční prožitky a časté změny nálady; emoce vznikají snadno, jsou intenzivní, a/nebo nepoměrné k událostem a okolnostem</t>
  </si>
  <si>
    <t>HP:0033480</t>
  </si>
  <si>
    <t>Hypobilirubinemia</t>
  </si>
  <si>
    <t>Hypobilirubinémie</t>
  </si>
  <si>
    <t>Decreased circulation of bilirubin in the blood circulation</t>
  </si>
  <si>
    <t>Snížená koncentrace bilirubinu v krevním oběhu</t>
  </si>
  <si>
    <t>HP:0000713</t>
  </si>
  <si>
    <t>Agitation</t>
  </si>
  <si>
    <t>Agitovanost</t>
  </si>
  <si>
    <t>A state of exceeding restlessness and excessive motor activity associated with mental distress or a feeling of inner tension</t>
  </si>
  <si>
    <t>Stav nadměrného neklidu a nadměrné motorické aktivity spojené s úzkostí nebo pocitem vnitřního napětí</t>
  </si>
  <si>
    <t>HP:0033481</t>
  </si>
  <si>
    <t>Limited lateral neck flexion</t>
  </si>
  <si>
    <t>Omezená laterální flexe krku</t>
  </si>
  <si>
    <t>Reduced range of motion resulting in decreased ability to move the ear toward the top of the shoulder</t>
  </si>
  <si>
    <t>Omezení schopnosti přiložit ucho k rameni.</t>
  </si>
  <si>
    <t>HP:0033482</t>
  </si>
  <si>
    <t>Limited shoulder flexion</t>
  </si>
  <si>
    <t>Omezená flexe ramene</t>
  </si>
  <si>
    <t>A reduced ability to flex the shoulder. Shoulder flexion is the motion that moves the arms from a resting position by the side of the body to a position above the head</t>
  </si>
  <si>
    <t>Snížená schopnost flexe ramenního kloubu. Flexe ramenou je pohyb, který pohybuje pažemi z klidové polohy po stranách těla do polohy nad hlavou</t>
  </si>
  <si>
    <t>HP:0033483</t>
  </si>
  <si>
    <t>Podocyte infolding</t>
  </si>
  <si>
    <t>Podocytární infolding</t>
  </si>
  <si>
    <t>Folding of cytoplasmic processes of podocytes into the glomerular basement membrane (GBM) with thickening of the lamina densa and microspheres and/or microtubular structures within the GBM</t>
  </si>
  <si>
    <t>Vnoření cytoplazmatických výběžků podocytů do glomerulární bazální membrány (GBM) se ztluštěním lamina densa a mikrosférami a/nebo mikrotubulárními strukturami v GBM</t>
  </si>
  <si>
    <t>HP:0000716</t>
  </si>
  <si>
    <t>Depression</t>
  </si>
  <si>
    <t>Deprese</t>
  </si>
  <si>
    <t>Frequent feelings of being down, miserable, and/or hopeless; difficulty recovering from such moods; pessimism about the future; pervasive shame; feeling of inferior self-worth; thoughts of suicide and suicidal behavior</t>
  </si>
  <si>
    <t>Časté pocity smutku, mizérie a/nebo beznaděje; potíže při zotavování se z takové nálady; pesimistické vize budoucnosti; pocity všepronikajícího studu, pocit nižšího sebevědomí; myšlenky na sebevraždu a sebevražedné chování</t>
  </si>
  <si>
    <t>HP:0033484</t>
  </si>
  <si>
    <t>Elevated circulating linoleylcarnitine concentration</t>
  </si>
  <si>
    <t>Zvýšená koncentrace cirkulujícího linoleylkarnitinu</t>
  </si>
  <si>
    <t>Increased concentration of linoleylcarnitine in the blood circulation</t>
  </si>
  <si>
    <t>Zvýšená koncentrace linoleylkarnitin v krevním oběhu</t>
  </si>
  <si>
    <t>HP:0000717</t>
  </si>
  <si>
    <t>Autism</t>
  </si>
  <si>
    <t>Autismus</t>
  </si>
  <si>
    <t>Autism is a neurodevelopmental disorder characterized by impaired social interaction and communication, and by restricted and repetitive behavior. Autism begins in childhood. It is marked by the presence of markedly abnormal or impaired development in social interaction and communication and a markedly restricted repertoire of activity and interest. Manifestations of the disorder vary greatly depending on the developmental level and chronological age of the individual (DSM-IV)</t>
  </si>
  <si>
    <t>Autismus je neurovývojová porucha charakterizovaná zhoršením společenské interakce a komunikace a omezeným, repetitivním chováním. Autismus začíná v dětství. Je přítomný výrazně abnormální nebo narušený vývoj v oblasti sociální interakce a komunikace a výrazně omezený repertoár činnostú a zájmů. Manifestace onemocnění se značně liší v závislosti na vývojové úrovni a chronologickém věku jednotlivce (DSM-IV)</t>
  </si>
  <si>
    <t>HP:0033485</t>
  </si>
  <si>
    <t>Glomerular basement membrane disruption</t>
  </si>
  <si>
    <t>Narušení glomerulární bazální membrány</t>
  </si>
  <si>
    <t>A point of rupture in the glomerular basement membrane (GBM) where the discontinuous portions of GBM are still identifiable with a basement membrane stain such as Periodic acid Schiff (PAS) or silver</t>
  </si>
  <si>
    <t>Ruptura glomerulární bazální membrány (GBM), kde jsou nespojité části GBM stále identifikovatelné barvením bazální membrány, jako je PAR reakce (Periodic Acid Schiff) nebo stříbrem</t>
  </si>
  <si>
    <t>HP:0000718</t>
  </si>
  <si>
    <t>Aggressive behavior</t>
  </si>
  <si>
    <t>Agresivní chování</t>
  </si>
  <si>
    <t>Aggressive behavior can denote verbal aggression, physical aggression against objects, physical aggression against people, and may also include aggression towards oneself</t>
  </si>
  <si>
    <t>Agresivní chování může označovat verbální agresi, fyzickou agresi proti objektům, fyzickou agresi proti lidem, a může také zahrnovat agresi vůči sobě samému</t>
  </si>
  <si>
    <t>HP:0033486</t>
  </si>
  <si>
    <t>Abnormal glomerular basement membrane texture</t>
  </si>
  <si>
    <t>Abnormální textura glomerulární bazální membrány</t>
  </si>
  <si>
    <t>Anomalous appearance or structure of the surface of the glomerular basement membrane</t>
  </si>
  <si>
    <t>Anomální vzhled nebo struktura povrchu glomerulární bazální membrány</t>
  </si>
  <si>
    <t>HP:0000719</t>
  </si>
  <si>
    <t>Inappropriate behavior</t>
  </si>
  <si>
    <t>Nevhodné chování</t>
  </si>
  <si>
    <t>HP:0033487</t>
  </si>
  <si>
    <t>Glomerular basement membranes powdery deposit</t>
  </si>
  <si>
    <t>Glomerulární bazální membrány s popraškovitými depozity</t>
  </si>
  <si>
    <t>Punctate electron-dense material typically in a band-like distribution along the lamina rara interna and within tubular basement membranes within the subendothelial aspect of the glomerular basement membrane</t>
  </si>
  <si>
    <t>Tečkovaný elektrondenzní materiál typicky v pruhované distribuci podél lamina rara interna a uvnitř tubulárních bazálních membrán v subendoteliálním čísti glomerulární bazální membrány</t>
  </si>
  <si>
    <t>HP:0033488</t>
  </si>
  <si>
    <t>Glomerular endocapillary leukocyte hypercellularity</t>
  </si>
  <si>
    <t>Glomerulární endokapilární leukocytární hypercelularita</t>
  </si>
  <si>
    <t>Increased number of leukocytes internal to the glomerular basement membrane (GBM), but not limited to within glomerular capillaries</t>
  </si>
  <si>
    <t>Zvýšený počet leukocytů uvnitř glomerulární bazální membrány (GBM), ale nejenom v glomerulární kapilárě</t>
  </si>
  <si>
    <t>HP:0000721</t>
  </si>
  <si>
    <t>Lack of spontaneous play</t>
  </si>
  <si>
    <t>Nedostatek spontánní hry</t>
  </si>
  <si>
    <t>HP:0033489</t>
  </si>
  <si>
    <t>Glomerular endocapillary neutrophil hypercellularity</t>
  </si>
  <si>
    <t>Glomerulární endokapilární neutrofilní hypercelularita</t>
  </si>
  <si>
    <t>Increased number of neutrophils internal to the glomerular basement membrane (GBM), but not limited to within glomerular capillaries</t>
  </si>
  <si>
    <t>Zvýšený počet neutrofilů uvnitř glomerulární bazální membrány (GBM), ale nejenom v glomerulární kapilárě</t>
  </si>
  <si>
    <t>HP:0000722</t>
  </si>
  <si>
    <t>Obsessive-compulsive behavior</t>
  </si>
  <si>
    <t>Obsedantně-kompulzivní chování</t>
  </si>
  <si>
    <t>Recurrent obsessions or compulsions that are severe enough to be time consuming (i.e., they take more than 1 hour a day) or cause marked distress or significant impairment (DSM-IV)</t>
  </si>
  <si>
    <t>Recidivující obsesivní nebo kompulzivní (nutkavé) chování, které je natolik závažné, že může být časově náročné (tj. trvají více než 1 hodinu denně) nebo způsobují značnou úzkost nebo významné omezení (DSM-IV)</t>
  </si>
  <si>
    <t>HP:0033490</t>
  </si>
  <si>
    <t>Glomerular endocapillary foam-cell hypercellularity</t>
  </si>
  <si>
    <t>Glomerulární endokapilární hypercelularita pěnových buněk</t>
  </si>
  <si>
    <t>Presence of lipid-filled cells, often a macrophage, with a vacuolated appearance in the glomerulus often occupying the endocapillary space</t>
  </si>
  <si>
    <t>Přítomnost buněk naplněných lipidy, často makrofágů, s vakuolickým vzhledem v glomerulu, který často zabírá endokapilární prostor</t>
  </si>
  <si>
    <t>HP:0000723</t>
  </si>
  <si>
    <t>Restrictive behavior</t>
  </si>
  <si>
    <t>Restriktivní chování</t>
  </si>
  <si>
    <t>Behavior characterized by an abnormal limitation to few interests and activities</t>
  </si>
  <si>
    <t>Chování charakterizované mimořádným omezeným okruhem zájmů a aktivit</t>
  </si>
  <si>
    <t>HP:0033491</t>
  </si>
  <si>
    <t>Global mesangial sclerosis</t>
  </si>
  <si>
    <t>Globální mezangiální skleróza</t>
  </si>
  <si>
    <t>A generalized global (over 80%) increase of mesangial matrix that is present throughout the mesangial stalk (with or without associated mesangial hypercellularity)</t>
  </si>
  <si>
    <t>Generalizované globální (více než 80%) zmnožení mezangiální matrix, která je přítomna v mezangiální stopce (s nebo bez asociované mezangiální hypercelularity)</t>
  </si>
  <si>
    <t>HP:0033492</t>
  </si>
  <si>
    <t>Podocyte cytoskeletal condensation</t>
  </si>
  <si>
    <t>Kondenzace skeletu podocytů</t>
  </si>
  <si>
    <t>Reorganization of podocyte cytoskeletal proteins at the glomerular basement membrane (GBM) aspect of the cell, with associated cytoplasmic electron density at the GBM aspect of the podocyte</t>
  </si>
  <si>
    <t>Reorganizace cytoskeletálních proteinů podocytů v oblasti glomerulární bazální membrány (GBM) buňky, s přidruženou elekronovou denzitou v cytoplazmazmě v GBM oblasti podocytu</t>
  </si>
  <si>
    <t>HP:0000725</t>
  </si>
  <si>
    <t>Psychotic episodes</t>
  </si>
  <si>
    <t>Psychotické epizody</t>
  </si>
  <si>
    <t>HP:0033493</t>
  </si>
  <si>
    <t>Mesangial matrix expansion</t>
  </si>
  <si>
    <t>Expanze mezangiální matrix</t>
  </si>
  <si>
    <t>Increased mesangial extracellular material with interspace width of over 2 mesangial cell nuclei, in one or more peripheral mesangial areas</t>
  </si>
  <si>
    <t>Zvýšený mezangiální extracelulární materiál s meziprostorovou šířkou více než 2 mezangiálních buněčných jader v jedné nebo více periferních mezangiálních oblastech</t>
  </si>
  <si>
    <t>HP:0000726</t>
  </si>
  <si>
    <t>Dementia</t>
  </si>
  <si>
    <t>Demence</t>
  </si>
  <si>
    <t>A loss of global cognitive ability of sufficient amount to interfere with normal social or occupational function. Dementia represents a loss of previously present cognitive abilities, generally in adults, and can affect memory, thinking, language, judgment, and behavior</t>
  </si>
  <si>
    <t>Globální ztráta kognitivních funkcí v míře zasahující do běžných sociálních nebo pracovních úkonů. Demence znamená ztrátu dříve přítomných kognitivních schopností, obvykle u dospělých, a může mít vliv na paměť, myšlení, řeč, úsudek a chování</t>
  </si>
  <si>
    <t>HP:0033494</t>
  </si>
  <si>
    <t>Glomerular basement membrane amyloid spicule</t>
  </si>
  <si>
    <t>Amyloidní spikule glomerulární bazální membrány</t>
  </si>
  <si>
    <t>Amyloid spicules are projections of typically silver-positive material from the outer aspect of the glomerular capillary wall, perpendicular to the glomerular basement membrane (GBM), most often caused by amyloidosis with the latter confirmed by additional stains</t>
  </si>
  <si>
    <t>Amyloidní spikuly jsou výběžky typicky stříbrně pozitivního materiálu z vnější strany glomerulární kapilární stěny, kolmo na glomerulární bazální membránu (GBM), nejčastěji způsobené amyloidózou, která je potvrzena dalšími barveními</t>
  </si>
  <si>
    <t>HP:0000727</t>
  </si>
  <si>
    <t>Frontal lobe dementia</t>
  </si>
  <si>
    <t>Frontotemporální demence</t>
  </si>
  <si>
    <t>HP:0033495</t>
  </si>
  <si>
    <t>Segmental glomerulosclerosis</t>
  </si>
  <si>
    <t>Segmentální glomeruloskleróza</t>
  </si>
  <si>
    <t>Segmental solidification of the glomerular tuft by increased extracellular matrix, causing glomerular capillary obliteration and can include hyalinosis, foam cells, hypertrophy of overlying glomerular epithelial cells, podocyte depletion, halo and adhesion of the tuft to the Bowman capsule</t>
  </si>
  <si>
    <t>Segmentální solidifikace glomerulárních klubíček zmnožením extracelulární matrix způsobující obliteraci glomerulárních kapilár a může zahrnovat hyalinózu, pěnové buňky, hypertrofii překrývajících se glomerulárních epiteliálních buněk, depleci podocytů, halo a adhezi klubíčka k Bowmanově pouzdru.</t>
  </si>
  <si>
    <t>HP:0000728</t>
  </si>
  <si>
    <t>Impaired ability to form peer relationships</t>
  </si>
  <si>
    <t>Zhoršená schopnost vytvářet vztahy s vrstevníky</t>
  </si>
  <si>
    <t>HP:0033496</t>
  </si>
  <si>
    <t>Perihilar segmental glomerulosclerosis</t>
  </si>
  <si>
    <t>Perihilární segmentální glomeruloskleróza</t>
  </si>
  <si>
    <t>Segmental solidification of the glomerular tuft by increased extracellular matrix, causing glomerular capillary obliteration is present at the vascular pole, involving less than 50% of the tuft. It can be accompanied by other descriptors such as hyalinosis, foam cells, hypertrophy of overlying glomerular epithelial cells, podocyte depletion, halo and adhesion of the tuft to the Bowman's capsule</t>
  </si>
  <si>
    <t>Segmentální solidifikace glomerulárního klubíčka zmnožením extracelulární matrix způsobující glomerulární kapilární obliteraci a je přítomna na vaskulárním pólu, zahrnujícím méně než 50 % glomerulárního klubíčka. Může být doprovázena dalšími typickými nálezy, jako je hyalinóza, pěnové buňky, hypertrofie překrývajících glomerulárních epiteliálních buněk, deplece podocytů, halo a adheze chomáče k Bowmanově pouzdru.</t>
  </si>
  <si>
    <t>HP:0000729</t>
  </si>
  <si>
    <t>Autistic behavior</t>
  </si>
  <si>
    <t>Autistické chování</t>
  </si>
  <si>
    <t>Persistent deficits in social interaction and communication and interaction as well as a markedly restricted repertoire of activity and interest as well as repetitive patterns of behavior</t>
  </si>
  <si>
    <t>Přetrvávající deficity v oblasti sociální interakce a komunikace a interakce, dále výrazně omezený repertoár činností a zájmů, dále repetitivní vzorce chování</t>
  </si>
  <si>
    <t>HP:0033497</t>
  </si>
  <si>
    <t>Tip variant segmental glomerulosclerosis</t>
  </si>
  <si>
    <t>"Tip" varianta segmentální glomerulosklerózy</t>
  </si>
  <si>
    <t>Segmental solidification of the glomerular tuft characterized by an adhesion at the tip of the glomerular tuft abutting the proximal tubular taek-off can be accompanied by increased extracellular matrix, causing glomerular capillary obliteration at the glomerular tip. Features including hyalinosis, foam cells, hypertrophy of overlying glomerular epithelial cells can also be observed</t>
  </si>
  <si>
    <t>Segmentální solidifikace glomerulárních klubíček charakterizované adhezí v "tip" oblasti glomerulárního klubíčka, což je oblast glomerulu v oblasti ústí proximální tubulus. Nález může být doprovázen zvýšenou extracelulární matrix, což způsobuje obliteraci glomerulárních kapilár v "tip" oblasti glomerulu. Lze také pozorovat rysy včetně hyalinózy, pěnových buněk, hypertrofie překrývajících se glomerulárních epiteliálních buněk.</t>
  </si>
  <si>
    <t>HP:0033498</t>
  </si>
  <si>
    <t>Segmental glomerulosclerosis away from the vascular and tubular poles</t>
  </si>
  <si>
    <t>Segmentální glomeruloskleróza mimo cévní a tubulární póly</t>
  </si>
  <si>
    <t>Segmental solidification of the glomerular tuft characterized by increased extracellular matrix, causing glomerular capillary obliteration at neirhter the tubular or vascular poles. Features including hyalinosis, foam cells, hypertrophy of overlying glomerular epithelial cells can also be observed</t>
  </si>
  <si>
    <t>Segmentální solidifikace glomerulárních klubíček charakterizované zvýšenou extracelulární matrix, způsobující obliteraci glomerulárních kapilár mimo tubulárních nebo vaskulárních pólů. Lze také pozorovat rysy včetně hyalinózy, pěnových buněk, hypertrofie překrývajících se glomerulárních epiteliálních buněk.</t>
  </si>
  <si>
    <t>HP:0033499</t>
  </si>
  <si>
    <t>Glomerular basement membrane electron dense deposits</t>
  </si>
  <si>
    <t>Elektrondenzní depozita glomerulární bazální membrány</t>
  </si>
  <si>
    <t>Electron-dense deposits in the lamina densa with a ribbon or a sausage structure</t>
  </si>
  <si>
    <t>Elektrondenzní depozita v lamina densa s pruhovitou nebo klobásovitou strukturou</t>
  </si>
  <si>
    <t>HP:0000732</t>
  </si>
  <si>
    <t>Inflexible adherence to routines or rituals</t>
  </si>
  <si>
    <t>Tvrdošíjné dodržování rutin nebo rituálů</t>
  </si>
  <si>
    <t>HP:0033500</t>
  </si>
  <si>
    <t>Subendothelial glomerular basement membrane electron dense deposits</t>
  </si>
  <si>
    <t>Subendoteliální elektrondenzní depozita glomerulární bazální membrány</t>
  </si>
  <si>
    <t>Electron dense deposits in the glomerular basement membrane (GBM) subendothelial space associated with a prominent GBM reflecting an increase in thickness. This feature can be associated with GBM remodeling along the endothelial aspect</t>
  </si>
  <si>
    <t>Elektronově denzní depozita v subendoteliálním prostoru glomerulární bazální membrány (GBM) spojená se zvýrazněním GBM odrážejícím nárůst tloušťky. Tato vlastnost může být spojena s remodelací GBM podél endoteliální části.</t>
  </si>
  <si>
    <t>HP:0000733</t>
  </si>
  <si>
    <t>Motor stereotypy</t>
  </si>
  <si>
    <t>Motorická stereotypie</t>
  </si>
  <si>
    <t>A stereotypy is a repetitive, simple movement that can be voluntarily suppressed. Stereotypies are typically simple back-and-forth movements such as waving of flapping the hands or arms, and they do not involve complex sequences or movement fragments. Movement is often but not always rhythmic and may involve fingers, wrists, or more proximal portions of the upper extremity. The lower extremity is not typically involved. Stereotypies are more commonly bilateral than unilateral</t>
  </si>
  <si>
    <t>Stereotypie jsou repetitivní, jednoduché pohyby, které jsou potlačitelné vůlí. Obvykle jsou jednoduchého charakteru, například mávání rukami, a nezahrnují komplexní sekvence či frakce pohybů. Pohyby jsou často, ale ne vždy rytmické, a můžou zahrnovat prsty, zápěstí, či více proximální části horní končetiny. Použití dolních končetin není typické. Častější jsou stereotypie bilaterální než unilaterální</t>
  </si>
  <si>
    <t>HP:0033501</t>
  </si>
  <si>
    <t>Subepithelial glomerular basement membrane electron dense deposits</t>
  </si>
  <si>
    <t>Subepiteliální elektrondenzní depozita glomerulární bazální membrány</t>
  </si>
  <si>
    <t>Prominent glomerular basement membrane (GBM) reflecting a diffuse and relativly uniform increase in thickness (subjective estimate) with exogenous material deposited between the outer (epithelial) aspect of the GBM and the visceral epithelial cell, with varying degrees of incorporation into the GBM</t>
  </si>
  <si>
    <t>Výrazná glomerulární bazální membrána (GBM) odrážející difuzní a relativně rovnoměrné ztluštění (subjektivní odhad) s exogenním materiálem uloženým mezi vnější (epiteliální) stranou GBM a viscerální epiteliální buňkou, s různým stupněm inkorporace do GBM.</t>
  </si>
  <si>
    <t>HP:0000734</t>
  </si>
  <si>
    <t>Disinhibition</t>
  </si>
  <si>
    <t>Disinhibice</t>
  </si>
  <si>
    <t>A lack of restraint manifested in several ways, including disregard for social conventions, impulsivity, and poor risk assessment</t>
  </si>
  <si>
    <t>Nedostatečná zdrženlivost, projevuje se několika způsoby, včetně ignorování sociálních konvencí, impulzivity a špatného hodnocení rizik</t>
  </si>
  <si>
    <t>HP:0033502</t>
  </si>
  <si>
    <t>Abnormal esterified to free carnitine ratio</t>
  </si>
  <si>
    <t>Abnormální poměr esterifikovaného a volného karnitinu</t>
  </si>
  <si>
    <t>Any deviation from the normal ratio of acylcarnitine (i.e., esterified carnitine) to free carnitine</t>
  </si>
  <si>
    <t>Jakákoliv odchylka od normálního poměru acylkarnitinu (tj. esterifikovaného karnitinu) k volnému karnitinu</t>
  </si>
  <si>
    <t>HP:0000735</t>
  </si>
  <si>
    <t>Impaired social interactions</t>
  </si>
  <si>
    <t>Porucha sociální interakce</t>
  </si>
  <si>
    <t>Difficulty in social interactions related to an impairment of characteristics such as eye contact, smiling, appropriate facial expressions, and body postures and characterized by difficulty in forming peer relationships and forming friendships</t>
  </si>
  <si>
    <t>Potíže v sociálních interakcích, vyplývající z porušené schopnosti navazovat oční kontakt, snížené schopnosti používat účelně úsměv, vhodné výrazy obličeje či řeč těla, charakterizované obtížemi při navazování vztahů s vrstevníky</t>
  </si>
  <si>
    <t>HP:0033503</t>
  </si>
  <si>
    <t>Elevated CSF fumarate concentration</t>
  </si>
  <si>
    <t>Zvýšená koncentrace fumarátu v mozkomíšním moku</t>
  </si>
  <si>
    <t>An increased concentration of fumarate, an intermediate in the citric acid cycle, in the cebrebrospinal fluid</t>
  </si>
  <si>
    <t>Zvýšená koncentrace fumarátu, meziproduktu v cyklu kyseliny citronové, v mozkomíšním moku.</t>
  </si>
  <si>
    <t>HP:0000736</t>
  </si>
  <si>
    <t>Short attention span</t>
  </si>
  <si>
    <t>Porucha pozornosti</t>
  </si>
  <si>
    <t>Reduced attention span characterized by distractibility and impulsivity but not necessarily satisfying the diagnostic criteria for attention deficit hyperactivity disorder</t>
  </si>
  <si>
    <t>Porucha pozornosti je charakterizovaná impulzivitou, pozornost pacienta je jednoduše rozptýlitelná, ale nejsou splněny kritéria pro ADHD</t>
  </si>
  <si>
    <t>HP:0033504</t>
  </si>
  <si>
    <t>Elevated circulating fumarate concentration</t>
  </si>
  <si>
    <t>Zvýšená koncentrace cirkulujícího fumarátu</t>
  </si>
  <si>
    <t>An increased concentration of fumarate, an intermediate in the citric acid cycle, in the blood circulation</t>
  </si>
  <si>
    <t>Zvýšená koncentrace fumarátu, meziproduktu v cyklu kyseliny citronové, v krevním oěhu.</t>
  </si>
  <si>
    <t>HP:0000737</t>
  </si>
  <si>
    <t>Irritability</t>
  </si>
  <si>
    <t>Dráždivost</t>
  </si>
  <si>
    <t>A proneness to anger, i.e., a condition of being easily bothered or annoyed</t>
  </si>
  <si>
    <t>Náchylnost k hněvu, tj. stav, kdy je člověk snadno rozrušen nebo naštván</t>
  </si>
  <si>
    <t>HP:0033505</t>
  </si>
  <si>
    <t>Livedo reticularis</t>
  </si>
  <si>
    <t>Livedo reticularis is characterized by the presence of a bluish purple, mottled or netlike pattern in unbroken circles on the skin. Exposure to cold environments usually intensifies the vascular pattern. Presumably, the condition results from slow or stagnant blood flow, vessel-wall pathology, and decreased oxygen tension</t>
  </si>
  <si>
    <t>Livedo reticularis je charakterizována přítomností modrofialového, skvrnitého nebo síťovitého vzoru v nepřerušených kruzích na kůži. Vystavení chladnému prostředí obvykle zesiluje cévní kresbu. Tento stav je pravděpodobně důsledkem pomalého nebo stagnujícího průtoku krve, patologie cévních stěn a sníženého napětí kyslíku.</t>
  </si>
  <si>
    <t>HP:0000738</t>
  </si>
  <si>
    <t>Hallucinations</t>
  </si>
  <si>
    <t>Halucinace</t>
  </si>
  <si>
    <t>Perceptions in a conscious and awake state in the absence of external stimuli which have qualities of real perception, in that they are vivid, substantial, and located in external objective space</t>
  </si>
  <si>
    <t>Smyslové vjemy u pacienta v bdělém stavu, sebe-uvědomělém stavu, při absenci vnějších podnětů. Vjemy mají charakter reálných smyslových vjemů v tom že jsou živé, konkrétní a lokalizované ve vnějším objektivním prostoru pacienta</t>
  </si>
  <si>
    <t>HP:0033506</t>
  </si>
  <si>
    <t>Increased esterified to free carnitine ratio</t>
  </si>
  <si>
    <t>Zvýšený poměr esterifikovaného a volného karnitinu</t>
  </si>
  <si>
    <t>An elevated ratio of acylcarnitine (i.e., esterified carnitine) to free carnitine</t>
  </si>
  <si>
    <t>Zvýšený poměr acylkarnitinu (tj. esterifikovaného karnitinu) k volnému karnitinu.</t>
  </si>
  <si>
    <t>HP:0000739</t>
  </si>
  <si>
    <t>Anxiety</t>
  </si>
  <si>
    <t>Anxieta</t>
  </si>
  <si>
    <t>Intense feelings of nervousness, tenseness, or panic, often in reaction to interpersonal stresses; worry about the negative effects of past unpleasant experiences and future negative possibilities; feeling fearful, apprehensive, or threatened by uncertainty; fears of falling apart or losing control</t>
  </si>
  <si>
    <t>Intenzivní pocity nervozity, napětí nebo paniky, často v reakci na interpersonální stresy; strach z negativních vlivů minulých nepříjemných zkušeností a budoucích negativních možností; pocit ohrožení, strachu, nejistoty; obava ze ztráty kontroly</t>
  </si>
  <si>
    <t>HP:0033507</t>
  </si>
  <si>
    <t>Decreased esterified to free carnitine ratio</t>
  </si>
  <si>
    <t>Snížený poměr esterifikovaného a volného karnitinu</t>
  </si>
  <si>
    <t>A reduced ratio of acylcarnitine (i.e., esterified carnitine) to free carnitine</t>
  </si>
  <si>
    <t>Snížený poměr acylkarnitinu (tj. esterifikovaného karnitinu) k volnému karnitinu.</t>
  </si>
  <si>
    <t>HP:0000740</t>
  </si>
  <si>
    <t>Episodic paroxysmal anxiety</t>
  </si>
  <si>
    <t>Epizodická paroxysmální úzkost</t>
  </si>
  <si>
    <t>Recurrent attacks of severe anxiety, whose occurence is not restricted to any particular situation or set of circumstances and is therefore unpredictable</t>
  </si>
  <si>
    <t>Opakující se ataky těžké úzkosti, jejichž výskyt není omezen na určitou situaci nebo soubor okolností, a je proto nepředvídatelný</t>
  </si>
  <si>
    <t>HP:0033508</t>
  </si>
  <si>
    <t>EBV meningitis</t>
  </si>
  <si>
    <t>EBV meningitida</t>
  </si>
  <si>
    <t>Inflammation of the meninges related to infection by Epstein-Barr virus</t>
  </si>
  <si>
    <t>Zánět mozkových blan související s infekcí virem Epsteina-Barrové</t>
  </si>
  <si>
    <t>HP:0000741</t>
  </si>
  <si>
    <t>Apathy</t>
  </si>
  <si>
    <t>Apatie</t>
  </si>
  <si>
    <t>HP:0033509</t>
  </si>
  <si>
    <t>EBV encephalitis</t>
  </si>
  <si>
    <t>EBV encefalitida</t>
  </si>
  <si>
    <t>Inflamation of the brain related to infection by Epstein-Barr virus</t>
  </si>
  <si>
    <t>Zánět mozku související s infekcí virem Epsteina-Barrové</t>
  </si>
  <si>
    <t>HP:0000742</t>
  </si>
  <si>
    <t>Self-mutilation</t>
  </si>
  <si>
    <t>Sebepoškozování</t>
  </si>
  <si>
    <t>HP:0033510</t>
  </si>
  <si>
    <t>Cutaneous horn</t>
  </si>
  <si>
    <t>Kožní roh</t>
  </si>
  <si>
    <t>A cutaneous horn is a keratinized non-malignant protrusion on the surface of the skin. Diagnosis is established by biopsy of the horn and biopsy of the horn and the underlying skin</t>
  </si>
  <si>
    <t>Kožní roh je zrohovatělý nezhoubný výrůstek na povrchu kůže. Diagnóza se stanoví na základě biopsie rohu a biopsie rohu a kůže pod ním.</t>
  </si>
  <si>
    <t>HP:0000743</t>
  </si>
  <si>
    <t>Frontal release signs</t>
  </si>
  <si>
    <t>Syndrom frontálního laloku</t>
  </si>
  <si>
    <t>Primitive reflexes traditionally held to be a sign of disorders that affect the frontal lobes</t>
  </si>
  <si>
    <t>Přítomnost primitivních reflexů, které jsou známkou poškození frontálního laloku</t>
  </si>
  <si>
    <t>HP:0033511</t>
  </si>
  <si>
    <t>Drug addiction</t>
  </si>
  <si>
    <t>Drogová závislost</t>
  </si>
  <si>
    <t>Chronic compulsive drug seeking and continued use despite harmful consequences</t>
  </si>
  <si>
    <t>Chronické nutkavé vyhledávání drog a jejich pokračující užívání navzdory škodlivým následkům</t>
  </si>
  <si>
    <t>HP:0000744</t>
  </si>
  <si>
    <t>Low frustration tolerance</t>
  </si>
  <si>
    <t>Nízká frustrační tolerance</t>
  </si>
  <si>
    <t>The feeling of frustration can be defined as an emotional reaction that occurs if a desired goal is not achieved. Frustration intolerance is defined as an age-inappropriate response to frustration characterized by crying or temper tantrums (in children) or aggressive or other undesirable behaviors</t>
  </si>
  <si>
    <t>Pocit frustrace může být definován jako emoční reakce, která nastane, pokud není dosaženo žádaného cíle. Frustrační intolerance je definována jako neadekvátní odpověď na frustraci, která se vyznačuje pláčem nebo záchvat vzteku (u dětí) nebo agresivním či jiným nežádoucím chováním</t>
  </si>
  <si>
    <t>HP:0033512</t>
  </si>
  <si>
    <t>Stimulant addiction</t>
  </si>
  <si>
    <t>Závislost na stimulanciích</t>
  </si>
  <si>
    <t>Addiction to a stimulant drug, defined as a drug that typically increases alertness, attention and energy while also elevating blood pressure, heart rate and breathing</t>
  </si>
  <si>
    <t>Závislost na stimulační látce, definované jako droga, která obvykle zvyšuje bdělost, pozornost a energii a zároveň zvyšuje krevní tlak, srdeční frekvenci a dýchání</t>
  </si>
  <si>
    <t>HP:0000745</t>
  </si>
  <si>
    <t>Diminished motivation</t>
  </si>
  <si>
    <t>Zmenšená motivace</t>
  </si>
  <si>
    <t>A reduction in goal-directed behavior, that is, motivation, the determinant of behavior and adaptation that allows individuals to get started, be energized to perform a sustained and directed action</t>
  </si>
  <si>
    <t>Snížení cílevědomého chování, tedy motivace, která umožňuje jednotlivcům začít, najít energii aby prováděli dlouhodobou a cílenou činnost</t>
  </si>
  <si>
    <t>HP:0033513</t>
  </si>
  <si>
    <t>Cocaine addiction</t>
  </si>
  <si>
    <t>Kokainismus</t>
  </si>
  <si>
    <t>Addiction to cocaine</t>
  </si>
  <si>
    <t>Závislost na kokainu</t>
  </si>
  <si>
    <t>HP:0000746</t>
  </si>
  <si>
    <t>Delusions</t>
  </si>
  <si>
    <t>Bludy</t>
  </si>
  <si>
    <t>A false belief that is held despite evidence to the contrary</t>
  </si>
  <si>
    <t>Přesvědčení, které je patologické a je drženo navzdory důkazům o opaku</t>
  </si>
  <si>
    <t>HP:0033514</t>
  </si>
  <si>
    <t>Amphetamine addiction</t>
  </si>
  <si>
    <t>Amfetaminová závislost</t>
  </si>
  <si>
    <t>Addiction to amphetamine or dextroamphetamine</t>
  </si>
  <si>
    <t>Závislost na amfetaminu nebo dextroamfetaminu</t>
  </si>
  <si>
    <t>HP:0033515</t>
  </si>
  <si>
    <t>Opioid addiction</t>
  </si>
  <si>
    <t>Závislost na opioidech</t>
  </si>
  <si>
    <t>Addiction to opioids</t>
  </si>
  <si>
    <t>Závislost na opiátech</t>
  </si>
  <si>
    <t>HP:0000748</t>
  </si>
  <si>
    <t>Inappropriate laughter</t>
  </si>
  <si>
    <t>Nevhodný smích</t>
  </si>
  <si>
    <t>HP:0033516</t>
  </si>
  <si>
    <t>Benzodiazepine addiction</t>
  </si>
  <si>
    <t>Benzodiazepinová závislost</t>
  </si>
  <si>
    <t>Addiction to a benzodiazepine</t>
  </si>
  <si>
    <t>Závislost na benzodiazepinech</t>
  </si>
  <si>
    <t>HP:0000749</t>
  </si>
  <si>
    <t>Paroxysmal bursts of laughter</t>
  </si>
  <si>
    <t>Paroxysmální výbuchy smíchu</t>
  </si>
  <si>
    <t>HP:0033517</t>
  </si>
  <si>
    <t>Heroin addiction</t>
  </si>
  <si>
    <t>Heroinová závislost</t>
  </si>
  <si>
    <t>Addiction to heroin</t>
  </si>
  <si>
    <t>Závislost na heroinu</t>
  </si>
  <si>
    <t>HP:0000750</t>
  </si>
  <si>
    <t>Delayed speech and language development</t>
  </si>
  <si>
    <t>Opožděný vývoj řeči a jazyka</t>
  </si>
  <si>
    <t>A degree of language development that is significantly below the norm for a child of a specified age</t>
  </si>
  <si>
    <t>Stupeň vývoje jazyka, který je výrazně nižší než norma pro dítě určitého věku</t>
  </si>
  <si>
    <t>HP:0033518</t>
  </si>
  <si>
    <t>Methylphenidate addiction</t>
  </si>
  <si>
    <t>Methylfenidátová závislost</t>
  </si>
  <si>
    <t>Addiction to methylphenidate</t>
  </si>
  <si>
    <t>Závislost na methylfenidátu</t>
  </si>
  <si>
    <t>HP:0000751</t>
  </si>
  <si>
    <t>Personality changes</t>
  </si>
  <si>
    <t>Změny osobnosti</t>
  </si>
  <si>
    <t>An abnormal shift in patterns of thinking, acting, or feeling</t>
  </si>
  <si>
    <t>Abnormální změna ve vzorcích myšlení, jednání nebo cítění</t>
  </si>
  <si>
    <t>HP:0033519</t>
  </si>
  <si>
    <t>Methamphetamine addiction</t>
  </si>
  <si>
    <t>Metamfetaminová závislost</t>
  </si>
  <si>
    <t>Addiction to methamphetamine</t>
  </si>
  <si>
    <t>Závislost na metamfetaminu</t>
  </si>
  <si>
    <t>HP:0000752</t>
  </si>
  <si>
    <t>Hyperactivity</t>
  </si>
  <si>
    <t>Hyperaktivita</t>
  </si>
  <si>
    <t>Hyperactivity is a state of constantly being unusually or abnormally active, including in situations in which it is not appropriate</t>
  </si>
  <si>
    <t>Hyperaktivita je stav neustálé abnormální aktivity, a to i v situacích, kdy to není vhodné</t>
  </si>
  <si>
    <t>HP:0033520</t>
  </si>
  <si>
    <t>Paradoxical embolism</t>
  </si>
  <si>
    <t>Paradoxní embolie</t>
  </si>
  <si>
    <t>Paradoxical embolism describes the passage of a venous or right-sided cardiac thrombus into the arterial or systemic circulation.nComment: Paradoxical embolism occurs most commonly through an intracardiac defect at the atrial level, but can also be due to another type of right-to-left-shunt, as for example in pulmonary arteriovenous malformations. Paradoxical embolism may lead to serious complications as ischemic stroke</t>
  </si>
  <si>
    <t>Paradoxní embolie popisuje průchod žilního nebo pravostranného srdečního trombu do arteriálního nebo systémového oběhu.</t>
  </si>
  <si>
    <t>HP:0000753</t>
  </si>
  <si>
    <t>Autism with high cognitive abilities</t>
  </si>
  <si>
    <t>Vysokofunkční autismus</t>
  </si>
  <si>
    <t>HP:0033521</t>
  </si>
  <si>
    <t>Nasal dryness</t>
  </si>
  <si>
    <t>Suchost nosu</t>
  </si>
  <si>
    <t>A lack of humidification of the nasal mucosa</t>
  </si>
  <si>
    <t>Porucha zvlhčování nosní sliznice.</t>
  </si>
  <si>
    <t>HP:0033522</t>
  </si>
  <si>
    <t>Cerebral cavernous malformation</t>
  </si>
  <si>
    <t>Cerebrální kavernózní malformace</t>
  </si>
  <si>
    <t>A cerebral cavernous malformation (also known as cavernoma, cavernous angioma, cavernous hemangioma) is a collection of structurally abnormal slow-flow capillaries predominantly in the central nervous system. These are multiple mulberry-like distended caverns of dilated thin-walled capillaries without the normal intervening brain parenchymal architecture. Often, individual cavernomas are surrounded by hemosiderin representing remote oozing due to the abnormal capillaries</t>
  </si>
  <si>
    <t>Mozková kavernózní malformace (známá také jako kavernom, kavernózní angiom, kavernózní hemangiom) je soubor strukturálně abnormálních pomalu proudících kapilár převážně v centrálním nervovém systému. Jedná se o mnohočetné moruše podobné rozšířené kaverny z dilatovaných tenkostěnných kapilár bez normální intervenující architektury mozkového parenchymu. Jednotlivé kavernomy jsou často obklopeny hemosiderinem, který představuje vzdálený výtok způsobený abnormálními kapilárami.</t>
  </si>
  <si>
    <t>HP:0033523</t>
  </si>
  <si>
    <t>Abnormal sperm principal piece morphology</t>
  </si>
  <si>
    <t>Abnormální morfologie části bičíku spermie za spojovacím oddílem</t>
  </si>
  <si>
    <t>A structural anomaly of the part of the sperm flagellum that is distal to the sperm midpiece and mitochondrial sheath and which leads into the end piece</t>
  </si>
  <si>
    <t>Strukturální anomálie části bičíku spermie, která je distálně od střední části spermie a mitochondriální pochvy a která vede do koncové části spermie</t>
  </si>
  <si>
    <t>HP:0000756</t>
  </si>
  <si>
    <t>Agoraphobia</t>
  </si>
  <si>
    <t>Agorafobie</t>
  </si>
  <si>
    <t>A type of anxiety disorder characterized by avoidance of public places, especially where crowds gather</t>
  </si>
  <si>
    <t>Typ úzkostné poruchy charakterizované vyhýbáním se veřejným místům, zejména tam, kde se shromažďují davy</t>
  </si>
  <si>
    <t>HP:0033524</t>
  </si>
  <si>
    <t>Abnormal sperm axoneme morphology</t>
  </si>
  <si>
    <t>Abnormální morfologie axonemy spermie</t>
  </si>
  <si>
    <t>Abnormal structure of the sperm axonemal structure which consists of a ring of nine microtubular doublets and a central pair of microtubules, giving the classical 9+2 microtubular arrangement. The axoneme contains a central pair of microtubules (C1 and C2) that are connected by a bridge-like structure forming the central pair complex (CPC). Each of the nine outer doublets is composed of type A and B microtubules and connected by radial spokes to the CPC</t>
  </si>
  <si>
    <t>Abnormální struktura axonemální struktury spermie, která se skládá z prstence devíti mikrotubulárních dubletů a centrálního páru mikrotubulů, což dává klasické mikrotubulární uspořádání 9+2. Axonéma obsahuje centrální pár mikrotubulů (C1 a C2), které jsou spojeny můstkovou strukturou tvořící centrální párový komplex (CPC). Každý z devíti vnějších dubletů se skládá z mikrotubulů typu A a B a je spojen radiálními paprsky s CPC.</t>
  </si>
  <si>
    <t>HP:0000757</t>
  </si>
  <si>
    <t>Lack of insight</t>
  </si>
  <si>
    <t>Chybění nadhledu</t>
  </si>
  <si>
    <t>HP:0033525</t>
  </si>
  <si>
    <t>Absent sperm axoneme central pair complex</t>
  </si>
  <si>
    <t>Nepřítomný komplex centrálního páru axonemem v spermii</t>
  </si>
  <si>
    <t>Absense of the central pair of microtubules in the sperm axoneme, thereby forming a 9+0 pattern instead of the normal 9+2 pattern</t>
  </si>
  <si>
    <t>Absence centrálního páru mikrotubulů v axonému spermií, čímž se vytváří vzor 9+0 namísto normálního vzoru 9+2</t>
  </si>
  <si>
    <t>HP:0000758</t>
  </si>
  <si>
    <t>Abnormal nonverbal communicative behavior</t>
  </si>
  <si>
    <t>Porucha neverbálního chování</t>
  </si>
  <si>
    <t>Any abnormal nonverbal communication, such as reduced use of eye-to-eye gaze, atypical facial expressions, body posture, and gestures</t>
  </si>
  <si>
    <t>Snížená schopnost používat neverbální chování pro komunikaci, jako je pohled z očí do očí, výraz obličeje, držení těla a gesta</t>
  </si>
  <si>
    <t>HP:0033526</t>
  </si>
  <si>
    <t>Limited ankle dorsiflexion</t>
  </si>
  <si>
    <t>Omezená dorzální flexe v kotníku</t>
  </si>
  <si>
    <t>Reduced ability to move the foot up toward the shin</t>
  </si>
  <si>
    <t>Snížená schopnost pohybovat chodidlem nahoru směrem k holeni</t>
  </si>
  <si>
    <t>HP:0000759</t>
  </si>
  <si>
    <t>Abnormal peripheral nervous system morphology</t>
  </si>
  <si>
    <t>Abnormální morfologie periferního nervového systému</t>
  </si>
  <si>
    <t>A structural abnormality of the peripheral nervous system, which is composed of the nerves that lead to or branch off from the central nervous system. This includes the cranial nerves (olfactory and optic nerves are technically part of the central nervous system)</t>
  </si>
  <si>
    <t>Strukturální abnormalita v periferním nervovém systému, který se skládá z nervů, které vedou z centrálního nervového systému. To zahrnuje hlavové nervy (čichový a zrakový nerv jsou technicky součástí centrálního nervového systému)</t>
  </si>
  <si>
    <t>HP:0033527</t>
  </si>
  <si>
    <t>Decreased gonadotropin-stimulated testosterone-to-androstenedione ratio</t>
  </si>
  <si>
    <t>Snížený poměr gonadotropinem stimulovaného testosteronu k androstendionu</t>
  </si>
  <si>
    <t>A reduced amount of testosterone relative in androstenedione in the blood circulation following administration of hCG (Human Chorionic Gonadotropin)</t>
  </si>
  <si>
    <t>Snížené množství testosteronu v poměru k androstendionu v krevním oběhu po podání hCG (lidský choriový gonadotropin).</t>
  </si>
  <si>
    <t>HP:0033528</t>
  </si>
  <si>
    <t>Abnormal cardiac output</t>
  </si>
  <si>
    <t>Abnormální srdeční výdej</t>
  </si>
  <si>
    <t>A deviation from normal Cardiac output, which is defined as the amount of blood pumped by the heart minute and is the mechanism whereby blood flows around the body, especially providing blood flow to the brain and other vital organs</t>
  </si>
  <si>
    <t>Odchylka od normálniho srdečního výdeje, který je definován jako množství krve přečerpané srdcem za minutu a představuje mechanismus, kterým krev proudí po těle, zejména zajišťuje průtok krve mozkem a dalšími životně důležitými orgány.</t>
  </si>
  <si>
    <t>HP:0033529</t>
  </si>
  <si>
    <t>Abnormal cardiac index</t>
  </si>
  <si>
    <t>Abnormální srdeční index</t>
  </si>
  <si>
    <t>Any deviation from the normal value of the cardiac index, defined as cardiac output divided by body surface area</t>
  </si>
  <si>
    <t>Jakákoli odchylka od normální hodnoty srdečního indexu, který je definován jako podíl srdečního výdeje a plochy povrchu těla.</t>
  </si>
  <si>
    <t>HP:0000762</t>
  </si>
  <si>
    <t>Decreased nerve conduction velocity</t>
  </si>
  <si>
    <t>Snížení nervové vodivosti</t>
  </si>
  <si>
    <t>A reduction in the speed at which electrical signals propagate along the axon of a neuron</t>
  </si>
  <si>
    <t>Snížení rychlosti, kterou se elektrické signály šíří podél axonu neuronu</t>
  </si>
  <si>
    <t>HP:0033530</t>
  </si>
  <si>
    <t>Increased cardiac index</t>
  </si>
  <si>
    <t>Zvýšený srdeční index</t>
  </si>
  <si>
    <t>An elevated cardiac index, defined as cardiac output divided by body surface area</t>
  </si>
  <si>
    <t>Zvýšený srdeční index, definovaný jako podíl srdečního výdeje a tělesného povrchu.</t>
  </si>
  <si>
    <t>HP:0000763</t>
  </si>
  <si>
    <t>Sensory neuropathy</t>
  </si>
  <si>
    <t>Senzorická neuropatie</t>
  </si>
  <si>
    <t>Peripheral neuropathy affecting the sensory nerves</t>
  </si>
  <si>
    <t>Periferní neuropatie ovlivňující senzitivní nervy</t>
  </si>
  <si>
    <t>HP:0033531</t>
  </si>
  <si>
    <t>Decreased cardiac index</t>
  </si>
  <si>
    <t>Snížený srdeční index</t>
  </si>
  <si>
    <t>A reduced cardiac index, defined as cardiac output divided by body surface area</t>
  </si>
  <si>
    <t>Snížený srdeční index, definovaný jako podíl srdečního výdeje a tělesného povrchu.</t>
  </si>
  <si>
    <t>HP:0000764</t>
  </si>
  <si>
    <t>Peripheral axonal degeneration</t>
  </si>
  <si>
    <t>Periferní axonální degenerace</t>
  </si>
  <si>
    <t>Progressive deterioration of peripheral axons</t>
  </si>
  <si>
    <t>Progresivní zánik periferních axonů</t>
  </si>
  <si>
    <t>HP:0033532</t>
  </si>
  <si>
    <t>Decreased cardiac output</t>
  </si>
  <si>
    <t>Snížený srdeční výdej</t>
  </si>
  <si>
    <t>A decreased volume of blood pumped by the left and right ventricle, per unit time. Cardiac output (CO) is the product of the heart rate (HR), i.e. the number of heartbeats per minute (bpm), and the stroke volume (SV), which is the volume of blood pumped from the ventricle per beat</t>
  </si>
  <si>
    <t>Snížený objem krve přečerpané levou a pravou komorou za jednotku času. Srdeční výdej (CO) je součinem srdeční frekvence (HR), tj. počtu srdečních tepů za minutu (bpm), a systolického objemu (SV), což je objem krve přečerpané z komory za jeden tep.</t>
  </si>
  <si>
    <t>HP:0000765</t>
  </si>
  <si>
    <t>Abnormal thorax morphology</t>
  </si>
  <si>
    <t>Abnormální morfologie hrudníku</t>
  </si>
  <si>
    <t>Any abnormality of the thorax (the region of the body formed by the sternum, the thoracic vertebrae and the ribs)</t>
  </si>
  <si>
    <t>Jakákoli abnormalita hrudníku (oblast těla ohraničená hrudní kostí, hrudními obratli a žebry)</t>
  </si>
  <si>
    <t>HP:0033533</t>
  </si>
  <si>
    <t>Increased cardiac output</t>
  </si>
  <si>
    <t>Zvýšený srdeční výdej</t>
  </si>
  <si>
    <t>An increased volume of blood pumped by the left and right ventricle, per unit time. Cardiac output (CO) is the product of the heart rate (HR), i.e. the number of heartbeats per minute (bpm), and the stroke volume (SV), which is the volume of blood pumped from the ventricle per beat</t>
  </si>
  <si>
    <t>Zvýšený objem krve přečerpané levou a pravou komorou za jednotku času. Srdeční výdej (CO) je součinem srdeční frekvence (HR), tj. počtu tepů za minutu (bpm), a systolického objemu (SV), což je objem krve přečerpané z komory za jeden tep.</t>
  </si>
  <si>
    <t>HP:0000766</t>
  </si>
  <si>
    <t>Abnormal sternum morphology</t>
  </si>
  <si>
    <t>Abnormální morfologie sterna</t>
  </si>
  <si>
    <t>An anomaly of the sternum, also known as the breastbone</t>
  </si>
  <si>
    <t>Anomálie hrudní kosti (sternum)</t>
  </si>
  <si>
    <t>HP:0033534</t>
  </si>
  <si>
    <t>Increased circulating brain natriuretic peptide concentration</t>
  </si>
  <si>
    <t>Zvýšená koncentrace cirkulujícího mozkového natriuretického peptidu</t>
  </si>
  <si>
    <t>An increased concentration of brain natriuretic peptide in the blood circulation</t>
  </si>
  <si>
    <t>Zvýšená koncentrace mozkového natriuretického peptidu v krevním oběhu</t>
  </si>
  <si>
    <t>HP:0000767</t>
  </si>
  <si>
    <t>Pectus excavatum</t>
  </si>
  <si>
    <t>A defect of the chest wall characterized by a depression of the sternum, giving the chest ("pectus") a caved-in ("excavatum") appearance</t>
  </si>
  <si>
    <t>Vada hrudní stěny charakterizovaná depresí hrudní kosti, který dává hrudníku ("pectus") vpáčený ("excavatum") vzhled</t>
  </si>
  <si>
    <t>HP:0033535</t>
  </si>
  <si>
    <t>Reduced platelet dense granules</t>
  </si>
  <si>
    <t>Snížený počet denuních granulí krevních destiček</t>
  </si>
  <si>
    <t>Decreased number of platelet dense granules, a type of platelet organelle</t>
  </si>
  <si>
    <t>Snížený počet denzních destičkových granulí, což je typ destičkových organel.</t>
  </si>
  <si>
    <t>HP:0000768</t>
  </si>
  <si>
    <t>Pectus carinatum</t>
  </si>
  <si>
    <t>A deformity of the chest caused by overgrowth of the ribs and characterized by protrusion of the sternum</t>
  </si>
  <si>
    <t>Deformita hrudníku způsobená nadměrným růstem žeber s charakteristickou protruzí hrudní kosti</t>
  </si>
  <si>
    <t>HP:0033536</t>
  </si>
  <si>
    <t>Reduced platelet alpha granules</t>
  </si>
  <si>
    <t>Snížené množství alfa granulí krevních destiček</t>
  </si>
  <si>
    <t>A reduced number of platelet alpha granules</t>
  </si>
  <si>
    <t>Snížený počet alfa granulí krevních destiček</t>
  </si>
  <si>
    <t>HP:0000769</t>
  </si>
  <si>
    <t>Abnormality of the breast</t>
  </si>
  <si>
    <t>Abnormalita prsu</t>
  </si>
  <si>
    <t>An abnormality of the breast</t>
  </si>
  <si>
    <t>Abnormality prsu</t>
  </si>
  <si>
    <t>HP:0033537</t>
  </si>
  <si>
    <t>Mosaic pulmonary attenuation pattern</t>
  </si>
  <si>
    <t>Mozaický vzorec atenuace plic</t>
  </si>
  <si>
    <t>Mosaic attenuation refers to heterogeneous areas of differing pulmonary attenuation on CT imaging</t>
  </si>
  <si>
    <t>Mozaiková atenuace označuje heterogenní oblasti různé plicní atenuace na CT zobrazení.</t>
  </si>
  <si>
    <t>HP:0033538</t>
  </si>
  <si>
    <t>Aortic annulus calcification</t>
  </si>
  <si>
    <t>Kalcifikace kořene aorty</t>
  </si>
  <si>
    <t>Pathological deposition of calcium salts in the aortic annulus, a fibrous ring-like structure found at the insertion point of the basal attachments of the aortic valve leaflets within the left ventricular outflow tract</t>
  </si>
  <si>
    <t>Patologické ukládání vápenatých solí v aortálním anulu, vláknité prstencovité struktuře, která se nachází v místě uložení bazálních úponů cípů aortální chlopně ve výtokovém traktu levé komory.</t>
  </si>
  <si>
    <t>HP:0000771</t>
  </si>
  <si>
    <t>Gynecomastia</t>
  </si>
  <si>
    <t>Gynekomastie</t>
  </si>
  <si>
    <t>Abnormal development of large mammary glands in males resulting in breast enlargement</t>
  </si>
  <si>
    <t>Abnormální vývoj velkých mléčných žláz u mužů, který vede ke zvětšení prsou</t>
  </si>
  <si>
    <t>HP:0033539</t>
  </si>
  <si>
    <t>Bilateral apical pulmonary fibrosis</t>
  </si>
  <si>
    <t>Oboustranná apikální plicní fibróza</t>
  </si>
  <si>
    <t>A reticular pattern of linear or lineonodular densities in apical portions of both the right and left lungs seen initially on high-resolution computed tomography and in case of progression also on standard chest x-ray</t>
  </si>
  <si>
    <t>Retikulární obrazec lineárních nebo lineonodulárních denzit v apikálních částech pravé i levé plíce pozorovaný zpočátku na počítačové tomografii s vysokým rozlišením a v případě progrese také na standardním rentgenu hrudníku.</t>
  </si>
  <si>
    <t>HP:0000772</t>
  </si>
  <si>
    <t>Abnormal rib morphology</t>
  </si>
  <si>
    <t>Abnormální morfologie žeber</t>
  </si>
  <si>
    <t>An anomaly of the rib</t>
  </si>
  <si>
    <t>Anomálie žeber</t>
  </si>
  <si>
    <t>HP:0033540</t>
  </si>
  <si>
    <t>Reversible airflow obstruction</t>
  </si>
  <si>
    <t>Reverzibilní obstrukce proudění vzduchu</t>
  </si>
  <si>
    <t>Airflow obstruction with a significant response to a bronchodilator defined as an increase in FEV1 and/or FVC by 12 percent or more and by at least 200 mL</t>
  </si>
  <si>
    <t>Obstrukce průtoku vzduchu s významnou odpovědí na bronchodilatancia definovanou jako zvýšení FEV1 a/nebo FVC o 12 % nebo více a nejméně o 200 ml.</t>
  </si>
  <si>
    <t>HP:0000773</t>
  </si>
  <si>
    <t>Short ribs</t>
  </si>
  <si>
    <t>Krátká žebra</t>
  </si>
  <si>
    <t>Reduced rib length</t>
  </si>
  <si>
    <t>Snížená délka žebra</t>
  </si>
  <si>
    <t>HP:0033541</t>
  </si>
  <si>
    <t>Irreversible airflow obstruction</t>
  </si>
  <si>
    <t>Ireverzibilní obstrukce proudění vzduchu</t>
  </si>
  <si>
    <t>Airflow obstruction without significant response to a bronchodilator defined as an increase in FEV1 and/or FVC by 12 percent or more and by at least 200 mL</t>
  </si>
  <si>
    <t>Obstrukce průtoku vzduchu bez významné odpovědi na bronchodilatancia definovaná jako zvýšení FEV1 a/nebo FVC o 12 % nebo více a nejméně o 200 ml.</t>
  </si>
  <si>
    <t>HP:0000774</t>
  </si>
  <si>
    <t>Narrow chest</t>
  </si>
  <si>
    <t>Úzký hrudník</t>
  </si>
  <si>
    <t>Reduced width of the chest from side to side, associated with a reduced distance from the sternal notch to the tip of the shoulder</t>
  </si>
  <si>
    <t>Snížena šířka hrudníku v laterálním rozměru, spojená se sníženou vzdálenost jugula ke špičce ramene</t>
  </si>
  <si>
    <t>HP:0033542</t>
  </si>
  <si>
    <t>Bronchial wall thickening</t>
  </si>
  <si>
    <t>Ztluštění stěny průdušek</t>
  </si>
  <si>
    <t>Radiological appearance of increased density around the walls of a bronchus or large bronchiole. This feature is thought to be related to edema involving the bronchial wall as well as the peribronchial interstitial space. If the cross section of a bronchus is captured in a radiograph or computed tomography image, it is said to have the appearance of a donut because of the central lucency representing the airway of the bronchus surrounded by a circular region of increased density</t>
  </si>
  <si>
    <t>Radiologický nález zvýšené hustoty kolem stěn bronchu nebo velké bronchioly. Předpokládá se, že tento příznak souvisí s edémem zahrnujícím stěnu bronchů i peribronchiální intersticiální prostor. Pokud je na rentgenovém snímku nebo snímku z počítačové tomografie zachycen příčný řez průduškou, říká se, že má vzhled koblihy, protože centrální průsvit představuje dýchací cesty průdušky obklopené kruhovou oblastí zvýšené hustoty.</t>
  </si>
  <si>
    <t>HP:0000775</t>
  </si>
  <si>
    <t>Abnormality of the diaphragm</t>
  </si>
  <si>
    <t>Abnormalita bránice</t>
  </si>
  <si>
    <t>Any abnormality of the diaphragm, the sheet of skeletal muscle that separates the thoracic cavity from the abdominal cavity</t>
  </si>
  <si>
    <t>Jakákoliv abnormalita bránice, svalovo-šlachové blány oddělující hrudní dutinu od dutiny břišní</t>
  </si>
  <si>
    <t>HP:0033543</t>
  </si>
  <si>
    <t>Nicotine addiction</t>
  </si>
  <si>
    <t>Nikotinismus</t>
  </si>
  <si>
    <t>Nicotine addition can be defined as chronic compulsive nicotine seeking and continued use despite harmful consequences</t>
  </si>
  <si>
    <t>Závislost na nikotinu lze definovat jako chronické nutkavé vyhledávání nikotinu a pokračující užívání navzdory škodlivým následkům.</t>
  </si>
  <si>
    <t>HP:0000776</t>
  </si>
  <si>
    <t>Congenital diaphragmatic hernia</t>
  </si>
  <si>
    <t>Vrozená brániční kýla</t>
  </si>
  <si>
    <t>The presence of a hernia of the diaphragm present at birth</t>
  </si>
  <si>
    <t>Přítomnost kýly bránice při narození</t>
  </si>
  <si>
    <t>HP:0033544</t>
  </si>
  <si>
    <t>Mesangial fibril deposition</t>
  </si>
  <si>
    <t>Depozice mezangiálních fibril</t>
  </si>
  <si>
    <t>Extracellular mesangial accumulation of slender proteinaceous fibers</t>
  </si>
  <si>
    <t>Extracelulární mezangiální akumulace tenkých proteinových vláken</t>
  </si>
  <si>
    <t>HP:0000777</t>
  </si>
  <si>
    <t>Abnormality of the thymus</t>
  </si>
  <si>
    <t>Abnormalita brzlíku</t>
  </si>
  <si>
    <t>Abnormality of the thymus, an organ located in the upper anterior portion of the chest cavity just behind the sternum and whose main function is to provide an environment for T lymphocyte maturation</t>
  </si>
  <si>
    <t>Abnormalita brzlíku (thymus), orgánu nacházejícího se v horní přední části hrudní dutiny těsně za hrudní kostí, jehož hlavní funkcí je poskytovat prostředí pro vyzrávání T lymfocytů</t>
  </si>
  <si>
    <t>HP:0033545</t>
  </si>
  <si>
    <t>Mesangial fibrillary deposits</t>
  </si>
  <si>
    <t>Mesangiální fibrilární depozita</t>
  </si>
  <si>
    <t>Extracellular mesangial aggregates composed of randomly arranged, straight, non-branching fibrils that are thicker than amyloid fibrils (average diameter about 20 nm) and are often admixed with smudgy, electron-dense material</t>
  </si>
  <si>
    <t>Extracelulární mezangiální agregáty složené z náhodně uspořádaných, přímých, nerozvětvených fibril, které jsou silnější než amyloidní fibrily (průměrný průměr asi 20 nm) a jsou často smíchány s rozmazaným, elektronově hustým materiálem</t>
  </si>
  <si>
    <t>HP:0000778</t>
  </si>
  <si>
    <t>Hypoplasia of the thymus</t>
  </si>
  <si>
    <t>Hypoplazie brzlíku</t>
  </si>
  <si>
    <t>Underdevelopment of the thymus</t>
  </si>
  <si>
    <t>Nedostatečný vývoj brzlíku (thymu)</t>
  </si>
  <si>
    <t>HP:0033546</t>
  </si>
  <si>
    <t>Mesangial microfibril deposition</t>
  </si>
  <si>
    <t>Depozice mezangiálních mikrofibril</t>
  </si>
  <si>
    <t>Unbranched noncollagenous microfibrils within the mesangial matrix, composed of proteins not present within the glomerular basement membrane (GBM), most notably fibrillin-1, that attach to mesangial cells and GBM structural proteins</t>
  </si>
  <si>
    <t>Nerozvětvené nekolagenní mikrofibrily v mezangiální matrix, složené z proteinů, které nejsou přítomny v glomerulární bazální membráně (GBM), zejména fibrilinu-1, který se váže na mezangiální buňky a strukturální proteiny GBM.</t>
  </si>
  <si>
    <t>HP:0033547</t>
  </si>
  <si>
    <t>Mesangial immunotactoid deposits</t>
  </si>
  <si>
    <t>Mezangiální imunotaktoidní depozita</t>
  </si>
  <si>
    <t>Extracellular mesangial aggregates composed of non-branching fibrils, focally parralel over 30 nM in diameter. The term immunotactoid refers to highly organized immune depositions appearing as rod-like microtubular structures in ultrastructural examination</t>
  </si>
  <si>
    <t>Extracelulární mezangiální agregáty složené z nevětvících fibril, fokálně paralelní a přes 30 nM v průměru. Termín imunotaktoid označuje vysoce organizovaná imunitní depozita, které se při ultrastrukturálním vyšetření projevují jako tyčinkovité mikrotubulární struktury.</t>
  </si>
  <si>
    <t>HP:0033548</t>
  </si>
  <si>
    <t>Mesangial amyloid deposition</t>
  </si>
  <si>
    <t>Mezangiální amyloidní depozice</t>
  </si>
  <si>
    <t>Extracellular mesangial aggregates composed of fine, randomly oriented, non-branching fibrils 8-12 nm in diameter, often forming a cottony mass</t>
  </si>
  <si>
    <t>Extracelulární mezangiální agregáty složené z jemných, náhodně orientovaných, nerozvětvených fibril o průměru 8-12 nm připomínající chomáče vaty</t>
  </si>
  <si>
    <t>HP:0033549</t>
  </si>
  <si>
    <t>Nodular mesangiosclerosis</t>
  </si>
  <si>
    <t>Nodulární mezangioskleróza</t>
  </si>
  <si>
    <t>Lobular, round to oval mesangial lesions with an acellular hyaline/matrix core surrounded by compressed mesangial nuclei</t>
  </si>
  <si>
    <t>Lobulární, kulaté až oválné mezangiální léze s acelulárním hyalinním/matrixovým jádrem obklopeným komprimovanými mezangiálními jádry</t>
  </si>
  <si>
    <t>HP:0000782</t>
  </si>
  <si>
    <t>Abnormal scapula morphology</t>
  </si>
  <si>
    <t>Abnormální morfologie lopatky</t>
  </si>
  <si>
    <t>Any abnormality of the scapula, also known as the shoulder blade</t>
  </si>
  <si>
    <t>Jakékoliv abnormality lopatky (scapula)</t>
  </si>
  <si>
    <t>HP:0033550</t>
  </si>
  <si>
    <t>Necrotizing pulmonary granulomatosis</t>
  </si>
  <si>
    <t>Nekrotizující plicní granulomatóza</t>
  </si>
  <si>
    <t>A granuloma that is associated with necrotic changes. Caseation necrosis is defined as a region in granulomas with eosinophilic, granular and cheese-like cellular debris with necrosis. The word caseous itself means pertaining or related to cheese, and comes from the Latin word caseus, meaning cheese</t>
  </si>
  <si>
    <t>Granulom spojený s nekrotickými změnami. Kaseózní nekróza je definována jako oblast v granulomech s eozinofilními, granulovanými a sýrovitými buněčnými zbytky s nekrózou. Samotné slovo kaseózní znamená vztahující se k sýru nebo s ním související a pochází z latinského slova caseus, což znamená sýr.</t>
  </si>
  <si>
    <t>HP:0033551</t>
  </si>
  <si>
    <t>Non-necrotizing pulmonary granulomatosis</t>
  </si>
  <si>
    <t>Nenekrotizující plicní granulomatóza</t>
  </si>
  <si>
    <t>A granuloma located in the lung that is not associated with necrotic changes</t>
  </si>
  <si>
    <t>Granulom v plicích, který není spojen s nekrotickými změnami.</t>
  </si>
  <si>
    <t>HP:0033552</t>
  </si>
  <si>
    <t>Chronic villitis</t>
  </si>
  <si>
    <t>Chronická villitida</t>
  </si>
  <si>
    <t>Villitis of unknown etiology (synonymous with villitis of unknown aetiology) is a histologic diagnosis and, although it may have a variable distribution, evidence indicates that 3 parenchymal blocks will identify 62% of villitis, reaching an asymptote of 6 and 7 blocks identifying 85% of villitis. Villitis of unknown etiology by definition excludes those cases where an etiology is identified, such as viral or acute infections, and thus is preferred to the term nonspecific chronic villitis. It is usually lymphohistiocytic: although the presence of rare plasma cells does not exclude the diagnosis, thorough evaluation for an infectious etiology, such as cytomegalovirus, is required in a predominantly plasma cell villitis</t>
  </si>
  <si>
    <t>Zánět choriových klků (vilitida) neznámé etiologie je histologická diagnóza, a přestože může mít proměnnou distribuci, důkazy naznačují, že 3 parenchymální bloky identifikují 62 % vilitidy a dosahují asymptoty 6 a 7 bloků identifikujících 85 % vilitidy. Vilitida neznámé etiologie podle definice vylučuje ty případy, kdy je identifikována etiologie, jako jsou virové nebo akutní infekce, a proto se jí dává přednost před termínem nespecifická chronická vilitida. Obvykle je lymfohistiocytární: ačkoli přítomnost vzácných plazmatických buněk nevylučuje diagnózu, u převážně plazmatické vilitidy je nutné důkladné vyšetření infekční etiologie, jako je cytomegalovirus.</t>
  </si>
  <si>
    <t>HP:0033553</t>
  </si>
  <si>
    <t>Septic embolism</t>
  </si>
  <si>
    <t>Septický embolus</t>
  </si>
  <si>
    <t>Embolization of intravascular thrombus containing microorganisms into the distant tissues via arterial system</t>
  </si>
  <si>
    <t>Embolizace intravaskulárního trombu obsahujícího mikroorganismy do vzdálených tkání prostřednictvím arteriálního systému</t>
  </si>
  <si>
    <t>HP:0000786</t>
  </si>
  <si>
    <t>Primary amenorrhea</t>
  </si>
  <si>
    <t>Primární amenorea</t>
  </si>
  <si>
    <t>HP:0033554</t>
  </si>
  <si>
    <t>Anti-Mi2 antibody positivity</t>
  </si>
  <si>
    <t>Pozitivita anti-Mi2 protilátek</t>
  </si>
  <si>
    <t>The presence of autoantibodies in the blood circulation that react against the Mi-2 antigen</t>
  </si>
  <si>
    <t>Přítomnost autoprotilátek v séru, které reagují proti antigenu Mi-2.</t>
  </si>
  <si>
    <t>HP:0000787</t>
  </si>
  <si>
    <t>Nephrolithiasis</t>
  </si>
  <si>
    <t>Nefrolitiáza</t>
  </si>
  <si>
    <t>The presence of calculi (stones) in the kidneys</t>
  </si>
  <si>
    <t>Přítomnost konkrementů (kamenů) v ledvinách</t>
  </si>
  <si>
    <t>HP:0033555</t>
  </si>
  <si>
    <t>Anti-Ro/SS-A antibody positivity</t>
  </si>
  <si>
    <t>Pozitivita anti-Ro/SS-A protilátek</t>
  </si>
  <si>
    <t>The presence of autoantibodies in the blood circulation that react against Ro/SSA autoantigens</t>
  </si>
  <si>
    <t>Přítomnost autoprotilátek v séru, které reagují proti Ro/SSA antigenům</t>
  </si>
  <si>
    <t>HP:0033556</t>
  </si>
  <si>
    <t>Anti-nucleoporin 62 antibody positivity</t>
  </si>
  <si>
    <t>Pozitivita protilátek proti nukleoporinu 62</t>
  </si>
  <si>
    <t>The presence of autoantibodies (immunoglobulins) in the serum that react against nucleoporin 62</t>
  </si>
  <si>
    <t>Přítomnost autoprotilátek (imunoglobulinů) v séru, které reagují proti nukleoporinu 62.</t>
  </si>
  <si>
    <t>HP:0000789</t>
  </si>
  <si>
    <t>Infertility</t>
  </si>
  <si>
    <t>Neplodnost</t>
  </si>
  <si>
    <t>HP:0033557</t>
  </si>
  <si>
    <t>Anti-proteinase 3 antibody positivity</t>
  </si>
  <si>
    <t>Pozitivita protilátek proti proteináze 3</t>
  </si>
  <si>
    <t>The presence of autoantibodies in the blood circulation that react against proteinase 3. Proteinase 3 (PR3) antigen is a 29-kD serine protease that exists as a protein triplet in human neutrophils</t>
  </si>
  <si>
    <t>Přítomnost autoprotilátek v krevním oběhu, které reagují proti proteináze 3. Antigen proteinázy 3 (PR3) je 29kD velká serinová proteáza, která se vyskytuje jako proteinový triplet v lidských neutrofilech.</t>
  </si>
  <si>
    <t>HP:0000790</t>
  </si>
  <si>
    <t>Hematuria</t>
  </si>
  <si>
    <t>Hematurie</t>
  </si>
  <si>
    <t>The presence of blood in the urine. Hematuria may be gross hematuria (visible to the naked eye) or microscopic hematuria (detected by dipstick or microscopic examination of the urine)</t>
  </si>
  <si>
    <t>Přítomnost krve v moči. Hematurii se dělí na makroskopickou (viditelnou pouhým okem) nebo mikroskopickou (přítomnost krvi zjištěna pomocí testovacích proužků nebo mikroskopickým vyšetřením močového sedimentu)</t>
  </si>
  <si>
    <t>HP:0033558</t>
  </si>
  <si>
    <t>Anti-histone antibody positivity</t>
  </si>
  <si>
    <t>Pozitivita anti-histonových protilátek</t>
  </si>
  <si>
    <t>The presence of autoantibodies in the blood circulation that react against histone antigens</t>
  </si>
  <si>
    <t>Přítomnost autoprotilátek v séru, které reagují proti histonovým antigenům.</t>
  </si>
  <si>
    <t>HP:0000791</t>
  </si>
  <si>
    <t>Uric acid nephrolithiasis</t>
  </si>
  <si>
    <t>Urátová nefrolitiáza</t>
  </si>
  <si>
    <t>The presence of uric acid-containing calculi (stones) in the kidneys</t>
  </si>
  <si>
    <t>Přítomnost urátových konkrementů (kamenů) v ledvinách</t>
  </si>
  <si>
    <t>HP:0033559</t>
  </si>
  <si>
    <t>Anti-myeloperoxidase antibody positivity</t>
  </si>
  <si>
    <t>Pozitivita protilátek proti myeloperoxidáze</t>
  </si>
  <si>
    <t>The presence of autoantibodies in the blood circulation that react against myeloperoxidase</t>
  </si>
  <si>
    <t>Přítomnost autoprotilátek v séru, které reagují proti myeloperoxidáze.</t>
  </si>
  <si>
    <t>HP:0033560</t>
  </si>
  <si>
    <t>Anti-PM-Scl antibody positivity</t>
  </si>
  <si>
    <t>Pozitivita anti-PM-Scl protilátek</t>
  </si>
  <si>
    <t>Anti-PM-Scl antibodies target components of RNA-processing exosome complex in the nucleolus. There are ten proteins in this complex and antibodies to eight of them are found at varying frequencies; PM/Scl-100, PM/Scl-75, hRrp4, hRrp42, hRrp46, hCs14, hRrp41, and hRrp40</t>
  </si>
  <si>
    <t>Protilátky anti-PM-Scl se zaměřují na složky komplexu exozomů zpracovávajících RNA v jádře. V tomto komplexu je deset proteinů a protilátky proti osmi z nich se vyskytují s různou frekvencí: PM/Scl-100, PM/Scl-75, hRrp4, hRrp42, hRrp46, hCs14, hRrp41 a hRrp40.</t>
  </si>
  <si>
    <t>HP:0000793</t>
  </si>
  <si>
    <t>Membranoproliferative glomerulonephritis</t>
  </si>
  <si>
    <t>Membranoproliferativní glomerulonefritída</t>
  </si>
  <si>
    <t>A type of glomerulonephritis characterized by diffuse mesangial cell proliferation and the thickening of capillary walls due to subendothelial extension of the mesangium. The term membranoproliferative glomerulonephritis is often employed to denote a general pattern of glomerular injury seen in a variety of disease processes that share a common pathogenetic mechanism, rather than to describe a single disease entity</t>
  </si>
  <si>
    <t>Glomerulonefritída charakteristická difuzní mezangiální proliferací a ztluštěním kapilárních stěn v důsledku rozšíření mezangia. Spíše než označení konkrétní nemoci se termín často používá jako histologický popis glomerulárního poškození důsledkem různých patologických stavů ale se společnou patogenezí</t>
  </si>
  <si>
    <t>HP:0033561</t>
  </si>
  <si>
    <t>Anti-bactericidal/permeability-increasing protein antibody positivity</t>
  </si>
  <si>
    <t>Pozitivita protilátek proti baktericidnímu a permeabilitu zvyšujícímu proteinu</t>
  </si>
  <si>
    <t>The presence of autoantibodies in the blood circulation that react against bactericidal/permeability-increasing protein (BPI). BPI is an endotoxin-binding host protein with important antibacterial effects against Gram-negative bacteria, such as Pseudomonas aeruginosa. nBPI is a 55 kDalton protein that is most abundant in the azurophilic granules of neutrophils. BPI also acts as a target antigen for antineutrophil cytoplasmic autoantibodies</t>
  </si>
  <si>
    <t>Přítomnost autoprotilátek v krevním oběhu, které reagují proti baktericidnímu a permeabilitu zvyšujícímu (bactericidal/permeability-increasing - BPI) proteinu. BPI hostitelský endotoxin vázající protein s významnými antibakteriálními účinky proti gramnegativním bakteriím, jako je Pseudomonas aeruginosa. nBPI je protein o molekulární hmotnosti 55 kiloDaltonů, který je nejhojněji zastoupen v azurofilních granulech neutrofilů. BPI také působí jako cílový antigen pro antineutrofilní cytoplazmatické autoprotilátky.</t>
  </si>
  <si>
    <t>HP:0000794</t>
  </si>
  <si>
    <t>IgA deposition in the glomerulus</t>
  </si>
  <si>
    <t>IgA depozita v glomerulu</t>
  </si>
  <si>
    <t>The presence of immunoglobulin A deposits in the glomerulus</t>
  </si>
  <si>
    <t>Přítomnost depozitů imunoglobulinu A v glomerulu</t>
  </si>
  <si>
    <t>HP:0033562</t>
  </si>
  <si>
    <t>Anti-glycoprotein-210 antibody positivity</t>
  </si>
  <si>
    <t>Pozitivita protilátek proti glykoproteinu 210</t>
  </si>
  <si>
    <t>The presence of autoantibodies (immunoglobulins) in the serum that react against glycoprotein-210</t>
  </si>
  <si>
    <t>Přítomnost autoprotilátek (imunoglobulinů) v séru, které reagují proti glykoproteinu 210.</t>
  </si>
  <si>
    <t>HP:0000795</t>
  </si>
  <si>
    <t>Abnormality of the urethra</t>
  </si>
  <si>
    <t>Abnormalita močové trubice</t>
  </si>
  <si>
    <t>An abnormality of the urethra, i.e., of the tube which connects the urinary bladder to the outside of the body</t>
  </si>
  <si>
    <t>Anomálie močové trubice (uretry), tedy trubice, která spojuje močový měchýř s vnějškem těla</t>
  </si>
  <si>
    <t>HP:0033563</t>
  </si>
  <si>
    <t>Anti-tissue transglutaminase antibody positivity</t>
  </si>
  <si>
    <t>Pozitivita protilátek proti tkáňové transglutamináze</t>
  </si>
  <si>
    <t>The presence of autoantibodies (immunoglobulins) in the serum that react against tissue transglutaminase</t>
  </si>
  <si>
    <t>Přítomnost autoprotilátek (imunoglobulinů) v séru, které reagují proti tkáňové transglutamináze.</t>
  </si>
  <si>
    <t>HP:0000796</t>
  </si>
  <si>
    <t>Urethral obstruction</t>
  </si>
  <si>
    <t>Obstrukce močové trubice</t>
  </si>
  <si>
    <t>Obstruction of the flow of urine through the urethra</t>
  </si>
  <si>
    <t>Obstrukce průtoku moči močovou trubicí (uretrou)</t>
  </si>
  <si>
    <t>HP:0033564</t>
  </si>
  <si>
    <t>Stasis dermatitis</t>
  </si>
  <si>
    <t>Stasis dermatitida</t>
  </si>
  <si>
    <t>Stasis dermatitis commonly occurs in older age. It is caused by venous hypertension resulting from retrograde flow due to incompetent venous valves, valve destruction, or obstruction of the venous system. Further tissue changes arise from an inflammatory process mediated by metalloproteinases, which are up-regulated by ferric ion from extravasated red blood cells. Stasis dermatitis presents initially as poorly demarcated erythematous plaques of the lower legs bilaterally, classically involving the medial malleolus</t>
  </si>
  <si>
    <t>Dermatitida ze stázy se běžně vyskytuje ve vyšším věku. Je způsobena žilní hypertenzí, která je výsledkem zpětného toku v důsledku inkompetence či destrukce žilních chlopní, nebo obstrukce žilního systému. Další tkáňové změny vznikají v důsledku zánětlivého procesu zprostředkovaného metaloproteinázami, které jsou regulovány ionty železa z extravazovaných červených krvinek. Zpočátku se tato dermatitida projevuje jako špatně ohraničené erytematózní plaky na dolních končetinách oboustranně, klasicky postihující mediální stranu kotníku.</t>
  </si>
  <si>
    <t>HP:0033565</t>
  </si>
  <si>
    <t>Anti-epidermal transglutaminase antibody positivity</t>
  </si>
  <si>
    <t>Pozitivita protilátek proti epidermální transglutamináze</t>
  </si>
  <si>
    <t>The presence of autoantibodies (immunoglobulins) in the blood circulation that react against epidermal transglutaminase</t>
  </si>
  <si>
    <t>Přítomnost autoprotilátek (imunoglobulinů) v krevním oběhu, které reagují proti epidermální transglutamináze.</t>
  </si>
  <si>
    <t>HP:0000798</t>
  </si>
  <si>
    <t>Oligospermia</t>
  </si>
  <si>
    <t>Oligospermie</t>
  </si>
  <si>
    <t>Reduced count of spermatozoa in the semen, defined as a sperm count below 20 million per milliliter semen</t>
  </si>
  <si>
    <t>Snížený počet spermií ve spermatu, definovaný jako počet spermií nižší než 20 milionů na mililitr spermatu</t>
  </si>
  <si>
    <t>HP:0033566</t>
  </si>
  <si>
    <t>Abnormal ventricular axis</t>
  </si>
  <si>
    <t>Abnormální osa komor</t>
  </si>
  <si>
    <t>Any deviation from the normal direction of the ventricular axis. The left ventricle makes up most of the heart muscle under normal circumstances and therefore generates the most electrical force visible on the EKG. The normal ventricular axis is directed downward and slightly towards the left. The ventricular axis can be determined by analyzing the QRS complex, which represents ventricular depolarization</t>
  </si>
  <si>
    <t>Jakákoli odchylka od normálního směru osy komor. Levá komora tvoří za normálních okolností většinu srdečního svalu, a proto generuje nejvíce elektrické síly viditelné na EKG. Normální komorová osa směřuje dolů a mírně doleva. Komorovou osu lze určit analýzou komplexu QRS, který představuje depolarizaci komor.</t>
  </si>
  <si>
    <t>HP:0000799</t>
  </si>
  <si>
    <t>Renal steatosis</t>
  </si>
  <si>
    <t>Renální steatóza</t>
  </si>
  <si>
    <t>Abnormal fat accumulation in the kidneys</t>
  </si>
  <si>
    <t>Abnormální hromadění tuku v ledvinách</t>
  </si>
  <si>
    <t>HP:0033567</t>
  </si>
  <si>
    <t>Right axis deviation</t>
  </si>
  <si>
    <t>Deviace osy vpravo</t>
  </si>
  <si>
    <t>A kind of abnormal ventricular axis in the EKG whereby the QRS axis falls between +90 degrees and 180 degrees, or beyond +100 degrees if the adult range is used</t>
  </si>
  <si>
    <t>Druh abnormální komorové osy na EKG, kdy osa QRS klesá mezi +90 stupňů a 180 stupňů nebo nad +100 stupňů, pokud se používá rozsah pro dospělé.</t>
  </si>
  <si>
    <t>HP:0000800</t>
  </si>
  <si>
    <t>Cystic renal dysplasia</t>
  </si>
  <si>
    <t>Cystická dysplazie ledvin</t>
  </si>
  <si>
    <t>HP:0033568</t>
  </si>
  <si>
    <t>Left axis deviation</t>
  </si>
  <si>
    <t>Deviace osy vlevo</t>
  </si>
  <si>
    <t>A kind of abnormal ventricular axis in the EKG whereby the QRS axis falls between -30 degrees and -90 degrees</t>
  </si>
  <si>
    <t>Druh abnormální komorové osy na EKG, kdy osa QRS klesá mezi -30 stupňů a -90 stupňů.</t>
  </si>
  <si>
    <t>HP:0033569</t>
  </si>
  <si>
    <t>Extreme axis deviation</t>
  </si>
  <si>
    <t>Extrémní deviace osy</t>
  </si>
  <si>
    <t>A kind of abnormal ventricular axis in the EKG whereby the QRS axis fall sbetween -90 degrees and 180 degrees. In this case, the ventricular vector is directed upward and to the right</t>
  </si>
  <si>
    <t>Druh abnormální komorové osy na EKG, kdy osa QRS spadá mezi -90 stupňů a 180 stupňů. V tomto případě směřuje komorový vektor nahoru a doprava.</t>
  </si>
  <si>
    <t>HP:0000802</t>
  </si>
  <si>
    <t>Impotence</t>
  </si>
  <si>
    <t>Inability to develop or maintain an erection of the penis</t>
  </si>
  <si>
    <t>Neschopnost vyvinout nebo udržet erekci penisu</t>
  </si>
  <si>
    <t>HP:0033570</t>
  </si>
  <si>
    <t>Indeterminate ventricular axis</t>
  </si>
  <si>
    <t>Intermediální osa komor</t>
  </si>
  <si>
    <t>A kind of abnormal ventricular axis in the EKG whereby the QRS complex is isoelectric or equiphasic in all leads with no dominant QRS deflection</t>
  </si>
  <si>
    <t>Druh abnormální ventrikulární osy v EKG, kde komplex QRS je izoelektrický nebo ekvifázický ve všech svodech bez dominantního vychýlení QRS.</t>
  </si>
  <si>
    <t>HP:0000803</t>
  </si>
  <si>
    <t>Renal cortical cysts</t>
  </si>
  <si>
    <t>Korové cysty ledvin</t>
  </si>
  <si>
    <t>Cysts of the cortex of the kidney</t>
  </si>
  <si>
    <t>Cysty v kůře ledvin</t>
  </si>
  <si>
    <t>HP:0033571</t>
  </si>
  <si>
    <t>Peripheral lung neovascularity</t>
  </si>
  <si>
    <t>Periferní plicní neovaskularizace</t>
  </si>
  <si>
    <t>The presence of small, tortuous, micronodular, serpiginous intrapulmonary vessels often in the subpleural lung or in proximity to centrilobular arterioles, coursing in directions inconsistent with known arteriolar anatomy</t>
  </si>
  <si>
    <t>Přítomnost malých, tortuózních, mikronodulárních, serpiginózních intrapulmonálních cév, často subpleurálně, nebo v blízkosti centrilobulárních arteriol, které probíhají ve směrech neodpovídajících známé arteriolární anatomii.</t>
  </si>
  <si>
    <t>HP:0000804</t>
  </si>
  <si>
    <t>Xanthine nephrolithiasis</t>
  </si>
  <si>
    <t>Xantinová nefrolitiáza</t>
  </si>
  <si>
    <t>The presence of xanthine-containing calculi (stones) in the kidneys</t>
  </si>
  <si>
    <t>Přítomnost xantin-oxalátových konkrementů (kamenů) v ledvinách</t>
  </si>
  <si>
    <t>HP:0033572</t>
  </si>
  <si>
    <t>Anti-H1 antibody positivity</t>
  </si>
  <si>
    <t>Pozitivita anti-H1 protilátek</t>
  </si>
  <si>
    <t>The presence of autoantibodies in the blood circulation that react against histone H1</t>
  </si>
  <si>
    <t>Přítomnost autoprotilátek v séru, které reagují proti histonům H1</t>
  </si>
  <si>
    <t>HP:0000805</t>
  </si>
  <si>
    <t>Enuresis</t>
  </si>
  <si>
    <t>Enuréza</t>
  </si>
  <si>
    <t>Lack of the ability to control the urinary bladder leading to involuntary urination at an age where control of the bladder should already be possible</t>
  </si>
  <si>
    <t>Nedostatečná schopnost ovládat močový měchýř, což vede k nedobrovolnému úniku moči ve věku, kdy by tato kontrola již měla být možná</t>
  </si>
  <si>
    <t>HP:0033573</t>
  </si>
  <si>
    <t>Anti-H4 antibody positivity</t>
  </si>
  <si>
    <t>Pozitivita anti-H4 protilátek</t>
  </si>
  <si>
    <t>The presence of autoantibodies in the blood circulation that react against histone H4</t>
  </si>
  <si>
    <t>Přítomnost autoprotilátek v séru, které reagují proti histonům H4</t>
  </si>
  <si>
    <t>HP:0033574</t>
  </si>
  <si>
    <t>Anti-H3 antibody positivity</t>
  </si>
  <si>
    <t>Pozitivita anti-H3 protilátek</t>
  </si>
  <si>
    <t>The presence of autoantibodies in the blood circulation that react against histone H3</t>
  </si>
  <si>
    <t>Přítomnost autoprotilátek v séru, které reagují proti histonům H3</t>
  </si>
  <si>
    <t>HP:0000807</t>
  </si>
  <si>
    <t>Glandular hypospadias</t>
  </si>
  <si>
    <t>Glandulární hypospadie</t>
  </si>
  <si>
    <t>HP:0033575</t>
  </si>
  <si>
    <t>Anti-H2A antibody positivity</t>
  </si>
  <si>
    <t>Pozitivita anti-H2A protilátek</t>
  </si>
  <si>
    <t>The presence of autoantibodies in the blood circulation that react against histone H2A</t>
  </si>
  <si>
    <t>Přítomnost autoprotilátek v séru, které reagují proti histonům H2A</t>
  </si>
  <si>
    <t>HP:0000808</t>
  </si>
  <si>
    <t>Penoscrotal hypospadias</t>
  </si>
  <si>
    <t>Penoskrotální hypospadie</t>
  </si>
  <si>
    <t>A severe form of hypospadias in which the urethral opening is located at the junction of the penis and scrotum</t>
  </si>
  <si>
    <t>Těžká forma hypospadie, kdy se ústí močové trubice nachází v místě přechodu penisu a šourku</t>
  </si>
  <si>
    <t>HP:0033576</t>
  </si>
  <si>
    <t>Anti-H2B antibody positivity</t>
  </si>
  <si>
    <t>Pozitivita anti-H2B protilátek</t>
  </si>
  <si>
    <t>The presence of autoantibodies in the blood circulation that react against histone H2B</t>
  </si>
  <si>
    <t>Přítomnost autoprotilátek v séru, které reagují proti histonům H2B.</t>
  </si>
  <si>
    <t>HP:0000809</t>
  </si>
  <si>
    <t>Urinary tract atresia</t>
  </si>
  <si>
    <t>Atrézie močových cest</t>
  </si>
  <si>
    <t>Congenital absence of the normal opening of a structure of the urinary tract</t>
  </si>
  <si>
    <t>Kongenitální nepřítomnost normální průchodnosti určité části močových cest</t>
  </si>
  <si>
    <t>HP:0033577</t>
  </si>
  <si>
    <t>In situ pulmonary artery thrombosis</t>
  </si>
  <si>
    <t>Trombóza plicních tepen in situ</t>
  </si>
  <si>
    <t>Localized thrombosis in pulmonary arteries frequently found in patients with idiopathic and hereditary pulmonary arterial hypertension and pulmonary arterial hypertension associated with congenital heart disease</t>
  </si>
  <si>
    <t>Lokalizovaná trombóza v plicních tepnách, která se často vyskytuje u pacientů s idiopatickou a dědičnou plicní arteriální hypertenzí a plicní arteriální hypertenzí spojenou s vrozenou srdeční vadou.</t>
  </si>
  <si>
    <t>HP:0033578</t>
  </si>
  <si>
    <t>Pre-capillary pulmonary hypertension</t>
  </si>
  <si>
    <t>Prekapilární plicní hypertenze</t>
  </si>
  <si>
    <t>Pre-capillary pulmonary hypertension is a haemodynamic condition characterised by elevated mean pulmonary artery pressure (mPAP over 20 mmHg) and pulmonary vascular resistance (PVR 3 Wood units or more) accompanied by normal pulmonary artery wedge pressure (PAWP not more than 15 mmHg)</t>
  </si>
  <si>
    <t>Prekapilární plicní hypertenze je hemodynamický stav charakterizovaný zvýšeným středním tlakem v plicnici (mPAP nad 20 mmHg) a plicním cévním odporem (PVR 3 Woodovy jednotky nebo více) doprovázeným normálním tlakem v zaklínění plicnice (PAWP nejvýše 15 mmHg).</t>
  </si>
  <si>
    <t>HP:0000811</t>
  </si>
  <si>
    <t>Abnormal external genitalia</t>
  </si>
  <si>
    <t>Abnormální zevní genitál</t>
  </si>
  <si>
    <t>HP:0033579</t>
  </si>
  <si>
    <t>Decreased growth hormone responses to growth hormone-releasing hormone challenge</t>
  </si>
  <si>
    <t>Snížená reakce růstového hormonu na působení hormonu uvolňujícího růstový hormon</t>
  </si>
  <si>
    <t>Insufficient growth hormone secretion following administration of growth hormone-releasing hormone</t>
  </si>
  <si>
    <t>Nedostatečná sekrece růstového hormonu po podání hormonu uvolňujícího růstový hormon</t>
  </si>
  <si>
    <t>HP:0000812</t>
  </si>
  <si>
    <t>Abnormal internal genitalia</t>
  </si>
  <si>
    <t>Abnormální vnitřní genitál</t>
  </si>
  <si>
    <t>An anomaly of the adnexa, uterus, and vagina (in female) or seminal tract and prostate (in male)</t>
  </si>
  <si>
    <t>Anomálie adnex, dělohy a vaginy (u žen) nebo semenných cest a prostaty (u mužů)</t>
  </si>
  <si>
    <t>HP:0033580</t>
  </si>
  <si>
    <t>Compound motor action potential abnormality</t>
  </si>
  <si>
    <t>Abnormalita sumačního akčního potenciálu</t>
  </si>
  <si>
    <t>An abnormal finding in a compound motor action potential measurement in EMG. Nerve conduction studies involve the application of a depolarising square wave electrical pulses to the skin over a peripheral nerve producing: (1) a propagated nerve action potential (NAP) recorded at a distant point over the same nerve: and (2) a compound muscle action potential (CMAP) arising from the activation of muscle fibres in a target muscle supplied by the nerve. In both cases these may be recorded with surface or needle electrodes. The CMAP is a summated voltage response from the individual muscle fibre action potentials. The shortest latency of the CMAP is the time from stimulus artefact to onset of the response and is a biphasic response with an initial upward deflection followed by a smaller downward deflection. The CMAP amplitude is measured from baseline to negative peak (the neurophysiological convention is that negative voltage is demonstrated by an upward deflection) and measured in millivolts (mV)</t>
  </si>
  <si>
    <t>Abnormální nález při měření sumačního akčního potenciálu u EMG. Studie nervového vedení zahrnují aplikaci depolarizujících elektrických pulzů vln obdélnikového průběhu na kůži přes periferní nerv, čímž se vytvoří: (1) šířící se nervový akční potenciál (NAP) zaznamenaný ve vzdáleném bodě stejného nervu: a (2) sumární akční potenciál svalu (CMAP) vznikající aktivací svalových vláken v cílovém svalu zásobovaném nervem. Oba druhy mohou být zaznamenány povrchovými nebo jehlovými elektrodami. CMAP je souhrnná napěťová odezva z jednotlivých akčních potenciálů svalových vláken. Nejkratší latence CMAP je doba od stimulačního artefaktu do nástupu odpovědi a jedná se o dvoufázovou odezvu s počáteční výchylkou nahoru, po níž následuje menší výchylka dolů. Amplituda CMAP se měří od základní čáry po zápornou špičku (neurofyziologická konvence je, že záporné napětí se projevuje odchylkou směrem nahoru) a měří se v milivoltech (mV).</t>
  </si>
  <si>
    <t>HP:0000813</t>
  </si>
  <si>
    <t>Bicornuate uterus</t>
  </si>
  <si>
    <t>The presence of a bicornuate uterus</t>
  </si>
  <si>
    <t>HP:0033581</t>
  </si>
  <si>
    <t>Absent peripheral lymph nodes in presence of infection</t>
  </si>
  <si>
    <t>Chybějící periferní lymfatické uzliny v případě infekce</t>
  </si>
  <si>
    <t>The absence of any palpable lymph nodes in the presence of symptoms suggesting infection in that drainage area should raise suspicion for immunodeficiency diseases</t>
  </si>
  <si>
    <t>Absence hmatných lymfatických uzlin při přítomnosti příznaků naznačujících infekci v této drenážní oblasti by měla vyvolat podezření na onemocnění způsobené imunodeficitem.</t>
  </si>
  <si>
    <t>HP:0033582</t>
  </si>
  <si>
    <t>Pulmonary interstitial lymphocyte infiltration</t>
  </si>
  <si>
    <t>Plicní intersticiální lymfocytární infiltrace</t>
  </si>
  <si>
    <t>Abnormal accumulation of lymphocytes in the interstitium of the lung</t>
  </si>
  <si>
    <t>Abnormální akumulace lymfocytů v intersticiu plic</t>
  </si>
  <si>
    <t>HP:0000815</t>
  </si>
  <si>
    <t>Hypergonadotropic hypogonadism</t>
  </si>
  <si>
    <t>Hypergonadotropní hypogonadizmus</t>
  </si>
  <si>
    <t>Reduced function of the gonads (testes in males or ovaries in females) associated with excess pituitary gonadotropin secretion and resulting in delayed sexual development and growth delay</t>
  </si>
  <si>
    <t>Snížená funkce pohlavních žláz (varlat u mužů nebo vaječníků u žen) spojená s nadměrnou sekrecí hypofyzárních gonadotropinů mající za následek opožděný sexuální vývoj a zpomalení růstu</t>
  </si>
  <si>
    <t>HP:0033583</t>
  </si>
  <si>
    <t>Follicular bronchiolitis</t>
  </si>
  <si>
    <t>Folikulární bronchiolitida</t>
  </si>
  <si>
    <t>Follicular bronchiolitis is a polyclonal hyperplasia of bronchiolar associated lymphoid tissue characterized by the is characterized by the development of lymphoid follicles with germinal centers in walls of the small airways</t>
  </si>
  <si>
    <t>Folikulární bronchiolitida je polyklonální hyperplazie lymfoidní tkáně asociované s bronchioly a je charakterizována vývojem lymfoidních folikulů se zárodečnými centry ve stěnách malých dýchacích cest.</t>
  </si>
  <si>
    <t>HP:0000816</t>
  </si>
  <si>
    <t>Abnormality of Krebs cycle metabolism</t>
  </si>
  <si>
    <t>Abnormalita Krebsova cyklu</t>
  </si>
  <si>
    <t>An abnormality of the tricarboxylic acid cycle</t>
  </si>
  <si>
    <t>Abnormalita cyklu trikarboxylových kyselin</t>
  </si>
  <si>
    <t>HP:0033584</t>
  </si>
  <si>
    <t>Nonspecific interstitial pneumonia</t>
  </si>
  <si>
    <t>Nespecifická intersticiální pneumonie</t>
  </si>
  <si>
    <t>Temporally uniform (all lesions are in the same stage of evolution) pattern of diffuse inflammatory interstitial process, mostly symmetric over the entire lung, involving mainly the alveolar septa</t>
  </si>
  <si>
    <t>Jednotný (všechny léze jsou ve stejném vývojovém stadiu) obraz difuzního zánětlivého intersticiálního procesu, většinou symetrický v celé plíci, zahrnující především alveolární septa.</t>
  </si>
  <si>
    <t>HP:0000817</t>
  </si>
  <si>
    <t>Poor eye contact</t>
  </si>
  <si>
    <t>Špatný oční kontakt</t>
  </si>
  <si>
    <t>Difficulty in looking at another person in the eye</t>
  </si>
  <si>
    <t>Potíže při pohledu do očí jiné osobě</t>
  </si>
  <si>
    <t>HP:0033585</t>
  </si>
  <si>
    <t>Fibrotic non-specific interstitial pneumonia</t>
  </si>
  <si>
    <t>Fibrotická nespecifická intersticiální pneumonie</t>
  </si>
  <si>
    <t>A type of non-specific interstitial pneumonia in which interstitial thickening is due to uniform dense or loose fibrosis and mild chronic inflammation</t>
  </si>
  <si>
    <t>Typ nespecifické intersticiální pneumonie, při níž je ztluštění intersticia způsobeno rovnoměrnou hustou nebo volnou fibrózou a mírným chronickým zánětem.</t>
  </si>
  <si>
    <t>HP:0000818</t>
  </si>
  <si>
    <t>Abnormality of the endocrine system</t>
  </si>
  <si>
    <t>Abnormalita endokrinního systému</t>
  </si>
  <si>
    <t>An abnormality of the endocrine system</t>
  </si>
  <si>
    <t>Porucha systému žláz s vnitřní sekrecí</t>
  </si>
  <si>
    <t>HP:0033586</t>
  </si>
  <si>
    <t>Cellular non-specific interstitial pneumonia</t>
  </si>
  <si>
    <t>Buněčná nespecifická intersticiální pneumonie</t>
  </si>
  <si>
    <t>A type of non-specific interstitial pneumonia in which interstitial thickening is mainly due to infiltration of inflammatory cells and type II pneumocyte hyperplasia</t>
  </si>
  <si>
    <t>Typ nespecifické intersticiální pneumonie, při níž je ztluštění intersticia způsobeno především infiltrací zánětlivých buněk a hyperplazií pneumocytů II. typu.</t>
  </si>
  <si>
    <t>HP:0000819</t>
  </si>
  <si>
    <t>Diabetes mellitus</t>
  </si>
  <si>
    <t>A group of abnormalities characterized by hyperglycemia and glucose intolerance</t>
  </si>
  <si>
    <t>Skupina abnormalit charakterizovaných hyperglykemií a glukózovou intolerancí</t>
  </si>
  <si>
    <t>HP:0033587</t>
  </si>
  <si>
    <t>Vulvar abscess</t>
  </si>
  <si>
    <t>Absces vulvy</t>
  </si>
  <si>
    <t>A circumscribed area of pus or necrotic debris in the vulvar region</t>
  </si>
  <si>
    <t>Ohraničená oblast hnisu nebo nekrotických zbytků v oblasti vulvy</t>
  </si>
  <si>
    <t>HP:0000820</t>
  </si>
  <si>
    <t>Abnormality of the thyroid gland</t>
  </si>
  <si>
    <t>Abnormalita štítné žlázy</t>
  </si>
  <si>
    <t>An abnormality of the thyroid gland</t>
  </si>
  <si>
    <t>HP:0033588</t>
  </si>
  <si>
    <t>Labial adhesion</t>
  </si>
  <si>
    <t>Labiální adheze</t>
  </si>
  <si>
    <t>Synechia vulvae (adhesions of the labia minora) are characterized by a complete or partial fusion of the labia minora in the midline</t>
  </si>
  <si>
    <t>Synechia vulvae (srůsty malých stydkých pysků) jsou charakterizovány úplným nebo částečným splynutím malých stydkých pysků ve střední čáře</t>
  </si>
  <si>
    <t>HP:0000821</t>
  </si>
  <si>
    <t>Hypothyroidism</t>
  </si>
  <si>
    <t>Hypotyreóza</t>
  </si>
  <si>
    <t>Deficiency of thyroid hormone</t>
  </si>
  <si>
    <t>Nedostatek hormonů štítné žlázy</t>
  </si>
  <si>
    <t>HP:0033589</t>
  </si>
  <si>
    <t>Flatulence</t>
  </si>
  <si>
    <t>Nadýmání</t>
  </si>
  <si>
    <t>Passage of excessive amounts of gas and the feeling of abdominal fullness and bloating</t>
  </si>
  <si>
    <t>Vylučování nadměrného množství plynů a pocit plnosti břicha a nadýmání.</t>
  </si>
  <si>
    <t>HP:0000822</t>
  </si>
  <si>
    <t>Hypertension</t>
  </si>
  <si>
    <t>Hypertenze</t>
  </si>
  <si>
    <t>The presence of chronic increased pressure in the systemic arterial system</t>
  </si>
  <si>
    <t>Přítomnost chronicky zvýšeného tlaku v systémovém arteriálním řečišti</t>
  </si>
  <si>
    <t>HP:0033590</t>
  </si>
  <si>
    <t>Inguinal abscess</t>
  </si>
  <si>
    <t>Inguinální absces</t>
  </si>
  <si>
    <t>A circumscribed area of pus or necrotic debris in the groin (inguinal region)</t>
  </si>
  <si>
    <t>Ohraničená oblast hnisu nebo nekrotických zbytků ve slabinách (tříslech).</t>
  </si>
  <si>
    <t>HP:0000823</t>
  </si>
  <si>
    <t>Delayed puberty</t>
  </si>
  <si>
    <t>Opožděná puberta</t>
  </si>
  <si>
    <t>Passing the age when puberty normally occurs with no physical or hormonal signs of the onset of puberty</t>
  </si>
  <si>
    <t>Překročení věku, kdy obvykle nastupuje puberta, bez fyzických a hormonálních příznaky nástupu puberty</t>
  </si>
  <si>
    <t>HP:0033591</t>
  </si>
  <si>
    <t>Staghorn calculus</t>
  </si>
  <si>
    <t>Calculus ve tvaru paroží</t>
  </si>
  <si>
    <t>Large branching stones that fill part of all of the renal pelvis and renal calyces and they can be complete or partial depending on the level of occupancy of the collecting system</t>
  </si>
  <si>
    <t>Velké rozvětvené konkrementy, které vyplňují část nebo celou ledvinovou pánvičku a ledvinové kalichy a mohou být úplné nebo částečné v závislosti na míře výplně sběrného systému</t>
  </si>
  <si>
    <t>HP:0000824</t>
  </si>
  <si>
    <t>Decreased response to growth hormone stimulation test</t>
  </si>
  <si>
    <t>Snížená odpověď na stimulační test růstovým hormonem</t>
  </si>
  <si>
    <t>Insufficient responses to growth hormone (GH) provocation tests. GH deficiency is defined as a serum peak GH concentration less than 10 ng/mL on provocation with a combination of at least two separate stimulation tests</t>
  </si>
  <si>
    <t>Nedostatečné odpovědi na provokační testy s růstovým hormonem (GH). Deficit GH je definován jako vrcholová koncentrace GH v séru nižší než 10 ng/ml při provokaci kombinací alespoň dvou samostatných stimulačních testů.</t>
  </si>
  <si>
    <t>HP:0033592</t>
  </si>
  <si>
    <t>Anti-H3-H4 antibody positivity</t>
  </si>
  <si>
    <t>Pozitivita anti-H3-H4 protilátek</t>
  </si>
  <si>
    <t>The presence of autoantibodies in the blood circulation that react against the H3-H4 histone dimer</t>
  </si>
  <si>
    <t>Přítomnost autoprotilátek v séru, které reagují proti dimeru histonů H3-H4.</t>
  </si>
  <si>
    <t>HP:0000825</t>
  </si>
  <si>
    <t>Hyperinsulinemic hypoglycemia</t>
  </si>
  <si>
    <t>Hyperinzulinemická hypoglykémie</t>
  </si>
  <si>
    <t>An increased concentration of insulin combined with a decreased concentration of glucose in the blood</t>
  </si>
  <si>
    <t>Zvýšená koncentrace inzulínu v kombinaci se sníženou koncentrací glukózy v krvi</t>
  </si>
  <si>
    <t>HP:0033593</t>
  </si>
  <si>
    <t>Anti-H2A-H2B antibody positivity</t>
  </si>
  <si>
    <t>Pozitivita anti-H2A-H2B protilátek</t>
  </si>
  <si>
    <t>The presence of autoantibodies in the blood circulation that react against the H2A-H2B histone dimer</t>
  </si>
  <si>
    <t>Přítomnost autoprotilátek v séru, které reagují proti dimeru histonů H2A-H2B.</t>
  </si>
  <si>
    <t>HP:0000826</t>
  </si>
  <si>
    <t>Precocious puberty</t>
  </si>
  <si>
    <t>Předčasná puberta</t>
  </si>
  <si>
    <t>The onset of secondary sexual characteristics before a normal age. Although it is difficult to define normal age ranges because of the marked variation with which puberty begins in normal children, precocious puberty can be defined as the onset of puberty before the age of 8 years in girls or 9 years in boys</t>
  </si>
  <si>
    <t>Nástup sekundárních pohlavních znaků dříve než v obvyklém věku. Vzhledem k výrazné variabilitě nástupu puberty u normálních dětí je těžké definovat obvyklé věkové rozmezí. Předčasná puberta může být definována jako nástup puberty do 8 let věku u dívek a 9 let věku u chlapců</t>
  </si>
  <si>
    <t>HP:0033594</t>
  </si>
  <si>
    <t>Elevated urinary 7-biopterin level</t>
  </si>
  <si>
    <t>Zvýšená hladina 7-biopterinu v moči</t>
  </si>
  <si>
    <t>An abnormally increased amount of 7-biopterin in the urine</t>
  </si>
  <si>
    <t>Abnormálně zvýšená hladina 7-biopterinu v moči</t>
  </si>
  <si>
    <t>HP:0033595</t>
  </si>
  <si>
    <t>Elevated circulating globotriaosylceramide concentration</t>
  </si>
  <si>
    <t>Zvýšená koncentrace globotriaosylceramidu v cirkulaci</t>
  </si>
  <si>
    <t>Increased concentration of globotriaosylceramide (Gb3) in the blood circulation. Globotriaosylceramide, also named ceramidetrihexoside, is the primary lipid storage in Fabry disease</t>
  </si>
  <si>
    <t>Zvýšená koncentrace globotriaosylceramidu (Gb3) v krevním oběhu. Globotriaosylceramid, nazývaný také ceramidetrihexosid, je primárním zásobním lipidem u Fabryho choroby.</t>
  </si>
  <si>
    <t>HP:0000828</t>
  </si>
  <si>
    <t>Abnormality of the parathyroid gland</t>
  </si>
  <si>
    <t>Abnormalita příštítných tělísek</t>
  </si>
  <si>
    <t>An abnormality of the parathyroid gland</t>
  </si>
  <si>
    <t>HP:0033596</t>
  </si>
  <si>
    <t>Elevated urinary 3-methylcrotonylglycine level</t>
  </si>
  <si>
    <t>Zvýšená hladina 3-methylkrotonylglycinu v moči</t>
  </si>
  <si>
    <t>An abnormally increased amount of 3-methylcrotonylglycine in the urine</t>
  </si>
  <si>
    <t>Abnormálně zvýšené množství 3-methylkrotonylglycinu v moči</t>
  </si>
  <si>
    <t>HP:0000829</t>
  </si>
  <si>
    <t>Hypoparathyroidism</t>
  </si>
  <si>
    <t>Hypoparatyreóza</t>
  </si>
  <si>
    <t>A condition caused by a deficiency of parathyroid hormone characterized by hypocalcemia and hyperphosphatemia</t>
  </si>
  <si>
    <t>Stav způsobený nedostatkem parathormonu, přítomná je hypokalcémie a hyperfosfatémie</t>
  </si>
  <si>
    <t>HP:0033597</t>
  </si>
  <si>
    <t>Decreased mucosal sucrase-isomaltase activity</t>
  </si>
  <si>
    <t>Snížená aktivita slizniční sacharázy-izomaltázy</t>
  </si>
  <si>
    <t>Reduced activity of the linked disaccharidase, sucrase-isomaltase, which is a glycoprotein localized to the brush border membrane of small intestinal villi</t>
  </si>
  <si>
    <t>Snížená aktivita vázané disacharidázy, sacharázy-izomaltázy, což je glykoprotein lokalizovaný na membráně klků tenkého střeva.</t>
  </si>
  <si>
    <t>HP:0000830</t>
  </si>
  <si>
    <t>Anterior hypopituitarism</t>
  </si>
  <si>
    <t>Hypopituarismus adenohypofýzy</t>
  </si>
  <si>
    <t>A condition of reduced function of the anterior pituitary gland characterized by decreased secretion of one or more of the pituitary hormones growth hormone, thyroid-stimulating hormone, adrenocorticotropic hormone, prolactin, luteinizing hormone, and follicle-stimulating hormone</t>
  </si>
  <si>
    <t>Stav snížené funkce adenohypofýzy charakterizované sníženou sekrecí jednoho nebo více hormonů hypofýzy (růstový hormon, thyreotropní hormon, adrenokortikotropní hormon, prolaktin, luteinizační hormon a folikulostimulační hormon)</t>
  </si>
  <si>
    <t>HP:0033598</t>
  </si>
  <si>
    <t>Fibrillar glomerular subepithelial deposits</t>
  </si>
  <si>
    <t>Fibrilární glomerulární subepiteliální depozita</t>
  </si>
  <si>
    <t>Fibrillar deposits located between the outer (epithelial) aspect of the glomerular basement membrane (GBM) and the visceral epithelial cell, with varying degrees of incorporation into the GBM. This feature is associated with a prominent GBM reflecting an diffuse and relatively uniform increase in thickness (subjective estimate)</t>
  </si>
  <si>
    <t>Vláknitá depozita uložená mezi vnějším (epiteliálním) aspektem glomerulární bazální membrány (GBM) a viscerální epiteliální buňkou, s různým stupněm začlenění do GBM. Tato vlastnost je spojena s prominující GBM odrážející difúzní a relativně rovnoměrný nárůst tloušťky (subjektivní odhad).</t>
  </si>
  <si>
    <t>HP:0000831</t>
  </si>
  <si>
    <t>Insulin-resistant diabetes mellitus</t>
  </si>
  <si>
    <t>Inzulin-rezistentní diabetes mellitus</t>
  </si>
  <si>
    <t>A type of diabetes mellitus related not to lack of insulin but rather to lack of response to insulin on the part of the target tissues of insulin such as muscle, fat, and liver cells. This type of diabetes is typically associated with increases both in blood glucose concentrations as well as in fasting and postprandial serum insulin levels</t>
  </si>
  <si>
    <t>Typ diabetes mellitus nesouvisející s nedostatkem inzulínu, ale spíše nedostatkem odpovědi na inzulín v části cílových tkání inzulínu, jako jsou svalová, tuková a jaterní buňky. Tento typ diabetu je obvykle spojen jak se zvýšením koncentrace glukózy v krvi tak se zvýšením hladiny inzulinu postprandiálně i nalačno.</t>
  </si>
  <si>
    <t>HP:0033599</t>
  </si>
  <si>
    <t>Glomerular amyloid subepithelial deposits</t>
  </si>
  <si>
    <t>Glomerulární amyloidní subepiteliální depozita</t>
  </si>
  <si>
    <t>A type of fibrillar glomerular subepithelial deposit characterized by extracellular aggregates composed of fine, randomly oriented, non-branching fibrils 8-12 nm in diameter, often forming a cottony mass. This feature is associated with a prominent glomerular basement membrane (GBM) reflecting an diffuse and relativly uniform increase in thickness (subjective estimate)</t>
  </si>
  <si>
    <t>Typ fibrilárního glomerulárního subepiteliálního depozita charakterizovaného extracelulárními agregáty složenými z jemných, náhodně orientovaných, nerozvětvených fibril o průměru 8-12 nm, které často tvoří vatovitou hmotu. Tento rys je spojen s výraznou glomerulární bazální membránou (GBM) odrážející difúzní a relativně rovnoměrný nárůst tloušťky (subjektivní odhad).</t>
  </si>
  <si>
    <t>HP:0000832</t>
  </si>
  <si>
    <t>Primary hypothyroidism</t>
  </si>
  <si>
    <t>Primární hypotyreóza</t>
  </si>
  <si>
    <t>A type of hypothyroidism that results from a defect in the thyroid gland</t>
  </si>
  <si>
    <t>Typ hypotyreózy, která vyplývá z poruchy štítné žlázy</t>
  </si>
  <si>
    <t>HP:0033600</t>
  </si>
  <si>
    <t>Fibrillary glomerular subepithelial deposits</t>
  </si>
  <si>
    <t>A type of fibrillar glomerular subepithelial deposit characterized by extracellular aggregates of randomly arranged, straight, non-branching fibrils that are thicker than amyloid fibrils (average diameter about 20 nm) and are often admixed with smudgy, electron-dense material. This feature is associated with a prominent glomerular basement membrane (GBM) reflecting an diffuse and relativly uniform increase in thickness (subjective estimate)</t>
  </si>
  <si>
    <t>Typ fibrilárního glomerulárního subepiteliálního depozita charakterizovaný extracelulárními agregáty náhodně uspořádaných, přímých, nerozvětvených fibril, které jsou silnější než amyloidní fibrily (průměrný průměr asi 20 nm) a jsou často smíchány s rozmazaným, elektrondenzním materiálem. Tento rys je spojen s výraznou glomerulární bazální membránou (GBM) odrážející difúzní a relativně rovnoměrný nárůst tloušťky (subjektivní odhad).</t>
  </si>
  <si>
    <t>HP:0033601</t>
  </si>
  <si>
    <t>Glomerular subepithelial immune-complex deposits</t>
  </si>
  <si>
    <t>Glomerulární subepiteliální imunokomplexní depozita</t>
  </si>
  <si>
    <t>A type of glomerular subepithelial deposit characterized by finely granular material deposited between the outer (epithelial) aspect of the glomerular basement membrane (GBM) and the visceral epithelial cell, with varying degrees of incorporation into the GBM and corresponding to immunoglobulin and/or complement by immunofluorescence/immunohistochemistry. This feature is associated with a prominent GBM reflecting an diffuse and relativly uniform increase in thickness (subjective estimate)</t>
  </si>
  <si>
    <t>Typ glomerulárního subepiteliálního depozita vyznačujícího se jemně zrnitým materiálem uloženým mezi vnějším (epiteliálním) aspektem glomerulární bazální membrány (GBM) a viscerální epiteliální buňkou, s různým stupněm začlenění do GBM a odpovídajícím imunoglobulinu a/nebo komplementu podle imunofluorescence/imunohistochemie. Tato vlastnost je spojena s prominující GBM odrážející difúzní a relativně rovnoměrný nárůst tloušťky (subjektivní odhad).</t>
  </si>
  <si>
    <t>HP:0000834</t>
  </si>
  <si>
    <t>Abnormality of the adrenal glands</t>
  </si>
  <si>
    <t>Abnormalita nadledvin</t>
  </si>
  <si>
    <t>Abnormality of the adrenal glands, i.e., of the endocrine glands located at the top of the kindneys</t>
  </si>
  <si>
    <t>Abnormalita nadledvin, tj. endokrinních žláz nacházejících se v oblasti nad ledvinami</t>
  </si>
  <si>
    <t>HP:0033602</t>
  </si>
  <si>
    <t>Glomerular hyaline subepithelial deposits</t>
  </si>
  <si>
    <t>Glomerulární hyalinní subepiteliální depozita</t>
  </si>
  <si>
    <t>A type of glomerular subepithelial deposit characterized by a moderately electron-dense, generally homogenous, amorphous-appearing extracellular material located between the outer (epithelial) aspect of the glomerular basement membrane (GBM) and the visceral epithelial cell, with varying degrees of incorporation into the GBM. This feature is associated with a prominent GBM reflecting an diffuse and relativly uniform increase in thickness (subjective estimate)</t>
  </si>
  <si>
    <t>Typ glomerulárního subepiteliálního depozita vyznačujícího se střední elektrondenzitou, obecně homogenní, amorfně vypadající extracelulární materiálem uloženým mezi vnějším (epiteliálním) aspektem glomerulární bazální membrány (GBM) a viscerální epiteliální buňkou, s různým stupněm začlenění do GBM. Tato vlastnost je spojena s prominující GBM odrážející difúzní a relativně rovnoměrný nárůst tloušťky (subjektivní odhad).</t>
  </si>
  <si>
    <t>HP:0000835</t>
  </si>
  <si>
    <t>Adrenal hypoplasia</t>
  </si>
  <si>
    <t>Adrenální hypoplazie</t>
  </si>
  <si>
    <t>Developmental hypoplasia of the adrenal glands</t>
  </si>
  <si>
    <t>Vývojová hypoplazie nadledvin</t>
  </si>
  <si>
    <t>HP:0033603</t>
  </si>
  <si>
    <t>Glomerular subepithelial deposits</t>
  </si>
  <si>
    <t>Glomerulární subepiteliální depozita</t>
  </si>
  <si>
    <t>Deposits located between the outer (epithelial) aspect of the glomerular basement membrane (GBM) and the visceral epithelial cell, with varying degrees of incorporation into the GBM. This feature may be associated with a prominent GBM reflecting an diffuse and relativly uniform increase in thickness (subjective estimate)</t>
  </si>
  <si>
    <t>Depozita uložená mezi vnějším (epiteliálním) aspektem glomerulární bazální membrány (GBM) a viscerální epiteliální buňkou, s různým stupněm začlenění do GBM. Tato vlastnost může být spojena s prominující GBM odrážející difúzní a relativně rovnoměrný nárůst tloušťky (subjektivní odhad).</t>
  </si>
  <si>
    <t>HP:0000836</t>
  </si>
  <si>
    <t>Hyperthyroidism</t>
  </si>
  <si>
    <t>Hypertyreóza</t>
  </si>
  <si>
    <t>An abnormality of thyroid physiology characterized by excessive secretion of the thyroid hormones thyroxine (i.e., T4) and/or 3,3',5-triiodo-L-thyronine zwitterion (i.e., triiodothyronine or T3)</t>
  </si>
  <si>
    <t>Abnormální funkce štítné žlázy charakterizovaná nadměrnou sekrecí hormonů štítné žlázy (tyroxinu - T4 a/nebo trijodotyroninu - T3)</t>
  </si>
  <si>
    <t>HP:0033604</t>
  </si>
  <si>
    <t>Glomerular capillary wire loop deposits</t>
  </si>
  <si>
    <t>Dopozita kapilární kličky glomerulu</t>
  </si>
  <si>
    <t>Glomerulus showing markedly and irregularly thickened capillary walls with massive fuchsinophilic subendothelial deposits, resulting in narrowing of capillary lumina. This feature is said to resemble a wire loop</t>
  </si>
  <si>
    <t>Glomerulus s výrazně a nepravidelně ztluštělými stěnami kapilár s masivními fuchsinofilními subendoteliálními depozity, což vede ke zúžení lumina kapilár. Tento rys prý připomíná drátěnou smyčku.</t>
  </si>
  <si>
    <t>HP:0000837</t>
  </si>
  <si>
    <t>Increased circulating gonadotropin level</t>
  </si>
  <si>
    <t>Zvýšená hladina cirkulujících gonadotropinů</t>
  </si>
  <si>
    <t>Overproduction of gonadotropins (FSH, LH) by the anterior pituitary gland</t>
  </si>
  <si>
    <t>Nadprodukce gonadotropinů (FSH, LH) adenohypofýzou</t>
  </si>
  <si>
    <t>HP:0033605</t>
  </si>
  <si>
    <t>Pustular rash</t>
  </si>
  <si>
    <t>Pustulózní vyrážka</t>
  </si>
  <si>
    <t>A rash composed of pustular lesions. A pustule is defined as a vesicle or bulla containing purulent material. It varies in size and may occur at different levels within the epidermis: subcorneal, intraepidermal, or basement membrane zones. The pustules may or may not be sterile and are normally filled with neutrophils</t>
  </si>
  <si>
    <t>Vyrážka složená z pustulózních lézí. Pustula je definována jako puchýřek nebo bulka obsahující hnisavý materiál. Má různou velikost a může se vyskytovat v různých úrovních epidermis: v subkorneální, intraepidermální zóně nebo v zóně bazální membrány. Pustuly mohou, ale nemusí být sterilní a obvykle jsou vyplněny neutrofily.</t>
  </si>
  <si>
    <t>HP:0033606</t>
  </si>
  <si>
    <t>Bone marrow maturation arrest</t>
  </si>
  <si>
    <t>Zastavení maturace kostní dřeně</t>
  </si>
  <si>
    <t>Interruption of the procecss of diffferentiation of hematopoietic cells in the bone marrow, manifested by an increased proportion of immature cells in the bone marrow</t>
  </si>
  <si>
    <t>Přerušení procesu diferenciace krvetvorných buněk v kostní dřeni, projevující se zvýšeným podílem nezralých buněk v kostní dřeni.</t>
  </si>
  <si>
    <t>HP:0000839</t>
  </si>
  <si>
    <t>Pituitary dwarfism</t>
  </si>
  <si>
    <t>Hypofyzární nanismus</t>
  </si>
  <si>
    <t>A type of reduced stature with normal proportions related to dysfunction of the pituitary gland related to either an isolated defect in the secretion of growth hormone or to panhypopituitarism, i.e., a deficit of all the anterior pituitary hormones</t>
  </si>
  <si>
    <t>Typ malého vzrůstu s normálními proporcemi podmíněný dysfunkcí hypofýzy, přítomen je buď izolovaný defekt sekrece růstového hormonu nebo panhypopituitarism, tj. deficit všech hormonů předního laloku hypofýzy</t>
  </si>
  <si>
    <t>HP:0033607</t>
  </si>
  <si>
    <t>Bone marrow arrest at the promyelocytic stage</t>
  </si>
  <si>
    <t>Zástava maturace kostní dřeně v promyelotickém stádiu</t>
  </si>
  <si>
    <t>A type of bone marrow maturation arrest characterized by accumulation of neutrophil precursor cells in the bone marrow</t>
  </si>
  <si>
    <t>Typ zástavy zrání kostní dřeně charakterizovaný akumulací prekurzorových neutrofilů v kostní dřeni.</t>
  </si>
  <si>
    <t>HP:0000840</t>
  </si>
  <si>
    <t>Adrenogenital syndrome</t>
  </si>
  <si>
    <t>Adrenogenitální syndrom</t>
  </si>
  <si>
    <t>Adrenogenital syndrome is also known as congenital adrenal hyperplasia, which results from disorders of steroid hormone production in the adrenal glands leading to a deficiency of cortisol. The pituitary gland reacts by increased secretion of corticotropin, which in turn causes the adrenal glands to overproduce certain intermediary hormones which have testosterone-like effects</t>
  </si>
  <si>
    <t>Adrenogenitální syndrom, také známý jako kongenitální adrenální hyperplazie, vyplývá z poruch produkce steroidních hormonů v nadledvinách vedoucí k nedostatku kortizolu. Hypofýza reaguje zvýšením sekrece ACTH, což způsobuje nadprodukci určitých intermediárních hormonů nadledvinami, majících androgenní účinek</t>
  </si>
  <si>
    <t>HP:0033608</t>
  </si>
  <si>
    <t>Pulmonary nodule</t>
  </si>
  <si>
    <t>Plicní uzel</t>
  </si>
  <si>
    <t>Focal rounded or ovoid opacity, not more than 3 cm in diameter. Pulmonary nodules are typically observed by chest radiography or computer tomography imaging</t>
  </si>
  <si>
    <t>Fokální zaoblená nebo vejčitá opacita o průměru nejvýše 3 cm. Plicní uzlíky jsou obvykle pozorovány pomocí rentgenového snímku hrudníku nebo počítačové tomografie.</t>
  </si>
  <si>
    <t>HP:0000841</t>
  </si>
  <si>
    <t>Hyperactive renin-angiotensin system</t>
  </si>
  <si>
    <t>Hyperaktivita renin-angiotensinového systému</t>
  </si>
  <si>
    <t>An abnormally increased activity of the renin-angiotensin system, causing hypertension by a combination of volume excess and vasoconstrictor mechanisms</t>
  </si>
  <si>
    <t>Abnormálně zvýšená aktivita renin-angiotensinového systému, což způsobuje hypertenzi kombinací zvýšeného cirkulujícího objemu a vazokonstrikce</t>
  </si>
  <si>
    <t>HP:0033609</t>
  </si>
  <si>
    <t>Solid pulmonary nodule</t>
  </si>
  <si>
    <t>Pevný plicní uzel</t>
  </si>
  <si>
    <t>A type of pulmonary nodule whose density obscures the underlying parenchyma and thus has a "solid" appearance</t>
  </si>
  <si>
    <t>Typ plicního uzlíku, jehož hustota zakrývá základní parenchym, a proto má "pevný" vzhled.</t>
  </si>
  <si>
    <t>HP:0000842</t>
  </si>
  <si>
    <t>Hyperinsulinemia</t>
  </si>
  <si>
    <t>Hyperinzulinémie</t>
  </si>
  <si>
    <t>An increased concentration of insulin in the blood</t>
  </si>
  <si>
    <t>Zvýšená koncentrace inzulinu v krvi</t>
  </si>
  <si>
    <t>HP:0033610</t>
  </si>
  <si>
    <t>Subsolid pulmonary nodule</t>
  </si>
  <si>
    <t>Subsolidní plicní uzel</t>
  </si>
  <si>
    <t>Pulmonary subsolid nodules (SSNs) refer to pulmonary nodules with pure ground-glass nodules and part-solid ground-glass nodules. A ground-glass nodule (GGN) is the morphologic description of a pulmonary nodule category on thin-section chest computed tomography (CT). During the past decade, the natural history, management strategy and long-term prognosis in the case of GGNs have attracted attention</t>
  </si>
  <si>
    <t>Plicní subsolidní noduly (SSN) označují plicní noduly skládající se z nodulů s čistou opacitou mléčného skla a modulů s částečně solidní opacitou mléčného skla. Uzel s opacitou mléčného skla (GGN) je morfologický popis kategorie plicního uzlu na tenkém řezu hrudní počítačové tomografii (CT). Během posledního desetiletí přitahovaly pozornost vývoj, strategie manažmentu a dlouhodobá prognóza GGN.</t>
  </si>
  <si>
    <t>HP:0000843</t>
  </si>
  <si>
    <t>Hyperparathyroidism</t>
  </si>
  <si>
    <t>Hyperparathyreóza</t>
  </si>
  <si>
    <t>Excessive production of parathyroid hormone (PTH) by the parathyroid glands</t>
  </si>
  <si>
    <t>Nadměrná produkce parathormonu (PTH) příštími tělísky</t>
  </si>
  <si>
    <t>HP:0033611</t>
  </si>
  <si>
    <t>Part-solid pulmonary nodule</t>
  </si>
  <si>
    <t>Částečně solidní plicní uzel</t>
  </si>
  <si>
    <t>Part-solid pulmonary nodules are nodules that present with both ground-glass and solid components in which the underlying lung architecture cannot be visualized</t>
  </si>
  <si>
    <t>Částečně solidní plicní uzel má komponenty mléčného skla i solidní komponenty, pod kterými nelze vizualizovat plicní architekturu.</t>
  </si>
  <si>
    <t>HP:0033612</t>
  </si>
  <si>
    <t>Pure ground-glass pulmonary nodule</t>
  </si>
  <si>
    <t>Plicní uzel charakteru mléčného skla</t>
  </si>
  <si>
    <t>Pure ground-glass pulmonary nodules (GGNs) are defined as focal nodular areas of increased lung attenuation through which lung parenchymal structures, such as the pulmonary vessels or bronchial structures, can be observed</t>
  </si>
  <si>
    <t>Plicní uzel charakteru mléčného skla (pure ground-glass pulmonary nodule) je definovaný jako fokální nodulární oblast zvýšené atenuace plic, přes které lze pozorovat struktury plicního parenchymu, jako jsou plicní cévy nebo bronchiální struktury.</t>
  </si>
  <si>
    <t>HP:0000845</t>
  </si>
  <si>
    <t>Elevated circulating growth hormone concentration</t>
  </si>
  <si>
    <t>Zvýšená koncentrace cirkulujícího růstového hormonu</t>
  </si>
  <si>
    <t>Acromegaly is a condition resulting from overproduction of growth hormone by the pituitary gland in persons with closed epiphyses, and consists chiefly in the enlargement of the distal parts of the body. The circumference of the skull increases, the nose becomes broad, the tongue becomes enlarged, the facial features become coarsened, the mandible grows excessively, and the teeth become separated. The fingers and toes grow chiefly in thickness</t>
  </si>
  <si>
    <t>Akromegalie je stav vyplývající z nadprodukce růstového hormonu hypofýzou u osob s uzavřenými epifýzami, vyznačuje se zvětšením akrálních (distálních) částí těla. Obvod lebky se zvětšuje, nos se stává široký, jazyk se zvětšuje, zhrubnou obličejové rysy, dolní čelist nadměrně roste čím se rozestoupí zuby. Prsty na rukách a na nohou hlavně do šířky</t>
  </si>
  <si>
    <t>HP:0033613</t>
  </si>
  <si>
    <t>Perifissural pulmonary nodule</t>
  </si>
  <si>
    <t>Perifisurální plicní uzlík</t>
  </si>
  <si>
    <t>Solid, homogenous nodules characterised by a smooth margin and oval, rounded, lentiform or triangular shape. They are typically located within 15 mm from the issue or the pleura. Perifissural nodules may be further differentiated into typical (have contact with interlobar septum) and atypical (do not have contact with interlobar septum). They likely represent intrapulmonary lymphnodes</t>
  </si>
  <si>
    <t>Pevné, homogenní noduly vyznačující se hladkým okrajem a oválným, zaobleným, lentiformním nebo trojúhelníkovým tvarem. Obvykle se nacházejí do 15 mm od abnormality nebo od pleury. Perifisurální noduly lze dále rozlišovat na typické (mají kontakt s interlobární přepážkou) a atypické (nemají kontakt s interlobární přepážkou). Pravděpodobně představují intrapulmonální lymfatické uzliny.</t>
  </si>
  <si>
    <t>HP:0000846</t>
  </si>
  <si>
    <t>Adrenal insufficiency</t>
  </si>
  <si>
    <t>Adrenální insuficience</t>
  </si>
  <si>
    <t>Insufficient production of steroid hormones (primarily cortisol) by the adrenal glands</t>
  </si>
  <si>
    <t>Nedostatečná produkce steroidních hormonů (primárně kortisolu) nadledvinami</t>
  </si>
  <si>
    <t>HP:0033614</t>
  </si>
  <si>
    <t>Tracheal bronchus</t>
  </si>
  <si>
    <t>Tracheální bronchus</t>
  </si>
  <si>
    <t>Aberrant or accessory bronchus supplying the upper lobe originating from the lateral wall of the trachea. The tracheal bronchus is more commonly right-sided, has a variable length and may be blind-ended. Two common types of tracheal bronchus are: supernumerary and displaced</t>
  </si>
  <si>
    <t>Aberantní nebo akcesorní bronchus zásobující horní lalok vycházející z laterální stěny trachey. Tracheální bronchus je častěji pravostranný, má proměnlivou délku a může být slepý. Dva běžné typy tracheálního bronchu jsou: nadpočetný a posunutý.</t>
  </si>
  <si>
    <t>HP:0000847</t>
  </si>
  <si>
    <t>Abnormality of renin-angiotensin system</t>
  </si>
  <si>
    <t>Abnormalita renin-angiotensinového systému</t>
  </si>
  <si>
    <t>An abnormality of the renin-angiotensin system</t>
  </si>
  <si>
    <t>HP:0033615</t>
  </si>
  <si>
    <t>Displaced tracheal bronchus</t>
  </si>
  <si>
    <t>Posunutý tracheální bronchus</t>
  </si>
  <si>
    <t>Accessory bronchus originating from trachea replacing one of the segmental branches of the anatomically normal upper lobe bronchus</t>
  </si>
  <si>
    <t>Akcesorní bronchus pocházející z trachey nahrazující jednu ze segmentálních větví anatomicky normálního bronchu horního laloku.</t>
  </si>
  <si>
    <t>HP:0000848</t>
  </si>
  <si>
    <t>Increased circulating renin level</t>
  </si>
  <si>
    <t>Zvýšená hladina cirkulujícího reninu</t>
  </si>
  <si>
    <t>An increased level of renin in the blood</t>
  </si>
  <si>
    <t>Zvýšená hladina reninu v krvi</t>
  </si>
  <si>
    <t>HP:0033616</t>
  </si>
  <si>
    <t>Accessory cardiac bronchus</t>
  </si>
  <si>
    <t>Akcesorní srdečný bronchus</t>
  </si>
  <si>
    <t>Accessory bronchus originating from the medial wall of the right or left ban bronchus or bronchus intermedius. A cardiac bronchus is usually blind-ended</t>
  </si>
  <si>
    <t>Akcesorní bronchus vycházející z mediální stěny pravého nebo levého hlavního bronchu nebo bronchus intermedius. Srdeční bronchus má obvykle slepý konec.</t>
  </si>
  <si>
    <t>HP:0000849</t>
  </si>
  <si>
    <t>Adrenocortical abnormality</t>
  </si>
  <si>
    <t>Adrenekortikální abnormalita</t>
  </si>
  <si>
    <t>HP:0033617</t>
  </si>
  <si>
    <t>Supernumerary tracheal bronchus</t>
  </si>
  <si>
    <t>Nadpočetný tracheální bronchus</t>
  </si>
  <si>
    <t>Accessory bronchus which exits the trachea in addition to an anatomically normal branching upper lobe bronchus</t>
  </si>
  <si>
    <t>Akcesorní bronchus, který vystupuje z trachey, navíc k anatomicky normálně rozvětvenému bronchu horního laloku.</t>
  </si>
  <si>
    <t>HP:0033618</t>
  </si>
  <si>
    <t>Displaced lobar tracheal bronchus</t>
  </si>
  <si>
    <t>Posunutý lobární tracheální bronchus</t>
  </si>
  <si>
    <t>Accessory entire right upper lobe bronchial system originating from the trachea with absent anatomically normal upper lobe bronchus</t>
  </si>
  <si>
    <t>Akcesorický celý bronchiální systém pravého horního laloku vycházející z trachey s chybějícím standardním bronchem horního laloku.</t>
  </si>
  <si>
    <t>HP:0000851</t>
  </si>
  <si>
    <t>Congenital hypothyroidism</t>
  </si>
  <si>
    <t>Kongenitální hypotyreóza</t>
  </si>
  <si>
    <t>A type of hypothyroidism with congenital onset</t>
  </si>
  <si>
    <t>Typ hypotyreózy s vrozeným nástupem</t>
  </si>
  <si>
    <t>HP:0033619</t>
  </si>
  <si>
    <t>Typical perifissural nodule</t>
  </si>
  <si>
    <t>Typický perifisurální nodulus</t>
  </si>
  <si>
    <t>A perifissural nodule that has contact with the interlobar septum (and is therefore considered typical)</t>
  </si>
  <si>
    <t>Perifisurální uzlík, který má kontakt s interlobární přepážkou (a je proto považován za typický).</t>
  </si>
  <si>
    <t>HP:0000852</t>
  </si>
  <si>
    <t>Pseudohypoparathyroidism</t>
  </si>
  <si>
    <t>Pseudohypoparatyreóza</t>
  </si>
  <si>
    <t>A condition characterized by resistance to the action of parathyroid hormone, in which there is hypocalcemia, hyperphosphatemia, and (appropriately) high levels of parathyroid hormone</t>
  </si>
  <si>
    <t>Stav charakterizován odolností vůči působení parathormonu, v němž je hypokalcémie, hyperfosfatémie, a (patřičně) vysoké hladiny parathormonu</t>
  </si>
  <si>
    <t>HP:0033620</t>
  </si>
  <si>
    <t>Atypical perifissural nodule</t>
  </si>
  <si>
    <t>Atypický perifisurální nodulus</t>
  </si>
  <si>
    <t>A perifissural nodule that does not have contact with the interlobar septum (and is therefore considered atypical)</t>
  </si>
  <si>
    <t>Perifisurální uzlík, který nemá kontakt s interlobární přepážkou (a je proto považován za atypický).</t>
  </si>
  <si>
    <t>HP:0000853</t>
  </si>
  <si>
    <t>Goiter</t>
  </si>
  <si>
    <t>Struma</t>
  </si>
  <si>
    <t>An enlargement of the thyroid gland</t>
  </si>
  <si>
    <t>Zvětšení štítné žlázy</t>
  </si>
  <si>
    <t>HP:0033621</t>
  </si>
  <si>
    <t>Bronchial diverticula</t>
  </si>
  <si>
    <t>Bronchiální divertikl</t>
  </si>
  <si>
    <t>Bronchial diverticula are blind-ended outpouchings arising from the bronchial tree. They are commonly pulsion diverticula acquired related to chronic cough. Subcarinal air cyst is thought to represent a small main bronchial diverticulum</t>
  </si>
  <si>
    <t>Bronchiální divertikly jsou slepé vývody vycházející z bronchiálního stromu. Běžně se jedná o pulzní divertikly získané v souvislosti s chronickým kašlem. Předpokládá se, že subkarinální vzduchová cysta představuje malý hlavní bronchiální divertikl</t>
  </si>
  <si>
    <t>HP:0000854</t>
  </si>
  <si>
    <t>Thyroid adenoma</t>
  </si>
  <si>
    <t>Adenom štítné žlázy</t>
  </si>
  <si>
    <t>The presence of a adenoma of the thyroid gland</t>
  </si>
  <si>
    <t>Přítomnost adenomu štítné žlázy</t>
  </si>
  <si>
    <t>HP:0033622</t>
  </si>
  <si>
    <t>Migratory erythematous plaque</t>
  </si>
  <si>
    <t>Migrující erytematózní plak</t>
  </si>
  <si>
    <t>A migratory, centrifugal, erythematous, tender, non-purpuric, and well-demarcated plaque. This feature may be observed in TNF receptor-associated periodic syndrome, in which it often occurs together with migratory myalgia in muscles located underneath the affected areas of skin</t>
  </si>
  <si>
    <t>Migrující, odstředivý, erytematózní, citlivý, nepurpurový a dobře ohraničený plak. Tento rys lze pozorovat u periodického syndromu spojeného s receptory TNF, u kterého se často vyskytuje společně s migrujícími myalgiemi ve svalech nacházejících se pod postiženými oblastmi kůže.</t>
  </si>
  <si>
    <t>HP:0000855</t>
  </si>
  <si>
    <t>Insulin resistance</t>
  </si>
  <si>
    <t>Inzulínová rezistence</t>
  </si>
  <si>
    <t>Increased resistance towards insulin, that is, diminished effectiveness of insulin in reducing blood glucose levels</t>
  </si>
  <si>
    <t>Zvýšená odolnost vůči inzulínu, tj. snížená účinnost inzulínu při snižování hladiny glukózy v krvi</t>
  </si>
  <si>
    <t>HP:0033623</t>
  </si>
  <si>
    <t>Birth history</t>
  </si>
  <si>
    <t>Průběh porodu</t>
  </si>
  <si>
    <t>Information about the delivery and health status at birth typically elicited as a part of the past medical history</t>
  </si>
  <si>
    <t>Informace o porodu a zdravotním stavu při porodu, které se obvykle zjišťují v rámci anamnézy.</t>
  </si>
  <si>
    <t>HP:0033624</t>
  </si>
  <si>
    <t>History of congenital CMV infection</t>
  </si>
  <si>
    <t>Vrozená CMV infekce v anamnéze</t>
  </si>
  <si>
    <t>A congenital cytomegalovirus (CMV) infection of the newborn can follow either a primary or recurrent maternal infection. Jaundice, petechiae, and hepatosplenomegaly are the most frequently noted clinical triad in symptomatic infants. Affected infants may develop permanent disabilities such as hearing loss, vision loss, motor and cognitive deficits</t>
  </si>
  <si>
    <t>Vrozená cytomegalovirová (CMV) infekce novorozence může následovat po primární nebo recidivující infekci matky. Žloutenka, petechie a hepatosplenomegalie jsou nejčastější klinickou triádou u symptomatických novorozenců. U postižených novorozenců může dojít k trvalému postižení, jako je ztráta sluchu, zraku, motorických a kognitivních funkcí.</t>
  </si>
  <si>
    <t>HP:0000857</t>
  </si>
  <si>
    <t>Neonatal insulin-dependent diabetes mellitus</t>
  </si>
  <si>
    <t>Novorozenecký inzulin-dependentní diabetes mellitus</t>
  </si>
  <si>
    <t>HP:0033625</t>
  </si>
  <si>
    <t>Emotional insecurity</t>
  </si>
  <si>
    <t>Emoční nejistota</t>
  </si>
  <si>
    <t>A feeling of general unease or nervousness that may be triggered by a sense of vulnerability or instability which is perceived as threatening</t>
  </si>
  <si>
    <t>Pocit celkového neklidu nebo nervozity, který může být vyvolán pocitem zranitelnosti nebo nestability, a který je vnímán jako ohrožující.</t>
  </si>
  <si>
    <t>HP:0000858</t>
  </si>
  <si>
    <t>Irregular menstruation</t>
  </si>
  <si>
    <t>Nepravidelná menstruace</t>
  </si>
  <si>
    <t>Abnormally high variation in the amount of time between periods</t>
  </si>
  <si>
    <t>Abnormálně vysoké kolísání doby mezi periodami</t>
  </si>
  <si>
    <t>HP:0033626</t>
  </si>
  <si>
    <t>Increased non-HDL cholesterol concentration</t>
  </si>
  <si>
    <t>Zvýšená koncentrace non-HDL cholesterolu</t>
  </si>
  <si>
    <t>Increase above normal levels of non-HDL cholesterol in the blood. Non-HDL cholesterol is total cholesterol minus high-density lipoprotein HDL-cholesterol (high-density lipoprotein-cholesterol)</t>
  </si>
  <si>
    <t>Zvýšení hladiny non-HDL cholesterolu v krvi nad normální hodnoty. Non-HDL cholesterol je celkový cholesterol minus HDL-cholesterol (lipoprotein s vysokou hustotou).</t>
  </si>
  <si>
    <t>HP:0000859</t>
  </si>
  <si>
    <t>Hyperaldosteronism</t>
  </si>
  <si>
    <t>Hyperaldosteronismus</t>
  </si>
  <si>
    <t>Overproduction of the mineralocorticoid aldosterone by the adrenal cortex</t>
  </si>
  <si>
    <t>Nadprodukce mineralokortikoidu aldosteronu kůrou nadledvin</t>
  </si>
  <si>
    <t>HP:0033627</t>
  </si>
  <si>
    <t>Increased urine harderoporphyrin level</t>
  </si>
  <si>
    <t>Zvýšená hladina harderoporfyrinu v moči</t>
  </si>
  <si>
    <t>Increased amount of harderoporphyrin in the urine</t>
  </si>
  <si>
    <t>Zvýšené množství harderoporfyrinu v moči</t>
  </si>
  <si>
    <t>HP:0000860</t>
  </si>
  <si>
    <t>Parathyroid hypoplasia</t>
  </si>
  <si>
    <t>Hypoplazie příštítných tělísek</t>
  </si>
  <si>
    <t>Developmental hypoplasia of the parathyroid gland</t>
  </si>
  <si>
    <t>Vývojová hypoplazie příštítných tělísek</t>
  </si>
  <si>
    <t>HP:0033628</t>
  </si>
  <si>
    <t>Bowel irritability</t>
  </si>
  <si>
    <t>Podrážděnost střev</t>
  </si>
  <si>
    <t>Intermittent abdominal pain with diarrhea and/or constipation</t>
  </si>
  <si>
    <t>Občasné bolesti břicha s průjmem a/nebo zácpou</t>
  </si>
  <si>
    <t>HP:0033629</t>
  </si>
  <si>
    <t>IgG4 autoimmune antibody positivity</t>
  </si>
  <si>
    <t>Pozitivita autoimunitních IgG4 protilátek</t>
  </si>
  <si>
    <t>The presence of an antibody of subclass IgG4 in the blood circulation that is directed against the organism's own cells or tissues</t>
  </si>
  <si>
    <t>Přítomnost protilátek IgG4 v krevním oběhu, které jsou zaměřeny proti vlastním buňkám nebo tkáním organismu.</t>
  </si>
  <si>
    <t>HP:0033630</t>
  </si>
  <si>
    <t>Brain fog</t>
  </si>
  <si>
    <t>Mozková mlha</t>
  </si>
  <si>
    <t>Brain fog is a type of transient cognitive dysfunction that comprises a constellation of symptoms that impair intellectual functioning to a level that interferes with daily activities, commonly including forgetfulness, mental slowness, difficulty thinking or focusing, a perceived slowing of mental processing speed, inability to find the right words, a sensation that the mind went blank or is "cloudy". Brain fog tends to recur and may be triggered by factors such as physical fatigue, lack of sleep, and prolonged standing or may appear to occur spontaneously</t>
  </si>
  <si>
    <t>Mozková mlha je typ přechodné kognitivní dysfunkce, která zahrnuje soubor příznaků, jež zhoršují intelektuální funkce na úroveň, která narušuje každodenní činnosti. Obvykle zahrnuje zapomnětlivost, zpomalení, potíže s myšlením nebo soustředěním, neschopnost najít správná slova, pocit, že mysl zůstala prázdná nebo je "zakalená". Mozková mlha má tendenci se opakovat a může být vyvolána faktory, jako je fyzická únava, nedostatek spánku a dlouhé stání, nebo se může objevit spontánně.</t>
  </si>
  <si>
    <t>HP:0000863</t>
  </si>
  <si>
    <t>Central diabetes insipidus</t>
  </si>
  <si>
    <t>Centrální diabetes insipidus</t>
  </si>
  <si>
    <t>A form of diabetes insipidus related to a failure of vasopressin (AVP) release from the hypothalamus</t>
  </si>
  <si>
    <t>Forma diabetes insipidus způsobená selháním sekrece vasopresinu (ADH, antidiuretický hormon) z hypotalamu</t>
  </si>
  <si>
    <t>HP:0033631</t>
  </si>
  <si>
    <t>Spondylitis</t>
  </si>
  <si>
    <t>Spondylitida</t>
  </si>
  <si>
    <t>Inflammation of the vertebrae (vertebral bodies) or spine</t>
  </si>
  <si>
    <t>Zánět obratlů (obratlových těl) nebo páteře</t>
  </si>
  <si>
    <t>HP:0000864</t>
  </si>
  <si>
    <t>Abnormality of the hypothalamus-pituitary axis</t>
  </si>
  <si>
    <t>Abnormalita osy hypotalamus-hypofýza</t>
  </si>
  <si>
    <t>Abnormality of the pituitary gland (also known as hypophysis), which is an endocrine gland that protrudes from the bottom of the hypothalamus at the base of the brain. The pituitary gland secretes the hormones ACTH, TSH, PRL, GH, endorphins, FSH, LH, oxytocin, and antidiuretic hormone. The secretion of hormones from the anterior pituitary is under the strict control of hypothalamic hormones, and the posterior pituitary is essentially an extension of the hypothalamus, so that hypothalamus and pituitary gland may be regarded as a functional unit</t>
  </si>
  <si>
    <t>Abnormalita hypofýzy (podvěsek mozkový, glandula pituitaria), endokrinní žlázy, která vyčnívá ze spodní části hypotalamu na spodní části mozku. Hypofýza vylučuje hormony ACTH, TSH, prolaktin, růstový hormon, endorfíny, FSH, LH, oxytocin a antidiuretický hormon. Vylučování hormonů z přední hypofýzy je pod přísnou kontrolou hormonů hypotalamu, a zadní hypofýza je v podstatě rozšíření hypotalamu, takže hypotalamus a hypofýza mohou být považovány za funkční jednotku</t>
  </si>
  <si>
    <t>HP:0033632</t>
  </si>
  <si>
    <t>Abnormal alveolar volume</t>
  </si>
  <si>
    <t>Abnormální objem alveolů</t>
  </si>
  <si>
    <t>Alveolar volume (VA) is a volume accessible during 10-second breath-hold, measured during a single breath manouver. VA is calculated by knowing the fractional concentration of the tracer gas (eg helium) and the volume of the gas inhaled. VA = Vi*(Fi tracer/Fa tracer). In this equation, Vi = inspired volume of tracer gas, Fi tracer= inspired fraction of tracer gas, Fa tracer = alveolar (exhaled) fraction of tracer gas</t>
  </si>
  <si>
    <t>Alveolární objem (VA) je objem dostupný během 10 sekundového zadržení dechu, měřený během jednoho nádechového manévru. VA se vypočítá na základě znalosti frakční koncentrace sledovacího plynu (např. helia) a objemu inhalovaného plynu. VA = Vi*(Fi tracer/Fa tracer). V této rovnici, Vi = vdechovaný objem indikačního plynu, Fi tracer = inspirovaná frakce indikačního plynu, Fa tracer = alveolární (vydechovaná) frakce sledovacího plynu.</t>
  </si>
  <si>
    <t>HP:0033633</t>
  </si>
  <si>
    <t>Decreased alveolar volume</t>
  </si>
  <si>
    <t>Snížený alveolární objem</t>
  </si>
  <si>
    <t>An abnormal reduction in alveolar volume</t>
  </si>
  <si>
    <t>Abnormální snížení alveolárního objemu</t>
  </si>
  <si>
    <t>HP:0000866</t>
  </si>
  <si>
    <t>Euthyroid multinodular goiter</t>
  </si>
  <si>
    <t>Euthyroidní polynodózní struma</t>
  </si>
  <si>
    <t>HP:0033634</t>
  </si>
  <si>
    <t>Increased alveolar volume</t>
  </si>
  <si>
    <t>Zvýšený alveolární objem</t>
  </si>
  <si>
    <t>An abnormal elevation in alveolar volume</t>
  </si>
  <si>
    <t>Abnormální zvýšení alveolárního objemu</t>
  </si>
  <si>
    <t>HP:0000867</t>
  </si>
  <si>
    <t>Secondary hyperparathyroidism</t>
  </si>
  <si>
    <t>Sekundární hyperparatyreóza</t>
  </si>
  <si>
    <t>Secondary hyperparathyroidism refers to the production of higher than normal levels of parathyroid hormone in the presence of hypocalcemia</t>
  </si>
  <si>
    <t>Sekundární hyperparatyreóza značí produkci vyšších než normálních hladin parathormonu v přítomnosti hypokalcémie</t>
  </si>
  <si>
    <t>HP:0033635</t>
  </si>
  <si>
    <t>Post-capillary pulmonary hypertension</t>
  </si>
  <si>
    <t>Postkapilární plicní hypertenze</t>
  </si>
  <si>
    <t>Post-capillary pulmonary hypertension is a hemodynamic condition characterised by elevated mean pulmonary artery pressure (mPAP greater than 20 mmHg) and pulmonary artery wedge pressure (PAWP greater than 15 mmHg) and pulmonary vascular resistance (PVR less than 3 Wood units)</t>
  </si>
  <si>
    <t>Postkapilární plicní hypertenze je hemodynamický stav charakterizovaný zvýšeným středním tlakem v plicnici (mPAP větší než 20 mmHg) a tlakem v zaklínění plicnice (PAWP větší než 15 mmHg) a plicní vaskulární rezistencí (PVR menší než 3 Woodovy jednotky).</t>
  </si>
  <si>
    <t>HP:0000868</t>
  </si>
  <si>
    <t>Decreased fertility in females</t>
  </si>
  <si>
    <t>Snížená plodnost u žen</t>
  </si>
  <si>
    <t>HP:0033636</t>
  </si>
  <si>
    <t>Combined pre- and post-capillary pulmonary hypertension</t>
  </si>
  <si>
    <t>Kombinovaná prekapilární a postkapilární plicní hypertenze</t>
  </si>
  <si>
    <t>Combined pre- and post-capillary pulmonary hypertension is a haemodynamic condition characterised by elevated mean pulmonary artery pressure (mPAP over 20 mmHg) and pulmonary artery wedge pressure (PAWP over 15 mmHg) and pulmonary vascular resistance (PVR at least 3 Wodd units)</t>
  </si>
  <si>
    <t>Kombinovaná pre- a postkapilární plicní hypertenze je hemodynamický stav charakterizovaný zvýšeným středním tlakem v plicnici (mPAP nad 20 mmHg) a tlakem v zaklínění plicnice (PAWP nad 15 mmHg) a plicní vaskulární rezistencí (PVR alespoň 3 Woddovy jednotky).</t>
  </si>
  <si>
    <t>HP:0000869</t>
  </si>
  <si>
    <t>Secondary amenorrhea</t>
  </si>
  <si>
    <t>Sekundární amenorea</t>
  </si>
  <si>
    <t>HP:0033637</t>
  </si>
  <si>
    <t>Anti-endomysial antibody positivity</t>
  </si>
  <si>
    <t>Pozitivita anti-endomysiálních protilátek</t>
  </si>
  <si>
    <t>The presence of autoantibodies (immunoglobulins) in the blood circulation that react against endomysial tissue transglutaminase 2 (tTG2)</t>
  </si>
  <si>
    <t>Přítomnost autoprotilátek (imunoglobulinů) v krevním oběhu, které reagují proti endomysiální tkáňové transglutamináze 2 (tTG2).</t>
  </si>
  <si>
    <t>HP:0000870</t>
  </si>
  <si>
    <t>Increased circulating prolactin concentration</t>
  </si>
  <si>
    <t>Zvýšená koncentrace cirkulujícího prolaktinu</t>
  </si>
  <si>
    <t>The presence of abnormally increased levels of prolactin in the blood. Prolactin is a peptide hormone produced by the anterior pituitary gland that plays a role in breast development and lactation during pregnancy</t>
  </si>
  <si>
    <t>Přítomnost neobvykle zvýšených hladin prolaktinu v krvi. Prolaktin je peptidový hormon produkovaný přední hypofýzou, hraje roli v období těhotenství a kojení</t>
  </si>
  <si>
    <t>HP:0033638</t>
  </si>
  <si>
    <t>Intralobular septal thickening</t>
  </si>
  <si>
    <t>Ztluštění intralobulárních sept</t>
  </si>
  <si>
    <t>Intralobular septal thickening is a computed tomography finding of increased width of the walls (septa) within a pulmonary lobule. Secondary pulmonary lobules represent a cluster of up to 30 acini 9 supplied by a common distal pulmonary artery and bronchiole. These clustered acini are bounded by interstitial fibrous septa (interlobular septa) which outline an irregular polyhedron of varying size between 1 and 2.5 cm. Interlobular septal thickening is seen on chest radiographs as thin linear opacities at right angles to and in contact with the lateral pleural surfaces near the lung bases. In contrast, intralobular septal thickening are visible as fine linear opacities in a lobule when the intralobular interstitial tissue is abnormally thickened. When numerous, they may appear as a fine reticular pattern</t>
  </si>
  <si>
    <t>Ztluštění intralobulárního septa je nález zvětšené šířky stěn (septa) v plicním laloku na počítačové tomografii. Sekundární plicní lalůčky představují shluk až 30 acinů zásobovaných společnou distální plicní tepnou a bronchiolou. Tyto seskupené aciny jsou ohraničeny intersticiálními vláknitými přepážkami (interlobulární přepážky), které vymezují nepravidelný mnohostěn různé velikosti mezi 1 a 2,5 cm. Ztluštění interlobulárního septa je vidět na rentgenových snímcích hrudníku jako tenké lineární opacity v pravém úhlu k a v kontaktu s laterálními pleurálními povrchy v blízkosti plicních bází. Naproti tomu intralobulární ztluštění septa je viditelné jako jemné lineární opacity v lalůčku, když je intralobulární intersticiální tkáň abnormálně ztluštělá. Jsou-li četné, mohou se jevit jako jemný retikulární vzor.</t>
  </si>
  <si>
    <t>HP:0000871</t>
  </si>
  <si>
    <t>Panhypopituitarism</t>
  </si>
  <si>
    <t>Panhypopituitarismus</t>
  </si>
  <si>
    <t>A pituitary functional deficit affecting all the anterior pituitary hormones (growth hormone, thyroid-stimulating hormone, follicle-stimulating hormone, luteinizing hormone, adrenocorticotropic hormone, and prolactin)</t>
  </si>
  <si>
    <t>Funkční deficit hypofýzy ovlivňující všechny hormony přední hypofýzy (růstový hormon, TSH, FSH, LH, ACTH, prolaktin)</t>
  </si>
  <si>
    <t>HP:0033639</t>
  </si>
  <si>
    <t>Septic pulmonary embolism</t>
  </si>
  <si>
    <t>Septická plicní embolie</t>
  </si>
  <si>
    <t>Embolization of intravascular thrombus containing microorganisms into the pulmonary parenchyma via arterial system. Septic pulmonary embolism (PE) can be associated with multiple additional clinical manifestations such as fever, tachypnea, and hemoptysis. This HPO term refers to the finding of the septic embolus in the lung, which can be inferred from radiological findings. Typical radiographic features of septic PE include patchy air space lesions simulating non-specific bronchopneumonia; multiple ill defined round or wedge shaped densities of varying sizes from approximately 0.5 to 3.5 cm located peripherally; lesions abutting the pleura and located at the end of vessels (feeding vessel sign) seen on chest CT scans. Other pulmonary features suggesting septic PE include bilateral, occasional unilateral, rapid progression of cavities or abscess formations</t>
  </si>
  <si>
    <t>Embolizace intravaskulárního trombu obsahujícího mikroorganismy do plicního parenchymu přes arteriální systém. Septická plicní embolie (PE) může být spojena s mnoha dalšími klinickými projevy, jako je horečka, tachypnoe a hemoptýza. Tento termín HPO označuje nález septického embolu v plicích, který lze odvodit z radiologických nálezů. Typické rentgenové rysy septické PE zahrnují skvrnité léze vzdušného prostoru simulující nespecifickou bronchopneumonii; vícenásobné špatně definované kulaté nebo klínovité denzity různých velikostí od přibližně 0,5 do 3,5 cm umístěné periferně; léze přiléhající k pohrudnici a lokalizované na konci cév (příznak vyživující cévy - feeding vessel sign) patrné na CT vyšetřeních hrudníku. Mezi další plicní příznaky svědčící o septické PE patří bilaterální, příležitostně jednostranná, rychlá progrese plicních kavit nebo formace abscesů.</t>
  </si>
  <si>
    <t>HP:0000872</t>
  </si>
  <si>
    <t>Hashimoto thyroiditis</t>
  </si>
  <si>
    <t>Hashimotova tyreoiditída</t>
  </si>
  <si>
    <t>A chronic, autoimmune type of thyroiditis associated with hypothyroidism</t>
  </si>
  <si>
    <t>Chronický, autoimunitní typ tyreoiditidy spojený s hypotyreózou</t>
  </si>
  <si>
    <t>HP:0033640</t>
  </si>
  <si>
    <t>Acetabular erosions</t>
  </si>
  <si>
    <t>Eroze acetabula</t>
  </si>
  <si>
    <t>Erosion (loss of substance) of the acetabular subchondral cortical bone. The acetabulum is the concave surface that meets with the head of the femur, forming the hip joint</t>
  </si>
  <si>
    <t>Eroze (ztráta kostní hmoty) subchondrální kortikální kosti acetabula. Acetabulum je konkávní plocha, která se stýká s hlavicí femuru, společně utvářejí kyčelní kloub</t>
  </si>
  <si>
    <t>HP:0000873</t>
  </si>
  <si>
    <t>Diabetes insipidus</t>
  </si>
  <si>
    <t>A state of excessive water intake and hypotonic (dilute) polyuria. Diabetes insipidus may be due to failure of vasopressin (AVP) release (central or neurogenic diabetes insipidus) or to a failure of the kidney to respond to AVP (nephrogenic diabetes insipidus)</t>
  </si>
  <si>
    <t>Stav nadměrného příjmu vody a hypotonické (diluční) polyurie. Diabetes insipidus může být způsoben selháním uvolňování vazopresinu (AVP), v tom případě mluvíme o centrálním nebo neurogenním diabetes insipidus nebo se jedná o neschopnost ledvin reagovat na AVP a v tom případe mluvíme o nefrogenním diabetes insipidus</t>
  </si>
  <si>
    <t>HP:0033641</t>
  </si>
  <si>
    <t>Aortic valve leaflet calcification</t>
  </si>
  <si>
    <t>Kalcifikace cípů aortální chlopně</t>
  </si>
  <si>
    <t>Deposition of calcium salts in the leaflets (cusps) of the aortic valve</t>
  </si>
  <si>
    <t>Ukládání vápenatých solí v cípech aortální chlopně</t>
  </si>
  <si>
    <t>HP:0033642</t>
  </si>
  <si>
    <t>Mitral valve leaflet calcification</t>
  </si>
  <si>
    <t>Kalcifikace cípů mitrální chlopně</t>
  </si>
  <si>
    <t>Deposition of calcium salts in the leaflets (cusps) of the mitral valve</t>
  </si>
  <si>
    <t>Ukládání vápenatých solí v cípech mitrální chlopně.</t>
  </si>
  <si>
    <t>HP:0000875</t>
  </si>
  <si>
    <t>Episodic hypertension</t>
  </si>
  <si>
    <t>Epizodická hypertenze</t>
  </si>
  <si>
    <t>HP:0033643</t>
  </si>
  <si>
    <t>Increased circulating very long-chain fatty acid concentration</t>
  </si>
  <si>
    <t>Zvýšená koncentrace cirkulujících mastných kyselin s velmi dlouhým řetězcem</t>
  </si>
  <si>
    <t>Increased concentation of very long-chain fatty acids in the blood circulation. Very long-chain fatty acids are fatty acids (FAs) with a chain-length of 22 or more carbons</t>
  </si>
  <si>
    <t>Zvýšená koncentrace mastných kyselin s velmi dlouhým řetězcem v krevním oběhu. Mastné kyseliny s velmi dlouhým řetězcem jsou mastné kyseliny (MK) s délkou řetězce 22 nebo více uhlíků.</t>
  </si>
  <si>
    <t>HP:0000876</t>
  </si>
  <si>
    <t>Oligomenorrhea</t>
  </si>
  <si>
    <t>Oligomenorea</t>
  </si>
  <si>
    <t>Infrequent menses (less than 6 per year or more than 35 days between cycles)</t>
  </si>
  <si>
    <t>Zřídkavá menstruace (méně než 6 za rok nebo více než 35 dní mezi cykly)</t>
  </si>
  <si>
    <t>HP:0033644</t>
  </si>
  <si>
    <t>Elevated circulating erythropoietin concentration</t>
  </si>
  <si>
    <t>Zvýšená koncentrace cirkulujícího erytropoetinu</t>
  </si>
  <si>
    <t>Increased concentration of erythropoietin in the blood circulation. Erythropoietin is a glycoprotein hormone produced by the peritubular cells of the kidney that stimulates red blood cell production</t>
  </si>
  <si>
    <t>Zvýšená koncentrace erytropoetinu v krevním oběhu. Erytropoetin je glykoproteinový hormon produkovaný peritubulárními buňkami ledvin, který stimuluje tvorbu červených krvinek.</t>
  </si>
  <si>
    <t>HP:0000877</t>
  </si>
  <si>
    <t>Insulin-resistant diabetes mellitus at puberty</t>
  </si>
  <si>
    <t>Inzulin-rezistentní diabetes mellitus v pubertě</t>
  </si>
  <si>
    <t>HP:0033645</t>
  </si>
  <si>
    <t>Midline brainstem cleft</t>
  </si>
  <si>
    <t>Středočárový rozštěp mozkového kmene</t>
  </si>
  <si>
    <t>A developmental defect characterized by an abnormal cleft (V-shaped indentation of the stalklike part of the brain consisting of the medulla oblongata, the midbrain, and the pons</t>
  </si>
  <si>
    <t>Vývojová vada charakterizovaná abnormálním rozštěpem (prohloubení ve tvaru V) mozkového kmenu.</t>
  </si>
  <si>
    <t>HP:0000878</t>
  </si>
  <si>
    <t>11 pairs of ribs</t>
  </si>
  <si>
    <t>11 párů žeber</t>
  </si>
  <si>
    <t>Presence of only 11 pairs of ribs</t>
  </si>
  <si>
    <t>Přítomnost pouze 11 párů žeber</t>
  </si>
  <si>
    <t>HP:0033646</t>
  </si>
  <si>
    <t>Absent hippocampal commissure</t>
  </si>
  <si>
    <t>Chybějící komisura hipokampu</t>
  </si>
  <si>
    <t>Absence of the fibers that connect the contralateral hippocampi via the crura of the fornix and run beneath the posterior portion of the corpus callosum</t>
  </si>
  <si>
    <t>Absence vláken, která spojují kontralaterální hippocampi přes crura fornixu a probíhají pod zadní částí corpus callosum.</t>
  </si>
  <si>
    <t>HP:0000879</t>
  </si>
  <si>
    <t>Short sternum</t>
  </si>
  <si>
    <t>Krátká hrudní kost</t>
  </si>
  <si>
    <t>Decreased inferosuperior length of the sternum</t>
  </si>
  <si>
    <t>Snížení kraniokaudální délky hrudní kosti</t>
  </si>
  <si>
    <t>HP:0033647</t>
  </si>
  <si>
    <t>Silhouette sign</t>
  </si>
  <si>
    <t>Znamení siluety</t>
  </si>
  <si>
    <t>The silhouette sign is the absence of depiction of an anatomic soft-tissue border. It is caused by consolidation and/or atelectasis of the adjacent lung, by a large mass, or by contiguous pleural fluid. The silhouette sign results from the juxtaposition of structures of similar radiographic attenuation. The sign actually refers to the absence of a silhouette</t>
  </si>
  <si>
    <t>Siluetovým znakem je absence zobrazení anatomického okraje měkkých tkání. Je způsobena konsolidací a/nebo atelektázou přilehlé plíce, velkým útvarem nebo souvislou pleurální tekutinou. Siluetový znak je výsledkem srovnání struktur podobné radiografické absorpce záření. Znak ve skutečnosti odkazuje na absenci siluety.</t>
  </si>
  <si>
    <t>HP:0033648</t>
  </si>
  <si>
    <t>Pulmonary pseudocavity</t>
  </si>
  <si>
    <t>Plicní pseudokavity</t>
  </si>
  <si>
    <t>A pseudocavity appears as an oval or round area of low attenuation in lung nodules, masses, or areas of consolidation that represent spared parenchyma, normal or ectatic bronchi, or focal emphysema rather than cavitation. These pseudocavities usually measure less than 1 cm in diameter. They have been described in patients with adenocarcinoma, bronchioloalveolar carcinoma, and benign conditions such as infectious pneumonia</t>
  </si>
  <si>
    <t>Pseudodutina se jeví jako oválná nebo kulatá oblast nízkého útlumu v plicních uzlinách, útvarech nebo oblastech konsolidace, které představují ušetřený parenchym, normální nebo ektatické bronchy nebo fokální emfyzém spíše než kavitaci. Tyto pseudodutiny obvykle měří méně než 1 cm v průměru. Byly popsány u pacientů s adenokarcinomem, bronchioloalveolárním karcinomem a benigními stavy, jako je infekční pneumonie.</t>
  </si>
  <si>
    <t>HP:0033649</t>
  </si>
  <si>
    <t>Paraseptal emphysema</t>
  </si>
  <si>
    <t>Paraseptální emfyzém</t>
  </si>
  <si>
    <t>Paraseptal emphysema is characterized by predominant involvement of the distal alveoli and their ducts and sacs. It is characteristically bounded by any pleural surface and the interlobular septa. This emphysema is characterized by subpleural and peribronchovascular regions of low attenuation separated by intact interlobular septa, sometimes associated with bullae</t>
  </si>
  <si>
    <t>Paraseptální emfyzém je charakterizován převládajícím postižením distálních alveolů a jejich vývodů a váčků. Je charakteristicky ohraničen jakýmkoli pleurálním povrchem a interlobulárními septy. Tento emfyzém je charakterizován subpleurálními a peribronchovaskulárními oblastmi nízké atenuace oddělenými neporušenými interlobulárními septy, někdy spojenými s bulami.</t>
  </si>
  <si>
    <t>HP:0000882</t>
  </si>
  <si>
    <t>Hypoplastic scapulae</t>
  </si>
  <si>
    <t>Hypoplastické lopatky</t>
  </si>
  <si>
    <t>Underdeveloped scapula</t>
  </si>
  <si>
    <t>Nedostatečně vyvinuté lopatky</t>
  </si>
  <si>
    <t>HP:0033650</t>
  </si>
  <si>
    <t>Pulmonary parenchymal band</t>
  </si>
  <si>
    <t>Plicní parenchymální pruh</t>
  </si>
  <si>
    <t>A parenchymal band is a linear opacity, usually 1-3 mm thick and up to 5 cm long that usually extends to the visceral pleuran(which is often thickened and may be retracted at the site of contact). It reflects pleuroparenchymal fibrosis and is usually associated with distortion of the lung architecture. Parenchymal bands are most frequently encountered in individuals who have been exposed to asbestos</t>
  </si>
  <si>
    <t>Parenchymální pruh je lineární opacita, obvykle 1-3 mm tlustá a až 5 cm dlouhá, která se obvykle rozšiřuje k viscerální pleuře (která je často zesílená a může být zatažena v místě kontaktu). Odráží pleuroparenchymální fibrózu a je obvykle spojen s distorzí plicní architektury. Parenchymatické pásy se nejčastěji vyskytují u jedinců, kteří byli vystaveni azbestu.</t>
  </si>
  <si>
    <t>HP:0000883</t>
  </si>
  <si>
    <t>Thin ribs</t>
  </si>
  <si>
    <t>Tenká žebra</t>
  </si>
  <si>
    <t>Ribs with a reduced diameter</t>
  </si>
  <si>
    <t>Žebra se zmenšeným průměrem</t>
  </si>
  <si>
    <t>HP:0033651</t>
  </si>
  <si>
    <t>Pulmonary mycetoma</t>
  </si>
  <si>
    <t>Plicní mycetom</t>
  </si>
  <si>
    <t>A mycetoma is a discrete mass of intertwined hyphae, usually of an Aspergillus species, matted together by mucus, fibrin, and cellular debris colonizing a cavity, usually from prior fibrocavitary disease (eg, tuberculosis or sarcoidosis). A mycetoma may move to a dependent location when the patient changes position and may show an air crescent sign. CT scans may show a spongelike pattern and foci of calcification in the mycetoma</t>
  </si>
  <si>
    <t>Mycetom je oddělená masa propletených hyf, obvykle druhu Aspergillus, spojená hlenem, fibrinem a buněčnými zbytky, která kolonizuje dutinu, obvykle po předchozím fibrokavitárním onemocnění (např. tuberkulóze nebo sarkoidóze). Mycetom se může při změně polohy pacienta přesunout na jiné místo a může vytvářet dutinu tvaru půlměsíce. CT vyšetření může ukázat houbovitou strukturu a ložiska kalcifikace v mycetomu.</t>
  </si>
  <si>
    <t>HP:0000884</t>
  </si>
  <si>
    <t>Prominent sternum</t>
  </si>
  <si>
    <t>Prominentní sternum</t>
  </si>
  <si>
    <t>HP:0033652</t>
  </si>
  <si>
    <t>Broncholith</t>
  </si>
  <si>
    <t>Broncholit</t>
  </si>
  <si>
    <t>A broncholith, a calcified peribronchial lymph node that erodes into an adjacent bronchus, is most often the consequence of Histoplasma or tuberculous infection. The imaging appearance is of a small calcific focus in or immediately adjacent to an airway, most frequently the right middle lobe bronchus. Broncholiths are readily identified on CT scans. Distal obstructive changes may include atelectasis, mucoid impaction, and bronchiectasis</t>
  </si>
  <si>
    <t>Broncholit, kalcifikovaná peribronchiální lymfatická uzlina, která eroduje do sousedního bronchu, je nejčastěji důsledkem histoplasmové nebo tuberkulózní infekce. Zobrazí se jako je malé kalcifikované ohnisko v dýchacích cestách nebo v jejich bezprostřední blízkosti, nejčastěji v průdušce pravého středního laloku. Broncholity jsou snadno identifikovány na CT skenech. Distální obstrukční změny mohou zahrnovat atelektázu, mukoidní impakci a bronchiektázii.</t>
  </si>
  <si>
    <t>HP:0000885</t>
  </si>
  <si>
    <t>Broad ribs</t>
  </si>
  <si>
    <t>Široká žebra</t>
  </si>
  <si>
    <t>Increased width of ribs</t>
  </si>
  <si>
    <t>Zvětšená šířka žeber</t>
  </si>
  <si>
    <t>HP:0033653</t>
  </si>
  <si>
    <t>Bronchocele</t>
  </si>
  <si>
    <t>Bronchokéla</t>
  </si>
  <si>
    <t>A bronchocele is bronchial dilatation due to retained secretions (mucoid impaction) usually caused by proximal obstruction, either congenital (eg, bronchial atresia) or acquired (eg, obstructing cancer). A bronchocele is a tubular or branching Y-or V-shaped structure that may resemble a gloved finger. The CT attenuation of the mucus is generally that of soft tissue but may be modified by its composition (eg, high-attenuation material in allergic bronchopulmonary aspergillosis). In the case of bronchial atresia, the surrounding lung may be of decreased attenuation because of reduced ventilation and, thus, perfusion</t>
  </si>
  <si>
    <t>Bronchokéla je bronchiální dilatace v důsledku zadržených sekretů (mukoidní impakce) obvykle způsobená proximální obstrukcí, buď vrozenou (např. bronchiální atrézie) nebo získanou (např. obstrukční rakovina). Bronchokéla je trubkovitá nebo rozvětvená struktura ve tvaru Y nebo V, která může připomínat prst v rukavici. CT atenuace zářeni přechodem hlenu je obecně jako atenuace měkkých tkání, ale může být modifikována jeho složením (např. vysoce útlumový materiál u alergické bronchopulmonální aspergilózy). V případě bronchiální atrézie může být okolní plíce snížené atenuace v důsledku snížené ventilace a tím i perfuze.</t>
  </si>
  <si>
    <t>HP:0000886</t>
  </si>
  <si>
    <t>Deformed rib cage</t>
  </si>
  <si>
    <t>Deformovaný hrudní koš</t>
  </si>
  <si>
    <t>Malformation of the rib cage</t>
  </si>
  <si>
    <t>Malformace hrudního koše</t>
  </si>
  <si>
    <t>HP:0033654</t>
  </si>
  <si>
    <t>Beaded septum sign</t>
  </si>
  <si>
    <t>Korálkovité septum</t>
  </si>
  <si>
    <t>Irregular and nodular thickening of interlobular septa reminiscent of a row of beads</t>
  </si>
  <si>
    <t>Nepravidelné a nodulární ztluštění interlobulárních přepážek připomínající řadu korálků.</t>
  </si>
  <si>
    <t>HP:0000887</t>
  </si>
  <si>
    <t>Cupped ribs</t>
  </si>
  <si>
    <t>Zduřené konce žeber</t>
  </si>
  <si>
    <t>Wide, concave rib end</t>
  </si>
  <si>
    <t>Rozšířené konce žeber u jejich artikulaci s hrudní kostí</t>
  </si>
  <si>
    <t>HP:0033655</t>
  </si>
  <si>
    <t>Pulmonary cavity</t>
  </si>
  <si>
    <t>Plicní kavita</t>
  </si>
  <si>
    <t>A gas-filled space, seen as lucency or low-attenuation area, within a nodule, mass or area of parenchymal consolidations. It has a clearly defined wall over 4 mm thick</t>
  </si>
  <si>
    <t>Prostor naplněný plynem, viděný jako světlá oblast s nízkou útenuací, uvnitř uzlíku, útvaru nebo oblasti konsolidace parenchymu. Má jasně definovanou stěnu o tloušťce přes 4 mm.</t>
  </si>
  <si>
    <t>HP:0000888</t>
  </si>
  <si>
    <t>Horizontal ribs</t>
  </si>
  <si>
    <t>Horizontální žebra</t>
  </si>
  <si>
    <t>A horizontal (flat) conformation of the ribs, the long curved bones that form the rib cage and normally progressively oblique (slanted) from ribs 1 through 9, then less slanted through rib 12</t>
  </si>
  <si>
    <t>Vodorovná (plochá) konformace žeber, t.j. dlouhých zakřivených kostí tvořících hrudní koš, které jsou normálně skloněné od žebra 1 po 9, pak o něco méně skloněné k žebru 12</t>
  </si>
  <si>
    <t>HP:0033656</t>
  </si>
  <si>
    <t>Juxtaphrenic peak</t>
  </si>
  <si>
    <t>Juxtafrenická špička</t>
  </si>
  <si>
    <t>A juxtaphrenic peak is a small triangular opacity based at the apex of the dome of a hemidiaphragm, associated with upper lobe volume loss of any cause (eg, postirradiation fibrosis or upper lobectomy). It is most readily appreciated on a frontal chest radiograph. The peak is caused by upward retraction of the inferior accessory fissure or an intrapulmonary septum associated with the pulmonary ligament</t>
  </si>
  <si>
    <t>Juxtafrenická špička (juxtaphrenic peak) je malá trojúhelníková opacita na vrcholu kopule hemidiafragmy, spojená se ztrátou objemu horního laloku z jakékoli příčiny (např. postiradiační fibróza nebo horní lobektomie). Nejsnáze se to pozná na čelním rentgenovém snímku hrudníku. Špička je způsobena retrakcí dolní akcesorní fisury nebo intrapulmonální přepážky spojené s plicním ligamentem směrem nahoru.</t>
  </si>
  <si>
    <t>HP:0000889</t>
  </si>
  <si>
    <t>Abnormal clavicle morphology</t>
  </si>
  <si>
    <t>Abnormální morfologie klíční kosti</t>
  </si>
  <si>
    <t>Any abnormality of the clavicles (collar bones)</t>
  </si>
  <si>
    <t>Jakákoliv abnormalita klíční kosti (clavicula)</t>
  </si>
  <si>
    <t>HP:0033657</t>
  </si>
  <si>
    <t>Linear atelectasis</t>
  </si>
  <si>
    <t>Lineární atelektáza</t>
  </si>
  <si>
    <t>Linear atelectasis is a focal area of subsegmental atelectasis with a linear configuration, almost always extending to the pleura. It is commonly horizontal but sometimes oblique or vertical. The thickness of the atelectasis may range from a few millimeters to more than 1 cm</t>
  </si>
  <si>
    <t>Lineární atelektáza je fokální oblast subsegmentální atelektázy s lineární konfigurací, která téměř vždy zasahuje až k pleuře. Obvykle je horizontální, ale někdy i šikmá nebo vertikální. Tloušťka atelektázy se může pohybovat od několika milimetrů až po více než 1 cm.</t>
  </si>
  <si>
    <t>HP:0000890</t>
  </si>
  <si>
    <t>Long clavicles</t>
  </si>
  <si>
    <t>Dlouhé klíční kosti</t>
  </si>
  <si>
    <t>Increased length of the clavicles</t>
  </si>
  <si>
    <t>Zvýšená délka klíčních kostí</t>
  </si>
  <si>
    <t>HP:0033658</t>
  </si>
  <si>
    <t>Rounded atelectasis</t>
  </si>
  <si>
    <t>Okrouhlá atelektáza</t>
  </si>
  <si>
    <t>Rounded atelectasis is rounded collapsed lung associated with invaginated fibrotic pleura and thickened and fibrotic interlobular septa. Most frequently, it is the consequence of an asbestos-induced exudative pleural effusion with resultant pleural scarring, but it may occur with any cause of pleural fibrosis. On chest radiographs, rounded atelectasis appears as a mass abutting a pleural surface, usually in the posterior part of a lower lobe. Distorted vessels have a curvilinear disposition as they converge on the mass (the comet tail sign). The degree of lobar retraction depends on the volume of atelectatic lung. It is almost invariably associated with other signs of pleural fibrosis (eg, blunting of costophrenic angle). CT is more sensitive for the detection and display of the characteristic features of rounded atelectasis. An additional sign is homogeneous uptake of contrast medium in the atelectatic lung</t>
  </si>
  <si>
    <t>Okrouhlá atelektáza je zaoblená zhroucená plíce spojená s invaginovanou fibrotickou pleurou a zesílenými a fibrotickými interlobulárními přepážkami. Nejčastěji je to důsledek exsudativního pleurálního výpotku vyvolaného azbestem s výsledným pleurálním zjizvením, ale může se objevit u jakékoli příčiny pleurální fibrózy. Na rentgenových snímcích hrudníku se zaoblená atelektáza jeví jako hmota přiléhající k pleurálnímu povrchu, obvykle v zadní části dolního laloku. Deformované cévy mají křivolaký tvar jak se sbíhají k útvaru (znak ohonu komety). Stupeň lobární retrakce závisí na objemu atelektické plíce. Je téměř vždy spojena s jinými známkami pleurální fibrózy (např. otupením kostofrennického úhlu). CT je citlivější pro detekci a zobrazení charakteristických znaků okrouhlé atelektáza. Dalším znakem je homogenní resorpce kontrastní látky v atelektických plicích.</t>
  </si>
  <si>
    <t>HP:0000891</t>
  </si>
  <si>
    <t>Cervical ribs</t>
  </si>
  <si>
    <t>Krční žebra</t>
  </si>
  <si>
    <t>HP:0000892</t>
  </si>
  <si>
    <t>Bifid ribs</t>
  </si>
  <si>
    <t>Rozštěp žeber</t>
  </si>
  <si>
    <t>A bifid rib refers to cleavage of the sternal end of a rib, usually unilateral. Bifid ribs are usually asymptomatic, and are often discovered incidentally by chest x-ray</t>
  </si>
  <si>
    <t>Rozštěp žeber je vidlicovité rozdvojení sternálních konců žeber, obvykle unilaterálně. Rozštěpená žebra jsou obvykle asymptomatické a často se jedná o náhodný nález při skiaskopii hrudníku</t>
  </si>
  <si>
    <t>HP:0033660</t>
  </si>
  <si>
    <t>Hand paresthesia</t>
  </si>
  <si>
    <t>Parestézie rukou</t>
  </si>
  <si>
    <t>Tingling (often refered to as a pins and needles feeling) and numbness in the hand</t>
  </si>
  <si>
    <t>Mravenčení a necitlivost ruky</t>
  </si>
  <si>
    <t>HP:0000893</t>
  </si>
  <si>
    <t>Bulging of the costochondral junction</t>
  </si>
  <si>
    <t>Prominující kostochondrální junkce</t>
  </si>
  <si>
    <t>Abnormal outward curving (protuberance) of the junction of ribs and costal cartilage</t>
  </si>
  <si>
    <t>Abnormální ventrální protuberance kostochondrální junkce (přechodu žebra v chrupavku)</t>
  </si>
  <si>
    <t>HP:0033661</t>
  </si>
  <si>
    <t>Air crescent</t>
  </si>
  <si>
    <t>An air crescent is a collection of air in a crescentic shape that separates the wall of a cavity from an inner mass. The air crescent sign is often considered characteristic of either Aspergillus colonization of preexisting cavities or retraction of infarcted lung in angioinvasive aspergillosis. However, the air crescent sign has also been reported in other conditions, including tuberculosis, Wegener granulomatosis, intracavitary hemorrhage, and lung cancer</t>
  </si>
  <si>
    <t>Vzduchový srpek, který odděluje stěnu plicní kavity od vnitřního obsahu. Air crescent sign je často považován za charakteristický buď pro kolonizaci již existujících dutin Aspergilem, nebo pro stažení infarktové plíce u angioinvazivní aspergilózy. Znak vzdušného půlměsíce byl však hlášen také u jiných onemocnění, včetně tuberkulózy, Wegenerovy granulomatózy, intrakavitárního krvácení a rakoviny plic.</t>
  </si>
  <si>
    <t>HP:0000894</t>
  </si>
  <si>
    <t>Short clavicles</t>
  </si>
  <si>
    <t>Krátké klíční kosti</t>
  </si>
  <si>
    <t>Reduced length of the clavicles</t>
  </si>
  <si>
    <t>Zkrácená délka klíčních kostí</t>
  </si>
  <si>
    <t>HP:0033662</t>
  </si>
  <si>
    <t>Air bronchogram</t>
  </si>
  <si>
    <t>Vzduchový bronchogram</t>
  </si>
  <si>
    <t>An air bronchogram is a pattern of air-filled (low-attenuation) bronchi on a background of opaque (high-attenuation) airless lung. The sign implies (a) patency of proximal airways and (b) evacuation of alveolar air by means of absorption (atelectasis) or replacement (eg, pneumonia) or a combination of these processes. In rare cases, the displacement of air is the result of marked interstitial expansion (eg, lymphoma)</t>
  </si>
  <si>
    <t>Vzduchový bronchogram je obraz průdušek naplněných vzduchem (s nízkým útlumem) na pozadí neprůhledných plic bez vzduchu (s vysokým útlumem). Tento znak znamená a) průchodnost proximálních dýchacích cest a b) evakuaci alveolárního vzduchu pomocí absorpce (atelektáza) nebo náhrady (např. pneumonie) nebo kombinace těchto procesů. Ve vzácných případech je vytěsnění vzduchu důsledkem výrazné intersticiální expanze (např. lymfom).</t>
  </si>
  <si>
    <t>HP:0000895</t>
  </si>
  <si>
    <t>Lateral clavicle hook</t>
  </si>
  <si>
    <t>Hák příčnoústý</t>
  </si>
  <si>
    <t>An excessive upward convexity of the lateral clavicle</t>
  </si>
  <si>
    <t>Přílišná konvexita boční klavice vzhůru</t>
  </si>
  <si>
    <t>HP:0033663</t>
  </si>
  <si>
    <t>Air trapping</t>
  </si>
  <si>
    <t>Air trapping is retention of air in the lung distal to an obstruction (usually partial). Air trapping is seen on end-expiration CT scans as parenchymal areas with less than normal increase in attenuation and lack of volume reduction. Comparison between inspiratory and expiratory CT scans can be helpful when air trapping is subtle or diffuse</t>
  </si>
  <si>
    <t>Air trapping je zadržování vzduchu v plicích distálně od obstrukce (obvykle částečné). Air trapping je vidět na CT skenech s koncem výdechu jako parenchymální oblasti s menším než normálním zvýšením atenuace a nedostatkem redukce objemu. Srovnání mezi inspiračními a exspiračními CT skeny může být užitečné, když je zachycení vzduchu jemné nebo difúzní.</t>
  </si>
  <si>
    <t>HP:0000896</t>
  </si>
  <si>
    <t>Rib exostoses</t>
  </si>
  <si>
    <t>Exostózy žeber</t>
  </si>
  <si>
    <t>Multiple circumscribed bony excrescences located in the ribs</t>
  </si>
  <si>
    <t>Vícero ohraničených kostních výrůstků v žebrech</t>
  </si>
  <si>
    <t>HP:0033664</t>
  </si>
  <si>
    <t>Ganglioglioma</t>
  </si>
  <si>
    <t>Gangliogliom</t>
  </si>
  <si>
    <t>Gangliogliomas are rare tumours of the central nervous system. The are WHO grade I and considered low grade. They are well differentiated neuroepithelial tumours consisting of both dysplastic neuronal and neoplastic glial cells</t>
  </si>
  <si>
    <t>Gangliogliomy jsou vzácné nádory centrálního nervového systému. Jsou klasifikovány podle WHO jako grade I a jsou považovány za low grade. Jsou to dobře diferencované neuroepiteliální nádory sestávající z dysplastických neuronových a neoplastických gliových buněk.</t>
  </si>
  <si>
    <t>HP:0000897</t>
  </si>
  <si>
    <t>Rachitic rosary</t>
  </si>
  <si>
    <t>Rachitický růženec</t>
  </si>
  <si>
    <t>A row of beadlike prominences at the junction of a rib and its cartilage (i.e., enlarged costochondral joints), resembling a rosary</t>
  </si>
  <si>
    <t>Řada korálkovitých výrůstků na spojení žeber a jejich chrupavek (tj. zvětšené kostochondrální skloubení), připomínající růženec</t>
  </si>
  <si>
    <t>HP:0033665</t>
  </si>
  <si>
    <t>Diminished health-related quality of life</t>
  </si>
  <si>
    <t>Snížená kvalita života související se zdravím</t>
  </si>
  <si>
    <t>A reduction in an individual's subjective assessment of his or her sense of well-being and ability to perform social roles</t>
  </si>
  <si>
    <t>Snížení subjektivního hodnocení pocitu pohody a schopnosti plnit sociální role.</t>
  </si>
  <si>
    <t>HP:0033666</t>
  </si>
  <si>
    <t>Diminished physical functioning</t>
  </si>
  <si>
    <t>Zhoršené fyzické zdraví</t>
  </si>
  <si>
    <t>A reduction in the ability to perform activities of daily living as compared to previous abilities because of functional deficits due to illness. The 36-item Short Form (SF-36) health survey questionnaire is one of many methods used to measure patients' perceptions of diminished physical functioning</t>
  </si>
  <si>
    <t>Snížení schopnosti vykonávat činnosti každodenního života ve srovnání s předchozími schopnostmi z důvodu funkčního deficitu způsobeného nemocí. Jednou z mnoha metod, které se používají k měření vnímání snížené fyzické funkčnosti pacientů, je 36položkový dotazník SF-36 (Short Form Health Survey).</t>
  </si>
  <si>
    <t>HP:0033667</t>
  </si>
  <si>
    <t>Diminished mental health</t>
  </si>
  <si>
    <t>Zhoršení duševního zdraví</t>
  </si>
  <si>
    <t>A reduction in the subjective feeling of mental well being</t>
  </si>
  <si>
    <t>Snížení subjektivního pocitu duševní pohody.</t>
  </si>
  <si>
    <t>HP:0000900</t>
  </si>
  <si>
    <t>Thickened ribs</t>
  </si>
  <si>
    <t>Zesílená žebra</t>
  </si>
  <si>
    <t>Increased thickness (diameter) of ribs</t>
  </si>
  <si>
    <t>Zvýšená tloušťka (průměr) žeber</t>
  </si>
  <si>
    <t>HP:0033668</t>
  </si>
  <si>
    <t>Abnormal amygdala morphology</t>
  </si>
  <si>
    <t>Abnormální morfologie amygdaly</t>
  </si>
  <si>
    <t>A structural anomaly of the amygdala</t>
  </si>
  <si>
    <t>Strukturní anomálie amygdaly</t>
  </si>
  <si>
    <t>HP:0033669</t>
  </si>
  <si>
    <t>Enlarged amygdala</t>
  </si>
  <si>
    <t>Zvětšená amygdala</t>
  </si>
  <si>
    <t>A increase in the volume (size) of the amygdyla</t>
  </si>
  <si>
    <t>Zvětšený objem (velikost) amygdaly</t>
  </si>
  <si>
    <t>HP:0000902</t>
  </si>
  <si>
    <t>Rib fusion</t>
  </si>
  <si>
    <t>Fúze žeber</t>
  </si>
  <si>
    <t>Complete or partial merging of adjacent ribs</t>
  </si>
  <si>
    <t>Úplné nebo částečné sloučení sousedních žeber</t>
  </si>
  <si>
    <t>HP:0033670</t>
  </si>
  <si>
    <t>Organizing pneumonia</t>
  </si>
  <si>
    <t>Organizující pneumonie</t>
  </si>
  <si>
    <t>Organizing pneumonia manifests as a histologic pattern characterized by loose plugs of connective tissue in the airspaces and distal airways. Interstitial inflammation and fibrosis are minimal or absent. Cryptogenic organizing pneumonia, or COP, is a distinctive clinical disorder among the idiopathic interstitial pneumonias, but the histologic pattern of organizing pneumonia is encountered in many different situations, including pulmonary infection, hypersensitivity pneumonitis, and collagen vascular diseases. Airspace consolidation is the cardinal feature of organizing pneumonia on chest radiographs and CT scans. In COP, the distribution is typically subpleural and basal and sometimes bronchocentric. Other manifestations of organizing pneumonia include groundglass opacity, tree-in-bud pattern, and nodular opacities</t>
  </si>
  <si>
    <t>Organizující se pneumonie se projevuje jako histologický obraz charakterizovaný uvolněnými zátkami pojivové tkáně ve vzdušných prostorech a distálních dýchacích cestách. Intersticiální zánět a fibróza jsou minimální nebo chybí. Kryptogenní organizující se pneumonie neboli COP je výraznou klinickou poruchou mezi idiopatickými intersticiálními pneumoniemi, ale s histologickým vzorem organizující se pneumonie se setkáváme v mnoha různých situacích, včetně plicní infekce, hypersenzitivní pneumonitidy a kolagenových vaskulárních onemocnění. Konsolidace vzdušného prostoru je základním rysem organizování pneumonie na rentgenových snímcích hrudníku a CT. U COP je distribuce typicky subpleurální a bazální a někdy bronchocentrická. Mezi další projevy organizující se pneumonie patří opacity mléčného skla, změny vzhledu kvetoucího stromu (tree-in-bud) a nodulární opacity.</t>
  </si>
  <si>
    <t>HP:0033671</t>
  </si>
  <si>
    <t>Pulmonary oligemia</t>
  </si>
  <si>
    <t>Plicní oligemie</t>
  </si>
  <si>
    <t>Oligemia is a reduction in pulmonary blood volume. Most frequently, this reduction is regional, but occasionally it is generalized. Regional oligemia is usually associated with reduced blood flow in the oligemic area. Oligemia appears as a regional or widespread decrease in the size and number of identifiable pulmonary vessels, which is indicative of less than normal blood flow</t>
  </si>
  <si>
    <t>Oligemie je snížení objemu plicní krve. Nejčastěji je toto snížení regionální, ale někdy je generalizované. Regionální oligemie je obvykle spojena se sníženým průtokem krve v oligemické oblasti. Oligemie se projevuje jako regionální nebo plošné snížení velikosti a počtu identifikovatelných plicních cév, což svědčí o menším než normálním průtoku krve.</t>
  </si>
  <si>
    <t>HP:0000904</t>
  </si>
  <si>
    <t>Flaring of rib cage</t>
  </si>
  <si>
    <t>Rozšířění žeber hrudního koše</t>
  </si>
  <si>
    <t>The presence of wide, concave anterior rib ends</t>
  </si>
  <si>
    <t>Přítomnost širokých, konkávních předních konců žeber</t>
  </si>
  <si>
    <t>HP:0033672</t>
  </si>
  <si>
    <t>Positive carpal Tinel sign</t>
  </si>
  <si>
    <t>Pozitivní karpální Tinelův příznak</t>
  </si>
  <si>
    <t>The Tinel test is performed by lightly tapping (percussing) over the median nerve. It is positive (abnormal) if the patient experiences pain and paresthesias (tingling, numbness) along the distribution of the median nerve</t>
  </si>
  <si>
    <t>Tinelův test se provádí lehkým poklepáním (poklepem) na nervus medianus. Je pozitivní (abnormální), pokud pacient pociťuje bolest a parestézie (brnění, necitlivost) podél distribuce nervus medianus.</t>
  </si>
  <si>
    <t>HP:0000905</t>
  </si>
  <si>
    <t>Progressive clavicular acroosteolysis</t>
  </si>
  <si>
    <t>Progresivní klavikulární akroosteolýza</t>
  </si>
  <si>
    <t>Progressive bone resorption in the distal part of the clavicle</t>
  </si>
  <si>
    <t>Progresivní resorpce kosti v distální části klíční kosti</t>
  </si>
  <si>
    <t>HP:0033673</t>
  </si>
  <si>
    <t>Positive Phalen test</t>
  </si>
  <si>
    <t>Pozitivní Phalenův test</t>
  </si>
  <si>
    <t>The Phalen maneuver is performed by having the patient hold both wrists in complete and forced flexion (pushing the dorsal surfaces of both hands together) for 30-60 seconds. This can increase the pressure in the carpal tunnel. The test is positive (abnormal) if the patient experiences characteristic symptoms of carpal tunnel syndrome (pain and paresthesias along the distribution of the median nerve, i.e., thumb, index finger, and middle finger)</t>
  </si>
  <si>
    <t>Phalenův manévr se provádí tak, že pacient drží obě zápěstí v úplné a vynucené flexi (tlačí dorzální plochy obou rukou k sobě) po dobu 30-60 sekund. To může zvýšit tlak v karpálním tunelu. Test je pozitivní (abnormální), pokud pacient pociťuje charakteristické příznaky syndromu karpálního tunelu (bolest a parestézie podél distribuce nervus medianus, tj. palce, ukazováku a prostředníku).</t>
  </si>
  <si>
    <t>HP:0033674</t>
  </si>
  <si>
    <t>Pulmonary blood flow redistribution</t>
  </si>
  <si>
    <t>Redistribuce plicního krevního toku</t>
  </si>
  <si>
    <t>Pulmonary blood flow redistribution refers to any departure from the normal distribution of blood flow in the lungs that is caused by an increase in pulmonary vascular resistance elsewhere in the pulmonary vascular bed. Pulmonary blood flow redistribution is indicated by a decrease in the size and/or number of visible pulmonary vessels in one or more lung regions, with a corresponding increase in number and/or size of pulmonary vessels in other parts of the lung</t>
  </si>
  <si>
    <t>Redistribuce plicního krevního průtoku znamená jakoukoli odchylku od normálního rozložení krevního průtoku v plicích, která je způsobena zvýšením plicní cévní rezistence v jiné části plicního cévního řečiště. Redistribuce plicního krevního toku je indikována snížením velikosti a/nebo počtu viditelných plicních cév v jedné nebo více oblastech plic s odpovídajícím zvýšením počtu a/nebo velikosti plicních cév v jiných částech plic.</t>
  </si>
  <si>
    <t>HP:0000907</t>
  </si>
  <si>
    <t>Anterior rib cupping</t>
  </si>
  <si>
    <t>Pohárkovitá anteriorní část žebra</t>
  </si>
  <si>
    <t>Wide, concave anterior rib end</t>
  </si>
  <si>
    <t>Široké, konkávní anteriorní konce žeber</t>
  </si>
  <si>
    <t>HP:0033675</t>
  </si>
  <si>
    <t>Frailty</t>
  </si>
  <si>
    <t>Křehkost</t>
  </si>
  <si>
    <t>A clinically recognizable state of increased vulnerability resulting from a decline in reserve and function across multiple physiologic systems such that the ability to cope with everyday or acute stressors is compromised</t>
  </si>
  <si>
    <t>Klinicky rozpoznatelný stav zvýšené zranitelnosti vyplývající z poklesu rezerv a funkcí mnoha fyziologických systémů, takže je narušena schopnost zvládat každodenní nebo akutní stresory.</t>
  </si>
  <si>
    <t>HP:0033676</t>
  </si>
  <si>
    <t>Posttraumatic stress symptom</t>
  </si>
  <si>
    <t>Posttraumatický stresový symptom</t>
  </si>
  <si>
    <t>A behavioral or psychological symptom that typically occurs following exposure to one or more traumatic events. Posttraumatic stress disorder (PTSD) symptoms include intrusive recollections (re-experiencing the trauma in flashbacks, memories or nightmares); avoidant and numbing symptoms (including diminished emotions and avoidance of situations that are reminders of the traumatic event); and hyperarousal (including increased irritability, exaggerated startle reactions or difficulty sleeping or concentrating)</t>
  </si>
  <si>
    <t>Behaviorální nebo psychologický symptom, který se obvykle objevuje po vystavení jedné nebo více traumatickým událostem. Mezi symptomy posttraumatické stresové poruchy (PTSD) patří intruzivní myšlenky (znovu prožívání traumatu ve flashbacích, vzpomínkách nebo nočních můrách); vyhýbavé a otupující symptomy (včetně snížených emocí a vyhýbání se situacím, které připomínají traumatickou událost); a hyperarousal (včetně zvýšené podrážděnosti, přehnaných úlekových reakcí nebo potíží se spánkem nebo koncentrací).</t>
  </si>
  <si>
    <t>HP:0033677</t>
  </si>
  <si>
    <t>Acute respiratory distress syndrome</t>
  </si>
  <si>
    <t>Syndrom akutní respirační tísně</t>
  </si>
  <si>
    <t>Acute respiratory distress syndrome (ARDS) is defined as an acute disorder that starts within seven days of the inciting event and is characterized by bilateral lung infiltrates and severe progressive hypoxemia in the absence of any evidence of cardiogenic pulmonary edema. ARDS is defined by the patient's oxygen in arterial blood (PaO2) to the fraction of the oxygen in the inspired air (FiO2). These patients have a PaO2/FiO2 ratio of less than 300</t>
  </si>
  <si>
    <t>Syndrom akutní respirační tísně (ARDS) je definován jako akutní onemocnění, které začíná do sedmi dnů od vyvolávající příhody a je charakterizováno oboustrannými plicními infiltráty a těžkou progredující hypoxemií při absenci jakýchkoli známek kardiogenního plicního edému. ARDS je definován poměrem kyslíku v arteriální krvi pacienta (PaO2) k podílu kyslíku ve vdechovaném vzduchu (FiO2). Tito pacienti mají poměr PaO2/FiO2 nižší než 300.</t>
  </si>
  <si>
    <t>HP:0000910</t>
  </si>
  <si>
    <t>Wide-cupped costochondral junctions</t>
  </si>
  <si>
    <t>Široké-pohárkovité kostochondrální junkce</t>
  </si>
  <si>
    <t>HP:0033678</t>
  </si>
  <si>
    <t>Acute coronary syndrome</t>
  </si>
  <si>
    <t>Akutní koronární syndrom</t>
  </si>
  <si>
    <t>The term acute coronary syndrome (ACS) refers to any group of clinical symptoms compatible with acute myocardial ischemia and includes unstable angina (UA), non-ST-segment elevation myocardial infarction (NSTEMI), and ST-segment elevation myocardial infarction (STEMI)</t>
  </si>
  <si>
    <t>Pojem akutní koronární syndrom (ACS) se týká jakékoli skupiny klinických příznaků kompatibilních s akutní ischemií myokardu a zahrnuje nestabilní anginu pectoris (UA), infarkt myokardu bez elevace ST segmentu (NSTEMI) a infarkt myokardu s elevací ST segmentu (STEMI).</t>
  </si>
  <si>
    <t>HP:0000911</t>
  </si>
  <si>
    <t>Flat glenoid fossa</t>
  </si>
  <si>
    <t>Mělká fossa glenoidea</t>
  </si>
  <si>
    <t>Abnormally flat configuration of the glenoid fossa, also known as the glenoid cavity, which is the articular surface of the scapula that articulates with the head of the humerus</t>
  </si>
  <si>
    <t>Abnormálně mělká fossa glenoidea, tj. místo na lopatce kde lopatka artikuluje s pažní kostí</t>
  </si>
  <si>
    <t>HP:0033679</t>
  </si>
  <si>
    <t>Abnormal red nucleus morphology</t>
  </si>
  <si>
    <t>Abnormální morfologie nucleus ruber</t>
  </si>
  <si>
    <t>Any structural anomaly of the red nucleus, a part of the midbrain involved in control of movement</t>
  </si>
  <si>
    <t>Jakákoli strukturální anomálie nucleus ruber, části středního mozku zapojené do řízení pohybu.</t>
  </si>
  <si>
    <t>HP:0000912</t>
  </si>
  <si>
    <t>Sprengel anomaly</t>
  </si>
  <si>
    <t>Sprengelova deformita</t>
  </si>
  <si>
    <t>A congenital skeletal deformity characterized by the elevation of one scapula (thus, one scapula is located superior to the other)</t>
  </si>
  <si>
    <t>Vysoký stav lopatky, kongenitální kosterní deformita charakterizovaná vyvýšením pozice jedné lopatky nad druhou</t>
  </si>
  <si>
    <t>HP:0033680</t>
  </si>
  <si>
    <t>Pilocytic astrocytoma</t>
  </si>
  <si>
    <t>Pilocytární astrocytom</t>
  </si>
  <si>
    <t>The most common form of astrocytoma (WHO Grade I) in childhood. These typically have MAPK signalling pathway abnormalities</t>
  </si>
  <si>
    <t>Nejčastější forma astrocytomu (WHO grade I) v dětském věku. Obvykle se u nich vyskytují abnormality signální dráhy MAPK.</t>
  </si>
  <si>
    <t>HP:0000913</t>
  </si>
  <si>
    <t>Posterior rib fusion</t>
  </si>
  <si>
    <t>Zadní fuze žeber</t>
  </si>
  <si>
    <t>Complete or partial merging of the posterior part of adjacent ribs</t>
  </si>
  <si>
    <t>Kompletní či parciální fuze adjacentních žeber v jejich zadní části</t>
  </si>
  <si>
    <t>HP:0033681</t>
  </si>
  <si>
    <t>Oligodendroglioma</t>
  </si>
  <si>
    <t>Oligodendrogliom</t>
  </si>
  <si>
    <t>Oligodendroglioma is a type of diffusely infiltrating glioma and constitutes approximately 5% of primary intracranial tumors. They often involve the cortical gray matter and are most commonly seen in the frontal lobes. OGs are generally low grade WHO grade II neoplasms that are slow-growing tumors and have a favorable treatment response when compared to other gliomas. Grade III anaplastic OG is a more malignant form of the tumor which portends a less favorable prognosis and may occur de novo or as degeneration from the lower grade OG</t>
  </si>
  <si>
    <t>Oligodendrogliom je typ difuzně infiltrujícího gliomu a tvoří přibližně 5 % primárních intrakraniálních nádorů. Často postihují šedou kůru mozkovou a nejčastěji se vyskytují ve frontálních lalocích. Oligodendrogliomy jsou obecně novotvary nízkého stupně II podle WHO, které jsou pomalu rostoucími nádory a ve srovnání s jinými gliomy mají příznivou odpověď na léčbu. Anaplastický oligodendrogliom III. stupně je malignější forma nádoru, která předznamenává méně příznivou prognózu a může vzniknout de novo nebo jako degenerace z oligodendrogliomu nižšího stupně.</t>
  </si>
  <si>
    <t>HP:0000914</t>
  </si>
  <si>
    <t>Shield chest</t>
  </si>
  <si>
    <t>Štítový hrudník</t>
  </si>
  <si>
    <t>A broad chest</t>
  </si>
  <si>
    <t>Široký hrudník</t>
  </si>
  <si>
    <t>HP:0033682</t>
  </si>
  <si>
    <t>Pleomorphic xanthoastrocytoma</t>
  </si>
  <si>
    <t>Pleomorfní xantoastrocytom</t>
  </si>
  <si>
    <t>Pleomorphic xanthoastrocytomas (PXA) are rare low-grade astrocytomas (WHO Grade II) typically found in the temporal lobe and classically presenting with epilepsy. PXA is an astrocytic neoplasm that most often presents in children or young adults but can also occur in adults. The diagnosis of anaplastic PXA is made based upon tumor histopathologic characteristics and requires increased proliferative activity (mitotic index at least 5 mitoses/10 HPF), which is associated with worse overall survival. In general, anaplastic PXAs acquire features of a more aggressive astrocytic neoplasm that can include increased proliferation, necrosis, microvascular proliferation, loss of pericellular reticulin, and increased infiltrative growth</t>
  </si>
  <si>
    <t>Pleomorfní xantoastrocytom (PXA) je low-grade astrocytom (HPO Grade II) se typicky vyskytuje ve spánkovém laloku a klasicky se projevuje epilepsií. PXA je astrocytární novotvar, který se nejčastěji vyskytuje u dětí nebo mladých dospělých, ale může se vyskytnout i u dospělých. Diagnóza anaplastického PXA je stanovena na základě histopatologických charakteristik nádoru a vyžaduje zvýšenou proliferační aktivitu (mitotický index alespoň 5 mitóz/10 HPF), která je spojena s horším celkovým přežitím. Obecně platí, že anaplastické PXA získávají rysy agresivnějšího astrocytárního novotvaru, který může zahrnovat zvýšenou proliferaci, nekrózu, mikrovaskulární proliferaci, ztrátu pericelulárního retikulinu a zvýšený infiltrativní růst.</t>
  </si>
  <si>
    <t>HP:0000915</t>
  </si>
  <si>
    <t>Pectus excavatum of inferior sternum</t>
  </si>
  <si>
    <t>Pectus excavatum dolní části sterna</t>
  </si>
  <si>
    <t>Pectus excavatum (defect of the chest wall characterized by depression of the sternum) affecting primarily the inferior region of the sternum</t>
  </si>
  <si>
    <t>Pectus excavatum (vada hrudní stěny charakterizovaná depresí hrudní kosti) postihující převážně kaudální region hrudní kosti</t>
  </si>
  <si>
    <t>HP:0033683</t>
  </si>
  <si>
    <t>Jaw hyperreflexia</t>
  </si>
  <si>
    <t>Hyperreflexie čelisti</t>
  </si>
  <si>
    <t>Increased intensity of muscle tendon reflexes in jaw</t>
  </si>
  <si>
    <t>Zvýšená intenzita svalových šlachových reflexů v čelisti</t>
  </si>
  <si>
    <t>HP:0000916</t>
  </si>
  <si>
    <t>Broad clavicles</t>
  </si>
  <si>
    <t>Široké klíční kosti</t>
  </si>
  <si>
    <t>Increased width (cross-sectional diameter) of the clavicles</t>
  </si>
  <si>
    <t>Zvýšená šířka (příčně) klíčních kostí</t>
  </si>
  <si>
    <t>HP:0033684</t>
  </si>
  <si>
    <t>Abnormal muscle fiber-type distribution</t>
  </si>
  <si>
    <t>Abnormální distribuce jednotlivých typů svalových vláken</t>
  </si>
  <si>
    <t>Ay deviation from the normal distribution of fiber types in skeletal muscle. The skeletal muscle groups of the mammalian body are made up of bundles of muscle fibers. These fibers can be assigned to different Types, with characteristic movement rates, response to neural inputs, and metabolic styles. Skeletal muscle fibers are broadly classified as slow-twitch (type 1) and fast-twitch (type 2). Multiple fiber types are generally intermingled within a single muscle group, and different muscle groups have varying proportions of fiber types</t>
  </si>
  <si>
    <t>Jakákoli odchylka od normální distribuce typů svalových vláken v kosterním svalstvu. Skupiny kosterního svalstva těla savců jsou tvořeny snopci svalových vláken. Tato vlákna lze přiřadit k různým typům s charakteristickou rychlostí pohybu, reakcí na nervové vstupy a metabolismem. Vlákna kosterního svalstva jsou obecně klasifikována jako pomalá (typ 1) a rychlá (typ 2). Více typů svalových vláken se obecně vyskytuje v rámci jedné svalové skupiny, přičemž různé svalové skupiny mají různé zastoupení jednotlivých typů vláken</t>
  </si>
  <si>
    <t>HP:0000917</t>
  </si>
  <si>
    <t>Superior pectus carinatum</t>
  </si>
  <si>
    <t>Pectus carinatum horní části sterna</t>
  </si>
  <si>
    <t>Pectus carinatum affecting primarily the superior part of the sternum</t>
  </si>
  <si>
    <t>Pectus carinatum ovlivňující převážně kraniální část hrudní kosti</t>
  </si>
  <si>
    <t>HP:0033685</t>
  </si>
  <si>
    <t>Fiber type grouping</t>
  </si>
  <si>
    <t>Seskupení typů svalových vláken</t>
  </si>
  <si>
    <t>An abnormal distribution of muscle fiber types in muscle tissue. Human skeletal muscle contains at least two fiber types recognizable by histochemical techniques. In transverse sections of normal skeletal muscle, type 1 and type 2 fibers are distributed in a random fashion. Grouping of fibers of the same type can be seen in certain peripheral neuropathies, thought to be due to reinnervation of denervated muscle fibers by sprouting axons. With grouping, motor units enlarge. The fibers of a motor unit, which are normally scattered, come to lie adjacent to one another. Histochemical examination shows groups of muscle fibers of the same histochemical type</t>
  </si>
  <si>
    <t>Abnormální distribuce typů svalových vláken ve svalové tkáni. Lidský kosterní sval obsahuje nejméně dva typy vláken rozpoznatelné histochemickými technikami. Na příčných řezech normálního kosterního svalu jsou vlákna typu 1 a typu 2 distribuována náhodně. Seskupení vláken stejného typu lze pozorovat u určitých periferních neuropatií, o nichž se předpokládá, že jsou způsobeny reinervací denervovaných svalových vláken vyrážejícími axony. Seskupováním se motorické jednotky zvětšují. Vlákna motorické jednotky, která jsou za normálních okolností rozptýlena, přiléhají k sobě. Histochemické vyšetření ukazuje skupiny svalových vláken stejného histochemického typu</t>
  </si>
  <si>
    <t>HP:0000918</t>
  </si>
  <si>
    <t>Scapular exostoses</t>
  </si>
  <si>
    <t>Skapulární exostózy</t>
  </si>
  <si>
    <t>The presence of multiple exostoses on the scapula. An exostosis is a benign growth the projects outward from the bone surface. It is capped by cartilage</t>
  </si>
  <si>
    <t>Přítomnost mnohočetných exostóz na lopatce. Exostóza je benigní výrůstek kosti. Je pokrytý chrupavkou</t>
  </si>
  <si>
    <t>HP:0033686</t>
  </si>
  <si>
    <t>Mitochondrial hypertrophy</t>
  </si>
  <si>
    <t>Mitochondriální hypertrofie</t>
  </si>
  <si>
    <t>Enlargment of mitochondria. Mitochondrial hypertrophy is not discernible by light microscopy. By electron microscopy (EM), hypertrophic mitochondria have normal cristae and normal matrix density. In contrast, swollen mitochondria display swollen cristae and irregular matrix densities in EM</t>
  </si>
  <si>
    <t>Zvětšení mitochondrií. Hypertrofie mitochondrií není světelnou mikroskopií patrná. Při elektronové mikroskopii mají hypertrofické mitochondrie normální kristy a normální denzitu matrix. Naproti tomu při otoku mitochondrií jsou v elektronové mikroskopii zvětšené kristy a nepravidelná denzita matrix.</t>
  </si>
  <si>
    <t>HP:0000919</t>
  </si>
  <si>
    <t>Abnormality of the costochondral junction</t>
  </si>
  <si>
    <t>Abnormality kostochondrální junkce</t>
  </si>
  <si>
    <t>Any anomaly of the costochondral junction. The costochondral junctions are located between the distal part of the ribs and the costal cartilages, which are bars of hyaline cartilage that connect the ribs to the sternum</t>
  </si>
  <si>
    <t>Jakákoli anomálie kostochondrálního spojení. Kostochondrální spojení se nacházejí mezi distální částí žebra a chrupavčitou částí žebra, chrupavka spojuje žebra s hrudní kostí</t>
  </si>
  <si>
    <t>HP:0033687</t>
  </si>
  <si>
    <t>Short term memory impairment</t>
  </si>
  <si>
    <t>Porucha krátkodobé paměti</t>
  </si>
  <si>
    <t>A deficit in the retention of pieces of information (memory chunks) for a relatively short time (usually up to 30 seconds)</t>
  </si>
  <si>
    <t>Nedostatek v uchovávání částí informací (paměťových bloků - memory chunks) na relativně krátkou dobu (obvykle do 30 sekund).</t>
  </si>
  <si>
    <t>HP:0000920</t>
  </si>
  <si>
    <t>Enlargement of the costochondral junction</t>
  </si>
  <si>
    <t>Zvětšení kostochondrální junkce</t>
  </si>
  <si>
    <t>Abnormally increased size of the costochondral junctions, which are located between the distal part of the ribs and the costal cartilages, which are bars of hyaline cartilage that connect the ribs to the sternum</t>
  </si>
  <si>
    <t>Abnormálně zvýšená velikost kostochondrálního spojení. Kostochondrální spojení se nacházejí mezi distální částí žebra a chrupavčitou částí žebra, chrupavka spojuje žebra s hrudní kostí</t>
  </si>
  <si>
    <t>HP:0033688</t>
  </si>
  <si>
    <t>Long term memory impairment</t>
  </si>
  <si>
    <t>Porucha dlouhodobé paměti</t>
  </si>
  <si>
    <t>A deficit in the ability to retrieve information from long-term memory, which can be defined as a seemingly unlimited capacity to store memories can last years and relate to the performance of actions or skills (i.e., procedural memories, knowing how) and memories of facts, rules, concepts, and events (i.e., declarative memories, knowing that)</t>
  </si>
  <si>
    <t>Deficit ve schopnosti získávat informace z dlouhodobé paměti. Dlouhodobou paměť lze definovat jako zdánlivě neomezenou kapacitu pro ukládání vzpomínek, které můžou přetrvávat roky a týkat se provádění akcí nebo dovedností (tj. procedurální paměti, knowing how) a vzpomínek na fakta, pravidla, koncepty a události (tj. deklarativní vzpomínky, knowing that).</t>
  </si>
  <si>
    <t>HP:0000921</t>
  </si>
  <si>
    <t>Missing ribs</t>
  </si>
  <si>
    <t>Chybějící žebra</t>
  </si>
  <si>
    <t>A developmental anomaly with absence of one or more ribs</t>
  </si>
  <si>
    <t>Vývojová anomálie s absencí jednoho nebo více žeber</t>
  </si>
  <si>
    <t>HP:0033689</t>
  </si>
  <si>
    <t>Anterograde memory impairment</t>
  </si>
  <si>
    <t>Anterográdní porucha paměti</t>
  </si>
  <si>
    <t>The impaired ability to establish new long-term memories</t>
  </si>
  <si>
    <t>Zhoršená schopnost vytvářet nové dlouhodobé vzpomínky.</t>
  </si>
  <si>
    <t>HP:0000922</t>
  </si>
  <si>
    <t>Posterior rib cupping</t>
  </si>
  <si>
    <t>Pohárkovitá posteriorní část žebra</t>
  </si>
  <si>
    <t>Wide, concave posterior rib end</t>
  </si>
  <si>
    <t>Široké, konkávní posteriorní konce žeber</t>
  </si>
  <si>
    <t>HP:0033690</t>
  </si>
  <si>
    <t>Retrograde memory impairment</t>
  </si>
  <si>
    <t>Retrográdní porucha paměti</t>
  </si>
  <si>
    <t>Inability to retrieve information from the long-term memory that was acquired before the onset of amnesia</t>
  </si>
  <si>
    <t>Neschopnost vyvolat vzpomínky z dlouhodobé paměti, které byly získány před nástupem amnézie.</t>
  </si>
  <si>
    <t>HP:0000923</t>
  </si>
  <si>
    <t>Beaded ribs</t>
  </si>
  <si>
    <t>Korálková žebra</t>
  </si>
  <si>
    <t>The presence of a row of multiple rounded expansions (beadlike prominences) at the junction of a rib and its cartilage</t>
  </si>
  <si>
    <t>Přítomnost řady drobných oblých výrůstků na kostochondrální junkci</t>
  </si>
  <si>
    <t>HP:0033691</t>
  </si>
  <si>
    <t>Procedural memory loss</t>
  </si>
  <si>
    <t>Ztráta procedurální paměti</t>
  </si>
  <si>
    <t>A reduction in the ability to retrieve information about how to perform activities, such as how to ride a bike or drive a car, how to perform activities of daily living, or how to play a musical instrument</t>
  </si>
  <si>
    <t>Snížení schopnosti vybavit si informace o tom, jak vykonávat činnosti, jako je jízda na kole nebo řízení auta, jak vykonávat činnosti každodenního života nebo jak hrát na hudební nástroj.</t>
  </si>
  <si>
    <t>HP:0000924</t>
  </si>
  <si>
    <t>Abnormality of the skeletal system</t>
  </si>
  <si>
    <t>Abnormalita kosterního systému</t>
  </si>
  <si>
    <t>An abnormality of the skeletal system</t>
  </si>
  <si>
    <t>Abnormalita kostry</t>
  </si>
  <si>
    <t>HP:0033692</t>
  </si>
  <si>
    <t>Declarative memory loss</t>
  </si>
  <si>
    <t>Ztráta deklarativní paměti</t>
  </si>
  <si>
    <t>Impaired ability to remember facts and events</t>
  </si>
  <si>
    <t>Zhoršená schopnost zapamatovat si fakta a události</t>
  </si>
  <si>
    <t>HP:0000925</t>
  </si>
  <si>
    <t>Abnormality of the vertebral column</t>
  </si>
  <si>
    <t>Abnormalita páteře</t>
  </si>
  <si>
    <t>Any abnormality of the vertebral column</t>
  </si>
  <si>
    <t>Jakákoliv abnormalita páteře</t>
  </si>
  <si>
    <t>HP:0033693</t>
  </si>
  <si>
    <t>Phantosmia</t>
  </si>
  <si>
    <t>Fantosmie</t>
  </si>
  <si>
    <t>Perception of an odor in the absence of any stimuli in the surrounding environment that could emit the odor</t>
  </si>
  <si>
    <t>Vnímání zápachu při reálné absenci daného zápachu, kdy v okolí se nevyskytuje těleso které by tento zápach mohlo vydávat.</t>
  </si>
  <si>
    <t>HP:0000926</t>
  </si>
  <si>
    <t>Platyspondyly</t>
  </si>
  <si>
    <t>Platyspondylie</t>
  </si>
  <si>
    <t>A flattened vertebral body shape with reduced distance between the vertebral endplates</t>
  </si>
  <si>
    <t>Zploštěný tvar obratlového těla se zmenšenou vzdáleností mezi horní a spodní krycí plochou obratle</t>
  </si>
  <si>
    <t>HP:0033694</t>
  </si>
  <si>
    <t>Tactile hallucination</t>
  </si>
  <si>
    <t>Hmatové halucinace</t>
  </si>
  <si>
    <t>The false perception of tactile sensory input that creates a hallucinatory sensation of physical contact with an imaginary object</t>
  </si>
  <si>
    <t>Falešné vnímání hmatových smyslových vstupů, které vytváří halucinační pocit fyzického kontaktu s imaginárním předmětem.</t>
  </si>
  <si>
    <t>HP:0000927</t>
  </si>
  <si>
    <t>Abnormality of skeletal maturation</t>
  </si>
  <si>
    <t>Abnormalita kostního zrání</t>
  </si>
  <si>
    <t>The bones of the skeleton undergo a series of characteristic changes in size, shape, and calcification from fetal life until puberty. An abnormality of this process can include delayed or accelerated skeletal maturation, or deviation of some, but not all bones from the expected patterns of maturation</t>
  </si>
  <si>
    <t>Kosti procházejí řadou charakteristických změn velikosti, tvaru a kalcifikace od fetálního života až do puberty. Tento proces může zahrnovat opožděné nebo zrychlené dozrávání skeletu nebo odchylku u některých, ale ne všech, kostí od očekávaných vzorců zrání</t>
  </si>
  <si>
    <t>HP:0033695</t>
  </si>
  <si>
    <t>Occupational disability</t>
  </si>
  <si>
    <t>Pracovní neschopnost</t>
  </si>
  <si>
    <t>This is a general term that denotes a reduced ability to perform the work that one performed prior to an illness, and may be related to pain, cognitive dysfunction, fatigue or other physical disabilities</t>
  </si>
  <si>
    <t>Jedná se o obecný pojem, který označuje sníženou schopnost vykonávat práci, kterou člověk vykonával před onemocněním, a může souviset s bolestí, kognitivní dysfunkcí, únavou nebo jiným fyzickým postižením.</t>
  </si>
  <si>
    <t>HP:0033696</t>
  </si>
  <si>
    <t>Pseudo-chilblain</t>
  </si>
  <si>
    <t>Pseudo-oznobeniny</t>
  </si>
  <si>
    <t>Acral areas of erythema with vesicles or pustules. The lesions resemble chilblains and have purpuric areas, affecting hands and feet</t>
  </si>
  <si>
    <t>Akrální oblasti erytému s vezikuly nebo pustuly. Léze připomínají omrzliny a mají purpurové oblasti, které postihují ruce a nohy.</t>
  </si>
  <si>
    <t>HP:0000929</t>
  </si>
  <si>
    <t>Abnormal skull morphology</t>
  </si>
  <si>
    <t>Abnormální morfologie lebky</t>
  </si>
  <si>
    <t>An abnormality of the skull, the bony framework of the head which is comprised of the neurocranium (with eight cranial bones) and the viscerocranium (facial skeleton) that comprises fourteen facial bones with the mandible as its largest bone</t>
  </si>
  <si>
    <t>Abnormality lebky, kostěné struktury hlavy, která se skládá z neurocrania (s osmi lebečními kostmi) a splanchnocrania (obličejového skeletu), který je tvořen 14 obličejovými kostmi, přičemž největší kostí je mandibula</t>
  </si>
  <si>
    <t>HP:0033697</t>
  </si>
  <si>
    <t>Vesicular eruption</t>
  </si>
  <si>
    <t>Vezikulární erupce</t>
  </si>
  <si>
    <t>A type of acute-onset skin rash characterized by multiple vesicles, which are circumscribed, fluid-containing, epidermal elevation generally considered less than 10mm in diameter at the widest point. The fluid contained in a vesicle may be clear, serous, or hemorrhagic</t>
  </si>
  <si>
    <t>Typ akutní kožní vyrážky charakterizované mnohočetnými puchýřky, což jsou ohraničené epidermální vyvýšeniny obsahující tekutinu, jejichž průměr v nejširším místě je obvykle menší než 10 mm. Tekutina obsažená ve vezikulech může být čirá, serózní nebo hemoragická.</t>
  </si>
  <si>
    <t>HP:0000930</t>
  </si>
  <si>
    <t>Elevated imprint of the transverse sinuses</t>
  </si>
  <si>
    <t>Vyklenutí sulcus sinus transversus</t>
  </si>
  <si>
    <t>HP:0033698</t>
  </si>
  <si>
    <t>Monomorphic vesicular eruption</t>
  </si>
  <si>
    <t>Monomorfní vezikulární erupce</t>
  </si>
  <si>
    <t>A type of vesicular eruption in which the vesicles are at same stages</t>
  </si>
  <si>
    <t>Typ vezikulární erupce, při níž jsou puchýřky ve stejném stadiu.</t>
  </si>
  <si>
    <t>HP:0000931</t>
  </si>
  <si>
    <t>Thinning and bulging of the posterior fossa bones</t>
  </si>
  <si>
    <t>Ztenčení a vyboulení kostí zadní jámy lebeční</t>
  </si>
  <si>
    <t>HP:0033699</t>
  </si>
  <si>
    <t>Polymorphic vesicular eruption</t>
  </si>
  <si>
    <t>Polymorfní vezikulární erupce</t>
  </si>
  <si>
    <t>A type of vesicular eruption in which the vesicles are at different stages</t>
  </si>
  <si>
    <t>Typ vezikulární erupce, při níž se vezikuly nacházejí v různých stádiích</t>
  </si>
  <si>
    <t>HP:0000932</t>
  </si>
  <si>
    <t>Abnormal posterior cranial fossa morphology</t>
  </si>
  <si>
    <t>Abnormální morfologie zadní jámy lební</t>
  </si>
  <si>
    <t>An abnormality of the fossa cranii posterior (the posterior fossa), which is made up primarily of the occipital bone and which surrounds to the foramen magnum</t>
  </si>
  <si>
    <t>Abnormalita fossa cranii posterior (zadní jáma lebeční), která se skládá převážně z týlní kosti (os occipitale) a sahá do oblasti kolem foramen magnum</t>
  </si>
  <si>
    <t>HP:0033700</t>
  </si>
  <si>
    <t>Papulovesicular eruption</t>
  </si>
  <si>
    <t>Papulovezikulární erupce</t>
  </si>
  <si>
    <t>An acute onset rash characterized by by multiple vesicles, which are circumscribed, fluid-containing, epidermal elevations with a diameter less than 10mm at the widest point, and by multiple papules, which are circumscribed, solid epidermal elevations with no visible fluid with a diameter less than 10mm at the widest point</t>
  </si>
  <si>
    <t>Akutní vyrážka charakterizovaná mnohočetnými vezikulami, což jsou ohraničené epidermální vyvýšeniny obsahující tekutinu o průměru menším než 10 mm v nejširším místě, a mnohočetnými papulami, což jsou ohraničené pevné epidermální vyvýšeniny bez viditelné tekutiny o průměru menším než 10 mm v nejširším místě.</t>
  </si>
  <si>
    <t>HP:0000933</t>
  </si>
  <si>
    <t>Posterior fossa cyst at the fourth ventricle</t>
  </si>
  <si>
    <t>Cysta čtvrté komory mozkové</t>
  </si>
  <si>
    <t>HP:0033701</t>
  </si>
  <si>
    <t>Cortical sclerosis of the iliac wing</t>
  </si>
  <si>
    <t>Osteoskleróza lopaty kosti kyčelní</t>
  </si>
  <si>
    <t>Increased density related to increased bone mass in the outermost layer (edge) of the iliac wing</t>
  </si>
  <si>
    <t>Zvýšená hustota související se zvýšeným množstvím kostní hmoty v nejzevnější vrstvě (hřebeni) kosti kyčelní</t>
  </si>
  <si>
    <t>HP:0000934</t>
  </si>
  <si>
    <t>Chondrocalcinosis</t>
  </si>
  <si>
    <t>Chondrokalcinóza</t>
  </si>
  <si>
    <t>Radiographic evidence of articular calcification that represent calcium pyrophosphate depositions in soft tissue surrounding joints and at the insertions of tendons near joints (Entheses/Sharpey fibers)</t>
  </si>
  <si>
    <t>Radiografický důkaz kloubních kalcifikací tvořených depozity kalcium pyrofosfátu v měkkých tkáních kolem kloubů a úponů šlach blízko kloubů</t>
  </si>
  <si>
    <t>HP:0033702</t>
  </si>
  <si>
    <t>Subpleural curvilinear line</t>
  </si>
  <si>
    <t>Subpleurální kurvilineární linie</t>
  </si>
  <si>
    <t>This finding is a thin curvilinear opacity, 1-3 mm in thickness, lying less than 1 cm from and parallel to the pleural surface. It corresponds to atelectasis of normal lung if seen in the dependent posteroinferior portion of lung of a patient in the supine position and is subsequently shown to disappear on CT sections acquired with the patient prone. It may also be encountered in patients with pulmonary edema or fibrosis (other signs are usually present)</t>
  </si>
  <si>
    <t>Jedná se o tenký zakřivený opacitní útvar o tloušťce 1-3 mm, který leží méně než 1 cm od povrchu pleury a je s ním rovnoběžný. Odpovídá atelektáze normální plíce, pokud je vidět v závislé posteroinferiorní části plíce pacienta v poloze vleže na zádech a následně se prokáže, že mizí na CT řezech pořízených s pacientem v poloze vleže na zádech. Může se vyskytnout také u pacientů s plicním edémem nebo fibrózou (obvykle jsou přítomny jiné příznaky).</t>
  </si>
  <si>
    <t>HP:0000935</t>
  </si>
  <si>
    <t>Thickened cortex of long bones</t>
  </si>
  <si>
    <t>Ztluštělá kompakta dlouhých kostí</t>
  </si>
  <si>
    <t>Abnormal thickening of the cortex of long bones</t>
  </si>
  <si>
    <t>Abnormální ztluštění kompakty dlouhých kostí</t>
  </si>
  <si>
    <t>HP:0033703</t>
  </si>
  <si>
    <t>Dysembryoplastic neuroepithelial tumor</t>
  </si>
  <si>
    <t>Dysembryoplastický neuroepiteliální tumor</t>
  </si>
  <si>
    <t>Dysembryoplastic neuroepithelial tumor (DNT) is a benign glioneuronal neoplasm that most commonly occurs in children and young adults and may present with medically intractable, chronic seizures. Lesions vary in size from 10 to 25 mm, although occasionally larger tumors of up to 70 mm have been reported. Grossly, tumors appear as well-defined, solitary nodular masses or poorly demarcated lesions. On the cut section, most tumors are cortically located and may extend into the underlying subcortical white matter in larger tumors. Multi-nodular appearance or cystic changes are commonly found</t>
  </si>
  <si>
    <t>Dysembryoplastický neuroepiteliální tumor (DNT) je benigní glioneuronální nádor, který se nejčastěji vyskytuje u dětí a mladých dospělých a může se projevovat farmakorezistentními chronickými epileptickými záchvaty. Léze se liší ve velikosti od 10 do 25 mm, i když občas byly hlášeny větší nádory až do 70 mm. Nádory se jeví jako dobře definované, solitární nodulární masy nebo špatně ohraničené léze. Na řezu je většina nádorů umístěna kortikálně a u větších nádorů může zasahovat do subkortikální bílé hmoty. Běžně se vyskytuje multinodulární vzhled nebo cystické změny.</t>
  </si>
  <si>
    <t>HP:0033704</t>
  </si>
  <si>
    <t>Elevated urinary homogentisic acid</t>
  </si>
  <si>
    <t>Zvýšená hladina kyseliny homogentisové v moči</t>
  </si>
  <si>
    <t>An increased amount of homogentisic acid in the urine</t>
  </si>
  <si>
    <t>Zvýšené množství kyseliny homogentisové v moči</t>
  </si>
  <si>
    <t>HP:0033705</t>
  </si>
  <si>
    <t>Tearfulness</t>
  </si>
  <si>
    <t>Plačtivost</t>
  </si>
  <si>
    <t>A feeling of sadness characterized by crying episodes that can come on suddenly and are not under usual social control</t>
  </si>
  <si>
    <t>Pocit smutku charakterizovaný epizodami pláče, které mohou přijít náhle a nejsou pod obvyklou sociální kontrolou.</t>
  </si>
  <si>
    <t>HP:0000938</t>
  </si>
  <si>
    <t>Osteopenia</t>
  </si>
  <si>
    <t>Osteopenie</t>
  </si>
  <si>
    <t>Osteopenia is a term to define bone density that is not normal but also not as low as osteoporosis. By definition from the World Health Organization osteopenia is defined by bone densitometry as a T score -1 to -2.5</t>
  </si>
  <si>
    <t>Osteopenie je termín pro definování kostní denzity, která není normální, ale také není tak nízká jako u osteoporózy. Podle definice ze Světové zdravotnické organizace (WHO) je osteopenie definována kostní denziometrií s výsledkem T skóre -1 až -2.5</t>
  </si>
  <si>
    <t>HP:0033706</t>
  </si>
  <si>
    <t>Progressive massive fibrosis</t>
  </si>
  <si>
    <t>Progresivní masivní fibróza</t>
  </si>
  <si>
    <t>This condition is caused by slow-growing conglomeration of dust particles and collagen deposition in individuals (mostly coal workers) heavily exposed to inorganic dust. Progressive massive fibrosis manifests as masslike lesions, usually bilateral and innthe upper lobes. Background nodular opacities reflect accompanying pneumoconiosis, with or without emphysematous destruction adjacent to the massive fibrosis. Lesions similar to progressive massive fibrosis sometimes occur in other conditions, such as sarcoidosis and talcosis</t>
  </si>
  <si>
    <t>Toto onemocnění je způsobeno pomalu rostoucím shlukováním prachových částic a ukládáním kolagenu u osob (většinou horníků) silně vystavených anorganickému prachu. Progresivní masivní fibróza se projevuje jako masivní léze, obvykle oboustranné a v horních lalocích. Nodulární opacity v pozadí odrážejí doprovodnou pneumokoniózu, s emfyzematózní destrukcí nebo bez ní, která přiléhá k masivní fibróze. Léze podobné progresivní masivní fibróze se někdy vyskytují i u jiných onemocnění, jako je sarkoidóza a talkóza.</t>
  </si>
  <si>
    <t>HP:0000939</t>
  </si>
  <si>
    <t>Osteoporosis</t>
  </si>
  <si>
    <t>Osteoporóza</t>
  </si>
  <si>
    <t>Osteoporosis is a systemic skeletal disease characterized by low bone density and microarchitectural deterioration of bone tissue with a consequent increase in bone fragility. According to the WHO criteria, osteoporosis is defined as a BMD that lies 2.5 standard deviations or more below the average value for young healthy adults (a T-score below -2.5 SD)</t>
  </si>
  <si>
    <t>Osteoporóza je systémové kosterní onemocnění charakterizované nízkou hustotou kostní tkáně a mikroarchitektonickou přestavbou kostní tkáně vedoucí k následnému zvýšení křehkosti kostí. Podle kritérií WHO je osteoporóza definována jako hustota minerálů v kosti (Bone Mineral Density - BMD) -2.5 SD a menší pod průměrnou hodnotou u mladých zdravých dospělých (T-skóre pod -2.5 SD)</t>
  </si>
  <si>
    <t>HP:0033707</t>
  </si>
  <si>
    <t>Perioral hyperkeratosis</t>
  </si>
  <si>
    <t>Periorální hyperkeratóza</t>
  </si>
  <si>
    <t>Increased thickness of the stratum corneum (the outer layer of the skin) in the skin surrounding the mouth</t>
  </si>
  <si>
    <t>Zvýšená tloušťka rohové vrstvy (vnější vrstvy kůže) na kůži v okolí úst.</t>
  </si>
  <si>
    <t>HP:0000940</t>
  </si>
  <si>
    <t>Abnormal diaphysis morphology</t>
  </si>
  <si>
    <t>Abnormalita morfologie diafýzy</t>
  </si>
  <si>
    <t>An abnormality of the structure or form of the diaphysis, i.e., of the main or mid-section (shaft) of a long bone</t>
  </si>
  <si>
    <t>Abnormalita struktury diafýzy kosti, tj. hlavní, dlouhé středové části kosti</t>
  </si>
  <si>
    <t>HP:0033708</t>
  </si>
  <si>
    <t>Anti-3-hydroxy- 3-methylglutaryl-coA reductase antibody positivity</t>
  </si>
  <si>
    <t>Pozitivita anti-3-hydroxy-3-methylglutaryl-coA reduktázových protilátek</t>
  </si>
  <si>
    <t>HP:0000941</t>
  </si>
  <si>
    <t>Short diaphyses</t>
  </si>
  <si>
    <t>Krátké diafýzy</t>
  </si>
  <si>
    <t>HP:0033709</t>
  </si>
  <si>
    <t>Increased sputum production</t>
  </si>
  <si>
    <t>Zvýšená tvorba sputa</t>
  </si>
  <si>
    <t>An increase in the amount of airway mucus. This feature may be characterized by frequent or excessive throat clearing (exhalation through tightly constricted laryngopharyngeal tissues accompanied by vibration of the palatoglossal arch and the vocal folds serving to clear mucus from the airway)</t>
  </si>
  <si>
    <t>Zvýšení množství hlenu v dýchacích cestách. Tento stav může být charakterizován častým nebo nadměrným odkašláváním z hrdla (výdech přes těsně stažené laryngofaryngeální tkáně doprovázený vibracemi patrového oblouku a hlasivkových záhybů, které slouží k odstranění hlenu z dýchacích cest).</t>
  </si>
  <si>
    <t>HP:0033710</t>
  </si>
  <si>
    <t>Rest dyspnea</t>
  </si>
  <si>
    <t>Klidová dyspnoe</t>
  </si>
  <si>
    <t>A perception of shortness of breath that occurs independently of exertion</t>
  </si>
  <si>
    <t>Vnímání dušnosti, ke kterému dochází nezávisle na námaze.</t>
  </si>
  <si>
    <t>HP:0000943</t>
  </si>
  <si>
    <t>Dysostosis multiplex</t>
  </si>
  <si>
    <t>HP:0033711</t>
  </si>
  <si>
    <t>Pulmonary interstitial thickening</t>
  </si>
  <si>
    <t>Plicní intersticiální ztluštění</t>
  </si>
  <si>
    <t>Pathological thickening of the pulmonary interstitium visualized radiographically and divided into interlobular and intralobular septal thickening</t>
  </si>
  <si>
    <t>Patologické ztluštění plicního intersticia zobrazené radiograficky a rozdělené na interlobulární a intralobulární ztluštění septa</t>
  </si>
  <si>
    <t>HP:0000944</t>
  </si>
  <si>
    <t>Abnormal metaphysis morphology</t>
  </si>
  <si>
    <t>Abnormální morfologie metafýzy</t>
  </si>
  <si>
    <t>An abnormality of one or more metaphysis, i.e., of the somewhat wider portion of a long bone that is adjacent to the epiphyseal growth plate and grows during childhood</t>
  </si>
  <si>
    <t>Abnormalita jedné nebo více metafýz kostí, tj. rozšířené části kosti přilehlé k epifýze (růstové chrupavce)</t>
  </si>
  <si>
    <t>HP:0033712</t>
  </si>
  <si>
    <t>Repeated implantation failure</t>
  </si>
  <si>
    <t>Opakovaná neúspěšná implantace</t>
  </si>
  <si>
    <t>Repeated implantation failure refers to a situation in which embryos of good quality fail to implant following several in vitro fertilization (IVF) treatment cycles</t>
  </si>
  <si>
    <t>Opakované selhání implantace označuje situaci, kdy nedojde k implantaci embrya dobré kvality po několika léčebných cyklech in vitro fertilizace (IVF)</t>
  </si>
  <si>
    <t>HP:0033713</t>
  </si>
  <si>
    <t>Anti-signal recognition particle antibody positivity</t>
  </si>
  <si>
    <t>Protilátková pozitivita proti signál rozeznávající částici</t>
  </si>
  <si>
    <t>The presence of autoantibodies (immunoglobulins) in the serum that react against anti-signal recognition particle</t>
  </si>
  <si>
    <t>Přítomnost autoprotilátek (imunoglobulinů) v séru, které reagují proti signál rozpoznávající částici</t>
  </si>
  <si>
    <t>HP:0000946</t>
  </si>
  <si>
    <t>Hypoplastic ilia</t>
  </si>
  <si>
    <t>Hypoplastické ilium</t>
  </si>
  <si>
    <t>Underdevelopment of the ilium</t>
  </si>
  <si>
    <t>Hypoplastická kost kyčelní (os ilium)</t>
  </si>
  <si>
    <t>HP:0033714</t>
  </si>
  <si>
    <t>Multiple meningiomas</t>
  </si>
  <si>
    <t>Mnohočetné meningeomy</t>
  </si>
  <si>
    <t>The occurrence of multiple distinct meningiomas in the same individual</t>
  </si>
  <si>
    <t>Výskyt více samostatných meningeomů u téhož jedince</t>
  </si>
  <si>
    <t>HP:0000947</t>
  </si>
  <si>
    <t>Dumbbell-shaped long bone</t>
  </si>
  <si>
    <t>Kosti tvaru činky</t>
  </si>
  <si>
    <t>An abnormal appearance of the long bones with resemblance to a dumbbell, a short bar with a weight at each end. That is, the long bone is shortened and displays flaring (widening) of the metaphyses</t>
  </si>
  <si>
    <t>Abnormální tvar dlouhých kostí, podobajících se na činky - krátká středová část se dvěma rozšířenými konci, tzn. dlouhá kost je zkrácená s rozšířenými metafýzami</t>
  </si>
  <si>
    <t>HP:0033715</t>
  </si>
  <si>
    <t>Hippocampal sclerosis</t>
  </si>
  <si>
    <t>Hipokampální skleróza</t>
  </si>
  <si>
    <t>Hippocampal sclerosis is a neuropathologic finding characterized by neuronal loss and gliosis in the CA-1 and subiculum of the hippocampus</t>
  </si>
  <si>
    <t>Hipokampální skleróza je neuropatologický nález charakterizovaný ztrátou neuronů a gliózou v CA-1 a subikulu hipokampu.</t>
  </si>
  <si>
    <t>HP:0033716</t>
  </si>
  <si>
    <t>EEG with frontal epileptiform discharges</t>
  </si>
  <si>
    <t>EEG s frontálními epileptiformními výboji</t>
  </si>
  <si>
    <t>Focal epileptiform EEG discharges recorded in the frontal region</t>
  </si>
  <si>
    <t>Fokální epileptiformní EEG výboje zaznamenané ve frontální oblasti</t>
  </si>
  <si>
    <t>HP:0033717</t>
  </si>
  <si>
    <t>EEG with temporal epileptiform discharges</t>
  </si>
  <si>
    <t>EEG s temporálními epileptiformními výboji</t>
  </si>
  <si>
    <t>Focal epileptiform EEG discharges recorded in the temporal region</t>
  </si>
  <si>
    <t>Fokální epileptiformní EEG výboje zaznamenané v temporální oblasti</t>
  </si>
  <si>
    <t>HP:0033718</t>
  </si>
  <si>
    <t>EEG with central epileptiform discharges</t>
  </si>
  <si>
    <t>EEG s centrálními epileptiformními výboji</t>
  </si>
  <si>
    <t>Focal epileptiform EEG discharges recorded in the central region</t>
  </si>
  <si>
    <t>Fokální epileptiformní EEG výboje zaznamenané v centrální oblasti</t>
  </si>
  <si>
    <t>HP:0000951</t>
  </si>
  <si>
    <t>Abnormality of the skin</t>
  </si>
  <si>
    <t>Abnormalita kůže</t>
  </si>
  <si>
    <t>An abnormality of the skin</t>
  </si>
  <si>
    <t>HP:0033719</t>
  </si>
  <si>
    <t>EEG with parietal epileptiform discharges</t>
  </si>
  <si>
    <t>EEG s parietálními epileptiformními výboji</t>
  </si>
  <si>
    <t>Focal epileptiform EEG discharges recorded in the parietal region</t>
  </si>
  <si>
    <t>Fokální epileptiformní EEG výboje zaznamenané v parietální oblasti</t>
  </si>
  <si>
    <t>HP:0000952</t>
  </si>
  <si>
    <t>Jaundice</t>
  </si>
  <si>
    <t>Žloutenka</t>
  </si>
  <si>
    <t>Yellow pigmentation of the skin due to bilirubin, which in turn is the result of increased bilirubin concentration in the bloodstream</t>
  </si>
  <si>
    <t>Žluté zbarvení kůže způsobené zvýšenou sérovou hladinou bilirubinu</t>
  </si>
  <si>
    <t>HP:0033720</t>
  </si>
  <si>
    <t>EEG with occipital epileptiform discharges</t>
  </si>
  <si>
    <t>EEG s okcipitálními epileptiformními výboji</t>
  </si>
  <si>
    <t>Focal epileptiform EEG discharges recorded in the occipital region</t>
  </si>
  <si>
    <t>Fokální epileptiformní EEG výboje zaznamenané v okcipitální oblasti</t>
  </si>
  <si>
    <t>HP:0000953</t>
  </si>
  <si>
    <t>Hyperpigmentation of the skin</t>
  </si>
  <si>
    <t>Hyperpigmentace kůže</t>
  </si>
  <si>
    <t>A darkening of the skin related to an increase in melanin production and deposition</t>
  </si>
  <si>
    <t>Zvýšení intenzity zbarvení kůže související se zvýšenou produkcí a depozicí melaninu</t>
  </si>
  <si>
    <t>HP:0033721</t>
  </si>
  <si>
    <t>EEG with centrotemporal epileptiform discharges</t>
  </si>
  <si>
    <t>EEG s centrotemporálními epileptiformními výboji</t>
  </si>
  <si>
    <t>Focal epileptiform EEG discharges recorded in the centrotemporal region</t>
  </si>
  <si>
    <t>Fokální epileptiformní EEG výboje zaznamenané v centrotemporální oblasti</t>
  </si>
  <si>
    <t>HP:0000954</t>
  </si>
  <si>
    <t>Single transverse palmar crease</t>
  </si>
  <si>
    <t>Čtyřprstá rýha</t>
  </si>
  <si>
    <t>The distal and proximal transverse palmar creases are merged into a single transverse palmar crease</t>
  </si>
  <si>
    <t>Distální a proximální příčná palmární rýha (linia occlusitionis digitorum trium ulnarium a linia manus clausae) jsou sloučeny do jediné příčné palmární rýhy</t>
  </si>
  <si>
    <t>HP:0033722</t>
  </si>
  <si>
    <t>Autonomic epileptic aura</t>
  </si>
  <si>
    <t>Autonomní epileptická aura</t>
  </si>
  <si>
    <t>An autonomic epileptic aura is a purely subjective manifestation of an epileptic seizure pertaining to autonomic nervous system function. Autonomic auras include cardiorespiratory (e.g., palpitations and shortness of breath), gastrointestinal, genitourinary (genital sensations, urinary urge), and cutaneous (feeling of warmth or cold) sensations. Abdominal auras constitute the most common type of autonomic aura. These include sensations of nausea, pain, or indescribable discomfort in the abdominal or periumbilical area that can be static, rise to the chest and throat, or descend into the lower abdominal region</t>
  </si>
  <si>
    <t>Autonomní epileptická aura je čistě subjektivním projevem epileptického záchvatu souvisejícího s funkcí autonomního nervového systému. Autonomní aury zahrnují kardiorespirační (např. palpitace a dušnost), gastrointestinální, urogenitální (genitální pocity, nutkání na močení) a kožní (pocit tepla nebo chladu) pocity. Abdominální aura představuje nejběžnější typ autonomní aury. Patří mezi ně pocity nevolnosti, bolesti nebo nepopsatelného nepohodlí v břišní nebo periumbilikální oblasti, které mohou být statické, stoupat do hrudníku a hrdla nebo sestupovat do dolní části břicha.</t>
  </si>
  <si>
    <t>HP:0033723</t>
  </si>
  <si>
    <t>Abnormal cerebral venous sinus morphology</t>
  </si>
  <si>
    <t>Abnormalita sinus venosus mozku</t>
  </si>
  <si>
    <t>Abnormal structure of the venous sinuses that drain blood from the cerebral veins and cerebrospinal fluid (CSF) from the arachnoid granulations to the internal jugular veins</t>
  </si>
  <si>
    <t>Abnormální struktura žilních sinů, které odvádějí krev z mozkových žil a mozkomíšní mok (CSF) z arachnoidálních granulací do vnitřních jugulárních žil.</t>
  </si>
  <si>
    <t>HP:0000956</t>
  </si>
  <si>
    <t>Acanthosis nigricans</t>
  </si>
  <si>
    <t>A dermatosis characterized by thickened, hyperpigmented plaques, typically on the intertriginous surfaces and neck</t>
  </si>
  <si>
    <t>Dermatóza charakterizovaná ztluštěním kůže a hyperpigmentovanými plaky, obvykle na intertriginózních površích a na krku</t>
  </si>
  <si>
    <t>HP:0033724</t>
  </si>
  <si>
    <t>Cerebral venous sinus thrombosis</t>
  </si>
  <si>
    <t>Trombóza mozkových žilních splavů</t>
  </si>
  <si>
    <t>An intracranial thrombosis of the venous sinuses. These typically present with headache, seizures or venous stroke secondary to raised cerebral venous pressure. Cerebral venous sinus thromboses usually affect larger areas of brain parenchyma than those affected by cerebral vein thromboses</t>
  </si>
  <si>
    <t>Intrakraniální trombóza sinus venosus. Ty se typicky projevují bolestí hlavy, záchvaty nebo žilní mrtvicí sekundárně ke zvýšenému mozkovému žilnímu tlaku. Trombózy mozkových žilních sinů obvykle postihují větší oblasti mozkového parenchymu než ty trombózy, které postihují mozkové žíly.</t>
  </si>
  <si>
    <t>HP:0000957</t>
  </si>
  <si>
    <t>Cafe-au-lait spot</t>
  </si>
  <si>
    <t>Skvrny cafe-au-lait</t>
  </si>
  <si>
    <t>Cafe-au-lait spots are hyperpigmented lesions that can vary in color from light brown to dark brown with smooth borders and having a size of 1.5 cm or more in adults and 0.5 cm or more in children</t>
  </si>
  <si>
    <t>Cafe-au-lait skvrny jsou hyperpigmentované okrsky kůže, které se mohou lišit v barvě od světle hnědé až po tmavě hnědé, s hladkými okraji, mají velikost 1,5 cm nebo více u dospělých a 0,5 cm nebo více u dětí</t>
  </si>
  <si>
    <t>HP:0033725</t>
  </si>
  <si>
    <t>Thin corpus callosum</t>
  </si>
  <si>
    <t>Tenké corpus callosum</t>
  </si>
  <si>
    <t>An abnormally thin corpus callous, due to atrophy, hypoplasia or agenesis. This term is intended to be used in situations where it is not known if thinning of the corpus callosum (for instance, as visualized by magnetic resonance tomography) is due to abnormal development (e.g. a leukodystrophy) or atrophy following normal development (e.g. neurodegeneration)</t>
  </si>
  <si>
    <t>Abnormálně tenký corpus callosum v důsledku atrofie, hypoplazie nebo ageneze. Tento termín je určen k použití v situacích, kdy není známo, zda ztenčení corpus callosum (například když je vizualizováno magnetickou rezonanční tomografií) je způsobeno abnormálním vývojem (např. leukodystrofie) nebo atrofií po normálním vývoji (např. neurodegenerací).</t>
  </si>
  <si>
    <t>HP:0000958</t>
  </si>
  <si>
    <t>Dry skin</t>
  </si>
  <si>
    <t>Suchá kůže</t>
  </si>
  <si>
    <t>Skin characterized by the lack of natural or normal moisture</t>
  </si>
  <si>
    <t>Kůže charakterizovaná nedostatkem přirozené nebo normální vlhkosti</t>
  </si>
  <si>
    <t>HP:0033726</t>
  </si>
  <si>
    <t>Lupus nephritis</t>
  </si>
  <si>
    <t>Lupusová nefritida</t>
  </si>
  <si>
    <t>Lupus nephritis is a type of glomerulonephritis that constitutes one of the most severe organ manifestations of systemic lupus erythematosus. Lupus nephritis is subclassified in six distinct classes, that represent different manifestations and severities of renal involvement and guide the therapeutic management</t>
  </si>
  <si>
    <t>Lupusová nefritida je typ glomerulonefritidy, která představuje jeden z nejzávažnějších orgánových projevů systémového lupus erythematodes. Lupusová nefritida je rozdělena do šesti různých tříd, které představují různé projevy a závažnost postižení ledvin a odvíjí se od nich terapeutická léčba</t>
  </si>
  <si>
    <t>HP:0033727</t>
  </si>
  <si>
    <t>Diffuse lupus nephritis</t>
  </si>
  <si>
    <t>Difúzní lupusová nefritida</t>
  </si>
  <si>
    <t>A subclass of lupus nephritis with active or inactive diffuse, segmental or global endocapillary or extracapillary glomerulonephritis involving at least 50% of all glomeruli, typically with diffuse subendothelial immune deposits, with or without mesangial alterations</t>
  </si>
  <si>
    <t>Podtřída lupusové nefritidy s aktivní nebo neaktivní difuzní, segmentální nebo globální endokapilární nebo extrakapilární glomerulonefritidou zahrnující alespoň 50 % všech glomerulů, typicky s difúzními subendoteliálními imunitními depozity, s mezangiálními změnami nebo bez nich</t>
  </si>
  <si>
    <t>HP:0000960</t>
  </si>
  <si>
    <t>Sacral dimple</t>
  </si>
  <si>
    <t>A cutaneous indentation resulting from tethering of the skin to underlying structures (bone) of the intergluteal cleft</t>
  </si>
  <si>
    <t>Kožní důlek vzniklý přilnutím kůže k podkladovým strukturám (kostem) v intergluteální rýze</t>
  </si>
  <si>
    <t>HP:0033728</t>
  </si>
  <si>
    <t>Mesangial proliferative lupus nephritis</t>
  </si>
  <si>
    <t>Mezangiální proliferativní lupusová nefritida</t>
  </si>
  <si>
    <t>A subclass of lupus nephritis with purely mesangial hypercellularity of any degree or mesangial matrix expansion by lightmicroscopy, with mesangial immune deposits. A few isolated subepithelial or subendothelial deposits may be visible by immunoflourescence or electron microscopy, but not by light microscopy</t>
  </si>
  <si>
    <t>Podtřída lupusové nefritidy s čistě mezangiální hypercelularitou jakéhokoli stupně nebo expanzí mezangiální matrix pomocí světelné mikroskopie, s mezangiálními imunitními depozity. Několik izolovaných subepiteliálních nebo subendoteliálních depozit může být viditelných imunofluorescenční nebo elektronovou mikroskopií, ale ne světelnou mikroskopií.</t>
  </si>
  <si>
    <t>HP:0000961</t>
  </si>
  <si>
    <t>Cyanosis</t>
  </si>
  <si>
    <t>Cyanóza</t>
  </si>
  <si>
    <t>Bluish discoloration of the skin and mucosa due to poor circulation or inadequate oxygenation of arterial or capillary blood</t>
  </si>
  <si>
    <t>Namodralé zabarvení kůže a sliznici v důsledku špatné cirkulace nebo nedostatečného okysličení arteriální nebo kapilární krve</t>
  </si>
  <si>
    <t>HP:0033729</t>
  </si>
  <si>
    <t>Minimal mesangial lupus nephritis</t>
  </si>
  <si>
    <t>Minimální mezangiální lupusová nefritida</t>
  </si>
  <si>
    <t>A subclass of lupus nephritis with normal glomeruli by light microscopy, but mesangial immune deposits by immunofluorescence</t>
  </si>
  <si>
    <t>Podtřída lupusové nefritidy s normálními glomeruly podle světelné mikroskopie, ale s mezangiálními imunitními depozity pomocí imunofluorescence</t>
  </si>
  <si>
    <t>HP:0000962</t>
  </si>
  <si>
    <t>Hyperkeratosis</t>
  </si>
  <si>
    <t>Hyperkeratóza</t>
  </si>
  <si>
    <t>Hyperkeratosis is thickening of the outer layer of the skin, the stratum corneum, which is composed of large, polyhedral, plate-like envelopes filled with keratin which are the dead cells that have migrated up from the stratum granulosum</t>
  </si>
  <si>
    <t>Hyperkeratóza je ztluštění vnější vrstvy kůže, stratum corneum, které se skládá z velké, mrtvých keratinocytů vyplněných keratinem, které sem migrovaly ze stratum granulosum kůže</t>
  </si>
  <si>
    <t>HP:0033730</t>
  </si>
  <si>
    <t>Membranous lupus nephritis</t>
  </si>
  <si>
    <t>Membranózní lupusová nefritida</t>
  </si>
  <si>
    <t>A lupus nephritis subclass with global or segmental subepithelial immune deposits or their morphological sequelae by light microscopy and by immunofluorescence or electron microscopy, with or without mesangial alterations. May occur in combination with class III or IV, in which case both classes are diagnosed. May show advanced sclerosis</t>
  </si>
  <si>
    <t>Podtřída lupusové nefritidy s globálními nebo segmentálními subepiteliálními imunitními depozity nebo jejich morfologickými následky zjištěnými pomocí světelné mikroskopie a imunofluorescence nebo elektronové mikroskopie, s mezangiálními změnami nebo bez nich. Může se objevit v kombinaci s třídou III nebo IV, v takovém případě jsou diagnostikovány obě třídy. Může vykazovat pokročilou sklerózu.</t>
  </si>
  <si>
    <t>HP:0000963</t>
  </si>
  <si>
    <t>Thin skin</t>
  </si>
  <si>
    <t>Tenká kůže</t>
  </si>
  <si>
    <t>Reduction in thickness of the skin, generally associated with a loss of suppleness and elasticity of the skin</t>
  </si>
  <si>
    <t>Snížení tloušťky kůže, obecně spojené se ztrátou ohebnosti a pružnosti kůže</t>
  </si>
  <si>
    <t>HP:0033731</t>
  </si>
  <si>
    <t>Focal lupus nephritis</t>
  </si>
  <si>
    <t>Fokální lupusová nefritida</t>
  </si>
  <si>
    <t>A subclass of lupus nephritis with active or inactive focal, segmental or global endocapillary or extracapillary glomerulonephritis involving less than 50% of all glomeruli, typically with focal subendothelial immune deposits, with or without mesangial alterations</t>
  </si>
  <si>
    <t>Podtřída lupusové nefritidy s aktivní nebo neaktivní fokální, segmentální nebo globální endokapilární nebo extrakapilární glomerulonefritidou zahrnující méně než 50 % všech glomerulů, typicky s fokálními subendoteliálními imunitními depozity, s mezangiálními změnami nebo bez nich</t>
  </si>
  <si>
    <t>HP:0000964</t>
  </si>
  <si>
    <t>Eczema</t>
  </si>
  <si>
    <t>Ekzém</t>
  </si>
  <si>
    <t>Eczema is a form of dermatitis. The term eczema is broadly applied to a range of persistent skin conditions and can be related to a number of underlying conditions. Manifestations of eczema can include dryness and recurring skin rashes with redness, skin edema, itching and dryness, crusting, flaking, blistering, cracking, oozing, or bleeding</t>
  </si>
  <si>
    <t>Ekzém je formou dermatitidy. Termín ekzém je široce aplikován na celou řadu perzistentních kožních nemocí a může být způsoben řadou mechanismů. Projevy ekzému mohou zahrnovat suchost a opakující se kožní vyrážky se zarudnutím, edém kůže, svědění a suchost kůže, krusty, olupování, puchýřkování, praskání, mokvání nebo krvácení</t>
  </si>
  <si>
    <t>HP:0033732</t>
  </si>
  <si>
    <t>Advanced sclerotic lupus nephritis</t>
  </si>
  <si>
    <t>Pokročilá difúzní sklerotická lupusová nefritida</t>
  </si>
  <si>
    <t>A subclass of lupus nephritis with at least 90% of glomeruli globally sclerosed without residual activity</t>
  </si>
  <si>
    <t>Podtřída lupusové nefritidy s nejméně 90 % glomerulů globálně sklerotizovaných bez zbytkové aktivity</t>
  </si>
  <si>
    <t>HP:0000965</t>
  </si>
  <si>
    <t>Cutis marmorata</t>
  </si>
  <si>
    <t>A reticular discoloration of the skin with cyanotic (reddish-blue appearing) areas surrounding pale central areas due to dilation of capillary blood vessels and stagnation of blood within the vessels. Cutis marmorata generally occurs on the legs, arms and trunk and is often more severe in cold weather</t>
  </si>
  <si>
    <t>Retikulární diskolorace kůže s cyanotickými (vypadajícími červeně-modře) oblastemi obklopujícímí bledé centrální oblasti, způsobená dilatací kapilár a stagnací krvi v cévách. Cutis marmorata, taktéž zvaná livedo reticularis, obvykle postihuje dolní končetiny, a má tendenci se horšit ve studené vodě</t>
  </si>
  <si>
    <t>HP:0033733</t>
  </si>
  <si>
    <t>Low-grade vesicoureteral reflux</t>
  </si>
  <si>
    <t>Vezikoureterální reflux nízkého stupně</t>
  </si>
  <si>
    <t>Vesicoureteral reflux without dilation of the renal calyces (Grade I-II)</t>
  </si>
  <si>
    <t>Vezikoureterální reflux bez dilatace ledvinových kalichů (I.-II. stupeň)</t>
  </si>
  <si>
    <t>HP:0000966</t>
  </si>
  <si>
    <t>Hypohidrosis</t>
  </si>
  <si>
    <t>Hypohidróza</t>
  </si>
  <si>
    <t>Abnormally diminished capacity to sweat</t>
  </si>
  <si>
    <t>Abnormálně zmenšená schopnost potit se</t>
  </si>
  <si>
    <t>HP:0033734</t>
  </si>
  <si>
    <t>High-grade vesicoureteral reflux</t>
  </si>
  <si>
    <t>Vezikoureterální reflux vysokého stupně</t>
  </si>
  <si>
    <t>Vesicoureteral reflux with dilation of the renal calyces (Grade III - V)</t>
  </si>
  <si>
    <t>Vezikoureterální reflux s dilatací ledvinových kalichů (III. - V. stupeň)</t>
  </si>
  <si>
    <t>HP:0000967</t>
  </si>
  <si>
    <t>Petechiae</t>
  </si>
  <si>
    <t>Petechie</t>
  </si>
  <si>
    <t>Petechiae are pinpoint-sized reddish/purple spots, resembling a rash, that appear just under the skin or a mucous membrane when capillaries have ruptured and some superficial bleeding into the skin has happened. This term refers to an abnormally increased susceptibility to developing petechiae</t>
  </si>
  <si>
    <t>Petechie jsou drobné červené či fialové tečky, podobají se vyrážce, která se objevují těsně pod kůží nebo sliznicí, když se kapiláry roztrhnou a dojde k drobnému povrchovému krvácení. Tento termín se vztahuje k abnormálně zvýšené citlivosti na rozvoj petechií</t>
  </si>
  <si>
    <t>HP:0033735</t>
  </si>
  <si>
    <t>Grade I vesicoureteral reflux</t>
  </si>
  <si>
    <t>Vezikoureterální reflux I. stupně</t>
  </si>
  <si>
    <t>Vesicoureteral reflux into the ureter only</t>
  </si>
  <si>
    <t>Vezikoureterální reflux zasahující pouze do močovodu</t>
  </si>
  <si>
    <t>HP:0000968</t>
  </si>
  <si>
    <t>Ectodermal dysplasia</t>
  </si>
  <si>
    <t>Ektodermální dysplazie</t>
  </si>
  <si>
    <t>Ectodermal dysplasia is a group of conditions in which there is abnormal development of the skin, hair, nails, teeth, or sweat glands</t>
  </si>
  <si>
    <t>Ektodermální dysplazie je skupina nemocí s abnormálním vývojem kůže, vlasů, nehtů, zubů nebo potních žláz</t>
  </si>
  <si>
    <t>HP:0033736</t>
  </si>
  <si>
    <t>Grade II vesicoureteral reflux</t>
  </si>
  <si>
    <t>Vezikoureterální reflux II. stupně</t>
  </si>
  <si>
    <t>Vesicoureteral reflux into a non-dilated pyelocalyceal system</t>
  </si>
  <si>
    <t>Vezikoureterální reflux do nedilatovaného pánvičkokalichového systému</t>
  </si>
  <si>
    <t>HP:0000969</t>
  </si>
  <si>
    <t>Edema</t>
  </si>
  <si>
    <t>Edém</t>
  </si>
  <si>
    <t>An abnormal accumulation of fluid beneath the skin, or in one or more cavities of the body</t>
  </si>
  <si>
    <t>Abnormální nahromadění tekutiny pod kůží nebo v jedné či více dutinách těla</t>
  </si>
  <si>
    <t>HP:0033737</t>
  </si>
  <si>
    <t>Grade III vesicoureteral reflux</t>
  </si>
  <si>
    <t>Vezikoureterální reflux III. stupně</t>
  </si>
  <si>
    <t>Vesicoureteral reflux with dilatation of the collecting system</t>
  </si>
  <si>
    <t>Vezikoureterální reflux s dilatací sběrného systému</t>
  </si>
  <si>
    <t>HP:0000970</t>
  </si>
  <si>
    <t>Anhidrosis</t>
  </si>
  <si>
    <t>Anhidróza</t>
  </si>
  <si>
    <t>Inability to sweat</t>
  </si>
  <si>
    <t>Neschopnost potit se</t>
  </si>
  <si>
    <t>HP:0033738</t>
  </si>
  <si>
    <t>Primary vesicoureteral reflux</t>
  </si>
  <si>
    <t>Primární vezikoureterální reflux</t>
  </si>
  <si>
    <t>Vesicoureteral reflux due to abnormalities in ureterovesical junction, e.g. ectopic insertion of the ureter or short intravesical tunnel at the ureterovesical junction</t>
  </si>
  <si>
    <t>Vezikoureterální reflux v důsledku abnormalit v ureterovezikální junkci, např. ektopické nasedání močovodu nebo krátký intravezikální tunel v ureterovezikální junkci</t>
  </si>
  <si>
    <t>HP:0000971</t>
  </si>
  <si>
    <t>Abnormal sweat gland morphology</t>
  </si>
  <si>
    <t>Abnormální morfologie potních žláz</t>
  </si>
  <si>
    <t>Any structural abnormality of the sweat gland</t>
  </si>
  <si>
    <t>Jakákoliv strukturální abnormalita potních žláz</t>
  </si>
  <si>
    <t>HP:0033739</t>
  </si>
  <si>
    <t>Secondary vesicoureteral reflux</t>
  </si>
  <si>
    <t>Sekundární vezikoureterální reflux</t>
  </si>
  <si>
    <t>Vesicoureteral reflux induced by increased bladder pressures in patients with voiding dysfunction e.g. in case of congenital posterior urethral valves or neurogenic bladder dysfunction</t>
  </si>
  <si>
    <t>Vezikoureterální reflux vyvolaný zvýšenými tlaky v močovém měchýři u pacientů s dysfunkcí močení, např. v případě vrozených zadních uretrálních chlopní nebo neurogenní dysfunkce močového měchýře</t>
  </si>
  <si>
    <t>HP:0000972</t>
  </si>
  <si>
    <t>Palmoplantar hyperkeratosis</t>
  </si>
  <si>
    <t>Palmoplantární hyperkeratóza</t>
  </si>
  <si>
    <t>Abnormal thickening of the skin localized to the palm of the hand and the sole of the foot</t>
  </si>
  <si>
    <t>Hyperkeratóza postihující dlaně a plosky nohou</t>
  </si>
  <si>
    <t>HP:0033740</t>
  </si>
  <si>
    <t>Grade V vesicoureteral reflux</t>
  </si>
  <si>
    <t>Vezikoureterální reflux V. stupně</t>
  </si>
  <si>
    <t>Vesicoureteral reflux with massive dilation of the collecting system and severe tortuosity of the ureter</t>
  </si>
  <si>
    <t>Vezikoureterální reflux s masivní dilatací sběrného systému a těžkou tortuozitou močovodu</t>
  </si>
  <si>
    <t>HP:0000973</t>
  </si>
  <si>
    <t>Cutis laxa</t>
  </si>
  <si>
    <t>Wrinkled, redundant, inelastic and sagging skin</t>
  </si>
  <si>
    <t>Vrásčitá, redundantní, nepružná a povislá kůže</t>
  </si>
  <si>
    <t>HP:0033741</t>
  </si>
  <si>
    <t>Grade IV vesicoureteral reflux</t>
  </si>
  <si>
    <t>Vezikoureterální reflux IV. stupně</t>
  </si>
  <si>
    <t>Vesicoureteral reflux with more-extensive dilation with blunting of the calyces and tortuosity of the ureter</t>
  </si>
  <si>
    <t>Vezikoureterální reflux s rozsáhlejší dilatací s otupením kalichů a tortuozitou močovodu</t>
  </si>
  <si>
    <t>HP:0000974</t>
  </si>
  <si>
    <t>Hyperextensible skin</t>
  </si>
  <si>
    <t>Hyperextenzibilní kůže</t>
  </si>
  <si>
    <t>A condition in which the skin can be stretched beyond normal, and then returns to its initial position</t>
  </si>
  <si>
    <t>Stav, ve kterém je kůže roztažitelná víc než je normální, a následně se vrátí do své původní polohy</t>
  </si>
  <si>
    <t>HP:0033742</t>
  </si>
  <si>
    <t>Intrarenal reflux</t>
  </si>
  <si>
    <t>Intrarenální reflux</t>
  </si>
  <si>
    <t>Severe vesicoureteral reflux reaching the kidney parenchyma</t>
  </si>
  <si>
    <t>Těžký vezikoureterální reflux zasahující do ledvinového parenchymu</t>
  </si>
  <si>
    <t>HP:0000975</t>
  </si>
  <si>
    <t>Hyperhidrosis</t>
  </si>
  <si>
    <t>Hyperhidróza</t>
  </si>
  <si>
    <t>Abnormal excessive perspiration (sweating) despite the lack of appropriate stimuli like hot and humid weather</t>
  </si>
  <si>
    <t>Abnormální nadměrné pocení i přes nedostatek způsobujících podnětů jako teplé a vlhké počasí</t>
  </si>
  <si>
    <t>HP:0033743</t>
  </si>
  <si>
    <t>Macular agenesis</t>
  </si>
  <si>
    <t>Makulární ageneze</t>
  </si>
  <si>
    <t>A congenital defect characterized by lack of development of the macula</t>
  </si>
  <si>
    <t>Vrozená vada charakterizovaná nedostatečným vývojem makuly.</t>
  </si>
  <si>
    <t>HP:0000976</t>
  </si>
  <si>
    <t>Eczematoid dermatitis</t>
  </si>
  <si>
    <t>Ekzematoidní dermatitida</t>
  </si>
  <si>
    <t>HP:0033744</t>
  </si>
  <si>
    <t>Global cerebellar dysplasia</t>
  </si>
  <si>
    <t>Globální cerebelární dysplázie</t>
  </si>
  <si>
    <t>HP:0000977</t>
  </si>
  <si>
    <t>Soft skin</t>
  </si>
  <si>
    <t>Jemná kůže</t>
  </si>
  <si>
    <t>Subjective impression of increased softness upon palpation of the skin</t>
  </si>
  <si>
    <t>Subjektivní dojem zvýšené, až sametové měkkosti kůže při prohmatání kůže</t>
  </si>
  <si>
    <t>HP:0033745</t>
  </si>
  <si>
    <t>Dysplasia of the superior cerebellar vermis</t>
  </si>
  <si>
    <t>Dysplázie vermis cerebelli superior</t>
  </si>
  <si>
    <t>HP:0000978</t>
  </si>
  <si>
    <t>Bruising susceptibility</t>
  </si>
  <si>
    <t>Nadměrná tvorba modřin</t>
  </si>
  <si>
    <t>An ecchymosis (bruise) refers to the skin discoloration caused by the escape of blood into the tissues from ruptured blood vessels. This term refers to an abnormally increased susceptibility to bruising. The corresponding phenotypic abnormality is generally elicited on medical history as a report of frequent ecchymoses or bruising without adequate trauma</t>
  </si>
  <si>
    <t>Ekchymóza (modřina) je zabarvení kůže způsobené únikem krve do tkání s protrženými krevními cévami. Tento termín se vztahuje k abnormálně zvýšené citlivosti na vznik modřin bez adekvátního traumatu</t>
  </si>
  <si>
    <t>HP:0033746</t>
  </si>
  <si>
    <t>Intrascapular pain</t>
  </si>
  <si>
    <t>Mezilopatková bolest</t>
  </si>
  <si>
    <t>An unpleasant sensation characterized by physical discomfort (such as pricking, throbbing, or aching) localized to the area between the shoulder blades</t>
  </si>
  <si>
    <t>Nepříjemný pocit charakterizovaný fyzickou nepohodou (jako je píchání, pulzování nebo bolest) lokalizovaný v oblasti mezi lopatkami</t>
  </si>
  <si>
    <t>HP:0000979</t>
  </si>
  <si>
    <t>Purpura</t>
  </si>
  <si>
    <t>Purpura (from Latin: purpura, meaning "purple") is the appearance of red or purple discolorations on the skin that do not blanch on applying pressure. They are caused by bleeding underneath the skin. This term refers to an abnormally increased susceptibility to developing purpura. Purpura are larger than petechiae</t>
  </si>
  <si>
    <t>Purpura (z latinského purpura, což znamená "fialový") je přítommnost červených nebo fialových skvrn na kůži, které neblednou po použití tlaku. Jsou způsobené krvácením pod kůži. Tento termín se odkazuje na abnormálně zvýšenou náchylnost ke vzniku purpury. Skvrny u purpura jsou větší než petechie</t>
  </si>
  <si>
    <t>HP:0033747</t>
  </si>
  <si>
    <t>Abnormal exteroceptive sensation</t>
  </si>
  <si>
    <t>Abnormální exteroceptivní vjemy</t>
  </si>
  <si>
    <t>A type of somatic sensory dysfunction characterized by abnormality of superficial sensation that is mediated by receptors in skin and mucous membranes</t>
  </si>
  <si>
    <t>Typ somatické senzorické dysfunkce charakterizované abnormalitou povrchového čití, které je zprostředkováno receptory v kůži a sliznicích.</t>
  </si>
  <si>
    <t>HP:0000980</t>
  </si>
  <si>
    <t>Pallor</t>
  </si>
  <si>
    <t>Bledost</t>
  </si>
  <si>
    <t>Abnormally pale skin</t>
  </si>
  <si>
    <t>Abnormálně bledá kůže (Pallor)</t>
  </si>
  <si>
    <t>HP:0033748</t>
  </si>
  <si>
    <t>Hypoesthesia</t>
  </si>
  <si>
    <t>Hypoestézie</t>
  </si>
  <si>
    <t>Decreased ability to perceive touch</t>
  </si>
  <si>
    <t>Snížená schopnost vnímat dotek</t>
  </si>
  <si>
    <t>HP:0033749</t>
  </si>
  <si>
    <t>Abnormal functional residual capacity</t>
  </si>
  <si>
    <t>Abnormální funkční zbytková kapacita</t>
  </si>
  <si>
    <t>A deviation from normal values for the functional residual capacity, which is defined as the volume remaining in the lungs after a normal, passive exhalation</t>
  </si>
  <si>
    <t>Odchylka od normálních hodnot funkční reziduální kapacity, která je definována jako objem zbývající v plicích po normálním pasivním výdechu.</t>
  </si>
  <si>
    <t>HP:0000982</t>
  </si>
  <si>
    <t>Palmoplantar keratoderma</t>
  </si>
  <si>
    <t>Palmoplantární keratodermie</t>
  </si>
  <si>
    <t>Abnormal thickening of the skin of the palms of the hands and the soles of the feet</t>
  </si>
  <si>
    <t>Abnormální ztluštění kůže na dlaních a chodidlech</t>
  </si>
  <si>
    <t>HP:0033750</t>
  </si>
  <si>
    <t>Reduced functional residual capacity</t>
  </si>
  <si>
    <t>Snížená funkční zbytková kapacita</t>
  </si>
  <si>
    <t>An abnormal reduction in the volume remaining in the lungs after a normal, passive exhalation</t>
  </si>
  <si>
    <t>Abnormální snížení objemu zbývajícího v plicích po normálním pasivním výdechu.</t>
  </si>
  <si>
    <t>HP:0033751</t>
  </si>
  <si>
    <t>Elevated functional residual capacity</t>
  </si>
  <si>
    <t>Zvýšená funkční reziduální kapacita</t>
  </si>
  <si>
    <t>An abnormal increase in the volume remaining in the lungs after a normal, passive exhalation</t>
  </si>
  <si>
    <t>Abnormální zvýšení objemu zbývajícího v plicích po normálním pasivním výdechu.</t>
  </si>
  <si>
    <t>HP:0033752</t>
  </si>
  <si>
    <t>Abnormal residual volume</t>
  </si>
  <si>
    <t>Abnormální reziduální objem</t>
  </si>
  <si>
    <t>Any deviation from normal values of the residual volume, which is defined as the volume of air left in the lungs at the end of maximal expiration (ie. the volume of air which you cannot voluntarily exhale from your lungs)</t>
  </si>
  <si>
    <t>Jakákoli odchylka od normálních hodnot reziduálního objemu, který je definován jako objem vzduchu, který zůstává v plicích na konci maximálního výdechu (tj. objem vzduchu, který nemůžete dobrovolně vydechnout z plic).</t>
  </si>
  <si>
    <t>HP:0033753</t>
  </si>
  <si>
    <t>Reduced residual volume</t>
  </si>
  <si>
    <t>Snížený reziduální objem</t>
  </si>
  <si>
    <t>Abnormal decrease in the amount of air remaining in a person's lungs after full exhalation</t>
  </si>
  <si>
    <t>Abnormální snížení množství vzduchu, které zůstává v plicích po úplném výdechu.</t>
  </si>
  <si>
    <t>HP:0033754</t>
  </si>
  <si>
    <t>Abnormal left ventricular end-diastolic volume</t>
  </si>
  <si>
    <t>Abnormální enddiastolický objem levé komory</t>
  </si>
  <si>
    <t>Any deviation from the normal range of end-diastolic volume of the left ventricle, which is the volume of blood in the left ventricle at the end of diastole (just before systole)</t>
  </si>
  <si>
    <t>Jakákoli odchylka od normálního rozmezí enddiastolického objemu levé komory, což je objem krve v levé komoře na konci diastoly (těsně před systolou).</t>
  </si>
  <si>
    <t>HP:0000987</t>
  </si>
  <si>
    <t>Atypical scarring of skin</t>
  </si>
  <si>
    <t>Atypické jizvení kůže</t>
  </si>
  <si>
    <t>Atypically scarred skin</t>
  </si>
  <si>
    <t>Atypicky zjizvená kůže</t>
  </si>
  <si>
    <t>HP:0033755</t>
  </si>
  <si>
    <t>Increased left ventricular end-diastolic volume</t>
  </si>
  <si>
    <t>Zvýšený enddiastolický objem levé komory</t>
  </si>
  <si>
    <t>Abnormally high volume of blood in the left ventricle at the end of diastole (just before systole)</t>
  </si>
  <si>
    <t>Abnormálně vysoký objem krve v levé komoře na konci diastoly (těsně před systolou).</t>
  </si>
  <si>
    <t>HP:0000988</t>
  </si>
  <si>
    <t>Skin rash</t>
  </si>
  <si>
    <t>Kožní vyrážka</t>
  </si>
  <si>
    <t>A red eruption of the skin</t>
  </si>
  <si>
    <t>Červené erupce na kůži</t>
  </si>
  <si>
    <t>HP:0033756</t>
  </si>
  <si>
    <t>Decreased left ventricular end-diastolic volume</t>
  </si>
  <si>
    <t>Snížený enddiastolický objem levé komory.</t>
  </si>
  <si>
    <t>Abnormally low volume of blood in the left ventricle at the end of diastole (just before systole)</t>
  </si>
  <si>
    <t>Abnormálně nízký objem krve v levé komoře na konci diastoly (těsně před systolou).</t>
  </si>
  <si>
    <t>HP:0000989</t>
  </si>
  <si>
    <t>Pruritus</t>
  </si>
  <si>
    <t>Pruritus is an itch or a sensation that makes a person want to scratch. This term refers to an abnormally increased disposition to experience pruritus</t>
  </si>
  <si>
    <t>Pruritus je svědění nebo pocit, který vzbuzuje nutkání se poškrábat. Tento termín se týká neobvykle zvětšené intenzitě pruritu</t>
  </si>
  <si>
    <t>HP:0033757</t>
  </si>
  <si>
    <t>Pancreatic steatosis</t>
  </si>
  <si>
    <t>Pankreatická steatóza</t>
  </si>
  <si>
    <t>Fat infiltration in the pancreas</t>
  </si>
  <si>
    <t>Infiltrace tuku ve slinivce břišní</t>
  </si>
  <si>
    <t>HP:0033758</t>
  </si>
  <si>
    <t>Labial abscess</t>
  </si>
  <si>
    <t>Labiální absces</t>
  </si>
  <si>
    <t>A circumscribed area of pus or necrotic debris in the labia</t>
  </si>
  <si>
    <t>Ohraničená oblast hnisu nebo nekrotických zbytků v oblasti stydkých pysků.</t>
  </si>
  <si>
    <t>HP:0000991</t>
  </si>
  <si>
    <t>Xanthomatosis</t>
  </si>
  <si>
    <t>Xanthomatóza</t>
  </si>
  <si>
    <t>The presence of multiple xanthomas (xanthomata) in the skin. Xanthomas are yellowish, firm, lipid-laden nodules in the skin</t>
  </si>
  <si>
    <t>Přítomnost mnohočetných xantomů v kůži. Xantomy jsou nažloutlé, pevné, lipidy vyplněné uzlíky v kůži</t>
  </si>
  <si>
    <t>HP:0033759</t>
  </si>
  <si>
    <t>Impaired renal tubular reabsorption of magnesium</t>
  </si>
  <si>
    <t>Porucha renální tubulární reabsorpce hořčíku</t>
  </si>
  <si>
    <t>Decreased renal tubular reabsorption of magnesium</t>
  </si>
  <si>
    <t>Snížená renální tubulární reabsorpce hořčíku</t>
  </si>
  <si>
    <t>HP:0000992</t>
  </si>
  <si>
    <t>Cutaneous photosensitivity</t>
  </si>
  <si>
    <t>Kožní fotosenzitivita</t>
  </si>
  <si>
    <t>An increased sensitivity of the skin to light. Photosensitivity may result in a rash upon exposure to the sun (which is known as photodermatosis). Photosensitivity can be diagnosed by phototests in which light is shone on small areas of skin</t>
  </si>
  <si>
    <t>Zvýšená citlivost kůže na světlo. Fotosenzitivita může vést ke vzniku vyrážky po expozici slunci (známé jako fotodermatóza). Fotosenzitivita může být diagnostikována pomocí fototestů, ve kterých se světlem svítí na malé oblasti kůže</t>
  </si>
  <si>
    <t>HP:0033760</t>
  </si>
  <si>
    <t>Decreased maximal oxygen uptake</t>
  </si>
  <si>
    <t>Snížený maximální příjem kyslíku</t>
  </si>
  <si>
    <t>Maximum oxygen uptake (VO2max) is defined as the highest rate of oxygen uptake and utilization by the body during intense, maximal exercise, whereby further increases in work rate do not bring on additional rises in VO2 (i.e. plateau). VO2Max is typically measured with a treadmill anad ergometer and the participant exercises with increasing levels of intensity. VO2Max is the point at which oxygen uptake no longer increases despite an increase in workload</t>
  </si>
  <si>
    <t>Maximální spotřeba kyslíku (VO2max) je definována jako nejvyšší rychlost příjmu a využití kyslíku organismem během intenzivního, maximálního cvičení, kdy další zvyšování rychlosti nepřináší další nárůst VO2 (tj. plateau). VO2Max se obvykle měří na běžeckém pásu a ergometru a účastník cvičí se zvyšující se intenzitou. VO2Max je bod, kdy se příjem kyslíku již nezvyšuje navzdory zvyšující se fyzické zátěži.</t>
  </si>
  <si>
    <t>HP:0000993</t>
  </si>
  <si>
    <t>Molluscoid pseudotumors</t>
  </si>
  <si>
    <t>Moluskoidní pseudotumory</t>
  </si>
  <si>
    <t>Bluish-grey, spongy nodules associated with scars over pressure points and easily traumatized areas like the elbows and knees</t>
  </si>
  <si>
    <t>Modro-šedé, houbovité uzly, asociované s jizvami nad tlakovými body a snadno traumatizovanými oblastmi, jako jsou kolena a lokty</t>
  </si>
  <si>
    <t>HP:0033761</t>
  </si>
  <si>
    <t>Xanthogranulomatous pyelonephritis</t>
  </si>
  <si>
    <t>Xantogranulomatózní pyelonefritida</t>
  </si>
  <si>
    <t>Xanthogranulomatous pyelonephritis is a granulomatous inflammatory infiltrate composed of neutrophils, lymphocytes, plasma cells, xanthomatous histiocytes, and multinucleated giant cells</t>
  </si>
  <si>
    <t>Xantogranulomatózní pyelonefritida je granulomatózní zánětlivý infiltrát složený z neutrofilů, lymfocytů, plazmatických buněk, xantomatózních histiocytů a mnohojaderných obrovských buněk.</t>
  </si>
  <si>
    <t>HP:0033762</t>
  </si>
  <si>
    <t>Middle cerebral artery stroke</t>
  </si>
  <si>
    <t>Cévní mozková příhoda arteria cerebri media</t>
  </si>
  <si>
    <t>Acute onset neurological deficits such as weakness, dizziness, numbness, issues with speech, or visual changes related to sudden impairment of blood flow to a part of the brain due to occlusion or rupture of the middle cerebral artery to the brain</t>
  </si>
  <si>
    <t>Akutní neurologický deficit, jako je slabost, závratě, necitlivost, problémy s řečí nebo zrakové změny související s náhlým zhoršením průtoku krve do části mozku v důsledku okluze nebo prasknutí arteria cerebri media do mozku.</t>
  </si>
  <si>
    <t>HP:0000995</t>
  </si>
  <si>
    <t>Melanocytic nevus</t>
  </si>
  <si>
    <t>Melanocytární névus</t>
  </si>
  <si>
    <t>A oval and round, colored (usually medium-to dark brown, reddish brown, or flesh colored) lesion. Typically, a melanocytic nevus is less than 6 mm in diameter, but may be much smaller or larger</t>
  </si>
  <si>
    <t>Oválné a kulaté, barevné (obvykle středně až tmavě hnědé, červenohnědé, nebo tělové barvy) léze. Typicky, melanocytární nevus je menší než 6 mm v průměru, ale může být i mnohem menší nebo větší</t>
  </si>
  <si>
    <t>HP:0033763</t>
  </si>
  <si>
    <t>Death in adulthood</t>
  </si>
  <si>
    <t>Úmrtí v dospělosti</t>
  </si>
  <si>
    <t>Cessation of life at the age of 16 years or later</t>
  </si>
  <si>
    <t>Skončení života po 16. roce života</t>
  </si>
  <si>
    <t>HP:0000996</t>
  </si>
  <si>
    <t>Facial capillary hemangioma</t>
  </si>
  <si>
    <t>Kapilární hemangiom obličeje</t>
  </si>
  <si>
    <t>Hemangioma, a benign tumor of the vascular endothelial cells with small endothelial spaces, occurring in the face</t>
  </si>
  <si>
    <t>Hemangiom, benigní tumor z vaskulárního endotelu, vyskytující se v obličeji</t>
  </si>
  <si>
    <t>HP:0033764</t>
  </si>
  <si>
    <t>Death in middle age</t>
  </si>
  <si>
    <t>Úmrtí ve středním věku</t>
  </si>
  <si>
    <t>Death between the age of 40 and 60 years</t>
  </si>
  <si>
    <t>Úmrtí mezi 40. a 60. rokem života</t>
  </si>
  <si>
    <t>HP:0000997</t>
  </si>
  <si>
    <t>Axillary freckling</t>
  </si>
  <si>
    <t>Axilární freckling</t>
  </si>
  <si>
    <t>The presence in the axillary region (armpit) of an increased number of freckles, small circular spots on the skin that are darker than the surrounding skin because of deposits of melanin</t>
  </si>
  <si>
    <t>Axilární freckling, či axilární pihy jsou drobné pihy okrouhlého tvaru, tmavší než okolní kůže, v podpaží</t>
  </si>
  <si>
    <t>HP:0033765</t>
  </si>
  <si>
    <t>Death in late adulthood</t>
  </si>
  <si>
    <t>Úmrtí v pozdní dospělosti</t>
  </si>
  <si>
    <t>Death at an age of at least 60 years</t>
  </si>
  <si>
    <t>Úmrtí po 60. roce života</t>
  </si>
  <si>
    <t>HP:0000998</t>
  </si>
  <si>
    <t>Hypertrichosis</t>
  </si>
  <si>
    <t>Hypertrichóza</t>
  </si>
  <si>
    <t>Hypertrichosis is increased hair growth that is abnormal in quantity or location</t>
  </si>
  <si>
    <t>Hypertrichóza je zvýšený růst vlasů (či ochlupení), abnormální v množství nebo umístění</t>
  </si>
  <si>
    <t>HP:0033766</t>
  </si>
  <si>
    <t>Polymelia</t>
  </si>
  <si>
    <t>Polymelie</t>
  </si>
  <si>
    <t>Polymelia is a congenital anomaly, which is defined as the presence of accessory limbs attached to various body regions and could be classified as cephalomelia (extra-limb attached to the head), notomelia (extra-limb attached to the back bone), thoracomelia (extra-limb attached to the thorax), and pyromelia (extra-limb attached to the pelvis)</t>
  </si>
  <si>
    <t>Polymelie je vrozená anomálie, která je definována jako přítomnost nadpočetných končetin připojených k různým oblastem těla a lze ji klasifikovat jako cefalomelie (nadpočetná končetina připojená k hlavě), notomelie (nadpočetná končetina připojená k pátěři), torakomelie (nadpočetná končetina připojená k hrudníku) a pyromelie (extra končetina připojená k pánvi)</t>
  </si>
  <si>
    <t>HP:0000999</t>
  </si>
  <si>
    <t>Pyoderma</t>
  </si>
  <si>
    <t>Pyodermie</t>
  </si>
  <si>
    <t>Any manifestation of a skin disease associated with the production of pus</t>
  </si>
  <si>
    <t>Jakýkoli projev kožní choroby spojený s tvorbou hnis</t>
  </si>
  <si>
    <t>HP:0033767</t>
  </si>
  <si>
    <t>Abnormal single motor unit action potential</t>
  </si>
  <si>
    <t>Abnormální akční potenciál jedné motorické jednotky</t>
  </si>
  <si>
    <t>Abnormally high or low single motor unit action potential reading (-Pk Amps)</t>
  </si>
  <si>
    <t>Abnormálně vysoký nebo nízký odečet akčního potenciálu jedné motorické jednotky (-Pk Amps)</t>
  </si>
  <si>
    <t>HP:0001000</t>
  </si>
  <si>
    <t>Abnormality of skin pigmentation</t>
  </si>
  <si>
    <t>Abnormalita pigmentace kůže</t>
  </si>
  <si>
    <t>An abnormality of the pigmentation of the skin</t>
  </si>
  <si>
    <t>HP:0033768</t>
  </si>
  <si>
    <t>Penile thrush</t>
  </si>
  <si>
    <t>Kvasinková infekce penisu</t>
  </si>
  <si>
    <t>Overgrowth of candida albicans in the penis</t>
  </si>
  <si>
    <t>Přemnožení candida albicans v penisu</t>
  </si>
  <si>
    <t>HP:0001001</t>
  </si>
  <si>
    <t>Abnormality of subcutaneous fat tissue</t>
  </si>
  <si>
    <t>Abnormalita podkožní tukové tkáně</t>
  </si>
  <si>
    <t>HP:0033769</t>
  </si>
  <si>
    <t>Fundic gland polyposis</t>
  </si>
  <si>
    <t>Polypóza fundických žlázek</t>
  </si>
  <si>
    <t>Multiple polyps in the acid-secreting mucosa of the gastric body and fundus. Fundic gland polyps (FGP) are usually 1 to 5 mm in size, though larger polyps have been found. FGPs are typically sessile, shiny, translucent, pale to pinkish in color (resembling the surrounding mucosa), and often exhibit tiny surface blood vessels. These polyps have characteristically been observed to chunk off or detach entirely at the base when removed with cold forceps, in contrast to other types of gastric polyps</t>
  </si>
  <si>
    <t>Mnohočetné polypy ve sliznici žaludečního těla a fundu, která vylučuje kyselinu. Polypy fundu (FGP) jsou obvykle velké 1 až 5 mm, i když byly nalezeny i větší polypy. FGP jsou obvykle přisedlé, lesklé, průsvitné, světlé až narůžovělé barvy (připomínají okolní sliznici) a často mají drobné povrchové cévy. Na rozdíl od jiných typů žaludečních polypů bylo u těchto polypů pozorováno, že se při odstranění studenými kleštěmi odštěpují nebo zcela oddělují na bázi.</t>
  </si>
  <si>
    <t>HP:0033770</t>
  </si>
  <si>
    <t>Gastric adenocarcinoma</t>
  </si>
  <si>
    <t>Adenokarcinom žaludku</t>
  </si>
  <si>
    <t>An adenocarcinoma arising from the stomach glandular epithelium. Gastric carcinoma often produces no specific symptoms when it is superficial and potentially surgically curable, although up to 50% of patients may have nonspecific gastrointestinal complaints such as dyspepsia</t>
  </si>
  <si>
    <t>Adenokarcinom vycházející ze žlázového epitelu žaludku. Karcinom žaludku často nevyvolává žádné specifické příznaky, pokud je povrchový a potenciálně chirurgicky léčitelný, i když až 50 % pacientů může mít nespecifické gastrointestinální obtíže, jako je dyspepsie.</t>
  </si>
  <si>
    <t>HP:0001003</t>
  </si>
  <si>
    <t>Multiple lentigines</t>
  </si>
  <si>
    <t>Mnohočetné lentiginózní léze</t>
  </si>
  <si>
    <t>Presence of an unusually high number of lentigines (singular: lentigo), which are flat, tan to brown oval spots</t>
  </si>
  <si>
    <t>Mnohočetné lentiginózní léze (singulár - lentigo), tj. ploché, tmavší až hnědé oválné skvrny</t>
  </si>
  <si>
    <t>HP:0033771</t>
  </si>
  <si>
    <t>Pleuritic chest pain</t>
  </si>
  <si>
    <t>Pleuritická bolest na hrudi</t>
  </si>
  <si>
    <t>Pleuritic chest pain is characterized by sudden and intense sharp, stabbing, or burning pain in the chest when inhaling and exhaling</t>
  </si>
  <si>
    <t>Pleuritická bolest na hrudi je charakterizována náhlou a intenzivní ostrou, bodavou nebo pálivou bolestí na hrudi při nádechu a výdechu.</t>
  </si>
  <si>
    <t>HP:0001004</t>
  </si>
  <si>
    <t>Lymphedema</t>
  </si>
  <si>
    <t>Lymfedém</t>
  </si>
  <si>
    <t>Localized fluid retention and tissue swelling caused by a compromised lymphatic system</t>
  </si>
  <si>
    <t>Lokalizovaná retence tekutiny a otok tkáně způsobený poškozením lymfatického systému</t>
  </si>
  <si>
    <t>HP:0033772</t>
  </si>
  <si>
    <t>Abnormal RV/TLC ratio</t>
  </si>
  <si>
    <t>Abnormální poměr RV/TLC</t>
  </si>
  <si>
    <t>Any deviation from the normal ratio of residual volume (RV) to total lung capacity (TLC) on pulmonary function testing. RV is the amount of air remaining aftermaximal expiration and TLC is the total amount of air in theungs at full inspiration. These volumes cannot be determined by spirometry, but can be measured by inert gas dilution, nitrogen washout, and body plethysmography</t>
  </si>
  <si>
    <t>Jakákoli odchylka od normálního poměru reziduálního objemu (RV) k celkové kapacitě plic (TLC) při funkčním vyšetření plic. RV je množství vzduchu zbývající po maximálním výdechu a TLC je celkové množství vzduchu v plicích při plném nádechu. Tyto objemy nelze stanovit spirometrií, ale lze je měřit ředěním inertním plynem, vyplavováním dusíku a tělesnou pletysmografií.</t>
  </si>
  <si>
    <t>HP:0001005</t>
  </si>
  <si>
    <t>Dermatological manifestations of systemic disorders</t>
  </si>
  <si>
    <t>Kožní manifestace systémových onemocnění</t>
  </si>
  <si>
    <t>HP:0033773</t>
  </si>
  <si>
    <t>Decreased RV/TLC ratio</t>
  </si>
  <si>
    <t>Snížený poměr RV/TLC</t>
  </si>
  <si>
    <t>An abnormally low ratio of residual volume (RV) to total lung capacity (TLC) on pulmonary function testing. RV is the amount of air remaining after maximal expiration and TLC is the total amount of air in the lungs at full inspiration. These volumes cannot be determined by spirometry, but can be measured by inert gas dilution, nitrogen washout, and body plethysmography</t>
  </si>
  <si>
    <t>Abnormálně nízký poměr reziduálního objemu (RV) k celkové kapacitě plic (TLC) při funkčním vyšetření plic. RV je množství vzduchu zbývající po maximálním výdechu a TLC je celkové množství vzduchu v plicích při plném nádechu. Tyto objemy nelze stanovit spirometrií, ale lze je měřit ředěním inertním plynem, vyplavováním dusíku a tělesnou pletysmografií.</t>
  </si>
  <si>
    <t>HP:0033774</t>
  </si>
  <si>
    <t>Impaired renal tubular reabsorption of uric acid</t>
  </si>
  <si>
    <t>Porucha renální tubulární reabsorpce kyseliny močové</t>
  </si>
  <si>
    <t>Decreased renal tubular reabsorption of uric acid</t>
  </si>
  <si>
    <t>Snížená renální tubulární reabsorpce kyseliny močové</t>
  </si>
  <si>
    <t>HP:0001007</t>
  </si>
  <si>
    <t>Hirsutism</t>
  </si>
  <si>
    <t>Hirsutizmus</t>
  </si>
  <si>
    <t>Abnormally increased hair growth referring to a male pattern of body hair (androgenic hair)</t>
  </si>
  <si>
    <t>Abnormálně zvýšený růst ochlupení vykazující mužský vzor ochlupení (androgenní ochlupení)</t>
  </si>
  <si>
    <t>HP:0033775</t>
  </si>
  <si>
    <t>Pulmonary imaging sign</t>
  </si>
  <si>
    <t>Přítomnost patognomického znaku na zobrazení plic</t>
  </si>
  <si>
    <t>An abnormal pulmonary imaging finding defined by eponym or reference to signs, symbols, or naturalistic images</t>
  </si>
  <si>
    <t>Abnormální nález plicního zobrazení definovaný eponymem nebo odkazem na znaky, symboly nebo naturalistické obrazy.</t>
  </si>
  <si>
    <t>HP:0001008</t>
  </si>
  <si>
    <t>Accumulation of melanosomes in melanocytes</t>
  </si>
  <si>
    <t>Akumulace melanosomů v melanocytech</t>
  </si>
  <si>
    <t>HP:0033776</t>
  </si>
  <si>
    <t>Enamel pearls</t>
  </si>
  <si>
    <t>Perly sklovinné</t>
  </si>
  <si>
    <t>Small nodules of enamel on the root of a tooth</t>
  </si>
  <si>
    <t>Drobné sklovinné noduly na kořeni zubu</t>
  </si>
  <si>
    <t>HP:0001009</t>
  </si>
  <si>
    <t>Telangiectasia</t>
  </si>
  <si>
    <t>Teleangiektázie</t>
  </si>
  <si>
    <t>Telangiectasias refer to small dilated blood vessels located near the surface of the skin or mucous membranes, measuring between 0.5 and 1 millimeter in diameter. Telangiectasia are located especially on the tongue, lips, palate, fingers, face, conjunctiva, trunk, nail beds, and fingertips</t>
  </si>
  <si>
    <t>Telangektázie jsou drobné, dilatované cévy nacházející se v blízkosti povrchu kůže nebo sliznic, o průměru mezi 0,5 a 1 milimetrů. Telangektázie se nachází zejména na jazyku, rtech, patře, prstech a konečcích prstů, tváři, spojivkách, trupu, nehtových lůžkach</t>
  </si>
  <si>
    <t>HP:0033777</t>
  </si>
  <si>
    <t>Supernumerary cusp</t>
  </si>
  <si>
    <t>Nadpočetný hrbolek zubu</t>
  </si>
  <si>
    <t>Additional cusps of a dental crown</t>
  </si>
  <si>
    <t>Nadpočetný hrbolek korunky zubu.</t>
  </si>
  <si>
    <t>HP:0001010</t>
  </si>
  <si>
    <t>Hypopigmentation of the skin</t>
  </si>
  <si>
    <t>Hypopimentace kůže</t>
  </si>
  <si>
    <t>A reduction of skin color related to a decrease in melanin production and deposition</t>
  </si>
  <si>
    <t>Snížení intenzity zbarvení kůže související se sníženou produkcí a depozicí melaninu</t>
  </si>
  <si>
    <t>HP:0033778</t>
  </si>
  <si>
    <t>Leung cusp</t>
  </si>
  <si>
    <t>Leungův hrbolek</t>
  </si>
  <si>
    <t>An additional cusp located in the middle of the occlusal surface</t>
  </si>
  <si>
    <t>Akcesorní hrbolek zubu uprostřed okluzální plochy zubu.</t>
  </si>
  <si>
    <t>HP:0033779</t>
  </si>
  <si>
    <t>Barrel-shaped tooth</t>
  </si>
  <si>
    <t>Soudkovité zuby</t>
  </si>
  <si>
    <t>A tooth crown with convex mesial and distal surfaces</t>
  </si>
  <si>
    <t>Zub s konvexním mediální a distálním povrchem</t>
  </si>
  <si>
    <t>HP:0001012</t>
  </si>
  <si>
    <t>Multiple lipomas</t>
  </si>
  <si>
    <t>Mnohočetné lipomy</t>
  </si>
  <si>
    <t>The presence of multiple lipomas (a type of benign tissue made of fatty tissue)</t>
  </si>
  <si>
    <t>Přítomnost vícero lipomů (benigní nádor z tukové tkáně)</t>
  </si>
  <si>
    <t>HP:0033780</t>
  </si>
  <si>
    <t>Bulbous tooth</t>
  </si>
  <si>
    <t>Bulbózní zub</t>
  </si>
  <si>
    <t>A tooth crown with a marked cervical area constriction</t>
  </si>
  <si>
    <t>Zub, u kterého je výrazná konstrikce jeho krčku.</t>
  </si>
  <si>
    <t>HP:0001013</t>
  </si>
  <si>
    <t>Eruptive xanthomas</t>
  </si>
  <si>
    <t>Eruptivní xantom</t>
  </si>
  <si>
    <t>Eruptive xanthomas are yellow-orange-to-red-brown papules that are often surrounded by an erythematous halo. They appear in crops on the buttocks, extensor surfaces of the extremities, and flexural creases. Acutely, variable amounts of pruritus and pain occur</t>
  </si>
  <si>
    <t>Eruptivní xantomy jsou žluto-oranžovo-červeno-hnědé papuly, často obklopené erytematózním kruhovým okrskem kůže. Objevují se na hýždích, extensorových površích končetin, a flexorových záhybech. Akutně je doprovází variabilní svědění a bolest</t>
  </si>
  <si>
    <t>HP:0033781</t>
  </si>
  <si>
    <t>Tapered tooth</t>
  </si>
  <si>
    <t>Kuželovitý zub</t>
  </si>
  <si>
    <t>A tooth with a crown that narrows from proximal toward the incisal edge. Tapering of teeth typically involves incisors</t>
  </si>
  <si>
    <t>Zub, kterého korunka se zužuje od proximálního k incisálnímu okraji. Typicky se jedná o postižení řezáků.</t>
  </si>
  <si>
    <t>HP:0001014</t>
  </si>
  <si>
    <t>Angiokeratoma</t>
  </si>
  <si>
    <t>Angiokeratom</t>
  </si>
  <si>
    <t>Angiokeratomas are hyperkeratotic papules that are characterized histologically by superficial ectatic (i.e., dilated) blood vessels with epidermal proliferation. Clinically, angiokeratoma presents as a small, raised, dark-red spot</t>
  </si>
  <si>
    <t>Cévní léze definovaná histologicky jako jedna nebo více dilatovaných krevních cév ležících přímo subepidermálně a vykazující epidermální proliferativní reakci. Klinicky se angiokeratom manifestuje jako malé, zvýšené, tmavě červené místo</t>
  </si>
  <si>
    <t>HP:0033782</t>
  </si>
  <si>
    <t>Semilunar tooth</t>
  </si>
  <si>
    <t>Semilunární zub</t>
  </si>
  <si>
    <t>An incisor with a half-moon shape incisal edge</t>
  </si>
  <si>
    <t>Řezák z půlměsícovitým tvarem korunky zubu.</t>
  </si>
  <si>
    <t>HP:0001015</t>
  </si>
  <si>
    <t>Prominent superficial veins</t>
  </si>
  <si>
    <t>Prominentní povrchové žíly</t>
  </si>
  <si>
    <t>A condition in which superficial veins (i.e., veins just under the skin) are more conspicuous or noticable than normal</t>
  </si>
  <si>
    <t>Stav, ve kterém jsou povrchové žíly (tj. žíly těsně pod kůží) více viditelné nebo nápadné než je normální</t>
  </si>
  <si>
    <t>HP:0033783</t>
  </si>
  <si>
    <t>Molar incisor malformation</t>
  </si>
  <si>
    <t>Molárová incizální malformace</t>
  </si>
  <si>
    <t>Molar incisor malfomation (MIM) is composed of normal crown with marked cervical constriction, thin, narrow short roots which is a combination of signs that occurs in deciduous and permanent molars</t>
  </si>
  <si>
    <t>Molárová incizální malformace (Molar incisor malfomation, MIM) se zkládá z normální korunky zubu se značnou cervikální konstrikcí a tenkými a krátkými kořeny. MIM se vyskytuje u u trvalého i u dočasného chrupu.</t>
  </si>
  <si>
    <t>HP:0033784</t>
  </si>
  <si>
    <t>Dentin dysplasia</t>
  </si>
  <si>
    <t>Dysplázie dentinu</t>
  </si>
  <si>
    <t>This is a bundled term as dentin dysplasia is composed of short roots with pointed ends and taurodontism and intrapulpal calcifications</t>
  </si>
  <si>
    <t>Jedná se o sdružený pojem který zahrnuje krátké kořeny se špičatými konci, taurodontismus a intrapulpální kalcifikace.</t>
  </si>
  <si>
    <t>HP:0001017</t>
  </si>
  <si>
    <t>Anemic pallor</t>
  </si>
  <si>
    <t>Anemická bledost</t>
  </si>
  <si>
    <t>A type of pallor that is secondary to the presence of anemia</t>
  </si>
  <si>
    <t>Typ bledosti, která je sekundární k přítomné anémii</t>
  </si>
  <si>
    <t>HP:0033785</t>
  </si>
  <si>
    <t>Enamel agenesis</t>
  </si>
  <si>
    <t>Ageneze skloviny</t>
  </si>
  <si>
    <t>Complete or almost complete absence of enamel</t>
  </si>
  <si>
    <t>Částečná či téměř úplná absence skloviny</t>
  </si>
  <si>
    <t>HP:0001018</t>
  </si>
  <si>
    <t>Abnormal palmar dermatoglyphics</t>
  </si>
  <si>
    <t>Abnormální palmární dermatoglyfy</t>
  </si>
  <si>
    <t>An abnormality of the dermatoglyphs, i.e., an abnormality of the patterns of ridges of the skin of palm of hand</t>
  </si>
  <si>
    <t>Abnormalita dermatoglyfů, dermatoglyfy jsou otisky papilárních linií prstů rukou a dlaní</t>
  </si>
  <si>
    <t>HP:0033786</t>
  </si>
  <si>
    <t>Hypomature enamel</t>
  </si>
  <si>
    <t>Hypomaturace skloviny</t>
  </si>
  <si>
    <t>Enamel with a white or brown discoloration without hypoplasia</t>
  </si>
  <si>
    <t>Sklovina s bílým nebo hnědým zabarvením bez hypoplazie</t>
  </si>
  <si>
    <t>HP:0001019</t>
  </si>
  <si>
    <t>Erythroderma</t>
  </si>
  <si>
    <t>Erytrodermie</t>
  </si>
  <si>
    <t>An inflammatory exfoliative dermatosis involving nearly all of the surface of the skin. Erythroderma develops suddenly. A patchy erythema may generalize and spread to affect most of the skin. Scaling may appear in 2-6 days and be accompanied by hot, red, dry skin, malaise, and fever</t>
  </si>
  <si>
    <t>Zánětlivá exfoliativní dermatitida zahrnující téměř veškerý povrch kůže. Erytrodermie se vyvíjí náhle. Okrskový erytém se může rozšířit a postihnout většinu kůže. Olupování kůže se mohou objevit po 2-6 dnech, olupující kůže je teplá, červená, suchá, z celkových příznaků se může objevit nevolnost a horečka</t>
  </si>
  <si>
    <t>HP:0033787</t>
  </si>
  <si>
    <t>Cementum hypoplasia</t>
  </si>
  <si>
    <t>Hypoplázie cementu</t>
  </si>
  <si>
    <t>The decrease or absence of cementum. The cementum anchors the periodontal ligament attachment fiber between the tooth root and the alveolar bone. Its absence leads to early loss of teeth</t>
  </si>
  <si>
    <t>Zmenšení nebo absence cementu. Zubní cement ukotvuje periodontální vazy mezi kořenem zubu a alveolární kostí. Absence cementu vede k časné ztrátě zubu.</t>
  </si>
  <si>
    <t>HP:0033788</t>
  </si>
  <si>
    <t>Cementum overgrowth</t>
  </si>
  <si>
    <t>Overgrowth cementu</t>
  </si>
  <si>
    <t>Excess of cementum on the tooth root surface</t>
  </si>
  <si>
    <t>Nadměrné množství cementu na kořenu zubu.</t>
  </si>
  <si>
    <t>HP:0033789</t>
  </si>
  <si>
    <t>Triggered by cheese ingestion</t>
  </si>
  <si>
    <t>Vyvoláno požitím sýra</t>
  </si>
  <si>
    <t>Applies to a sign or symptom that is provoked or brought about by eating cheese</t>
  </si>
  <si>
    <t>Vztahuje se ke příznaku nebo symptomu, který je vyvolán nebo způsoben konzumací sýra.</t>
  </si>
  <si>
    <t>HP:0001022</t>
  </si>
  <si>
    <t>Albinism</t>
  </si>
  <si>
    <t>Albinismus</t>
  </si>
  <si>
    <t>An abnormal reduction in the amount of pigmentation (reduced or absent) of skin, hair and eye (iris and retina)</t>
  </si>
  <si>
    <t>Abnormální pigmentace, redukovaná či úplně chybějící, kůže, vlasů a oka (duhovky a sítnice)</t>
  </si>
  <si>
    <t>HP:0033790</t>
  </si>
  <si>
    <t>Thistle tube shaped pulp</t>
  </si>
  <si>
    <t>Thistle tube pulpa zubu</t>
  </si>
  <si>
    <t>A thistle tube shape of the pulp chamber, meaning an enlarged coronal pulp chamber with narrow pulp canals giving a radiographic appearance of the shape of a thistle tube or a flame. It may occur isolated or associated with other dental anomalies and rare diseases such as dentinogenesis imperfecta, which should be assessed and coded separately. The diagnosis thistle tube shape pulp requires clinical and radiographic examinations</t>
  </si>
  <si>
    <t>Tvar pulpy zubu připomíná thistle tube, tj. tenkou skleněnou trubici , která má svém vrchole trychtýřovitou čast a rezervoár. Je to laboratorní hardware speciálně navržený aby vešel do Erlenmeyerovy baňky. Pulpa je v tomto případě rovněž zvětšená v oblasti korunky a do kořene vede tenký zubní kanálek. Může mít tvar plamene. Může se vyskytovat izolovaně nebo jako součást jiných nemocí, jako např. dentinogenesis imperfecta, v tomto případě je to potřeba kódovat osobitně. Diagnóza vyžaduje klinické a radiografické vyšetření.</t>
  </si>
  <si>
    <t>HP:0033791</t>
  </si>
  <si>
    <t>Tooth ankylosis</t>
  </si>
  <si>
    <t>Ankylóza zubu</t>
  </si>
  <si>
    <t>Fusion of a tooth with alveolar bone</t>
  </si>
  <si>
    <t>Fuze zubu s alveolární kostí</t>
  </si>
  <si>
    <t>HP:0001024</t>
  </si>
  <si>
    <t>Skin dimple over apex of long bone angulation</t>
  </si>
  <si>
    <t>Kožní důlek nad bodem artikulace dlouhých kostí</t>
  </si>
  <si>
    <t>HP:0033792</t>
  </si>
  <si>
    <t>Cross bite</t>
  </si>
  <si>
    <t>Zkřížený skus</t>
  </si>
  <si>
    <t>Lingual occlusion of buccal cusps and/or incisal edge of maxillary teeth to the buccal cusps and/or incisal edge of mandibular teeth</t>
  </si>
  <si>
    <t>Zkřížený skus je malokluze, kdy při skusu zůstanou jeden nebo více horních řezáků za spodními.</t>
  </si>
  <si>
    <t>HP:0001025</t>
  </si>
  <si>
    <t>Urticaria</t>
  </si>
  <si>
    <t>Kopřivka</t>
  </si>
  <si>
    <t>Raised, well-circumscribed areas of erythema and edema involving the dermis and epidermis. Urticaria is intensely pruritic, and blanches completely with pressure</t>
  </si>
  <si>
    <t>Vyvýšené, dobře ohraničené oblasti erytému a edému zahrnující dermis a epidermis. Kopřivka je intenzivně svědivá a pod tlakem zcela vybledne</t>
  </si>
  <si>
    <t>HP:0033793</t>
  </si>
  <si>
    <t>Triggered by food ingestion</t>
  </si>
  <si>
    <t>Vyvoláno požitím potravy</t>
  </si>
  <si>
    <t>Applies to a sign or symptom that is provoked or brought about by eating a certain food</t>
  </si>
  <si>
    <t>Vztahuje se ke příznaku nebo symptomu, který je vyvolán nebo spuštěn konzumací jídla.</t>
  </si>
  <si>
    <t>HP:0001026</t>
  </si>
  <si>
    <t>Penetrating foot ulcers</t>
  </si>
  <si>
    <t>Penetrující vředy nohou</t>
  </si>
  <si>
    <t>HP:0033794</t>
  </si>
  <si>
    <t>Acral overgrowth</t>
  </si>
  <si>
    <t>Nadměrný růst akrálních oblastí</t>
  </si>
  <si>
    <t>Excessive growth of hands and feet (predominantly due to soft tissue swelling). Typical manifestations include shoe size increase, foot enlargment, glove tightness, and hand enlargement</t>
  </si>
  <si>
    <t>Nadměrný růst rukou a nohou (převážně v důsledku otoku měkkých tkání). Typickými projevy jsou zvětšení velikosti obuvi, zvětšení chodidel, těsnost rukavic a zvětšení rukou.</t>
  </si>
  <si>
    <t>HP:0001027</t>
  </si>
  <si>
    <t>Soft, doughy skin</t>
  </si>
  <si>
    <t>Jemná, těstovitá kůže</t>
  </si>
  <si>
    <t>A skin texture that is unusually soft (and may feel silky), and has a malleable consistency resembling that of dough</t>
  </si>
  <si>
    <t>Neobyčejně jemná kůže (na dotek až hedvábně jemná) mající tvárnou konzistenci jako těsto</t>
  </si>
  <si>
    <t>HP:0033795</t>
  </si>
  <si>
    <t>Growth without growth hormone</t>
  </si>
  <si>
    <t>Růst bez růstového hormonu</t>
  </si>
  <si>
    <t>HP:0001028</t>
  </si>
  <si>
    <t>Hemangioma</t>
  </si>
  <si>
    <t>Hemangiom</t>
  </si>
  <si>
    <t>A hemangioma is a benign tumor characterized by blood-filled spaces lined by benign endothelial cells. A hemangioma characterized by large endothelial spaces (caverns) is called a cavernous hemangioma (in contrast to a hemangioma with small endothelial spaces, which is called capillary hemangioma)</t>
  </si>
  <si>
    <t>Hemangiom je benigní nádor tvořený krví naplněnými prostory lemovanými endoteliálními buňkami. Hemangiom s velkými endoteliálními prostory (kavernami) se nazývá kavernózní hemangiom (na rozdíl od hemangiomu s malými endoteliálními prostory, který se nazývá kapilární hemangiom)</t>
  </si>
  <si>
    <t>HP:0033796</t>
  </si>
  <si>
    <t>Abnormal leukocyte physiology</t>
  </si>
  <si>
    <t>Abnormální fyziologie leukocytu</t>
  </si>
  <si>
    <t>A functional abnormality of a white blood cell</t>
  </si>
  <si>
    <t>Funkční abnormalita leukocytu (bílé krvinky).</t>
  </si>
  <si>
    <t>HP:0001029</t>
  </si>
  <si>
    <t>Poikiloderma</t>
  </si>
  <si>
    <t>Poikiloderma refers to a patch of skin with (1) reticulated hypopigmentation and hyperpigmentation, (2) wrinkling secondary to epidermal atrophy, and (3) telangiectasias</t>
  </si>
  <si>
    <t>Poikiloderma znamená okrsek kůže s (1) mřížkovanou hypopigmentací a hyperpigmentací, (2) svraštěním navazujícím na atrofii epidermis a (3) teleangiektáziemi</t>
  </si>
  <si>
    <t>HP:0033797</t>
  </si>
  <si>
    <t>Leukocyte migration defect</t>
  </si>
  <si>
    <t>Defekt migrace leukocytů</t>
  </si>
  <si>
    <t>Any abnormality of leukocyte motility in response to chemokines, which is required for the inflammatory response to infections, and for organ development, tissues homeostasis, and vascularization</t>
  </si>
  <si>
    <t>Jakákoli abnormalita motility leukocytů při odpovědi na chemokiny, která je nezbytná pro zánětlivou odpověď na infekce a pro vývoj orgánů, homeostázu tkání a vaskularizaci.</t>
  </si>
  <si>
    <t>HP:0001030</t>
  </si>
  <si>
    <t>Fragile skin</t>
  </si>
  <si>
    <t>Křehká kůže</t>
  </si>
  <si>
    <t>Skin that splits easily with minimal injury</t>
  </si>
  <si>
    <t>Kůže, která poraní snadno při minimálním zranění</t>
  </si>
  <si>
    <t>HP:0033798</t>
  </si>
  <si>
    <t>Impaired leukocyte adhesion</t>
  </si>
  <si>
    <t>Narušená adheze leukocytů</t>
  </si>
  <si>
    <t>During states of inflammation, white blood cells (leukocytes) play a key role in maintaining tissue homeostasis through elimination of pathogens and removal of damaged tissue. Leukocytes migrate to the site of inflammation by crawling over and through the blood vessel wall, into the tissue. This term refers to a defect in the attachment of leukocytes to the blood vessel wall, which is a key step required before they can pass through gaps of the endothelial cells of the blood vessel wall to migrate to the site of inflammation</t>
  </si>
  <si>
    <t>Během zánětu hrají bílé krvinky (leukocyty) klíčovou roli při udržování homeostázy tkání prostřednictvím eliminace patogenů a odstraňování poškozené tkáně. Leukocyty migrují do místa zánětu tak, že prolézají stěnou cévy a pronikají do tkáně. Tento termín označuje defekt v přilnutí leukocytů k cévní stěně, což je klíčový krok nutný k tomu, aby mohly proniknout mezerami mezi endotelovými buňkami tvořícími cévní stěnu a migrovat do místa zánětu.</t>
  </si>
  <si>
    <t>HP:0001031</t>
  </si>
  <si>
    <t>Subcutaneous lipoma</t>
  </si>
  <si>
    <t>Podkožní lipom</t>
  </si>
  <si>
    <t>The presence of subcutaneous lipoma</t>
  </si>
  <si>
    <t>Přítomnost podkožního lipomu</t>
  </si>
  <si>
    <t>HP:0033799</t>
  </si>
  <si>
    <t>Abnormal circulating sex hormone concentration</t>
  </si>
  <si>
    <t>Abnormální koncentrace cirkulujících pohlavních hormonů</t>
  </si>
  <si>
    <t>Any deviation from the normal concentration of a sex hormone in the blood circulation</t>
  </si>
  <si>
    <t>Jakákoli odchylka od normální koncentrace pohlavního hormonu v krevním oběhu.</t>
  </si>
  <si>
    <t>HP:0001032</t>
  </si>
  <si>
    <t>Absent distal interphalangeal creases</t>
  </si>
  <si>
    <t>Chybějící distální interfalangeální rýhy</t>
  </si>
  <si>
    <t>Absence of the distal interphalangeal flexion creases of the fingers</t>
  </si>
  <si>
    <t>Absence distálních interfalangeálních rýh prstů</t>
  </si>
  <si>
    <t>HP:0033800</t>
  </si>
  <si>
    <t>Blistering by anatomical location</t>
  </si>
  <si>
    <t>Puchýře podle anatomické lokalizace</t>
  </si>
  <si>
    <t>Blistering (presence of multiple fluid filled blisters) categorized according to the body site where they occur</t>
  </si>
  <si>
    <t>Puchýře (přítomnost mnohočetných puchýřů naplněných tekutinou) rozdělené podle místa, kde se vyskytují.</t>
  </si>
  <si>
    <t>HP:0001033</t>
  </si>
  <si>
    <t>Facial flushing after alcohol intake</t>
  </si>
  <si>
    <t>Zčervenání obličeje po požití alkoholu</t>
  </si>
  <si>
    <t>HP:0033801</t>
  </si>
  <si>
    <t>Blistering by histological location</t>
  </si>
  <si>
    <t>Puchýře podle histologické lokalizace</t>
  </si>
  <si>
    <t>Blistering (presence of multiple fluid filled blisters) categorized according to the layer of the skin in which the blister originates. The skin is divided into three layers. The epidermis (outermost layer, which mainly consists of keratinocytes), the dermis, and a subcutaneous layer. The epidermis is divided into five layers: the basal lamina (innermost layer), the basal cell layer, the stratum spinosum, the stratum granulosum, and the stratum corneum (outermost layer). Cleavage in epidermolysis bullosa (EB) simplex occurs within the basal keratinocytes; in junctional EB, within the lamina lucida; and in dystrophic EB occurs in the sublamina densa, in the upper portion of the dermis (papillary dermis). In Kindler's EB, cleavage can occur in the basal keratinocytes, in the lamina lucida, or below the lamina densa</t>
  </si>
  <si>
    <t>Puchýře (přítomnost vícečetných puchýřů naplněných tekutinou) rozdělené podle vrstvy kůže, ve které puchýř vznikl. Kůže se dělí na tři vrstvy. Epidermis (nejzevnější vrstva, která se skládá převážně z keratinocytů), dermis a podkožní vrstva. Epidermis se dělí na pět vrstev: bazální lamina (nejvnitřnější vrstva), vrstva bazálních buněk, stratum spinosum, stratum granulosum a stratum corneum (nejzevnější vrstva). Ke štěpení u epidermolysis bullosa (EB) simplex dochází v bazálních keratinocytech, u junkční EB v lamina lucida a u dystrofické EB v sublamina densa v horní části dermis (papilární dermis). U Kindlerova EB může ke štěpení docházet v bazálních keratinocytech, v lamina lucida nebo pod lamina densa.</t>
  </si>
  <si>
    <t>HP:0001034</t>
  </si>
  <si>
    <t>Hypermelanotic macule</t>
  </si>
  <si>
    <t>Hypermelanotická skvrna</t>
  </si>
  <si>
    <t>A hyperpigmented circumscribed area of change in normal skin color without elevation or depression of any size</t>
  </si>
  <si>
    <t>Hyperpigmentovaná ohraničená oblast změny v normální barvě kůže bez elevace nebo deprese jakékoli velikosti</t>
  </si>
  <si>
    <t>HP:0033802</t>
  </si>
  <si>
    <t>Intra-epidermal blistering</t>
  </si>
  <si>
    <t>Intraepidermální puchýře</t>
  </si>
  <si>
    <t>A type of blistering in which the lesions are located within the epidermis with loss of cell-cell adhesion of keratinocytes. In simplex EB, cleave occurs in the basal layer, which is the innermost layer of the epidermis and consists of a single layer of basal germinative cells (mostly epidermal Keratinocytes) that proliferate and thereby produce new cells for other epidermal layers. As the cells move towards the upper layers of the epidermis they mature and eventually form cornified cells. The suprabasal cell layer lies directly above the basal layer and is composed of five to ten layers of cells</t>
  </si>
  <si>
    <t>Typ puchýřů, při kterých se léze nacházejí v epidermis se ztrátou adheze keratinocytů mezi buňkami. U simplexní EB dochází k štěpení v bazální vrstvě, která je nejvnitřnější vrstvou epidermis a skládá se z jediné vrstvy bazálních germinativních buněk (většinou epidermálních keratinocytů), které proliferují a tím produkují nové buňky pro další epidermální vrstvy. Jak se buňky pohybují směrem k horním vrstvám epidermis, dozrávají a nakonec tvoří zrohovatělé buňky. Suprabazální buněčná vrstva leží přímo nad bazální vrstvou a je složena z pěti až deseti vrstev buněk.</t>
  </si>
  <si>
    <t>HP:0033803</t>
  </si>
  <si>
    <t>Sub-lamina densa cleavage</t>
  </si>
  <si>
    <t>Sub-lamina densa štěpení</t>
  </si>
  <si>
    <t>A type of blistering in which the cleavage plane of blisters is located below the lamina densa</t>
  </si>
  <si>
    <t>Typ puchýřů, u kterých je štěpná rovina puchýřů umístěna pod lamina densa,</t>
  </si>
  <si>
    <t>HP:0001036</t>
  </si>
  <si>
    <t>Parakeratosis</t>
  </si>
  <si>
    <t>Parakeratóza</t>
  </si>
  <si>
    <t>Abnormal formation of the keratinocytes of the epidermis characterized by persistence of nuclei, incomplete formation of keratin, and moistness and swelling of the keratinocytes</t>
  </si>
  <si>
    <t>Abnormální tvorba keratinocytů epidermis charakterizované perzistencí jader, neúplné tvorby keratinu a otoku keratinocytů</t>
  </si>
  <si>
    <t>HP:0033804</t>
  </si>
  <si>
    <t>Subepidermal blistering</t>
  </si>
  <si>
    <t>Subepidermální puchýře</t>
  </si>
  <si>
    <t>A type of blistering in which the lesions are located beneath the epidermis</t>
  </si>
  <si>
    <t>Typ puchýřů, při kterém se léze nacházejí pod epidermis.</t>
  </si>
  <si>
    <t>HP:0033805</t>
  </si>
  <si>
    <t>Non-necrotizing granuloma</t>
  </si>
  <si>
    <t>Non-nekrotizující granulom</t>
  </si>
  <si>
    <t>A granuloma which is not associated with necrotic changes</t>
  </si>
  <si>
    <t>Granulom který není spojený s nekrotickými změnami</t>
  </si>
  <si>
    <t>HP:0001038</t>
  </si>
  <si>
    <t>Warfarin-induced skin necrosis</t>
  </si>
  <si>
    <t>Warfarinem indukovaná nekróza kůže</t>
  </si>
  <si>
    <t>HP:0033806</t>
  </si>
  <si>
    <t>Abnormal epidermis stratum granulosum morphology</t>
  </si>
  <si>
    <t>Abnormální morfologie stratum granulosum - části epidermis</t>
  </si>
  <si>
    <t>An abnormal structure of the stratum granulosum, which is is a thin layer of cells in the epidermis lying above the stratum spinosum and below the stratum corneum</t>
  </si>
  <si>
    <t>Abnormální struktura stratum granulosum, což je tenká vrstva buněk v epidermis ležící nad stratum spinosum a pod stratum corneum.</t>
  </si>
  <si>
    <t>HP:0001039</t>
  </si>
  <si>
    <t>Atheroeruptive xanthoma</t>
  </si>
  <si>
    <t>Eruptivní xantomatóza</t>
  </si>
  <si>
    <t>HP:0033807</t>
  </si>
  <si>
    <t>Absent keratohyalin granules</t>
  </si>
  <si>
    <t>Chybějící keratohyalinní granule</t>
  </si>
  <si>
    <t>Lack of keratohyalin granules, which are normally present in the stratum granulosum of the epidermal layer of the skin</t>
  </si>
  <si>
    <t>Chybějící keratohyalinní granule, které se normálně nacházejí v stratum granulosum epidermis.</t>
  </si>
  <si>
    <t>HP:0001040</t>
  </si>
  <si>
    <t>Multiple pterygia</t>
  </si>
  <si>
    <t>Mnohočetné pterygia</t>
  </si>
  <si>
    <t>HP:0033808</t>
  </si>
  <si>
    <t>Spermatocele</t>
  </si>
  <si>
    <t>Spermatokéla</t>
  </si>
  <si>
    <t>A cystic structure arising from the epididymis, rete testis or efferent ductuli. These structures are filled with spermatozoa containing fluid that may be milky. These cysts are usually outside the tunica vaginalis and, as with hydrocele, transluminate easily</t>
  </si>
  <si>
    <t>Cystická struktura vycházející z nadvarlete, rete testis nebo eferentních kanálků. Tyto struktury jsou vyplněny spermiemi obsahujícími tekutinu, která může být mléčná. Tyto cysty jsou obvykle mimo tunica vaginalis a stejně jako u hydrokély snadno prosvětlují</t>
  </si>
  <si>
    <t>HP:0001041</t>
  </si>
  <si>
    <t>Facial erythema</t>
  </si>
  <si>
    <t>Faciální erytém</t>
  </si>
  <si>
    <t>Redness of the skin of the face, caused by hyperemia of the capillaries in the lower layers of the skin</t>
  </si>
  <si>
    <t>Zarudnutí kůže obličeje, způsobené překrvením kapilár v nižších vrstvách kůže</t>
  </si>
  <si>
    <t>HP:0033809</t>
  </si>
  <si>
    <t>Increased circulating 17 hydroxypregnenolone concentration</t>
  </si>
  <si>
    <t>Zvýšená koncentrace cirkulujícího 17 hydroxypregnenolonu</t>
  </si>
  <si>
    <t>Increased concentration of 17alpha-hydroxypregnenolone in the blood circulation. 17alpha-hydroxypregnenolone is a 21-carbon steroid that is converted from pregnenolone by steroid 17-alpha-hydroxylase, as an intermediate in the biosynthesis of gonadal steroid hormones and adrenal corticosteroids</t>
  </si>
  <si>
    <t>Zvýšená koncentrace 17alfa-hydroxypregnenolonu v krevním oběhu. 17alfa-hydroxypregnenolon je steroid s 21 uhlíky, který se přeměňuje z pregnenolonu pomocí steroidní 17-alfa-hydroxylázy jako meziprodukt při biosyntéze gonadálních steroidních hormonů a adrenálních kortikosteroidů.</t>
  </si>
  <si>
    <t>HP:0001042</t>
  </si>
  <si>
    <t>High axial triradius</t>
  </si>
  <si>
    <t>Distální axiální triradius</t>
  </si>
  <si>
    <t>HP:0033810</t>
  </si>
  <si>
    <t>Decreased circulating dihydrotestosterone concentration</t>
  </si>
  <si>
    <t>Snížená koncentrace cirkulujícího dihydrotestosteronu</t>
  </si>
  <si>
    <t>A reduced concentration of dihydrotestosterone in the blood circulation</t>
  </si>
  <si>
    <t>Snížená koncentrace dihydrotestosteronu v krevním oběhu</t>
  </si>
  <si>
    <t>HP:0001043</t>
  </si>
  <si>
    <t>Prominent scalp veins</t>
  </si>
  <si>
    <t>Prominentní žíly skalpu</t>
  </si>
  <si>
    <t>HP:0033811</t>
  </si>
  <si>
    <t>Abnormal circulating androstenedione concentration</t>
  </si>
  <si>
    <t>Abnormální koncentrace cirkulujícího androstendionu</t>
  </si>
  <si>
    <t>Any deviation from the normal concentration of androstenedione in the blood circulation</t>
  </si>
  <si>
    <t>Jakákoli odchylka od normální koncentrace androstendionu v krevním oběhu</t>
  </si>
  <si>
    <t>HP:0033812</t>
  </si>
  <si>
    <t>Decreased circulating androstenedione concentration</t>
  </si>
  <si>
    <t>Snížená koncentrace cirkulujícího androstendionu</t>
  </si>
  <si>
    <t>Reduced concentration of androstenedione in the blood circulation</t>
  </si>
  <si>
    <t>Snížená koncentrace androstendionu v krevním oběhu</t>
  </si>
  <si>
    <t>HP:0001045</t>
  </si>
  <si>
    <t>Vitiligo</t>
  </si>
  <si>
    <t>HP:0033813</t>
  </si>
  <si>
    <t>Perilobular</t>
  </si>
  <si>
    <t>Perilobulární</t>
  </si>
  <si>
    <t>Situated or occurring around a lobe of an organ</t>
  </si>
  <si>
    <t>Nacházející se nebo vyskytující se kolem laloku orgánu.</t>
  </si>
  <si>
    <t>HP:0001046</t>
  </si>
  <si>
    <t>Intermittent jaundice</t>
  </si>
  <si>
    <t>Intermitentní žloutenka</t>
  </si>
  <si>
    <t>Jaundice that is sometimes present, sometimes not</t>
  </si>
  <si>
    <t>Žloutenka, která je někdy přítomna, někdy ne</t>
  </si>
  <si>
    <t>HP:0033814</t>
  </si>
  <si>
    <t>Paraseptal</t>
  </si>
  <si>
    <t>Paraseptální</t>
  </si>
  <si>
    <t>Characterized by predominant involvement of the distal alveoli and their ducts and sacs. It is characteristically bounded by any pleural surface and the interlobular septa</t>
  </si>
  <si>
    <t>Vyznačuje se převážně postižením distálních alveolů a jejich kanálků a váčků. Je charakteristicky ohraničen jakýmkoli pleurálním povrchem a interlobulárními septy.</t>
  </si>
  <si>
    <t>HP:0001047</t>
  </si>
  <si>
    <t>Atopic dermatitis</t>
  </si>
  <si>
    <t>Atopická dermatitida</t>
  </si>
  <si>
    <t>Atopic dermatitis (AD) or atopic eczema is an itchy, inflammatory skin condition with a predilection for the skin flexures. It is characterized by poorly defined erythema with edema, vesicles, and weeping in the acute stage and skin thickening (lichenification) in the chronic stage</t>
  </si>
  <si>
    <t>Atopická dermatitida (AD) nebo atopický ekzém je svědící, zánětlivé kožní onemocnění, preferenčně postihuje kožní záhyby. Je charakterizována špatně definovaným erytémem s edémem, puchýřky, a sekrecí v akutní fázi a kožním ztlušťováním (lichenifikací) v chronické fázi</t>
  </si>
  <si>
    <t>HP:0033815</t>
  </si>
  <si>
    <t>Bronchocentric</t>
  </si>
  <si>
    <t>Bronchocentrický</t>
  </si>
  <si>
    <t>Centered in bronchi or bronchioles</t>
  </si>
  <si>
    <t>Soustředěné v průduškách nebo bronchiolech.</t>
  </si>
  <si>
    <t>HP:0001048</t>
  </si>
  <si>
    <t>Cavernous hemangioma</t>
  </si>
  <si>
    <t>Kavernózní hemangiom</t>
  </si>
  <si>
    <t>The presence of a cavernous hemangioma. A hemangioma characterized by large endothelial spaces (caverns) is called a cavernous hemangioma</t>
  </si>
  <si>
    <t>Přítomnost kavernózní hemangiomu, který charakteristický velkými endoteliálními prostory (kavernami)</t>
  </si>
  <si>
    <t>HP:0033816</t>
  </si>
  <si>
    <t>Centrilobular</t>
  </si>
  <si>
    <t>Centrilobulární</t>
  </si>
  <si>
    <t>Located in the center of the secondary pulmonary lobules, which are the functional units of the lungs</t>
  </si>
  <si>
    <t>Nacházející se ve středu sekundárních plicních laloků, které jsou funkčními jednotkami plic.</t>
  </si>
  <si>
    <t>HP:0001049</t>
  </si>
  <si>
    <t>Absent dorsal skin creases over affected joints</t>
  </si>
  <si>
    <t>Nepřítomnost dorsálních kožních rýh nad postiženými klouby</t>
  </si>
  <si>
    <t>HP:0033817</t>
  </si>
  <si>
    <t>Miliary</t>
  </si>
  <si>
    <t>Miliární</t>
  </si>
  <si>
    <t>Characterized by numerous small lesions said to resemble millet seed</t>
  </si>
  <si>
    <t>Vyznačuje se četnými malými lézemi, které prý připomínají semínka prosa.</t>
  </si>
  <si>
    <t>HP:0001050</t>
  </si>
  <si>
    <t>Plethora</t>
  </si>
  <si>
    <t>HP:0033818</t>
  </si>
  <si>
    <t>Reticular</t>
  </si>
  <si>
    <t>Retikulární</t>
  </si>
  <si>
    <t>Applies to an abnormality whose distribution and appearance resembles a net or network-like structure</t>
  </si>
  <si>
    <t>Týká se abnormality, jejíž rozložení a vzhled připomíná síť nebo síťovitou strukturu.</t>
  </si>
  <si>
    <t>HP:0001051</t>
  </si>
  <si>
    <t>Seborrheic dermatitis</t>
  </si>
  <si>
    <t>Seboroická dermatitida</t>
  </si>
  <si>
    <t>Seborrheic dermatitis is a form of eczema which is closely related to dandruff. It causes dry or greasy peeling of the scalp, eyebrows, and face, and sometimes trunk</t>
  </si>
  <si>
    <t>Seboroická dermatitida je forma ekzému, která úzce souvisí s lupy. Způsobuje suché nebo mastné olupování pokožky hlavy, obočí, obličeje, a někdy trupu</t>
  </si>
  <si>
    <t>HP:0033819</t>
  </si>
  <si>
    <t>Perilymphatic</t>
  </si>
  <si>
    <t>Perilymfatický</t>
  </si>
  <si>
    <t>Applies to an abnormality whose distribution and appearance are located at or near lymphatic structures (node or vessel)</t>
  </si>
  <si>
    <t>Týká se abnormality, jejíž distribuce a vzhled se nachází v lymfatických strukturách (uzlinách nebo cévách) nebo v jejich blízkosti.</t>
  </si>
  <si>
    <t>HP:0001052</t>
  </si>
  <si>
    <t>Nevus flammeus</t>
  </si>
  <si>
    <t>A congenital vascular malformation consisting of superficial and deep dilated capillaries in the skin which produce a reddish to purplish discolouration of the skin</t>
  </si>
  <si>
    <t>Vrozená cévní malformace, skládající se z povrchových a hlubokých rozšířených kapilár v kůži, které způsobují načervenalé až nafialovělé zbarvení kůže</t>
  </si>
  <si>
    <t>HP:0033820</t>
  </si>
  <si>
    <t>Apical</t>
  </si>
  <si>
    <t>Apikální</t>
  </si>
  <si>
    <t>Applies to an abnormality whose distribution and appearance are located at the apex of an organ. For instance, apical refers to the superior portion of the lung</t>
  </si>
  <si>
    <t>Vztahuje se na abnormalitu, jejíž distribuce a vzhled se nachází na vrcholu orgánu. Například apikální část se vztahuje k horní části plic.</t>
  </si>
  <si>
    <t>HP:0001053</t>
  </si>
  <si>
    <t>Hypopigmented skin patches</t>
  </si>
  <si>
    <t>Hypopigmentované skvrny na kůži</t>
  </si>
  <si>
    <t>HP:0033821</t>
  </si>
  <si>
    <t>Pulmonary mass</t>
  </si>
  <si>
    <t>Plicní útvar</t>
  </si>
  <si>
    <t>A mass in the lung seen on chest imaging is defined as an opacity greater than 3 cm in diameter (without regard to contour, border, or density characteristics)</t>
  </si>
  <si>
    <t>Útvar v plicích zobrazený na snímku hrudníku je definován jako opacita o průměru větším než 3 cm (bez ohledu na obrys, ohraničení nebo hustotu).</t>
  </si>
  <si>
    <t>HP:0001054</t>
  </si>
  <si>
    <t>Numerous nevi</t>
  </si>
  <si>
    <t>Mnohočetné névy</t>
  </si>
  <si>
    <t>HP:0033822</t>
  </si>
  <si>
    <t>Mass on thoracic imaging</t>
  </si>
  <si>
    <t>Útvar na zobrazení hrudníku</t>
  </si>
  <si>
    <t>A mass is any pulmonary, pleural, or mediastinal lesion seen on chest radiographs as an opacity greater than 3 cm in diametern(without regard to contour, border, or density characteristics). Mass usually implies a solid or partly solid opacity. CT allows more exact evaluation of size, location, attenuation, and other features</t>
  </si>
  <si>
    <t>Masa (útvar) je jakákoli plicní, pleurální nebo mediastinální léze, která je na rentgenových snímcích hrudníku vidět jako zákal větší než 3 cm v průměru (bez ohledu na obrys, ohraničení nebo hustotu). Útvar obvykle znamená pevnou nebo částečně pevnou opacitu. CT umožňuje přesnější vyhodnocení velikosti, umístění, atenuace a dalších funkcí.</t>
  </si>
  <si>
    <t>HP:0001055</t>
  </si>
  <si>
    <t>Erysipelas</t>
  </si>
  <si>
    <t>Erysipel</t>
  </si>
  <si>
    <t>Increased susceptibility to erysipelas, as manifested by a medical history of repeated episodes of erysipelas, which is a superficial infection of the skin, typically involving the lymphatic system</t>
  </si>
  <si>
    <t>Zvýšená citlivost na erysipel, tj. opakované epizody erysipelu v osobní anamnéze. Erisypel je povrchová infekce kůže, obvykle zahrnující lymfatický systém</t>
  </si>
  <si>
    <t>HP:0033823</t>
  </si>
  <si>
    <t>Mediastinal mass</t>
  </si>
  <si>
    <t>Mediastinální útvar</t>
  </si>
  <si>
    <t>A mass in the mediastinum seen on chest imaging is defined as an opacity greater than 3 cm in diameter (without regard to contour, border, or density characteristics)</t>
  </si>
  <si>
    <t>Útvar v mediastinu zobrazený při zobrazování hrudníku je definován jako opacita o průměru větším než 3 cm (bez ohledu na obrys, ohraničení nebo hustotu).</t>
  </si>
  <si>
    <t>HP:0001056</t>
  </si>
  <si>
    <t>Milia</t>
  </si>
  <si>
    <t>Presence of multiple small cysts containing keratin (skin protein) and presenting as tiny pearly-white bumps just under the surface of the skin</t>
  </si>
  <si>
    <t>Přítomnost vícero malých cyst obsahujících keratin prezentujících se jako drobné bílé tečky přímo pod povrchem kůže</t>
  </si>
  <si>
    <t>HP:0033824</t>
  </si>
  <si>
    <t>Pleural mass</t>
  </si>
  <si>
    <t>Pleurální útvar</t>
  </si>
  <si>
    <t>A mass in the pleura seen on chest imaging is defined as an opacity greater than 3 cm in diameter (without regard to contour, border, or density characteristics)</t>
  </si>
  <si>
    <t>Útvar v pohrudnici zobrazený při zobrazování hrudníku je definován jako opacita o průměru větším než 3 cm (bez ohledu na obrys, ohraničení nebo hustotu).</t>
  </si>
  <si>
    <t>HP:0001057</t>
  </si>
  <si>
    <t>Aplasia cutis congenita</t>
  </si>
  <si>
    <t>A developmental defect resulting in the congenital absence of skin in multiple or solitary non-inflammatory, well-demarcated, oval or circular ulcers with a diameter of about 1 to 2 cm. Aplasia cutis congenita most commonly occurs on the scalp, but may present in the face, trunk, or limbs</t>
  </si>
  <si>
    <t>Vývojová vada, projevující se kongenitální absencí kůže v jednom či více nezánětlivých, dobře ohraničených, oválných nebo kruhových vředů s průměrem asi 1 až 2 cm. Aplasia cutis congenita, se nejčastěji vyskytuje na pokožce hlavy, ale může být přítomná i na obličeji, trupu, nebo končetinách</t>
  </si>
  <si>
    <t>HP:0033825</t>
  </si>
  <si>
    <t>Superior mediastinal mass</t>
  </si>
  <si>
    <t>Horní mediastinální útvar</t>
  </si>
  <si>
    <t>A type of mediastinal mass that is located above the thoracic plane (a horizontal line that runs from the manubriosternal joint (sternal angle or angle of Louis) to the inferior endplate of T4)</t>
  </si>
  <si>
    <t>Typ mediastinálního útvaru, který se nachází nad torakální rovinou (horizontální čára, která vede od manubriosternálního kloubu (sternální úhel nebo Louisův úhel) k dolní koncové ploténce T4).</t>
  </si>
  <si>
    <t>HP:0001058</t>
  </si>
  <si>
    <t>Poor wound healing</t>
  </si>
  <si>
    <t>Špatné hojení ran</t>
  </si>
  <si>
    <t>A reduced ability to heal cutaneous wounds</t>
  </si>
  <si>
    <t>Snížená schopnost hojení kožních ran</t>
  </si>
  <si>
    <t>HP:0033826</t>
  </si>
  <si>
    <t>Inferior mediastinal mass</t>
  </si>
  <si>
    <t>Dolní mediastinální útvar</t>
  </si>
  <si>
    <t>A type of mediastinal mass that is located below the thoracic plane (a horizontal line that runs from the manubriosternal joint (sternal angle or angle of Louis) to the inferior endplate of T4)</t>
  </si>
  <si>
    <t>Typ mediastinálního útvaru, který se nachází pod torakální rovinou (horizontální čára, která vede od manubriosternálního kloubu (sternální úhel nebo Louisův úhel) k dolní koncové ploténce T4).</t>
  </si>
  <si>
    <t>HP:0001059</t>
  </si>
  <si>
    <t>Pterygium</t>
  </si>
  <si>
    <t>Pterygia are 'winglike' triangular membranes occurring in the neck, eyes, knees, elbows, ankles or digits</t>
  </si>
  <si>
    <t>Pterygia jsou 'krídlovité' trojúhelníkové membrány vyskytující na krku, očích, kolenách, loktech, kotnících nebo prstech</t>
  </si>
  <si>
    <t>HP:0033827</t>
  </si>
  <si>
    <t>Anterior mediastinal mass</t>
  </si>
  <si>
    <t>Přední mediastinální útvar</t>
  </si>
  <si>
    <t>A type of inferior mediastinal mass that is located in front of the pericardium</t>
  </si>
  <si>
    <t>Typ dolního mediastinálního útvaru, který se nachází před perikardem.</t>
  </si>
  <si>
    <t>HP:0001060</t>
  </si>
  <si>
    <t>Axillary pterygium</t>
  </si>
  <si>
    <t>Axilární pterygium</t>
  </si>
  <si>
    <t>Presence of a cutaneous membrane (flap) in the armpit</t>
  </si>
  <si>
    <t>Přítomnost kožní řasy v podpaží</t>
  </si>
  <si>
    <t>HP:0033828</t>
  </si>
  <si>
    <t>Middle mediastinal mass</t>
  </si>
  <si>
    <t>Střední mediastinální útvar</t>
  </si>
  <si>
    <t>A type of inferior mediastinal mass that is located withinthe pericardium</t>
  </si>
  <si>
    <t>Typ dolního mediastinálního útvaru, který se nachází v perikardu.</t>
  </si>
  <si>
    <t>HP:0001061</t>
  </si>
  <si>
    <t>Acne</t>
  </si>
  <si>
    <t>Akné</t>
  </si>
  <si>
    <t>A skin condition in which there is an increase in sebum secretion by the pilosebaceous apparatus associated with open comedones (blackheads), closed comedones (whiteheads), and pustular nodules (papules, pustules, and cysts)</t>
  </si>
  <si>
    <t>Onemocnění kůže s nadměrnou produkcí mazu pilosebaceózním aparátem vedoucí k vzniku otevřených komedonů, uzavřených komedonů a pustulárních nodulů</t>
  </si>
  <si>
    <t>HP:0033829</t>
  </si>
  <si>
    <t>Posterior mediastinal mass</t>
  </si>
  <si>
    <t>Zadní mediastinální útvar</t>
  </si>
  <si>
    <t>A type of inferior mediastinal mass that is located behind the pericardium</t>
  </si>
  <si>
    <t>Typ dolního mediastinálního útvaru, který se nachází za perikardem.</t>
  </si>
  <si>
    <t>HP:0001062</t>
  </si>
  <si>
    <t>Atypical nevus</t>
  </si>
  <si>
    <t>Atypický névus</t>
  </si>
  <si>
    <t>A large pigmented lesion measuring 5-15 mm in diameter with irregular, notched, and ill defined border and with color that may range from tan to dark brown to pink</t>
  </si>
  <si>
    <t>Velká pigmentová léze o průměru 5-15 mm s nepravidelnými, špatně definovanými hranicemi se zářezy. Barva se může pohybovat od barvy opálené kůže až po tmavě hnědé či růžové</t>
  </si>
  <si>
    <t>HP:0033830</t>
  </si>
  <si>
    <t>Hyperdense pulmonary mass</t>
  </si>
  <si>
    <t>Hyperdenzní plicní útvar</t>
  </si>
  <si>
    <t>A type of pulmonary mass with high attenuation</t>
  </si>
  <si>
    <t>Typ plicního útvaru s velkou atenuací.</t>
  </si>
  <si>
    <t>HP:0001063</t>
  </si>
  <si>
    <t>Acrocyanosis</t>
  </si>
  <si>
    <t>Akrocyanóza</t>
  </si>
  <si>
    <t>Bluish discoloration of the skin of the hands or feet</t>
  </si>
  <si>
    <t>Modravá diskolorace kůže rukou nebo nohou</t>
  </si>
  <si>
    <t>HP:0033831</t>
  </si>
  <si>
    <t>Cavitating pulmonary mass</t>
  </si>
  <si>
    <t>Kavitující plicní útvar</t>
  </si>
  <si>
    <t>Thick-walled abnormal gas-filled interstitial mass within a lung with a diameter greater than 30 mm</t>
  </si>
  <si>
    <t>Abnormální tlustostěnná intersticiální hmota naplněná plynem nacházející se v plicích o průměru větším než 30 mm.</t>
  </si>
  <si>
    <t>HP:0033832</t>
  </si>
  <si>
    <t>Livedo</t>
  </si>
  <si>
    <t>A reddish-blue mottled condition of skin caused by inflammation of the cutaneous blood vessels</t>
  </si>
  <si>
    <t>Červenomodrá skvrnitá kůže způsobená zánětem kožních cév.</t>
  </si>
  <si>
    <t>HP:0001065</t>
  </si>
  <si>
    <t>Striae distensae</t>
  </si>
  <si>
    <t>Strie</t>
  </si>
  <si>
    <t>Thinned, erythematous, depressed bands of atrophic skin. Initially, striae appear as flattened and thinned, pinkish linear regions of the skin. Striae tend to enlarge in length and become reddish or purplish. Later, striae tend to appear as white, depressed bands that are parallel to the lines of skin tension. Striae distensae occur most often in areas that have been subject to distension such as the lower back, buttocks, thighs, breast, abdomen, and shoulders</t>
  </si>
  <si>
    <t>Ztenčené, propadlé, erytematózní pruhy atrofické kůže. Zpočátku se strie objeví jako zploštělý a ztenčený, růžový lineární pruh kůže. Strie mají tendenci se zvětšovat a stát se červenými nebo purpurovými. Později se strie jeví jako bílé, oproti kůži propadlé pásma, která jsou rovnoběžná s Langerovými čárami. Strie se vyskytují nejčastěji v oblastech, které byly vystaveny napětí, jako je oblast beder, hýždě, stehna, prsa, břicho a ramena</t>
  </si>
  <si>
    <t>HP:0033833</t>
  </si>
  <si>
    <t>Elevated circulating soluble CD25 concentration</t>
  </si>
  <si>
    <t>Zvýšená koncentrace cirkulujícího rozpustného CD25</t>
  </si>
  <si>
    <t>Increased concentration of the interleukin-2 receptor alpha-chain (CD25) in the blood circulation. CD25 is shed upon immune activation. Increased levels of soluble CD25, therefore, are an indication of an on-going immune response</t>
  </si>
  <si>
    <t>Zvýšená koncentrace alfa-řetězce receptoru pro interleukin-2 (CD25) v krevním oběhu. CD25 se vylučuje při aktivaci imunitního systému. Zvýšené hladiny rozpustného CD25 jsou proto známkou probíhající imunitní odpovědi.</t>
  </si>
  <si>
    <t>HP:0033834</t>
  </si>
  <si>
    <t>Malaise</t>
  </si>
  <si>
    <t>Malátnost</t>
  </si>
  <si>
    <t>A feeling of general discomfort, weakness, or lack of health</t>
  </si>
  <si>
    <t>Pocit celkové nepohody, slabosti nebo nedostatku zdraví.</t>
  </si>
  <si>
    <t>HP:0001067</t>
  </si>
  <si>
    <t>Neurofibromas</t>
  </si>
  <si>
    <t>Neurofibromy</t>
  </si>
  <si>
    <t>The presence of multiple cutaneous neurofibromas</t>
  </si>
  <si>
    <t>Přítomnost vícero kožních neurofibromů</t>
  </si>
  <si>
    <t>HP:0033835</t>
  </si>
  <si>
    <t>Abnormal renal vascular morphology</t>
  </si>
  <si>
    <t>Abnormální renální vaskulární morfologie</t>
  </si>
  <si>
    <t>Anomalous structure of a blood vessel in the kidney</t>
  </si>
  <si>
    <t>Anomální struktura krevní cévy v ledvině</t>
  </si>
  <si>
    <t>HP:0033836</t>
  </si>
  <si>
    <t>Abnormal intrarenal artery morphology</t>
  </si>
  <si>
    <t>Abnormální morfologie intrarenální arterie</t>
  </si>
  <si>
    <t>An anomalous structure of an artery located in the kidney</t>
  </si>
  <si>
    <t>Anomální struktura arterie v ledvině</t>
  </si>
  <si>
    <t>HP:0001069</t>
  </si>
  <si>
    <t>Episodic hyperhidrosis</t>
  </si>
  <si>
    <t>Episodická hyperhidróza</t>
  </si>
  <si>
    <t>Intermittent episodes of abnormally increased perspiration</t>
  </si>
  <si>
    <t>Intermitentní epizody abnormálně zvýšené perspirace</t>
  </si>
  <si>
    <t>HP:0033837</t>
  </si>
  <si>
    <t>Abnormal arcuate artery morphology</t>
  </si>
  <si>
    <t>Abnormální morfologie arteria arcuata</t>
  </si>
  <si>
    <t>Anomalous structure of the arc-shaped arteries located at the border of the renal cortex and renal medulla</t>
  </si>
  <si>
    <t>Anomální struktura obloukovitých tepen umístěných na hranici ledvinové kůry a dřeně</t>
  </si>
  <si>
    <t>HP:0001070</t>
  </si>
  <si>
    <t>Mottled pigmentation</t>
  </si>
  <si>
    <t>Skvrnité pigmentace</t>
  </si>
  <si>
    <t>Patchy and irregular skin pigmentation</t>
  </si>
  <si>
    <t>Nerovnoměrné a nepravidelné pigmentace kůže</t>
  </si>
  <si>
    <t>HP:0033838</t>
  </si>
  <si>
    <t>Dysphoria</t>
  </si>
  <si>
    <t>Dysforie</t>
  </si>
  <si>
    <t>A state of feeling very unhappy, uneasy, or dissatisfied</t>
  </si>
  <si>
    <t>Stav, kdy se cítíte velmi nešťastní, nesví nebo nespokojení.</t>
  </si>
  <si>
    <t>HP:0001071</t>
  </si>
  <si>
    <t>Angiokeratoma corporis diffusum</t>
  </si>
  <si>
    <t>Angiokeratoma corporis diffusum (ACD) is typically characterized by innumerable small red to black papules which occur in clusters and are situated symmetrically in the bathing trunks area. The number of lesions and the extension of the body increase steadily with time so that generalization and mucosal involvement are common. The single lesion begins with a minute reddish papule which enlarges to up to 10 mm in diameter, becomes dark red to black with a discrete keratotic overgrowth. Histologically, the papules are characterized by superficial dilated capillaries in papillary dermis with epidermal proliferation</t>
  </si>
  <si>
    <t>Angiokeratoma corporis diffusum (ACD) je typicky charakterizován nesčetnými malými červenými až černými papuly, které se vyskytují ve shlucích a jsou situovány symetricky v oblasti trenýrek. Počet lézí a jejich extenze na těle se s časem neustále zvyšují, takže generalizace a postižení sliznice jsou běžné. Jedna léze začíná nepatrnou načervenalou papulou, která se zvětšuje až na 10 mm v průměru, stává se tmavě červenou až černou s diskrétním keratotickým přerůstáním. Histologicky jsou papuly charakterizovány povrchovými dilatovanými kapilárami v papilární dermis s epidermální proliferací.</t>
  </si>
  <si>
    <t>HP:0033839</t>
  </si>
  <si>
    <t>Testicular pain</t>
  </si>
  <si>
    <t>Bolest v oblasti varlat</t>
  </si>
  <si>
    <t>An unpleasant sensation characterized by physical discomfort (such as pricking, throbbing, or aching) localized to one or both testes</t>
  </si>
  <si>
    <t>Nepříjemný pocit charakterizovaný fyzickým diskomfortem (jako je píchání, pulzování nebo bolest) lokalizovaný do jednoho nebo obou varlat.</t>
  </si>
  <si>
    <t>HP:0001072</t>
  </si>
  <si>
    <t>Thickened skin</t>
  </si>
  <si>
    <t>Ztluštělá kůže</t>
  </si>
  <si>
    <t>Laminar thickening of skin</t>
  </si>
  <si>
    <t>Laminární ztluštění kůže</t>
  </si>
  <si>
    <t>HP:0033840</t>
  </si>
  <si>
    <t>Postmenopausal bleeding</t>
  </si>
  <si>
    <t>Postmenopauzální krvácení</t>
  </si>
  <si>
    <t>Uterine bleeding that occurs after at least one year of amenorrhea in a woman who is not receiving hormone therapy</t>
  </si>
  <si>
    <t>Děložní krvácení, ke kterému dochází po nejméně jednom roce amenorey u ženy, která nedostává hormonální léčbu</t>
  </si>
  <si>
    <t>HP:0001073</t>
  </si>
  <si>
    <t>Cigarette-paper scars</t>
  </si>
  <si>
    <t>Jizva charakteru cigaretového papíru</t>
  </si>
  <si>
    <t>Thin (atrophic) and wide scars</t>
  </si>
  <si>
    <t>Tenké (atrofické) a široké jizvy, můžou být vrásčité</t>
  </si>
  <si>
    <t>HP:0033841</t>
  </si>
  <si>
    <t>Ocular pruritus</t>
  </si>
  <si>
    <t>Okulární pruritus</t>
  </si>
  <si>
    <t>Pruritus is an itch or a sensation that makes a person want to scratch. This term refers to an abnormally increased sensation of itching in the region of the eye</t>
  </si>
  <si>
    <t>Pruritus je svědění nebo pocit, který člověka nutí ke škrábání. Tento termín označuje abnormálně zvýšený pocit svědění v oblasti očí</t>
  </si>
  <si>
    <t>HP:0001074</t>
  </si>
  <si>
    <t>Atypical nevi in non-sun exposed areas</t>
  </si>
  <si>
    <t>Atypické névy v slunci neexponovaných oblastech</t>
  </si>
  <si>
    <t>HP:0033842</t>
  </si>
  <si>
    <t>Early satiety</t>
  </si>
  <si>
    <t>Časná sytost</t>
  </si>
  <si>
    <t>The condition of being unable to eat a full meal because of a feeling of fullness (satiety), or or feeling very full after eating only a small amount of food</t>
  </si>
  <si>
    <t>Stav, kdy člověk není schopen sníst celé jídlo kvůli pocitu plnosti (sytosti) nebo se cítí velmi plný po snědení jen malého množství jídla.</t>
  </si>
  <si>
    <t>HP:0001075</t>
  </si>
  <si>
    <t>Atrophic scars</t>
  </si>
  <si>
    <t>Atrofické jizvy</t>
  </si>
  <si>
    <t>Scars that form a depression compared to the level of the surrounding skin because of damage to the collagen, fat or other tissues below the skin</t>
  </si>
  <si>
    <t>Jizvy, které jsou níže ve srovnání s úrovní okolní kůže z důvodu poškození kolagenu, tuku nebo jiných tkání pod kůží</t>
  </si>
  <si>
    <t>HP:0033843</t>
  </si>
  <si>
    <t>Postprandial fullness</t>
  </si>
  <si>
    <t>Postprandiální sytost</t>
  </si>
  <si>
    <t>Feeling excessively full after meals</t>
  </si>
  <si>
    <t>Pocit nadměrné sytosti po jídle</t>
  </si>
  <si>
    <t>HP:0001076</t>
  </si>
  <si>
    <t>Glabellar hemangioma</t>
  </si>
  <si>
    <t>Glabelární hemangiom</t>
  </si>
  <si>
    <t>HP:0033844</t>
  </si>
  <si>
    <t>Tachyphrenia</t>
  </si>
  <si>
    <t>Tachyfrenie</t>
  </si>
  <si>
    <t>The sensation that thoughts are moving too quickly</t>
  </si>
  <si>
    <t>Pocit, že myšlenky plynou příliš rychle</t>
  </si>
  <si>
    <t>HP:0033845</t>
  </si>
  <si>
    <t>Sense of impending doom</t>
  </si>
  <si>
    <t>Pocit blížící se zkázy</t>
  </si>
  <si>
    <t>A feeling that something life-threatening or tragic is about to occur</t>
  </si>
  <si>
    <t>Pocit, že se stane něco životu nebezpečného nebo tragického.</t>
  </si>
  <si>
    <t>HP:0033846</t>
  </si>
  <si>
    <t>Spinal hypomyelination</t>
  </si>
  <si>
    <t>Hypomyelinizace míchy</t>
  </si>
  <si>
    <t>Reduced amount of myelin in the spinal cord resulting from defective myelinogenesis</t>
  </si>
  <si>
    <t>Snížené množství myelinu v míše systému v důsledku defektní myelinogeneze</t>
  </si>
  <si>
    <t>HP:0033847</t>
  </si>
  <si>
    <t>Phantageusia</t>
  </si>
  <si>
    <t>Fantogeuzie</t>
  </si>
  <si>
    <t>A form of altered taste sensation in which the affected person perceives a taste, usually an unpleasant one, in the absence of a corresponding stimulus in the environment</t>
  </si>
  <si>
    <t>Forma změněného chuťového vjemu, kdy postižená osoba vnímá chuť, obvykle nepříjemnou, při absenci odpovídajícího podnětu v okolí.</t>
  </si>
  <si>
    <t>HP:0001080</t>
  </si>
  <si>
    <t>Biliary tract abnormality</t>
  </si>
  <si>
    <t>Abnormalita žlučových cest</t>
  </si>
  <si>
    <t>An abnormality of the biliary tree</t>
  </si>
  <si>
    <t>Abnormalita biliárního stromu</t>
  </si>
  <si>
    <t>HP:0033848</t>
  </si>
  <si>
    <t>Receptive aphasia</t>
  </si>
  <si>
    <t>Receptivní afázie</t>
  </si>
  <si>
    <t>A type of aphasia that is characterized by impaired language comprehension</t>
  </si>
  <si>
    <t>Typ afázie, který se vyznačuje poruchou porozumění řeči.</t>
  </si>
  <si>
    <t>HP:0001081</t>
  </si>
  <si>
    <t>Cholelithiasis</t>
  </si>
  <si>
    <t>Cholelitiáza</t>
  </si>
  <si>
    <t>Hard, pebble-like deposits that form within the gallbladder</t>
  </si>
  <si>
    <t>Tvrdé, oblázkovité depozita, které se vytvářejí ve žlučníku</t>
  </si>
  <si>
    <t>HP:0033849</t>
  </si>
  <si>
    <t>Bilingual aphasia</t>
  </si>
  <si>
    <t>Bilingvální afázie</t>
  </si>
  <si>
    <t>The term bilingual aphasia is used to refer to aphasia in persons who speak two or more languages. When a multilingual speaker has aphasia following a stroke, the languages spoken premorbidly may show comparable or differential patterns of impairment. Differential patterns may manifest as greater impairment in one language compared to another, or as differences in the characteristics of aphasia. Clinical reports of bilingual aphasia show dissociations in the processing of the language learned first (L1) and and second (L2), with one language more impaired than the other. Other cases show a pattern of differential recovery where L2 is recovered only after L1. Another pattern is alternating antagonism; i.e., patients access one language in spontaneous speech and inhibit the other language for alternating periods. This term should be used for a type of aphasia in a person who speaks multiple languages in which the impairment is different for different languages</t>
  </si>
  <si>
    <t>Termín bilingvní afázie se používá k označení afázie u osob, které mluví dvěma nebo více jazyky. Když má vícejazyčný mluvčí afázii po mozkové mrtvici, mohou jazyky, kterými mluvil v předchorobí vykazovat srovnatelné nebo rozdílné vzorce postižení. Rozdílné vzorce se mohou projevit jako větší postižení jednoho jazyka ve srovnání s druhým nebo jako rozdíly v charakteristikách afázie. Klinické zprávy o bilingvní afázii ukazují disociace ve zpracování jazyka, který se naučil jako první (L1) a druhý (L2), přičemž jeden jazyk je více narušen než druhý. Jiné případy ukazují vzor rozdílného zotavení, kde L2 je obnoveno pouze po L1. Dalším vzorem je střídavý antagonismus; tj. pacienti přistupují k jednomu jazyku ve spontánní řeči a inhibují druhý jazyk na střídavá období. Tento termín by se měl používat pro typ afázie u osoby, která mluví více jazyky, ve kterých se postižení pro jednotlivé jazyky liší.</t>
  </si>
  <si>
    <t>HP:0001082</t>
  </si>
  <si>
    <t>Cholecystitis</t>
  </si>
  <si>
    <t>Cholecystitida</t>
  </si>
  <si>
    <t>The presence of inflammatory changes in the gallbladder</t>
  </si>
  <si>
    <t>Přítomnost zánětlivých změn ve žlučníku</t>
  </si>
  <si>
    <t>HP:0033850</t>
  </si>
  <si>
    <t>Coldness</t>
  </si>
  <si>
    <t>Chlad</t>
  </si>
  <si>
    <t>Relative coldness of a body part to palpitation, often acccompanied by feelings of coldness</t>
  </si>
  <si>
    <t>Relativní chlad části těla na dotek, často doprovázen pocitem chladu.</t>
  </si>
  <si>
    <t>HP:0001083</t>
  </si>
  <si>
    <t>Ectopia lentis</t>
  </si>
  <si>
    <t>Ektopie čočky</t>
  </si>
  <si>
    <t>Dislocation or malposition of the crystalline lens of the eye. A partial displacement (or dislocation) of the lens is described as a subluxation of the lens, while a complete displacement is termed luxation of the lens. A complete displacement occurs if the lens is completely outside the patellar fossa of the lens, either in the anterior chamber, in the vitreous, or directly on the retina. If the lens is partially displaced but still contained within the lens space, then it is termed subluxation</t>
  </si>
  <si>
    <t>Dislokace nebo malpozice čočky oka. Částečná dislokace čočky se popisuje jako subluxace čočky, zatímco úplná dislokace je označována jako luxace. K úplné dislokaci dochází, je-li čočka zcela mimo fossa hyaloidea, buď ve přední komoře, ve sklivci, nebo přímo na sítnici. Při subluxaci se čočka pořád částečně nachází ve svojí přirozené lokalizaci</t>
  </si>
  <si>
    <t>HP:0033851</t>
  </si>
  <si>
    <t>Oculomotor synkinesis</t>
  </si>
  <si>
    <t>Okulomotorická synkineze</t>
  </si>
  <si>
    <t>Elevation of the upper eyelid on attempted downward gaze or adduction, adduction of the eye on attempted upward or downward gaze, and constriction of the pupil on attempted adduction</t>
  </si>
  <si>
    <t>Elevace horního víčka při pokusu o pohled dolů nebo addukci, addukce oka při pokusu o pohled nahoru nebo dolů a zúžení zornice při pokusu o addukci.</t>
  </si>
  <si>
    <t>HP:0001084</t>
  </si>
  <si>
    <t>Corneal arcus</t>
  </si>
  <si>
    <t>Arcus corneae senilis</t>
  </si>
  <si>
    <t>A hazy, grayish-white ring about 2 mm in width located close to but separated from the limbus (the corneoscleral junction). Corneal arcus generally occurs bilaterally, and is related to lipid deposition in the cornea. Corneal arcus can occur in elderly persons as a part of the aging process but may be associated with hypercholesterolemia in people under the age of 50 years</t>
  </si>
  <si>
    <t>Šedobílý prstenec o šířce přibližně 2 mm umístěný v rohovce při limbu oka. Obvykle se vyskytuje bilaterálně a souvisí s depozicí lipidů v rohovce. Může se vyskytovat u starších osob v rámci procesu stárnutí, u lidí mladších 50 let může být spojen s hypercholesterolémií</t>
  </si>
  <si>
    <t>HP:0033852</t>
  </si>
  <si>
    <t>Abnormal intrarenal vein morphology</t>
  </si>
  <si>
    <t>Abnormální morfologie intrarenální žíly</t>
  </si>
  <si>
    <t>Abnormal structure of a vein located inside the kidney parenchyma</t>
  </si>
  <si>
    <t>Abnormální struktura žíly umístěné uvnitř parenchymu ledvin</t>
  </si>
  <si>
    <t>HP:0001085</t>
  </si>
  <si>
    <t>Papilledema</t>
  </si>
  <si>
    <t>Městnavá papila</t>
  </si>
  <si>
    <t>Papilledema refers to edema (swelling) of the optic disc secondary to any factor which increases cerebral spinal fluid pressure</t>
  </si>
  <si>
    <t>Městnavá papila (papilledema) značí edém (otok) papily zrakového nervu způsobený vzestupem nitrolebního tlaku</t>
  </si>
  <si>
    <t>HP:0033853</t>
  </si>
  <si>
    <t>Abnormal arcuate vein morphology</t>
  </si>
  <si>
    <t>Abnormální morfologie venae arcuatae</t>
  </si>
  <si>
    <t>Any structural anomaly of the arcuate vein. The arcuate veins cross traverse along the corticomedullary junction (at the border of the kideny cortex and medulla)</t>
  </si>
  <si>
    <t>Jakákoli strukturální anomálie vena arcuata. Venae arcuatae se kříží podél kortikomedulární junkce (na hranici kůry a dřeně ledvin).</t>
  </si>
  <si>
    <t>HP:0033854</t>
  </si>
  <si>
    <t>Abnormal interlobular vein morphology</t>
  </si>
  <si>
    <t>Abnormální morfologie vena interlobularis</t>
  </si>
  <si>
    <t>Any structural anomaly of the interlobular veins of the kidney. An interlobular vein is surrounded by the renal cortex and located between renal lobules (consisting of the nephrons surrounding a single medullary ray and draining into a single collecting duct)</t>
  </si>
  <si>
    <t>Jakákoli strukturální anomálie venae interlobulares ledvin. Vena interlobularis je obklopena renální kůrou a nachází se mezi ledvinovýmii lalůčky (skládající se z nefronů obklopujících jeden medulární paprsek a odváděných do společného sběrného kanálku).</t>
  </si>
  <si>
    <t>HP:0001087</t>
  </si>
  <si>
    <t>Developmental glaucoma</t>
  </si>
  <si>
    <t>Vrozený glaukom</t>
  </si>
  <si>
    <t>Glaucoma which forms during the early years of a child's life is called developmental or congenital glaucoma</t>
  </si>
  <si>
    <t>Glaukom, který vzniká v prvních letech života dítěte se nazývá vývojový či vrozený glaukom</t>
  </si>
  <si>
    <t>HP:0033855</t>
  </si>
  <si>
    <t>Abnormal interlobular vein lumen morphology</t>
  </si>
  <si>
    <t>Abnormální morfologie lumen vena interlobularis</t>
  </si>
  <si>
    <t>Any structural anomaly located in the the inside space of the interlobular veins of the kidney</t>
  </si>
  <si>
    <t>Jakákoli strukturální anomálie lokalizovaná ve vnitřním prostoru venae interlobulares ledvin</t>
  </si>
  <si>
    <t>HP:0001088</t>
  </si>
  <si>
    <t>Brushfield spots</t>
  </si>
  <si>
    <t>The presence of whitish spots in a ring-like arrangement at the periphery of the iris</t>
  </si>
  <si>
    <t>Přítomnost cirkulárně uspořádaných bílých skvrn na periferii duhovky</t>
  </si>
  <si>
    <t>HP:0033856</t>
  </si>
  <si>
    <t>Cholesterol emboli within interlobular vein lumen</t>
  </si>
  <si>
    <t>Cholesterolová embolie v lumen vena interlobularis</t>
  </si>
  <si>
    <t>Needle-like or slit-like clefts within the interior space of interlobular veins. Cholesterol emboli are visualized as clear spaces (cholesterol clefts) where the cholesterol crystals have been dissolved by routine processing. Acute lesions can be accompanied by inflammation and fibrin</t>
  </si>
  <si>
    <t>Jehlovité nebo štěrbinovité rozštěpy ve vnitřním prostoru venae interlobulares. Cholesterolové embolie jsou vizualizovány jako prázdné prostory (cholesterolové štěrbiny), kde byly krystaly cholesterolu rozpuštěny rutinním zpracováním. Akutní léze mohou být doprovázeny zánětem a fibrinem.</t>
  </si>
  <si>
    <t>HP:0001089</t>
  </si>
  <si>
    <t>Iris atrophy</t>
  </si>
  <si>
    <t>Atrofie duhovky</t>
  </si>
  <si>
    <t>Loss of iris tissue (atrophy)</t>
  </si>
  <si>
    <t>Ztráta tkání duhovky (atrofie)</t>
  </si>
  <si>
    <t>HP:0033857</t>
  </si>
  <si>
    <t>Intraluminal thrombi within interlobular veins</t>
  </si>
  <si>
    <t>Intraluminální tromby v lumen venae interlobulares</t>
  </si>
  <si>
    <t>Mixture of fibrin, red blood cells, platelets partly or completely occluding vascular lumen of the interlobular veins of the kidney</t>
  </si>
  <si>
    <t>Směs fibrinu, červených krvinek, krevních destiček částečně nebo úplně uzavírajících cévní lumen venae interlobulares ledvin</t>
  </si>
  <si>
    <t>HP:0001090</t>
  </si>
  <si>
    <t>Abnormally large globe</t>
  </si>
  <si>
    <t>Abnormálně velký bulbus</t>
  </si>
  <si>
    <t>Diffusely large eye (with megalocornea) without glaucoma</t>
  </si>
  <si>
    <t>Difúzně zvětšené oko s megalokorneou, bez glaukomu</t>
  </si>
  <si>
    <t>HP:0033858</t>
  </si>
  <si>
    <t>Organized thrombi within interlobular vein lumen</t>
  </si>
  <si>
    <t>Organizované tromby v lumen vena interlobularis</t>
  </si>
  <si>
    <t>Thrombi containg fibrous tissue and capillary-like vascular channels located within the lumen of the interlobular veins of the kidney</t>
  </si>
  <si>
    <t>Trombus obsahující fibrózní tkáň a kapilárám podobné cévní kanály umístěné v lumen venae interlobulares ledvin</t>
  </si>
  <si>
    <t>HP:0033859</t>
  </si>
  <si>
    <t>Abnormal peritubular capillary morphology</t>
  </si>
  <si>
    <t>Abnormální morfologie peritubulární kapiláry</t>
  </si>
  <si>
    <t>Anomalous structure of the capillaries that are derived from the efferent arteriole, forming a capillary network that surrounds the distal portions of the nephron tubule,</t>
  </si>
  <si>
    <t>Anomální struktura kapilár, které vycázejí z eferentní arterioly a tvoří kapilární síť, která obklopuje distální části nefronového tubulu,</t>
  </si>
  <si>
    <t>HP:0001092</t>
  </si>
  <si>
    <t>Absent lacrimal punctum</t>
  </si>
  <si>
    <t>Chybějící punctum lacrimale</t>
  </si>
  <si>
    <t>No identifiable superior and/or inferior lacrimal punctum</t>
  </si>
  <si>
    <t>Bez identifikovatelného horního a/nebo dolního punctum lacrimale</t>
  </si>
  <si>
    <t>HP:0033860</t>
  </si>
  <si>
    <t>Abnormal cortical peritubular capillary morphology</t>
  </si>
  <si>
    <t>Abnormální morfologie peritubulární kapiláry kůry ledviny</t>
  </si>
  <si>
    <t>Anomalous structure of the peritubular capillaries located in the cortex of the kidney</t>
  </si>
  <si>
    <t>Anomální struktura peritubulárních kapilár umístěných v kůře ledviny</t>
  </si>
  <si>
    <t>HP:0001093</t>
  </si>
  <si>
    <t>Optic nerve dysplasia</t>
  </si>
  <si>
    <t>Dysplazie zrakového nervu</t>
  </si>
  <si>
    <t>The presence of developmental dysplasia of the optic nerve</t>
  </si>
  <si>
    <t>Přítomnost vývojové dysplazie optického nervu</t>
  </si>
  <si>
    <t>HP:0033861</t>
  </si>
  <si>
    <t>Multilamellation of cortical peritubular capillary basement membranes</t>
  </si>
  <si>
    <t>Multilamelace bazálních membrán peritubulárních kapilárních kůry ledvin</t>
  </si>
  <si>
    <t>Duplicated basement membranes of the peritubular capillaries located in the cortex of the kidney and arranged in multiple concentric layers</t>
  </si>
  <si>
    <t>Zdvojené bazální membrány peritubulárních kapilár umístěných v kůře ledviny a uspořádané ve více soustředných vrstvách</t>
  </si>
  <si>
    <t>HP:0001094</t>
  </si>
  <si>
    <t>Iridocyclitis</t>
  </si>
  <si>
    <t>Iridocyklitida</t>
  </si>
  <si>
    <t>A type of anterior uveitis, in which there is Inflammation of the iris and the ciliary body</t>
  </si>
  <si>
    <t>Typ přední uveitidy, u které je přítomný zánět duhovky a řasnatého tělesa</t>
  </si>
  <si>
    <t>HP:0033862</t>
  </si>
  <si>
    <t>Cortical peritubular capillaritis</t>
  </si>
  <si>
    <t>Peritubulární kapillaritida kůry ledviny</t>
  </si>
  <si>
    <t>Inflammation of the peritubular capillaries in the cortex of the kidney characterized by Inflammatory cells in over 10 percent of the interstitial capillaries in the cortex with at least some capillaries having three or more luminal cells</t>
  </si>
  <si>
    <t>Zánět peritubulárních kapilár v kůře ledviny charakterizovaný zánětlivými buňkami ve více než 10 procentech intersticiálních kapilár v kůře, přičemž alespoň některé kapiláry mají tři nebo více luminálních buněk</t>
  </si>
  <si>
    <t>HP:0001095</t>
  </si>
  <si>
    <t>Hypertensive retinopathy</t>
  </si>
  <si>
    <t>Hypertenzní retinopatie</t>
  </si>
  <si>
    <t>HP:0033863</t>
  </si>
  <si>
    <t>Abnormal cortical peritubular capillary lumen morphology</t>
  </si>
  <si>
    <t>Abnormální morfologie lumenperitubulární kapiláry kůry ledviny</t>
  </si>
  <si>
    <t>Abnormal structural characteristics of the interior space of the peritubular capillary in the cortex of the kidney</t>
  </si>
  <si>
    <t>Abnormální strukturální charakteristiky vnitřního prostoru peritubulární kapiláry v kůře ledviny</t>
  </si>
  <si>
    <t>HP:0001096</t>
  </si>
  <si>
    <t>Keratoconjunctivitis</t>
  </si>
  <si>
    <t>Keratokonjunktivitida</t>
  </si>
  <si>
    <t>Inflammation of the cornea and conjunctiva</t>
  </si>
  <si>
    <t>Zánět rohovky a spojivky</t>
  </si>
  <si>
    <t>HP:0033864</t>
  </si>
  <si>
    <t>Abnormal medullary peritubular capillary morphology</t>
  </si>
  <si>
    <t>Abnormální morfologie peritubulární kapiláry dřeně ledviny</t>
  </si>
  <si>
    <t>Anomalous structure of the peritubular capillaries located in the medulla of the kidney</t>
  </si>
  <si>
    <t>Anomální struktura peritubulárních kapilár umístěných v dřeni ledviny</t>
  </si>
  <si>
    <t>HP:0001097</t>
  </si>
  <si>
    <t>Keratoconjunctivitis sicca</t>
  </si>
  <si>
    <t>Dryness of the eye related to deficiency of the tear film components (aqueous, mucin, or lipid), lid surface abnormalities, or epithelial abnormalities. Keratoconjunctivitis sicca often results in a scratchy or sandy sensation (foreign body sensation) in the eyes, and may also be associated with itching, inability to produce tears, photosensitivity, redness, pain, and difficulty in moving the eyelids</t>
  </si>
  <si>
    <t>Suchost očí způsobená nedostatkem komponentů slzného filmu (lipidová vrstva, vodní vrstva, mukózní vrstva), povrchovou abnormalitou očního víčka, nebo epiteliální abnormalitou. Keratoconjunctivitis sicca se často projevuje pocitem cizího tělesa v očích, škrábáním či svěděním očí, a může být také spojena s neschopností produkovat slzy, citlivostí na světlo, zarudnutím, bolestí a potížemi při pohybu víček</t>
  </si>
  <si>
    <t>HP:0033865</t>
  </si>
  <si>
    <t>Medullary peritubular capillaritis</t>
  </si>
  <si>
    <t>Peritubulární kapillaritida drěně ledviny</t>
  </si>
  <si>
    <t>Inflammation of the peritubular capillaries in the medulla of the kidney characterized by Inflammatory cells in over 10 percent of the interstitial capillaries in the cortex with at least some capillaries having three or more luminal cells</t>
  </si>
  <si>
    <t>Zánět peritubulárních kapilár v dřeni ledviny charakterizovaný zánětlivými buňkami ve více než 10 procentech intersticiálních kapilár v dřeni, přičemž alespoň některé kapiláry mají tři nebo více luminálních buněk</t>
  </si>
  <si>
    <t>HP:0001098</t>
  </si>
  <si>
    <t>Abnormal fundus morphology</t>
  </si>
  <si>
    <t>Abnormální morfologie fundu</t>
  </si>
  <si>
    <t>Any structural abnormality of the fundus of the eye</t>
  </si>
  <si>
    <t>Jakákoli strukturální abnormalita fundu oka, tj. očního pozadí</t>
  </si>
  <si>
    <t>HP:0033866</t>
  </si>
  <si>
    <t>Medullary peritubular capillary erythrocyte congestion</t>
  </si>
  <si>
    <t>Kongesce erytrocytů v peritubulární kapiláře dřeně ledviny</t>
  </si>
  <si>
    <t>Substantially increased numbers of red blood cells within capillaries surrounding tubules in the medulla of the kidney. This feature is assessed in histological images as the presence of numerous erythrocytes in a segment of the capillary such that the vessel appears to be congested (not open)</t>
  </si>
  <si>
    <t>Podstatně zvýšený počet červených krvinek v kapilárách obklopujících tubuly v dřeni ledviny. Tato vlastnost je hodnocena na histologických snímcích jako přítomnost četných erytrocytů v segmentu kapiláry tak, že se zdá, že céva je přeplněná (ne otevřená).</t>
  </si>
  <si>
    <t>HP:0001099</t>
  </si>
  <si>
    <t>Fundus atrophy</t>
  </si>
  <si>
    <t>Atrofie fundu</t>
  </si>
  <si>
    <t>HP:0033867</t>
  </si>
  <si>
    <t>Multilamellation of medullary peritubular capillary basement membranes</t>
  </si>
  <si>
    <t>Multilamelace bazálních membrán peritubulárních kapilárních dřeně ledvin</t>
  </si>
  <si>
    <t>Duplicated basement membranes of the peritubular capillaries located in the medulla of the kidney and arranged in multiple concentric layers</t>
  </si>
  <si>
    <t>Zdvojené bazální membrány peritubulárních kapilár umístěných v dřeni ledviny a uspořádané ve více soustředných vrstvách</t>
  </si>
  <si>
    <t>HP:0001100</t>
  </si>
  <si>
    <t>Heterochromia iridis</t>
  </si>
  <si>
    <t>Heterochromia iridis is a difference in the color of the iris in the two eyes</t>
  </si>
  <si>
    <t>Heterochromie je rozdíl v barvě duhovek dvou očí jednoho člověka</t>
  </si>
  <si>
    <t>HP:0033868</t>
  </si>
  <si>
    <t>Abnormal medullary peritubular capillary lumen morphology</t>
  </si>
  <si>
    <t>Abnormální morfologie lumen peritubulární kapiláry dřeně ledviny</t>
  </si>
  <si>
    <t>Abnormal structural characteristics of the interior space of the peritubular capillary in the medulla of the kidney</t>
  </si>
  <si>
    <t>Abnormální strukturální charakteristiky vnitřního prostoru peritubulární kapiláry v dřeni ledviny</t>
  </si>
  <si>
    <t>HP:0001101</t>
  </si>
  <si>
    <t>Iritis</t>
  </si>
  <si>
    <t>Iritida</t>
  </si>
  <si>
    <t>Inflammation of the iris</t>
  </si>
  <si>
    <t>Zánět duhovky</t>
  </si>
  <si>
    <t>HP:0033869</t>
  </si>
  <si>
    <t>Medullary peritubular capillary lumen cholesterol emboli</t>
  </si>
  <si>
    <t>Cholesterolové emboly v lumen peritubulární kapiláře kůry ledvin</t>
  </si>
  <si>
    <t>Needle-like or slit-like clefts within the interior space of peritubular capillaries located in the medulla of the kidney. Cholesterol emboli are visualized as clear spaces (cholesterol clefts) where the cholesterol crystals have been dissolved by routine processing. Acute lesions can be accompanied by inflammation and fibrin</t>
  </si>
  <si>
    <t>Jehlovité nebo štěrbinovité rozštěpy ve vnitřním prostoru peritubulárních kapilár umístněných v dřeni ledviny. Cholesterolové embolie jsou vizualizovány jako prázdné prostory (cholesterolové štěrbiny), kde byly krystaly cholesterolu rozpuštěny rutinním zpracováním. Akutní léze mohou být doprovázeny zánětem a fibrinem.</t>
  </si>
  <si>
    <t>HP:0001102</t>
  </si>
  <si>
    <t>Angioid streaks of the fundus</t>
  </si>
  <si>
    <t>Angioidní pruhy očního pozadí</t>
  </si>
  <si>
    <t>Irregular lines in the deep retina that are typically configured in a radiating fashion and emanate from the optic disc. Angioid streaks are crack-like dehiscences in abnormally thickened and calcified Bruch's membrane, resulting in atrophy of the overlying retinal pigment epithelium. They may be associated with a number of endocrine, metabolic, and connective tissue abnormalities but are frequently idiopathic</t>
  </si>
  <si>
    <t>Nepravidelné pruhy na sítnici, které obvykle vycházejí z optického disky směrem k periferii. Angioidní pruhy jsou dehiscence v abnormálně zahuštěné lamina vitrea (Bruchova membrána), vedoucí k atrofii nasedajícího epitelu. Mohou být spojeny s řadou abnormalit endokrinních, metabolických, a poruch pojivové tkáně, ale jsou často idiopatické</t>
  </si>
  <si>
    <t>HP:0033870</t>
  </si>
  <si>
    <t>Medullary peritubular capillary intraluminal thrombi</t>
  </si>
  <si>
    <t>Intraluminální tromby v peritubulární kapiláře dřeně ledviny</t>
  </si>
  <si>
    <t>Mixture of fibrin, red blood cells, platelets partly or completely occluding the vascular lumen of the peritubular capillaries located in the medulla of the kidney</t>
  </si>
  <si>
    <t>Směs fibrinu, červených krvinek, krevních destiček, které částečně nebo úplně uzavírají cévní lumen peritubulárních kapilár umístěných v dřeni ledviny</t>
  </si>
  <si>
    <t>HP:0001103</t>
  </si>
  <si>
    <t>Abnormal macular morphology</t>
  </si>
  <si>
    <t>Abnormální makulární morfologie</t>
  </si>
  <si>
    <t>A structural abnormality of the macula lutea, which is an oval-shaped highly pigmented yellow spot near the center of the retina</t>
  </si>
  <si>
    <t>Strukturální abnormalita macula lutea, či žluté skvrny, která je vysoce pigmentovanou cirkulární žlutou plochou poblíž středu sítnice</t>
  </si>
  <si>
    <t>HP:0033871</t>
  </si>
  <si>
    <t>Medullary peritubular capillary lumen organized thrombi</t>
  </si>
  <si>
    <t>Thrombi containg fibrous tissue and capillary-like vascular channels located within the lumen of the peritubular capillaries of the medulla of the kidney</t>
  </si>
  <si>
    <t>Trombus obsahující fibrózní tkáň a kapilárám podobné cévní kanály umístěné v lumen peritubulárních kapilár dřeně ledviny</t>
  </si>
  <si>
    <t>HP:0001104</t>
  </si>
  <si>
    <t>Macular hypoplasia</t>
  </si>
  <si>
    <t>Hypoplázie makuly</t>
  </si>
  <si>
    <t>Underdevelopment of the macula lutea</t>
  </si>
  <si>
    <t>Nedovyvinutí macula lutea</t>
  </si>
  <si>
    <t>HP:0033872</t>
  </si>
  <si>
    <t>Cortical peritubular capillary lumen cholesterol emboli</t>
  </si>
  <si>
    <t>Needle-like or slit-like clefts within the interior space of peritubular capillaries located in the cortex of the kidney. Cholesterol emboli are visualized as clear spaces (cholesterol clefts) where the cholesterol crystals have been dissolved by routine processing. Acute lesions can be accompanied by inflammation and fibrin</t>
  </si>
  <si>
    <t>Jehlovité nebo štěrbinovité rozštěpy ve vnitřním prostoru peritubulárních kapilár umístněných v kůře ledviny. Cholesterolové embolie jsou vizualizovány jako prázdné prostory (cholesterolové štěrbiny), kde byly krystaly cholesterolu rozpuštěny rutinním zpracováním. Akutní léze mohou být doprovázeny zánětem a fibrinem.</t>
  </si>
  <si>
    <t>HP:0001105</t>
  </si>
  <si>
    <t>Retinal atrophy</t>
  </si>
  <si>
    <t>Retinální atrofie</t>
  </si>
  <si>
    <t>Well-demarcated area(s) of partial or complete depigmentation in the fundus, reflecting atrophy of the retinal pigment epithelium with associated retinal photoreceptor loss</t>
  </si>
  <si>
    <t>Dobře vymezené oblasti dílčí nebo úplné depigmentace očního pozadí, odrážející atrofii retinálního pigmentového epitelu s přidruženou ztrátou fotoreceptorů retiny</t>
  </si>
  <si>
    <t>HP:0033873</t>
  </si>
  <si>
    <t>Cortical peritubular capillary intraluminal thrombi</t>
  </si>
  <si>
    <t>Intraluminální tromby v peritubulární kapiláře kůry ledviny</t>
  </si>
  <si>
    <t>Mixture of fibrin, red blood cells, platelets partly or completely occluding the vascular lumen of the peritubular capillaries located in the cortex of the kidney</t>
  </si>
  <si>
    <t>Směs fibrinu, červených krvinek, krevních destiček, které částečně nebo úplně uzavírají cévní lumen peritubulárních kapilár umístěných v kůře ledviny</t>
  </si>
  <si>
    <t>HP:0001106</t>
  </si>
  <si>
    <t>Periorbital hyperpigmentation</t>
  </si>
  <si>
    <t>Periorbitální hyperpigmentace</t>
  </si>
  <si>
    <t>Increased pigmentation of the skin in the region surrounding the orbit of the eye</t>
  </si>
  <si>
    <t>Zvýšená pigmentace kůže v oblasti kolem očnice</t>
  </si>
  <si>
    <t>HP:0033874</t>
  </si>
  <si>
    <t>Cortical peritubular capillary lumen organized thrombi</t>
  </si>
  <si>
    <t>Thrombi containg fibrous tissue and capillary-like vascular channels located within the lumen of the peritubular capillaries of the cortex of the kidney</t>
  </si>
  <si>
    <t>Trombus obsahující fibrózní tkáň a kapilárám podobné cévní kanály umístěné v lumen peritubulárních kapilár kůře ledviny</t>
  </si>
  <si>
    <t>HP:0001107</t>
  </si>
  <si>
    <t>Ocular albinism</t>
  </si>
  <si>
    <t>Oční albinismus</t>
  </si>
  <si>
    <t>An abnormal reduction in the amount of pigmentation (reduced or absent) of the iris and retina</t>
  </si>
  <si>
    <t>Abnormální snížení množství pigmentace (snížené nebo nepřítomené) duhovky a sítnice</t>
  </si>
  <si>
    <t>HP:0033875</t>
  </si>
  <si>
    <t>Abnormal arcuate vein lumen morphology</t>
  </si>
  <si>
    <t>Abnormální morfologie lumen vena arcuata</t>
  </si>
  <si>
    <t>Abnormal structural characteristics of the interior space (lumen) of the arcuate vein of the kidney</t>
  </si>
  <si>
    <t>Abnormální strukturální charakteristiky vnitřního prostoru (lumen) vena arcuata ledviny</t>
  </si>
  <si>
    <t>HP:0033876</t>
  </si>
  <si>
    <t>Arcuate vein lumen cholesterol emboli</t>
  </si>
  <si>
    <t>Cholesterolové emboly v lumen vena acruata</t>
  </si>
  <si>
    <t>Needle-like or slit-like clefts within the interior space of arcuate veins of the kidney. Cholesterol emboli are visualized as clear spaces (cholesterol clefts) where the cholesterol crystals have been dissolved by routine processing. Acute lesions can be accompanied by inflammation and fibrin</t>
  </si>
  <si>
    <t>Jehlovité nebo štěrbinovité rozštěpy ve vnitřním prostoru venae arcuatae ledvin. Cholesterolové embolie jsou vizualizovány jako prázdné prostory (cholesterolové štěrbiny), kde byly krystaly cholesterolu rozpuštěny rutinním zpracováním. Akutní léze mohou být doprovázeny zánětem a fibrinem.</t>
  </si>
  <si>
    <t>HP:0033877</t>
  </si>
  <si>
    <t>Arcuate vein intraluminal thrombi</t>
  </si>
  <si>
    <t>Intraluminální tromby vena arcuata</t>
  </si>
  <si>
    <t>Mixture of fibrin, red blood cells, platelets partly or completely occluding the vascular lumen of the arcuate veins of the kidney</t>
  </si>
  <si>
    <t>Směs fibrinu, červených krvinek, krevních destiček částečně nebo úplně uzavírajících cévní lumen venae arcuatae ledvin</t>
  </si>
  <si>
    <t>HP:0033878</t>
  </si>
  <si>
    <t>Arcuate vein lumen organized thrombi</t>
  </si>
  <si>
    <t>Lumen vena arcuata s organizovanými tromby</t>
  </si>
  <si>
    <t>Thrombi containg fibrous tissue and capillary-like vascular channels located within the lumen of the arcuate veins of the kidney</t>
  </si>
  <si>
    <t>Trombus obsahující fibrózní tkáň a kapilárám podobné cévní kanály umístěné v lumen venae arcuatae ledvin</t>
  </si>
  <si>
    <t>HP:0033879</t>
  </si>
  <si>
    <t>Abnormal arcuate vein intima/media morphology</t>
  </si>
  <si>
    <t>Abnormální morfologie intimy/medie vena arcuata</t>
  </si>
  <si>
    <t>Any structural anomaly located in the inner or middle layer of the arcuate veins of the kidney</t>
  </si>
  <si>
    <t>Jakákoli strukturální anomálie nacházející se ve vnitřní nebo střední vrstvě venae arcuatae ledviny</t>
  </si>
  <si>
    <t>HP:0001112</t>
  </si>
  <si>
    <t>Leber optic atrophy</t>
  </si>
  <si>
    <t>Leberova atrofie optiku</t>
  </si>
  <si>
    <t>Degeneration of retinal ganglion cells and their axons</t>
  </si>
  <si>
    <t>Degenerace ganglion retinae a jeho axonů</t>
  </si>
  <si>
    <t>HP:0033880</t>
  </si>
  <si>
    <t>Arcuate vein intimal mucoid edema</t>
  </si>
  <si>
    <t>Intimální mukoidní edém vena arcuata</t>
  </si>
  <si>
    <t>Accumulation of edematous extracellular matrix in the inner layer (intima) of arcuate veins of the kidney. The material resembles mucus and appears pale blue on hematoxylin and eosin staining</t>
  </si>
  <si>
    <t>Hromadění edematózní extracelulární matrix ve vnitřní vrstvě (intimě) venae arcuatae ledviny. Materiál se podobá hlenu a při barvení hematoxylinem a eozinem se jeví jako bleděmodrý.</t>
  </si>
  <si>
    <t>HP:0033881</t>
  </si>
  <si>
    <t>Arcuate vein intimal/medial myxomatous degeneration</t>
  </si>
  <si>
    <t>Myxomatózní degenerace intimy/medie arteria arcuata</t>
  </si>
  <si>
    <t>Accumulation of myxoid material (mucus-like material) within the inner or middle layer of the arcuate vein of the kidney</t>
  </si>
  <si>
    <t>Nahromadění myxoidního materiálu (hlenu podobného materiálu) ve vnitřní nebo střední vrstvě arteria arcuata ledviny</t>
  </si>
  <si>
    <t>HP:0001114</t>
  </si>
  <si>
    <t>Xanthelasma</t>
  </si>
  <si>
    <t>Xantelasmata</t>
  </si>
  <si>
    <t>The presence of xanthomata in the skin of the eyelid</t>
  </si>
  <si>
    <t>Přítomnost xantelesmat v očním víčku</t>
  </si>
  <si>
    <t>HP:0033882</t>
  </si>
  <si>
    <t>Arcuate vein intima/medial amyloidosis</t>
  </si>
  <si>
    <t>Amyloidóza intimy/medie vena arcuata</t>
  </si>
  <si>
    <t>Amorphous extracellular substance in the inner or middle layer of the arcuate veins of the kidney. Amyloidosis stains Congo-red positive with typically an apple green birerfingence on polarization microscopy, and 8-12 nm fibrils on electron microscopy</t>
  </si>
  <si>
    <t>Amorfní extracelulární látka ve vnitřní nebo střední vrstvě venae arcuatae ledvin. Amyloidóza se barví pozitivně konžskou červení s typicky jablkově zeleným dvojlomem na polarizační mikroskopii a 8-12 nm širokými fibrily v elektronové mikroskopii.</t>
  </si>
  <si>
    <t>HP:0001115</t>
  </si>
  <si>
    <t>Posterior polar cataract</t>
  </si>
  <si>
    <t>Zadní polární katarakta</t>
  </si>
  <si>
    <t>A polar cataract that affects the posterior pole of the lens</t>
  </si>
  <si>
    <t>Polární katarakta, která ovlivňuje zadní pól čočky</t>
  </si>
  <si>
    <t>HP:0033883</t>
  </si>
  <si>
    <t>Abnormal cortical radial artery morphology</t>
  </si>
  <si>
    <t>Abnormální morfologie arteria corticalis radiata</t>
  </si>
  <si>
    <t>Any structural anomaly of the radial arteries that branch off at right angles from the arcuate artery and carry blood toward the cortex of the kidney</t>
  </si>
  <si>
    <t>Jakákoli strukturální anomálie arteriae corticales radiatae, které odbočují v pravém úhlu od arteria arcuata a nesou krev směrem ke kůře ledviny</t>
  </si>
  <si>
    <t>HP:0001116</t>
  </si>
  <si>
    <t>Macular coloboma</t>
  </si>
  <si>
    <t>Makulární kolobom</t>
  </si>
  <si>
    <t>A congenital defect of the macula distinct from coloboma associated with optic fissure closure defects. Macular coloboma is characterized by a sharply defined, rather large defect in the central area of the fundus that is oval or round, and coarsely pigmented</t>
  </si>
  <si>
    <t>Vrozená vada makuly, odlišná od kolobomu spojeného s vadami uzavření optického nervu. Makulární kolobom je charakterizován ostře definovaným, poměrně velkým defektem na centrální ploše sítnice, který je oválný nebo kulatý, a hrubě pigmentovaný</t>
  </si>
  <si>
    <t>HP:0033884</t>
  </si>
  <si>
    <t>Abnormal cortical radial artery lumen morphology</t>
  </si>
  <si>
    <t>Abnormální morfologie lumen arteria corticalis radiata</t>
  </si>
  <si>
    <t>Abnormal structural characteristics of the interior space of the cortical radial arteries of the kidney</t>
  </si>
  <si>
    <t>Abnormální strukturální charakteristiky vnitřního prostoru arteriae corticales radiatae ledviny</t>
  </si>
  <si>
    <t>HP:0001117</t>
  </si>
  <si>
    <t>Sudden loss of visual acuity</t>
  </si>
  <si>
    <t>Náhlá ztráta zrakové ostrosti</t>
  </si>
  <si>
    <t>Severe loss of visual acuity within hours or days. This is characteristic of Leber hereditary optic neuropathy</t>
  </si>
  <si>
    <t>Závažná ztráta zrakové ostrosti během několika hodin nebo dnů. Tento stav je charakteristický pro Leberovu dědičnou neuropatii optiku</t>
  </si>
  <si>
    <t>HP:0033885</t>
  </si>
  <si>
    <t>Cortical radial artery lumen cholesterol emboli</t>
  </si>
  <si>
    <t>Cholesterolové emboly v lumen arteria corticalis radiata</t>
  </si>
  <si>
    <t>Needle-like or slit-like clefts within the interior space of cortical radial arteries (interlobular arteries) of the kidney. Cholesterol emboli are visualized as clear spaces (cholesterol clefts) where the cholesterol crystals have been dissolved by routine processing. Acute lesions can be accompanied by inflammation and fibrin</t>
  </si>
  <si>
    <t>Jehlovité nebo štěrbinovité rozštěpy ve vnitřním prostoru arteriae corticales radiatae (arteriae interlobulares) ledvin. Cholesterolové embolie jsou vizualizovány jako prázdné prostory (cholesterolové štěrbiny), kde byly krystaly cholesterolu rozpuštěny rutinním zpracováním. Akutní léze mohou být doprovázeny zánětem a fibrinem.</t>
  </si>
  <si>
    <t>HP:0001118</t>
  </si>
  <si>
    <t>Juvenile cataract</t>
  </si>
  <si>
    <t>Juvenilní katarakta</t>
  </si>
  <si>
    <t>A type of cataract that is not apparent at birth but that arises in childhood or adolescence</t>
  </si>
  <si>
    <t>Typ katarakty, který není zjevný při narození, ale který vzniká v dětství nebo dospívání</t>
  </si>
  <si>
    <t>HP:0033886</t>
  </si>
  <si>
    <t>Abnormal arcuate artery intima/media morphology</t>
  </si>
  <si>
    <t>Abnormální morfologie intimy/medie arteria arcuata</t>
  </si>
  <si>
    <t>Anomalous structure of the inner or middle layer of the arc-shaped arteries located at the border of the renal cortex and renal medulla</t>
  </si>
  <si>
    <t>Anomální struktura vnitřní nebo střední vrstvy obloukovitých tepen umístěných na hranici ledvinové kůry a dřeně</t>
  </si>
  <si>
    <t>HP:0001119</t>
  </si>
  <si>
    <t>Keratoglobus</t>
  </si>
  <si>
    <t>Limbus-to-limbus corneal thinning, often greatest in the periphery, with globular protrusion of the cornea</t>
  </si>
  <si>
    <t>Ztenčení rohovky od okraje (limbus corneae) k okraji, často nejvíce v periferii, s globulární protruzí ztenčené rohovky ventrálně</t>
  </si>
  <si>
    <t>HP:0033887</t>
  </si>
  <si>
    <t>Cortical radial artery intimal/medial amyloidosis</t>
  </si>
  <si>
    <t>Amyloidóza intimy/medie arteria corticalis radiata</t>
  </si>
  <si>
    <t>Amorphous extracellular substance in the glomerular, interstitial or vascular compartments of the interlobular arteries of the kidney. Congo-red positive with typically an apple green birerfingence on polarization microscopy, and 8-12 nm fibrils on electron microscopy</t>
  </si>
  <si>
    <t>Amorfní extracelulární látka v glomerulárních, intersticiálních nebo vaskulárních kompartmentech arteriae interlobulares ledvin. Barví se pozitivně konžskou červení s typicky jablkově zeleným dvojlomem na polarizační mikroskopii a fibrilami 8-12 nm širokými v elektronové mikroskopii.</t>
  </si>
  <si>
    <t>HP:0001120</t>
  </si>
  <si>
    <t>Abnormality of corneal size</t>
  </si>
  <si>
    <t>Abnormalita velikosti rohovky</t>
  </si>
  <si>
    <t>Any abnormality of the size or morphology of the cornea</t>
  </si>
  <si>
    <t>Jakákoli abnormalita velikosti nebo morfologie rohovky</t>
  </si>
  <si>
    <t>HP:0033888</t>
  </si>
  <si>
    <t>Abnormal cortical radial artery intima/media morphology</t>
  </si>
  <si>
    <t>Abnormální morfologie intimy/medie arteria corticalis radiata</t>
  </si>
  <si>
    <t>Any structural anomaly of the inner or middle layer of the cortical radial arteries (also known as interlobular arteries) of the kidney</t>
  </si>
  <si>
    <t>Jakákoli strukturální anomálie vnitřní nebo střední vrstvy arteriae corticales radiatae (také známých jako Arteriae interlobulares) ledvin</t>
  </si>
  <si>
    <t>HP:0033889</t>
  </si>
  <si>
    <t>Abnormal renal arteriole morphology</t>
  </si>
  <si>
    <t>Abnormální morfologie renální arterioly</t>
  </si>
  <si>
    <t>Any structural anomaly of the glomerular arterioles. The interlobar arteries of the kidney branch into arcuate arteries, cortical radiate arteries, and then into afferent arterioles. After passing through the renal corpuscle, the capillaries form the efferent arteriole. The afferent and efferent arterioles are difficult to distinguish histologically and are thus both included in this term and its descendents</t>
  </si>
  <si>
    <t>Jakákoli strukturální anomálie glomerulárních arteriol. Arteriae interlobares ledviny se rozvětvují na arteriae arcuatae , arteriae corticales radiatae (arteriae interlobulares) a poté na aferentní arterioly. Po průchodu ledvinným glomerulem tvoří kapiláry eferentní arteriolu. Aferentní a eferentní arterioly je obtížné histologicky rozlišit, a proto jsou zahrnuty do tohoto termínu.</t>
  </si>
  <si>
    <t>HP:0033890</t>
  </si>
  <si>
    <t>Abnormal renal arteriole lumen morphology</t>
  </si>
  <si>
    <t>Abnormální morfologie lumen renální arterioly</t>
  </si>
  <si>
    <t>Abnormal structural characteristics of the interior space (lumen) of renal arterioles</t>
  </si>
  <si>
    <t>Abnormální strukturální charakteristiky vnitřního prostoru (lumen) renálních arteriol</t>
  </si>
  <si>
    <t>HP:0001123</t>
  </si>
  <si>
    <t>Visual field defect</t>
  </si>
  <si>
    <t>Defekt zorného pole</t>
  </si>
  <si>
    <t>HP:0033891</t>
  </si>
  <si>
    <t>Renal arteriolar lumen cholesterol emboli</t>
  </si>
  <si>
    <t>Cholesterolový embolus v lumen renální arterioly</t>
  </si>
  <si>
    <t>Needle-like or slit-like clefts within the interior space of arterioles of the kidney. Cholesterol emboli are visualized as clear spaces (cholesterol clefts) where the cholesterol crystals have been dissolved by routine processing. Acute lesions can be accompanied by inflammation and fibrin</t>
  </si>
  <si>
    <t>Jehlovité nebo štěrbinovité rozštěpy ve vnitřním prostoru arteriol ledvin. Cholesterolové embolie jsou vizualizovány jako prázdné prostory (cholesterolové štěrbiny), kde byly krystaly cholesterolu rozpuštěny rutinním zpracováním. Akutní léze mohou být doprovázeny zánětem a fibrinem.</t>
  </si>
  <si>
    <t>HP:0033892</t>
  </si>
  <si>
    <t>Abnormal renal arteriole intima/media morphology</t>
  </si>
  <si>
    <t>Abnormální morfologie intimy/medie renální arterioly</t>
  </si>
  <si>
    <t>Any structural anomaly located in the inner or middle layer of the arterioles of the kidney</t>
  </si>
  <si>
    <t>Jakákoli strukturální anomálie nacházející se ve vnitřní nebo střední vrstvě arteriol ledviny</t>
  </si>
  <si>
    <t>HP:0001125</t>
  </si>
  <si>
    <t>Transient unilateral blurring of vision</t>
  </si>
  <si>
    <t>Přechodné jednostranné rozostření vidění</t>
  </si>
  <si>
    <t>Transient blurring of vision associated with the aura phase of migraine</t>
  </si>
  <si>
    <t>Přechodné rozmazané vidění asociované s fází aury migrenózních bolestí hlavy</t>
  </si>
  <si>
    <t>HP:0033893</t>
  </si>
  <si>
    <t>Renal arteriolar lumen organized thrombi</t>
  </si>
  <si>
    <t>Organizovaný trombus v lumen renální arterioly</t>
  </si>
  <si>
    <t>Thrombi containg fibrous tissue and capillary-like vascular channels located within the lumen of the arterioles of the kidney</t>
  </si>
  <si>
    <t>Trombus obsahující fibrózní tkáň a kapilárám podobné cévní kanály umístěné v lumen arteriol ledvin</t>
  </si>
  <si>
    <t>HP:0001126</t>
  </si>
  <si>
    <t>Cryptophthalmos</t>
  </si>
  <si>
    <t>Kryptoftalmus</t>
  </si>
  <si>
    <t>Cryptophthalmos is a condition of total absence of eyelids and the skin of forehead is continuous with that of cheek, in which the eyeball is completely concealed by the skin, which is stretched over the orbital cavity</t>
  </si>
  <si>
    <t>U kryptoftalmu je úplná absence víček, kůže čela je spojitá s kůží tváří, oční bulva je zcela překrytá kůží překrývající orbity</t>
  </si>
  <si>
    <t>HP:0033894</t>
  </si>
  <si>
    <t>Renal arteriolar intraluminal thrombi</t>
  </si>
  <si>
    <t>Intraluminální trombus renální arterioly</t>
  </si>
  <si>
    <t>Mixture of fibrin, red blood cells, platelets partly or completely occluding the vascular lumen of the arterioles of the kidney</t>
  </si>
  <si>
    <t>Směs fibrinu, červených krvinek, krevních destiček částečně nebo úplně uzavírajících cévní lumen arteriol ledvin</t>
  </si>
  <si>
    <t>HP:0033895</t>
  </si>
  <si>
    <t>Abnormal renal arteriole endothelium morphology</t>
  </si>
  <si>
    <t>Abnormální morfologie endotelu renální arterioly</t>
  </si>
  <si>
    <t>Any structural anomaly of the lining (endothelium) of the arterioles of the kidney</t>
  </si>
  <si>
    <t>Jakákoli strukturální anomálie výstelky (endotelu) arteriol ledvin</t>
  </si>
  <si>
    <t>HP:0001128</t>
  </si>
  <si>
    <t>Trichiasis</t>
  </si>
  <si>
    <t>Trichiáza</t>
  </si>
  <si>
    <t>Inversion and rubbing of the eyelashes against the globe of the eye</t>
  </si>
  <si>
    <t>Inverze a tření řas proti očnímu bulbu</t>
  </si>
  <si>
    <t>HP:0033896</t>
  </si>
  <si>
    <t>Abnormal arcuate artery lumen morphology</t>
  </si>
  <si>
    <t>Abnormální morfologie lumen arteria arcuata</t>
  </si>
  <si>
    <t>Abnormal structural characteristics of the interior space (lumen) of the arcuate artery of the kidney</t>
  </si>
  <si>
    <t>Abnormální strukturální charakteristiky vnitřního prostoru (lumen) arteria arcuata ledviny</t>
  </si>
  <si>
    <t>HP:0001129</t>
  </si>
  <si>
    <t>Large central visual field defect</t>
  </si>
  <si>
    <t>Velký defekt centrálního zorného pole</t>
  </si>
  <si>
    <t>HP:0033897</t>
  </si>
  <si>
    <t>Arcuate artery lumen cholesterol emboli</t>
  </si>
  <si>
    <t>Cholesterolový embolus v lumen arteria acruata</t>
  </si>
  <si>
    <t>Needle-like or slit-like clefts within the interior space of arcuate arteries of the kidney. Cholesterol emboli are visualized as clear spaces (cholesterol clefts) where the cholesterol crystals have been dissolved by routine processing. Acute lesions can be accompanied by inflammation and fibrin</t>
  </si>
  <si>
    <t>Jehlovité nebo štěrbinovité rozštěpy ve vnitřním prostoru arterií ledvin. Cholesterolové embolie jsou vizualizovány jako prázdné prostory (cholesterolové štěrbiny), kde byly krystaly cholesterolu rozpuštěny rutinním zpracováním. Akutní léze mohou být doprovázeny zánětem a fibrinem.</t>
  </si>
  <si>
    <t>HP:0033898</t>
  </si>
  <si>
    <t>Arcuate artery intraluminal thrombi</t>
  </si>
  <si>
    <t>Intraluminální tromby arteria arcuata</t>
  </si>
  <si>
    <t>Mixture of fibrin, red blood cells, platelets partly or completely occluding the vascular lumen of the arcuate arteries of the kidney</t>
  </si>
  <si>
    <t>Směs fibrinu, červených krvinek, krevních destiček částečně nebo úplně uzavírajících cévní lumen arteriae arcuatae ledvin</t>
  </si>
  <si>
    <t>HP:0001131</t>
  </si>
  <si>
    <t>Corneal dystrophy</t>
  </si>
  <si>
    <t>Korneální dystrofie</t>
  </si>
  <si>
    <t>The term corneal dystrophy embraces a heterogenous group of bilateral genetically determined non-inflammatory corneal diseases that are restricted to the cornea</t>
  </si>
  <si>
    <t>Termín dystrofie rohovky zahrnuje heterogenní skupinu oboustranných geneticky podmíněných nezánětlivých onemocnění rohovky, která jsou omezena na rohovku.</t>
  </si>
  <si>
    <t>HP:0033899</t>
  </si>
  <si>
    <t>Arcuate artery lumen organized thrombi</t>
  </si>
  <si>
    <t>Lumen arteria arcuata s organizovanými tromby</t>
  </si>
  <si>
    <t>Thrombi containg fibrous tissue and capillary-like vascular channels located within the lumen of the arcuate arteries of the kidney</t>
  </si>
  <si>
    <t>Trombus obsahující fibrózní tkáň a kapilárám podobné cévní kanály umístěné v lumen arteriae arcuatae ledvin</t>
  </si>
  <si>
    <t>HP:0001132</t>
  </si>
  <si>
    <t>Lens subluxation</t>
  </si>
  <si>
    <t>Subluxace čočky</t>
  </si>
  <si>
    <t>Partial dislocation of the lens of the eye</t>
  </si>
  <si>
    <t>Částečná dislokace čočky oka</t>
  </si>
  <si>
    <t>HP:0033900</t>
  </si>
  <si>
    <t>Renal arteriole intima/media amyloidosis</t>
  </si>
  <si>
    <t>Atmyloidóza intimy/medie renální arterioly</t>
  </si>
  <si>
    <t>Amorphous extracellular substance in the inner or middle layer of renal arterioles. Amyloidosis stains Congo-red positive with typically an apple green birerfingence on polarization microscopy, and 8-12 nm fibrils on electron microscopy</t>
  </si>
  <si>
    <t>Amorfní extracelulární látka ve vnitřní nebo střední vrstvě renálních arteriol. Amyloidóza barví pozitivně konžskou červení s typicky jablkově zeleným dvojlomem na polarizační mikroskopii a 8-12 nm širokými fibrily na elektronové mikroskopii.</t>
  </si>
  <si>
    <t>HP:0001133</t>
  </si>
  <si>
    <t>Constriction of peripheral visual field</t>
  </si>
  <si>
    <t>Zúžení periferního zorného pole</t>
  </si>
  <si>
    <t>An absolute or relative decrease in retinal sensitivity extending from edge (periphery) of the visual field in a concentric pattern. The visual field is the area that is perceived simultaneously by a fixating eye</t>
  </si>
  <si>
    <t>Absolutní nebo relativní pokles citlivosti sítnice rozšiřující se od okraje (periferie) vizuálního pole v koncentrickém směru. Vizuální pole je oblast, která je vnímána současně fixací okem</t>
  </si>
  <si>
    <t>HP:0033901</t>
  </si>
  <si>
    <t>Abnormal arcuate artery endothelium morphology</t>
  </si>
  <si>
    <t>Abnormální morfologie endotelu arteria arcuata</t>
  </si>
  <si>
    <t>Any structural anomaly of the lining (endothelium) of the arcuate arteries of the kidney</t>
  </si>
  <si>
    <t>Jakákoli strukturální anomálie výstelky (endotelu) arteriae arcuatae ledvin</t>
  </si>
  <si>
    <t>HP:0001134</t>
  </si>
  <si>
    <t>Anterior polar cataract</t>
  </si>
  <si>
    <t>Přední polární katarakta</t>
  </si>
  <si>
    <t>A polar cataract that affects the anterior pole of the lens</t>
  </si>
  <si>
    <t>Polární katarakta, která ovlivňuje přední pól čočky</t>
  </si>
  <si>
    <t>HP:0033902</t>
  </si>
  <si>
    <t>Arcuate artery endotheliosis</t>
  </si>
  <si>
    <t>Endotelióza arteria arcuata</t>
  </si>
  <si>
    <t>Enlargement of endothelial cells of the arcuate arteries of the kidney because of cytoplasmic swelling</t>
  </si>
  <si>
    <t>Zvětšení endoteliálních buněk arteriae arcuatae ledviny v důsledku cytoplazmatického otoku</t>
  </si>
  <si>
    <t>HP:0001135</t>
  </si>
  <si>
    <t>Chorioretinal dystrophy</t>
  </si>
  <si>
    <t>Chorioretinální dystrofie</t>
  </si>
  <si>
    <t>HP:0033903</t>
  </si>
  <si>
    <t>Arcuate artery endoarterial hypercellularity</t>
  </si>
  <si>
    <t>Endoarteriální hypercelularita arteria arcuata</t>
  </si>
  <si>
    <t>Proliferation of endothelial cells (increased number of cells) of the lining (endothelium) of the arcuate arteries of the kidney</t>
  </si>
  <si>
    <t>Proliferace endoteliálních buněk (zvýšený počet buněk) výstelky (endotelu) arteriae arcuatae ledvin.</t>
  </si>
  <si>
    <t>HP:0001136</t>
  </si>
  <si>
    <t>Retinal arteriolar tortuosity</t>
  </si>
  <si>
    <t>Tortuozita retinálních arteriol</t>
  </si>
  <si>
    <t>The presence of an increased number of twists and turns of the retinal arterioles</t>
  </si>
  <si>
    <t>Křivolakost retinálních arteriol - nadměrné množství zkroucení a záhybů</t>
  </si>
  <si>
    <t>HP:0033904</t>
  </si>
  <si>
    <t>Renal arteriole intima/media hyalinosis</t>
  </si>
  <si>
    <t>Hyalinóza intimy/medie renální arterioly</t>
  </si>
  <si>
    <t>Accumulation of amorphous, eosinophilic, glassy, periodic acid-Schiff (PAS)-positive, silver-negative material (hyalinosis) in the inner or middle layer of the renal arterioles. This feature may be accompanied by hypertrophy of the media and intima fibrosis</t>
  </si>
  <si>
    <t>Hromadění amorfního, eozinofilního, sklovitého, PAS (Periodic Acid Schiff) pozitivního, stříbro-negativního materiálu (hyalinóza) ve vnitřní nebo střední vrstvě renálních arteriol. Tento rys může být doprovázen hypertrofií médii a fibrózou intimy.</t>
  </si>
  <si>
    <t>HP:0001137</t>
  </si>
  <si>
    <t>Alternating esotropia</t>
  </si>
  <si>
    <t>Alternující esotropie</t>
  </si>
  <si>
    <t>Esotropia in which either eye may be used for fixation</t>
  </si>
  <si>
    <t>Esotropie, u které může být kterékoliv oko použito k fixaci</t>
  </si>
  <si>
    <t>HP:0033905</t>
  </si>
  <si>
    <t>Arcuate artery intima/media arteriosclerosis</t>
  </si>
  <si>
    <t>Arterioskleróza intimy/medie arteria arcuata</t>
  </si>
  <si>
    <t>Thickening of the intima of the arcuate arteries of the kidney with fibrosis and/or duplication of the elastic lamina</t>
  </si>
  <si>
    <t>Ztluštění intimy arteriae arcuatae ledviny s fibrózou a/nebo duplikací elastické laminy</t>
  </si>
  <si>
    <t>HP:0001138</t>
  </si>
  <si>
    <t>Optic neuropathy</t>
  </si>
  <si>
    <t>Optická neuropatie</t>
  </si>
  <si>
    <t>HP:0033906</t>
  </si>
  <si>
    <t>Renal intimal/medial arteriolitis</t>
  </si>
  <si>
    <t>Arteriolitida intimy/medie ledvin</t>
  </si>
  <si>
    <t>Inflammation of an arteriole of the kidney, which may involve only the intma or can be transmural</t>
  </si>
  <si>
    <t>Zánět arteriol ledviny, který může zahrnovat pouze intimu nebo může být transmurální</t>
  </si>
  <si>
    <t>HP:0001139</t>
  </si>
  <si>
    <t>Choroideremia</t>
  </si>
  <si>
    <t>Choroiderémie</t>
  </si>
  <si>
    <t>HP:0033907</t>
  </si>
  <si>
    <t>Renal arteriole intima/media arteriolosclerosis</t>
  </si>
  <si>
    <t>Ateroskleróza intimy/medie renální arterioly</t>
  </si>
  <si>
    <t>Thickening of the intima of renal arterioles with fibrosis and/or duplication of the elastic lamina</t>
  </si>
  <si>
    <t>Ztluštění intimy renálních arteriol s fibrózou a/nebo duplikací elastické laminy</t>
  </si>
  <si>
    <t>HP:0001140</t>
  </si>
  <si>
    <t>Limbal dermoid</t>
  </si>
  <si>
    <t>Limbální dermoid</t>
  </si>
  <si>
    <t>A benign tumor typically found at the junction of the cornea and sclera (limbal epibullar dermoid)</t>
  </si>
  <si>
    <t>Benigní nádor nacházející se na pomezí rohovky a skléry</t>
  </si>
  <si>
    <t>HP:0033908</t>
  </si>
  <si>
    <t>Renal arteriole medial atrophy</t>
  </si>
  <si>
    <t>Atrofie tunica media renální erterioly</t>
  </si>
  <si>
    <t>Atrophy (wasting, decreased thickness) of of the middle layer of the arterioles of the kidney</t>
  </si>
  <si>
    <t>Atrofie (oslabení, ztenčení) střední vrstvy arteriol ledviny</t>
  </si>
  <si>
    <t>HP:0001141</t>
  </si>
  <si>
    <t>Severely reduced visual acuity</t>
  </si>
  <si>
    <t>Závažně snížená zraková ostrost</t>
  </si>
  <si>
    <t>Severe reduction of the ability to see defined as visual acuity less than 6/60 (20/200 in US notation; 0.1 in decimal notation) but at least 3/60 (20/400 in US notation; 0.05 in decimal notation)</t>
  </si>
  <si>
    <t>Těžké snížení schopnosti vidět definované jako zraková ostrost méně než 6/60 (20/200 v USA notaci; 0.1 v desítkové notaci), ale minimálně 3/60 (20/400 v USA notaci; 0,05 v desítkové notaci)</t>
  </si>
  <si>
    <t>HP:0033909</t>
  </si>
  <si>
    <t>Arcuate vein medial hypertrophy</t>
  </si>
  <si>
    <t>Hypertrofie tunica media vena arcuata</t>
  </si>
  <si>
    <t>Increased thickness of middle layer of the arcuate veins of the kidney</t>
  </si>
  <si>
    <t>Ztluštění střední vrstvy venae arcuatae ledvin</t>
  </si>
  <si>
    <t>HP:0001142</t>
  </si>
  <si>
    <t>Lenticonus</t>
  </si>
  <si>
    <t>Lentikonus</t>
  </si>
  <si>
    <t>A conical projection of the anterior or posterior surface of the lens, occurring as a developmental anomaly</t>
  </si>
  <si>
    <t>Kuželovité vyklenutí předního nebo zadního povrchu čočky, které se vyskytuje jako vývojová anomálie</t>
  </si>
  <si>
    <t>HP:0033910</t>
  </si>
  <si>
    <t>Arcuate vein medial atrophy</t>
  </si>
  <si>
    <t>Atrofie tunica media vena arcuata</t>
  </si>
  <si>
    <t>Atrophy (wasting, decreased thickness) of the middle layer of the arcuate veins of the kidney</t>
  </si>
  <si>
    <t>Atrofie (oslabení, ztenčení) střední vrstvy venae arcuatae ledviny</t>
  </si>
  <si>
    <t>HP:0033911</t>
  </si>
  <si>
    <t>Cortical radial artery medial hypertrophy</t>
  </si>
  <si>
    <t>Hypertrofie tunica media arteria corticalis radiata</t>
  </si>
  <si>
    <t>Increased thickness of the middle layer of the cortical radial arteries (also known as the interlobular arteries) of the kidney</t>
  </si>
  <si>
    <t>Ztluštění střední vrstvy arteriae corticales radiatae (taktéž známých jako arteriae interlobulares) ledviny</t>
  </si>
  <si>
    <t>HP:0001144</t>
  </si>
  <si>
    <t>Orbital cyst</t>
  </si>
  <si>
    <t>Orbitální cysta</t>
  </si>
  <si>
    <t>Presence of a cyst in the region of the periorbital tissues. Orbital cysts can be derived from epithelial or glandular tissue within or surrounding the orbit (lacrimal glands, salivary glands, conjunctival, oral, nasal, or sinus epithelium)</t>
  </si>
  <si>
    <t>Přítomnost cysty v oblasti periorbitálních tkání. Orbitální cysty vznikají z epitelu nebo ze žlázové tkáně v nebo kolem orbity (slzné žlázy, slinné žlázy, spojivkový, orální, nosní, nebo sinusový epitel)</t>
  </si>
  <si>
    <t>HP:0033912</t>
  </si>
  <si>
    <t>Cortical radial artery medial atrophy</t>
  </si>
  <si>
    <t>Atrofie tunica media arteria corticalis radiata</t>
  </si>
  <si>
    <t>Atrophy (wasting, decreased thickness) of the middle layer of the cortical radial arteries (also known as the interlobular arteries) of the kidney</t>
  </si>
  <si>
    <t>Atrofie (oslabení, ztenčení) střední vrstvy arteriae corticales radiatae (také známých jako arteriae interlobulares) ledvin</t>
  </si>
  <si>
    <t>HP:0033913</t>
  </si>
  <si>
    <t>Cortical radial artery medial/intimal arteriitis</t>
  </si>
  <si>
    <t>Arteritida intimy/medie arteria corticalis radiata</t>
  </si>
  <si>
    <t>Inflammation of a the intima or the entire wall of cortical radial arteries (also known as the interlobular arteries) of the kidney</t>
  </si>
  <si>
    <t>Záněr intimy nebo celé stěny arteriae corticales radiatae (taktéž známých jako arteriae interlobulares) ledviny</t>
  </si>
  <si>
    <t>HP:0033914</t>
  </si>
  <si>
    <t>Arcuate artery intima/media amyloidosis</t>
  </si>
  <si>
    <t>Amyloidóza intimy/medie arteria arcuata</t>
  </si>
  <si>
    <t>Amorphous extracellular substance in the inner or middle layer of the arcuate arteries of the kidney. Congo-red positive with typically an apple green birerfingence on polarization microscopy, and 8-12 nm fibrils on electron microscopy</t>
  </si>
  <si>
    <t>Amorfní extracelulární látka ve vnitřní nebo střední vrstvě arteriae arcuatae ledvin. Barví se pozitivně konžskou červení s typicky jablkově zeleným dvojlomem na polarizační mikroskopii a 8-12 nm širokými fibrily v elektronové mikroskopii.</t>
  </si>
  <si>
    <t>HP:0001147</t>
  </si>
  <si>
    <t>Retinal exudate</t>
  </si>
  <si>
    <t>Exsudát v sítnici</t>
  </si>
  <si>
    <t>Fluid which has escaped from retinal blood vessels with a high concentration of lipid, protein, and cellular debris with a typically bright, reflective, white or cream colored appearance on the surface of the retina</t>
  </si>
  <si>
    <t>Tekutina, která unikla z retinálních cév s vysokou koncentrací lipidů, bílkovin a buněčných úlomků s typicky světlou, reflexní, bílou nebo krémovou barvou na povrchu sítnice</t>
  </si>
  <si>
    <t>HP:0033915</t>
  </si>
  <si>
    <t>Arcuate artery intimal mucoid edema</t>
  </si>
  <si>
    <t>Intimální mukoidní edém arteria arcuata</t>
  </si>
  <si>
    <t>Accumulation of edematous extracellular matrix in intima resembling mucus. This feature appears pale blue on hematoxylin and eosin staining</t>
  </si>
  <si>
    <t>Hromadění edematózní extracelulární matrix v intimě připomínající hlen. Tento znak se při barvení hematoxylinem a eozinem jeví jako bleděmodrý</t>
  </si>
  <si>
    <t>HP:0033916</t>
  </si>
  <si>
    <t>Medial/intimal arcuate venosclerosis</t>
  </si>
  <si>
    <t>Venoskleróza intimy/medie vena arcuata</t>
  </si>
  <si>
    <t>Thickening of the intima with fibrosis and/or duplication of the elastic lamina in arcuate veins</t>
  </si>
  <si>
    <t>Ztluštění intimy s fibrózou a/nebo duplikací elastické laminy ve venae arcuatae</t>
  </si>
  <si>
    <t>HP:0001149</t>
  </si>
  <si>
    <t>Lattice corneal dystrophy</t>
  </si>
  <si>
    <t>Mřížovitá korneální dystrofie</t>
  </si>
  <si>
    <t>The presence of fine, branching linear opacities in Bowman's layer in the central area that may spread to the periphery in the clinical course. The deep corneal stroma may be involved but the process does not reach Descemet's membrane. Recurrent corneal erosion may occur. Histologic examination reveals amyloid deposits in the collagen fibers of the cornea</t>
  </si>
  <si>
    <t>Přítomnost tenkých, větvících se lineárních opacit v centrální části Bowmanovy membrány, které se můžou šířit do periferie v průběhu nemoci. Hluboké stroma rohovky může být rovněž postiženo, ale poškození nedosahuje Descementovu membránu. Bývají přítomny rekurující kornéalní eroze. Histologické vyšetření prokáže depozita amyloidu v kolagenu rohovky</t>
  </si>
  <si>
    <t>HP:0033917</t>
  </si>
  <si>
    <t>Arcuate intimal/medial venulitis</t>
  </si>
  <si>
    <t>Venulitida intimy/medie vena arcuata</t>
  </si>
  <si>
    <t>Inflammation of arcuate veins of the kidney, which may involve only the intima or can be transmural</t>
  </si>
  <si>
    <t>Zánět venae arcuatae ledvin, který může zahrnovat pouze intimu nebo může být transmurální</t>
  </si>
  <si>
    <t>HP:0033918</t>
  </si>
  <si>
    <t>Renal arteriole medial hypertrophy</t>
  </si>
  <si>
    <t>Hypertrofie tunica media renální erterioly</t>
  </si>
  <si>
    <t>Increased thickness of middle layer of the arterioles of the kidney</t>
  </si>
  <si>
    <t>Ztluštění střední vrstvy arteriol ledvin</t>
  </si>
  <si>
    <t>HP:0001151</t>
  </si>
  <si>
    <t>Impaired horizontal smooth pursuit</t>
  </si>
  <si>
    <t>Abnormalita horizontálních pomalých sledovacích pohybů oka</t>
  </si>
  <si>
    <t>An abnormality of ocular smooth pursuit characterized by an impairment of the ability to track horizontally moving objects</t>
  </si>
  <si>
    <t>Abnormalita charakterizovaná zhoršením schopnosti sledovat vodorovně se pohybující objekty</t>
  </si>
  <si>
    <t>HP:0033919</t>
  </si>
  <si>
    <t>Medial/intimal arcuate venulitis</t>
  </si>
  <si>
    <t>Inflammation of the inner or middle layer of arcuate venules. This feature may involve only the intima or it can be transmural</t>
  </si>
  <si>
    <t>Zánět vnitřní nebo střední vrstvy arteriae arcuatae. Tento rys může zahrnovat pouze intimu nebo může být transmurální.</t>
  </si>
  <si>
    <t>HP:0001152</t>
  </si>
  <si>
    <t>Saccadic smooth pursuit</t>
  </si>
  <si>
    <t>Sakadické pomalé sledovací pohyby</t>
  </si>
  <si>
    <t>An abnormality of tracking eye movements in which smooth pursuit is interrupted by an abnormally high number of saccadic movements</t>
  </si>
  <si>
    <t>Abnormalita sledovacích očních pohybů, při nichž je hladký výkon přerušen abnormálně vysokým počtem sakadických pohybů</t>
  </si>
  <si>
    <t>HP:0033920</t>
  </si>
  <si>
    <t>Renal arteriole intima/media storage material accumulation</t>
  </si>
  <si>
    <t>Hromadění materiálu v intimě/medie renální arterioly</t>
  </si>
  <si>
    <t>Deposition of storage material other than amyloid (glycogen, glycosphingolipid in Fabry's disease, sphingomyelin in Nieman Pick disease, glucosylceramide in Gaucher's disease, gangliosides, mucopolysaccahrides, phytanic acid in Refsum disease) in the inner or middle layer of the arterioles of the kidney</t>
  </si>
  <si>
    <t>Ukládání jiného zásobního materiálu než amyloidu (glykogen, glykosfingolipid u Fabryho choroby, sfingomyelin u Niemanovy Pickovy choroby, glukosylceramid u Gaucherovy choroby, gangliosidy, mukopolysacharidy, kyselina fytanová u Refsumovy choroby) ve vnitřní nebo střední vrstvě arteriol ledvin.</t>
  </si>
  <si>
    <t>HP:0001153</t>
  </si>
  <si>
    <t>Septate vagina</t>
  </si>
  <si>
    <t>Vagina septa</t>
  </si>
  <si>
    <t>The presence of a vaginal septum, thereby creating a vaginal duplication. The septum is longitudinal in the majority of cases</t>
  </si>
  <si>
    <t>Přítomnost vaginálního septa, které vytváří zdvojení prostoru pochvy. U většiny případů je septum longitudinální</t>
  </si>
  <si>
    <t>HP:0033921</t>
  </si>
  <si>
    <t>Renal arteriole endoarterial hypercellularity</t>
  </si>
  <si>
    <t>Endoarteriální hypercelularita renální arterioly</t>
  </si>
  <si>
    <t>Abnormal and excessive number of cells (hypercellularity) in the lining (endothelium) of the arterioles of the kidney</t>
  </si>
  <si>
    <t>Abnormální a nadměrný počet buněk (hypercelularita) ve výstelce (endotelu) arteriol ledvin</t>
  </si>
  <si>
    <t>HP:0033922</t>
  </si>
  <si>
    <t>Renal arteriole leukocytic endoarterial hypercellularity</t>
  </si>
  <si>
    <t>Leukocytární endoarteriální hypercelularita renální arterioly</t>
  </si>
  <si>
    <t>A type of renal arteriole endoarterial hypercellularity due to increased number of white blood cells (leukocytes)</t>
  </si>
  <si>
    <t>Endoarteriální hypercelularita renálních arteriol v důsledku zvýšeného počtu bílých krvinek (leukocytů)</t>
  </si>
  <si>
    <t>HP:0001155</t>
  </si>
  <si>
    <t>Abnormality of the hand</t>
  </si>
  <si>
    <t>Abnormalita ruky</t>
  </si>
  <si>
    <t>An abnormality affecting one or both hands</t>
  </si>
  <si>
    <t>Abnormalita zasahující jednu nebo obě ruce</t>
  </si>
  <si>
    <t>HP:0033923</t>
  </si>
  <si>
    <t>Renal arteriole foam cell endoarterial hypercellularity</t>
  </si>
  <si>
    <t>Endoarteriální hypercelularita tvořená pěnovými buňkami v renální arteriole</t>
  </si>
  <si>
    <t>A type of renal arteriole leukocytic endoarterial hypercellularity due to the presence of lipid-filled cells, often a macrophage, with a vacuolated appearance in arteriolar lumen</t>
  </si>
  <si>
    <t>Typ leukocytární endoarteriální hypercelularity v renální arteriole v důsledku přítomnosti buněk naplněných lipidy, často makrofágů, s vakuolizovaným vzhledem v arteriolárním lumen</t>
  </si>
  <si>
    <t>HP:0001156</t>
  </si>
  <si>
    <t>Brachydactyly</t>
  </si>
  <si>
    <t>Brachydaktylie</t>
  </si>
  <si>
    <t>Digits that appear disproportionately short compared to the hand/foot. The word brachydactyly is used here to describe a series distinct patterns of shortened digits (brachydactyly types A-E). This is the sense used here</t>
  </si>
  <si>
    <t>Prsty které se zdají disproporčně krátké vzhledem k ruce/noze. Existuje vícero typů brachydaktylií typy A až E</t>
  </si>
  <si>
    <t>HP:0033924</t>
  </si>
  <si>
    <t>Renal arteriole neutrophil endoarterial hypercellularity</t>
  </si>
  <si>
    <t>Endoarteriální neutrofilová hypercelularita renální arterioly</t>
  </si>
  <si>
    <t>A type of renal arteriole leukocytic endoarterial hypercellularity due to the presence of increased numbers of neutrophils within the arteriolar lumen</t>
  </si>
  <si>
    <t>Typ leukocytární endoarteriální hypercelularity v renální arteriole v důsledku přítomnosti zvýšeného počtu neutrofilů v arteriolárním lumen</t>
  </si>
  <si>
    <t>HP:0033925</t>
  </si>
  <si>
    <t>Renal arteriole lymphocyte endoarterial hypercellularity</t>
  </si>
  <si>
    <t>Endoarteriální lymfocytová hypercelularita renální arterioly</t>
  </si>
  <si>
    <t>A type of renal arteriole leukocytic endoarterial hypercellularity due to the presence of increased number of lymphocytes in the arteriolar lumen</t>
  </si>
  <si>
    <t>Typ leukocytární endoarteriální hypercelularity v renální arteriole v důsledku přítomnosti zvýšeného počtu lymfocytů v arteriolárním lumen</t>
  </si>
  <si>
    <t>HP:0033926</t>
  </si>
  <si>
    <t>Renal arteriole intimal/medial multilamellation</t>
  </si>
  <si>
    <t>Multilamelace v intimě/medie renální arterioly</t>
  </si>
  <si>
    <t>Myointimal hyperplasia arranged in multiple concentric layers in the inner or middle layer of the arterioles of the kidney</t>
  </si>
  <si>
    <t>Myointimální hyperplazie uspořádaná ve více soustředných vrstvách ve vnitřní nebo střední vrstvě arteriol ledviny</t>
  </si>
  <si>
    <t>HP:0001159</t>
  </si>
  <si>
    <t>Syndactyly</t>
  </si>
  <si>
    <t>Syndaktylie</t>
  </si>
  <si>
    <t>Webbing or fusion of the fingers or toes, involving soft parts only or including bone structure. Bony fusions are referred to as "bony" syndactyly if the fusion occurs in a radio-ulnar axis. Fusions of bones of the fingers or toes in a proximo-distal axis are referred to as "symphalangism"</t>
  </si>
  <si>
    <t>Částečný či úplný srůst prstů ruky nebo nohy, v různém rozsahu od pouhé kožní řasy (jednoduchá syndaktylie) mezi prsty po srůsty na úrovni kostí (komplexní syndaktylie). Dle délky syndaktylie rozlišujeme kompletní a nekompletní syndaktylii, nekompletní lze dále rozdělit na proximální či distální. Pojem symfalangismus označuje srůst článků prstů v proximo - distálním směru, tj. za sebou směrem akrálně</t>
  </si>
  <si>
    <t>HP:0033927</t>
  </si>
  <si>
    <t>Arcuate artery endoarterial leukocyte hypercellularity</t>
  </si>
  <si>
    <t>Endoarteriální leukocytární hypercelularita arteria arcuata</t>
  </si>
  <si>
    <t>Arcuate artery endoarterial hypercellularity due to increased numbers of white blood cells (leukocytes)</t>
  </si>
  <si>
    <t>Endoarteriální hypercelularita arteria arcuata v důsledku zvýšeného počtu bílých krvinek (leukocytů)</t>
  </si>
  <si>
    <t>HP:0033928</t>
  </si>
  <si>
    <t>Arcuate artery endoarterial foam cell hypercellularity</t>
  </si>
  <si>
    <t>Endoarteriální hypercelularita arteria arcuata tvořená pěnovými buňkami</t>
  </si>
  <si>
    <t>A type of arcuate artery endoarterial leukocyte hypercellularity due to the presence of lipid-filled cells, often a macrophage, with a vacuolated appearance in arteriolar lumen</t>
  </si>
  <si>
    <t>Typ endoarteriální leukocytární hypercelularity arteria arcuata v důsledku přítomnosti buněk naplněných lipidy, často makrofágů, s vakuolizovaným vzhledem v lumen arteriol</t>
  </si>
  <si>
    <t>HP:0001161</t>
  </si>
  <si>
    <t>Hand polydactyly</t>
  </si>
  <si>
    <t>Polydaktylie ruky</t>
  </si>
  <si>
    <t>A kind of polydactyly characterized by the presence of a supernumerary finger or fingers</t>
  </si>
  <si>
    <t>Druh polydaktylie charakterizované přítomností nadbytečného prstu nebo prstů ruky</t>
  </si>
  <si>
    <t>HP:0033929</t>
  </si>
  <si>
    <t>Arcuate artery endoarterial neutrophil hypercellularity</t>
  </si>
  <si>
    <t>Endoarteriální neutrofilová hypercelularita arteria arcuata</t>
  </si>
  <si>
    <t>A type of arcuate artery endoarterial leukocyte hypercellularity due to the presence of increased numbers of neutrophils withinin the lumen of arcuate artery</t>
  </si>
  <si>
    <t>Typ endoarteriální leukocytární hypercelularity v důsledku přítomnosti zvýšeného počtu neutrofilů v lumen arteria arcuata</t>
  </si>
  <si>
    <t>HP:0001162</t>
  </si>
  <si>
    <t>Postaxial hand polydactyly</t>
  </si>
  <si>
    <t>Postaxiální polydaktylie ruky</t>
  </si>
  <si>
    <t>Supernumerary digits located at the ulnar side of the hand (that is, on the side with the fifth finger)</t>
  </si>
  <si>
    <t>Nadpočetné prsty ruky lokalizované na ulnární (malíkové) hraně ruky</t>
  </si>
  <si>
    <t>HP:0033930</t>
  </si>
  <si>
    <t>Arcuate artery endoarterial lymphocyte hypercellularity</t>
  </si>
  <si>
    <t>Endoarteriální lymfocytární hypercelularita arteria arcuata</t>
  </si>
  <si>
    <t>A type of arcuate artery endoarterial leukocyte hypercellularity due to the presence of increased number of lymphocytes in the lumen of arcuate artery</t>
  </si>
  <si>
    <t>Typ endoarteriální leukocytární hypercelularity v důsledku přítomnosti zvýšeného počtu lymfocytů v lumen arteria arcuata</t>
  </si>
  <si>
    <t>HP:0033931</t>
  </si>
  <si>
    <t>Arcuate artery intima/media necrosis</t>
  </si>
  <si>
    <t>Nekróza intimy/medie arteria arcuata</t>
  </si>
  <si>
    <t>Death of tissue in the inner or middle layer of the arcuate artery of the kidney</t>
  </si>
  <si>
    <t>Odumření tkáně ve vnitřní nebo střední vrstvě arteria arcuata ledviny</t>
  </si>
  <si>
    <t>HP:0033932</t>
  </si>
  <si>
    <t>Arcuate artery intima/media coagulative necrosis</t>
  </si>
  <si>
    <t>Koagulační nekróza intimy/medie arteria arcuata</t>
  </si>
  <si>
    <t>A type of arcuate artery intima/media necrosis in which the necrotic tissue retains the outlines of the dead (necrotic) structures</t>
  </si>
  <si>
    <t>Typ nekrózy intimy/medie arteria arcuata, při které si nekrotická tkáň zachovává obrysy mrtvých (nekrotických) struktur</t>
  </si>
  <si>
    <t>HP:0033933</t>
  </si>
  <si>
    <t>Arcuate artery intima/media liquefactive necrosis</t>
  </si>
  <si>
    <t>Kolikvační nekróza intimy/medie arteria arcuata</t>
  </si>
  <si>
    <t>A type of arcuate artery intima/media necrosis in which the dead (necrotic) tissue breaks down such that cellular detail is no longer recognized</t>
  </si>
  <si>
    <t>Typ nekrózy intimy/medie arteria arcuata, při níž se odumřelá (nekrotická) tkáň rozpadá tak, že již nelze rozpoznat detaily buněk</t>
  </si>
  <si>
    <t>HP:0001166</t>
  </si>
  <si>
    <t>Arachnodactyly</t>
  </si>
  <si>
    <t>Arachnodaktylie</t>
  </si>
  <si>
    <t>Abnormally long and slender fingers ("spider fingers")</t>
  </si>
  <si>
    <t>Abnormálně dlouhé a štíhlé prsty ("pavoučí prsty")</t>
  </si>
  <si>
    <t>HP:0033934</t>
  </si>
  <si>
    <t>Arcuate vein intimal/medial storage material accumulation</t>
  </si>
  <si>
    <t>Nahromadění zásobního materiálu v intimě/medii vena arcuata</t>
  </si>
  <si>
    <t>Accumulation of material other than amyloid (glycogen, glycosphingolipid in Fabry's disease, sphingomyelin in Nieman Pick disease, glucosylceramide in Gaucher's disease, gangliosides, mucopolysaccahrides, phytanic acid in Refsum disease) in the inner or middle layer of the arcuate veins of the kidney</t>
  </si>
  <si>
    <t>Akumulace jiného zásobního materiálu než amyloidu (glykogen, glykosfingolipid u Fabryho choroby, sfingomyelin u Niemanovy Pickovy choroby, glukosylceramid u Gaucherovy choroby, gangliosidy, mukopolysacharidy, kyselina fytanová u Refsumovy choroby) ve vnitřní nebo střední vrstvě venae arcuatae ledvin.</t>
  </si>
  <si>
    <t>HP:0001167</t>
  </si>
  <si>
    <t>Abnormality of finger</t>
  </si>
  <si>
    <t>Abnormalita prstu</t>
  </si>
  <si>
    <t>An anomaly of a finger</t>
  </si>
  <si>
    <t>Anomálie prstu</t>
  </si>
  <si>
    <t>HP:0033935</t>
  </si>
  <si>
    <t>Cortical radial artery intima/media necrosis</t>
  </si>
  <si>
    <t>Nekróza intimy/medie arteria corticalis radiata</t>
  </si>
  <si>
    <t>Cell death (necrosis) in the inner or middle layer of the cortical radial arteries (also known as the interlobular arteries) of the kidney</t>
  </si>
  <si>
    <t>Buněčná smrt (nekróza) vnitřní nebo střední vrstvy arteriae corticales radiatae (také známých jako arteriae interlobulares) ledviny</t>
  </si>
  <si>
    <t>HP:0033936</t>
  </si>
  <si>
    <t>Cortical radial artery intima/media liquefactive necrosis</t>
  </si>
  <si>
    <t>Kolikvační nekróza intimy/medie arteria corticalis radiata</t>
  </si>
  <si>
    <t>A type of cortical radial artery intima/media necrosis in which the dead (necrotic) tissue breaks down such that cellular detail is no longer recognized</t>
  </si>
  <si>
    <t>Typ nekrózy intimy/medie arteria corticalis radiata, při níž se odumřelá (nekrotická) tkáň rozpadá tak, že již nelze rozpoznat detaily buněk</t>
  </si>
  <si>
    <t>HP:0001169</t>
  </si>
  <si>
    <t>Broad palm</t>
  </si>
  <si>
    <t>Široká dlaň</t>
  </si>
  <si>
    <t>For children from birth to 4 years of age the palm width is more than 2 SD above the mean; for children from 4 to 16 years of age the palm width is above the 95th centile; or, the width of the palm appears disproportionately wide for the length</t>
  </si>
  <si>
    <t>Pro děti od narození do 4 let věku šířka dlaně větší než 2 SD; pro děti od 4 do 16 let šířka dlaně nad 95. percentilem; nebo očividně disproporční šířka dlaně k délku</t>
  </si>
  <si>
    <t>HP:0033937</t>
  </si>
  <si>
    <t>Cortical radial artery intima/media coagulative necrosis</t>
  </si>
  <si>
    <t>Koagulační nekróza intimy/medie arteria corticalis radiata</t>
  </si>
  <si>
    <t>A type of cortical radial artery intima/media necrosis in which the dead (necrotic) tissue retains the outlines of the dead structures</t>
  </si>
  <si>
    <t>Typ nekrózy intimy/medie arteria corticalis radiata, při které si mrtvá (nekrotická) tkáň zachovává obrysy mrtvých struktur</t>
  </si>
  <si>
    <t>HP:0033938</t>
  </si>
  <si>
    <t>Renal arteriole intima/media necrosis</t>
  </si>
  <si>
    <t>Nekróza intimy/medie renální arterioly</t>
  </si>
  <si>
    <t>Cell death (necrosis) in the inner or middle layer of the arterioles of the kidney</t>
  </si>
  <si>
    <t>Buněčná smrt (nekróza) vnitřní nebo střední vrstvy arteriol ledviny</t>
  </si>
  <si>
    <t>HP:0001171</t>
  </si>
  <si>
    <t>Split hand</t>
  </si>
  <si>
    <t>Rozštěp ruky</t>
  </si>
  <si>
    <t>A condition in which middle parts of the hand (fingers and metacarpals) are missing giving a cleft appearance. The severity is very variable ranging from slightly hypoplastic middle fingers over absent middel fingers as far as oligo- or monodactyl hands</t>
  </si>
  <si>
    <t>Stav, kdy chybí střední části ruky (prsty na ruce a metakarlální kosti), což vypadá jako rozštěp. Závažnost je velmi variabilní od mírně hypoplastických středních prstů přes chybění středních prstů nebo až oligo- nebo monodaktylické ruce.</t>
  </si>
  <si>
    <t>HP:0033939</t>
  </si>
  <si>
    <t>Renal arteriole intima/media liquefactive necrosis</t>
  </si>
  <si>
    <t>Kolikvační nekróza intimy/medie renální arterioly</t>
  </si>
  <si>
    <t>A type of renal arteriole intima/media necrosis in which the dead (necrotic) tissue breaks down such that cellular detail is no longer recognized</t>
  </si>
  <si>
    <t>Typ nekrózy intimy/medie renální arterioly, při níž se odumřelá (nekrotická) tkáň rozpadá tak, že již nelze rozpoznat detaily buněk</t>
  </si>
  <si>
    <t>HP:0001172</t>
  </si>
  <si>
    <t>Abnormal thumb morphology</t>
  </si>
  <si>
    <t>Abnormální morfologie palce</t>
  </si>
  <si>
    <t>An abnormal structure of the first digit of the hand</t>
  </si>
  <si>
    <t>Abnormální struktura prvního prstu ruky - palce</t>
  </si>
  <si>
    <t>HP:0033940</t>
  </si>
  <si>
    <t>Renal arteriole intima/media coagulative necrosis</t>
  </si>
  <si>
    <t>Koagulační nekróza intimy/medie renální arterioly</t>
  </si>
  <si>
    <t>A type of renal arteriole intima/media necrosis in which the dead (necrotic) tissue retains the outlines of the dead structures</t>
  </si>
  <si>
    <t>Typ nekrózy intimy/medie renální arterioly, při které si mrtvá (nekrotická) tkáň zachovává obrysy mrtvých struktur</t>
  </si>
  <si>
    <t>HP:0033941</t>
  </si>
  <si>
    <t>Granulomatous arteriolitis of the arteriolar intima/media</t>
  </si>
  <si>
    <t>Granulomatózní arteriolitida arteriolární intimy/medie</t>
  </si>
  <si>
    <t>A type of renal intimal/medial arteriolitis characteriezed by circumscribed inflammatory lesions comprised primarily of macrophages present in inflamed arteries</t>
  </si>
  <si>
    <t>Typ arteriolitidy intimy/medie renálních arteriol charakterizovaný ohraničenými zánětlivými lézemi tvořenými především makrofágy přítomnými v zanícených tepnách</t>
  </si>
  <si>
    <t>HP:0033942</t>
  </si>
  <si>
    <t>Arcuate vein medial/intimal necrosis</t>
  </si>
  <si>
    <t>Nekróza intimy/medie vena arcuata</t>
  </si>
  <si>
    <t>Cell death (necrosis) of the inner or middle layer of the arcuate veins of the kidney</t>
  </si>
  <si>
    <t>Buněčná smrt (nekróza) vnitřní nebo střední vrstvy venae arcuatae ledvin</t>
  </si>
  <si>
    <t>HP:0033943</t>
  </si>
  <si>
    <t>Arcuate vein medial/intimal coagulative necrosis</t>
  </si>
  <si>
    <t>Koagulační nekróza intimy/medie vena arcuata</t>
  </si>
  <si>
    <t>A type of arcuate vein medial/intimal necrosis in which the dead (necrotic) tissue retains the outlines of the dead structures</t>
  </si>
  <si>
    <t>Typ nekrózy intimy/medie vena arcuata, při které si mrtvá (nekrotická) tkáň zachovává obrysy mrtvých struktur</t>
  </si>
  <si>
    <t>HP:0001176</t>
  </si>
  <si>
    <t>Large hands</t>
  </si>
  <si>
    <t>Velké ruce</t>
  </si>
  <si>
    <t>HP:0033944</t>
  </si>
  <si>
    <t>Arcuate vein medial/intimal liquefactive necrosis</t>
  </si>
  <si>
    <t>Kolikvační nekróza intimy/medie vena arcuata</t>
  </si>
  <si>
    <t>A type of arcuate vein medial/intimal necrosis in which the dead (necrotic) tissue breaks down such that cellular detail is no longer recognized</t>
  </si>
  <si>
    <t>Typ nekrózy intimy/medie vena arcuata, při níž se odumřelá (nekrotická) tkáň rozpadá tak, že již nelze rozpoznat detaily buněk</t>
  </si>
  <si>
    <t>HP:0001177</t>
  </si>
  <si>
    <t>Preaxial hand polydactyly</t>
  </si>
  <si>
    <t>Preaxiální polydaktylie ruky</t>
  </si>
  <si>
    <t>Supernumerary digits located at the radial side of the hand. Polydactyly (supernumerary digits) involving the thumb occurs in many distinct forms of high variability and severity. Ranging from fleshy nubbins over varying degrees of partial duplication/splitting to completely duplicated or even triplicated thumbs or preaxial (on the radial side of the hand) supernumerary digits</t>
  </si>
  <si>
    <t>Nadpočetné prsty umístněné na radiální, tj. palcové straně ruky. Polydaktylie zahrnující palec jsou vysoce variabilní a různě závažné. Projevy se pohybují na spektru od drobných masitých výrůstků přes komplexní či parciální duplikaci, někdy dokonce triplikaci palce či prstů</t>
  </si>
  <si>
    <t>HP:0033945</t>
  </si>
  <si>
    <t>Arcuate intimal/medial granulomatous venulitis</t>
  </si>
  <si>
    <t>Granulomatózní venulitida intimy/medie vena arcuata</t>
  </si>
  <si>
    <t>A type of arcuate intimal/medial venulitis characterized by circumscribed inflammatory lesions comprised primarily of macrophages present in inflamed veins</t>
  </si>
  <si>
    <t>Typ venulitidy intimy/medie vena arcuata, který je charakterizovaný ohraničenými zánětlivými lézemi tvořenými především makrofágy přítomnými v zanícených žílách</t>
  </si>
  <si>
    <t>HP:0001178</t>
  </si>
  <si>
    <t>Ulnar claw</t>
  </si>
  <si>
    <t>Drápovitá ruka</t>
  </si>
  <si>
    <t>An abnormal hand position characterized by hyperextension of the fourth and fifth fingers at the metacarpophalangeal joints and flexion of the interphalangeal joints of the same fingers such that they are curled towards the palm</t>
  </si>
  <si>
    <t>Abnormální držení ruky charakterizované hyperextenzí v metakarpofalangeálním kloubu čtvrtého a pátého prstu a flexí v interfalangeálním kloubu té samé ruky, takže konečky čtvrtého a pátého prstu směrují do dlaně. Nacházíme při obrně nervus ulnaris</t>
  </si>
  <si>
    <t>HP:0033946</t>
  </si>
  <si>
    <t>Arcuate vein intima/media crystal accumulation</t>
  </si>
  <si>
    <t>Hromadění krystalů v intimě/medie vena arcuata</t>
  </si>
  <si>
    <t>Deposition of crystals such as uric acid, oxalate, or cystine in the inner or middle layer of the arcuate veins of the kidney</t>
  </si>
  <si>
    <t>Usazování krystalů, jako je kyselina močová, oxalát nebo cystin ve vnitřní nebo střední vrstvě venae arcuatae ledvin</t>
  </si>
  <si>
    <t>HP:0033947</t>
  </si>
  <si>
    <t>Renal arteriole intima/media crystal accumulation</t>
  </si>
  <si>
    <t>Hromadění krystalů v intimě/medie renální arterioly</t>
  </si>
  <si>
    <t>Deposition of crystals such as uric acid, oxalate, or cystine in the inner or middle layer of the arterioles of the kidney</t>
  </si>
  <si>
    <t>Usazování krystalů, jako je kyselina močová, oxalát nebo cystin ve vnitřní nebo střední vrstvě arteriol ledvin</t>
  </si>
  <si>
    <t>HP:0001180</t>
  </si>
  <si>
    <t>Hand oligodactyly</t>
  </si>
  <si>
    <t>Oligodaktylie ruky</t>
  </si>
  <si>
    <t>A developmental defect resulting in the presence of fewer than the normal number of fingers</t>
  </si>
  <si>
    <t>Vývojová vada mající za následek méně než normální počet prstů</t>
  </si>
  <si>
    <t>HP:0033948</t>
  </si>
  <si>
    <t>Arcuate artery intima/media arteriitis</t>
  </si>
  <si>
    <t>Arteriitida intimy/medie arteria arcuata</t>
  </si>
  <si>
    <t>Inflammation of the inner or middle layer of the arcuate arteries of the kidney</t>
  </si>
  <si>
    <t>Zánět vnitřní nebo střední vrstvy arteriae arcuatae ledviny</t>
  </si>
  <si>
    <t>HP:0001181</t>
  </si>
  <si>
    <t>Adducted thumb</t>
  </si>
  <si>
    <t>Addukovaný palec</t>
  </si>
  <si>
    <t>In the resting position, the tip of the thumb is on, or near, the palm, close to the base of the fourth or fifth finger</t>
  </si>
  <si>
    <t>V klidové poloze je špička palce na dlani nebo v její blízkosti, blízko metakarpofalangeálního kloubu čtvrtého nebo pátého prstu</t>
  </si>
  <si>
    <t>HP:0033949</t>
  </si>
  <si>
    <t>Arcuate artery intima/media granulomatous arteriitis</t>
  </si>
  <si>
    <t>Granulomatózní arteriitida intimy/medie arteria arcuata</t>
  </si>
  <si>
    <t>A type of arcuate artery intima/media granulomatous arteriitis characterized by circumscribed inflammatory lesions comprised primarily of macrophages present in inflamed arteries</t>
  </si>
  <si>
    <t>Typ granulomatózní arteriolitidy intimy/medie arteraia arcuata charakterizovaný ohraničenými zánětlivými lézemi tvořenými především makrofágy přítomnými v zanícených tepnách</t>
  </si>
  <si>
    <t>HP:0001182</t>
  </si>
  <si>
    <t>Tapered finger</t>
  </si>
  <si>
    <t>Kónický prst na ruce</t>
  </si>
  <si>
    <t>The gradual reduction in girth of the finger from proximal to distal</t>
  </si>
  <si>
    <t>Postupné zúžení obvodu prstu na ruce směrem od proximálního konce k distálnímu</t>
  </si>
  <si>
    <t>HP:0033950</t>
  </si>
  <si>
    <t>Cortical radial artery intraluminal thrombi</t>
  </si>
  <si>
    <t>Intraluminální tromby arteria corticalis radiata</t>
  </si>
  <si>
    <t>Mixture of fibrin, red blood cells, platelets partly or completely occluding vascular lumen within the interior space of cortical radial arteries (interlobular arteries) of the kidney</t>
  </si>
  <si>
    <t>Směs fibrinu, červených krvinek, krevních destiček, které částečně nebo úplně uzavírají cévní lumen ve vnitřním prostoru arteriae corticales radiatae (arteriae interlobulares) ledviny</t>
  </si>
  <si>
    <t>HP:0033951</t>
  </si>
  <si>
    <t>Cortical radial artery intraluminal organized thrombi</t>
  </si>
  <si>
    <t>Intraluminální organizované tromby arteria corticalis radiata</t>
  </si>
  <si>
    <t>Thrombi containing fibrous tissue and capillary-like vascular channels within the interior space of cortical radial arteries (interlobular arteries) of the kidney</t>
  </si>
  <si>
    <t>Tromby obsahující fibrózní tkáň a kapilárám podobné cévní kanály ve vnitřním prostoru arteriae corticales radiatae (arteriae interlobulares) ledviny</t>
  </si>
  <si>
    <t>HP:0033952</t>
  </si>
  <si>
    <t>Abnormal cortical radial artery endothelium morphology</t>
  </si>
  <si>
    <t>Abnormální morfologie endotelu arteria corticalis radiata</t>
  </si>
  <si>
    <t>Abnormal structural characteristics of the lining (endothelium) of the cortical radial arteries (also known as interlobular arteries) of the kidney</t>
  </si>
  <si>
    <t>Abnormální strukturální vlastnosti výstelky (endotelu) arteriae corticales radiatae (také známých jako arteriae interlobulares) ledviny</t>
  </si>
  <si>
    <t>HP:0033953</t>
  </si>
  <si>
    <t>Cortical radial artery endotheliosis</t>
  </si>
  <si>
    <t>Endotelióza arteria corticalis radiata</t>
  </si>
  <si>
    <t>Enlargement of endothelial cells of the cortical radial arteries (also known as the interlobular arteries) of the kidney because of cytoplasmic swelling</t>
  </si>
  <si>
    <t>Zvětšení endoteliálních buněk arteriae corticales radiatae (také známých jako arteriae interlobulares) ledviny</t>
  </si>
  <si>
    <t>HP:0033954</t>
  </si>
  <si>
    <t>Cortical radial artery hypercellularity</t>
  </si>
  <si>
    <t>Hypercelularita arteria corticalis radiata</t>
  </si>
  <si>
    <t>Proliferation of endothelial cells (increased number of cells) of the lining (endothelium) of the cortical radial arteries (also known as interlobular arteries) of the kidney</t>
  </si>
  <si>
    <t>Proliferace endoteliálních buněk (zvýšený počet buněk) výstelky (endotelu) arteriae corticales radiata (také známých jako arteriae interlobulares) ledviny</t>
  </si>
  <si>
    <t>HP:0001187</t>
  </si>
  <si>
    <t>Hyperextensibility of the finger joints</t>
  </si>
  <si>
    <t>Hyperextenzibilita kloubů prstů ruky</t>
  </si>
  <si>
    <t>The ability of the finger joints to move beyond their normal range of motion</t>
  </si>
  <si>
    <t>Schopnost prstových kloubů pohybovat se za normální rozsah jejich pohybu</t>
  </si>
  <si>
    <t>HP:0033955</t>
  </si>
  <si>
    <t>Cortical radial artery leukocyte hypercellularity</t>
  </si>
  <si>
    <t>Leukocytární hypercelularita arteria corticalis radiata</t>
  </si>
  <si>
    <t>A type of cortical radial artery endoarterial hypercellularity due to increased numbers of white blood cells (leukocytes)</t>
  </si>
  <si>
    <t>Endoarteriální hypercelularita arteria corticalis radiata v důsledku zvýšeného počtu bílých krvinek (leukocytů)</t>
  </si>
  <si>
    <t>HP:0001188</t>
  </si>
  <si>
    <t>Hand clenching</t>
  </si>
  <si>
    <t>Zatínání rukou</t>
  </si>
  <si>
    <t>An abnormal hand posture in which the hands are clenched to fists. All digits held completely flexed at the metacarpophalangeal and interphalangeal joints. In prenatal sonography of the fetal clenched hand, the index finger overlaps a clenched fist formed by the other digits. The proximal interphalangeal articulation of the index finger is flexed and ulnarly deviated, and the thumb is adducted</t>
  </si>
  <si>
    <t>Abnormální držení rukou - ruce jsou sevřené v pěst. Všechny prsty jsou kompletně flektovány v metakarpofalangeálních a interfalangeálníchh klubech</t>
  </si>
  <si>
    <t>HP:0033956</t>
  </si>
  <si>
    <t>Cortical radial artery lymphocyte hypercellularity</t>
  </si>
  <si>
    <t>Lymfocytární hypercelularita arteria corticalis radiata</t>
  </si>
  <si>
    <t>A type of cortical radial artery endoarterial leukocyte hypercellularity due to the presence of increased number of lymphocytes in the lumen of cortical radial arteries</t>
  </si>
  <si>
    <t>Typ endoarteriální leukocytární hypercelularity arteria corticalis radiata způsobený přítomností zvýšeného počtu lymfocytů v lumen arteriae corticales radiatae.</t>
  </si>
  <si>
    <t>HP:0033957</t>
  </si>
  <si>
    <t>Cortical radial artery neutrophil hypercellularity</t>
  </si>
  <si>
    <t>Neutrofilní hypercelularita arteria corticalis radiata</t>
  </si>
  <si>
    <t>A type of cortical radial artery endoarterial leukocyte hypercellularity due to the presence of increased numbers of neutrophils in the lumen of cortical radial arteries</t>
  </si>
  <si>
    <t>Typ endoarteriální leukocytární hypercelularity arteria corticalis radiata způsobený přítomností zvýšeného počtu neutrofilů v lumen arteriae corticales radiatae</t>
  </si>
  <si>
    <t>HP:0033958</t>
  </si>
  <si>
    <t>Cortical radial artery foam cell hypercellularity</t>
  </si>
  <si>
    <t>Hypercelularita tvořená pěnovými buňkam v arteria corticalis radiata</t>
  </si>
  <si>
    <t>A type of cortical radial artery endoarterial leukocyte hypercellularity due to the presence of lipid-filled cells, often macrophages, with a vacuolated appearance in the lumen of cortical radial artery (also known as the interlobular artery) of the kidney</t>
  </si>
  <si>
    <t>Typ endoarteriální hypercelularity arteria corticalis radiata způsobené přítomností buněk naplněných lipidy, často makrofágy, s vakuolizovaným vzhledem v lumen arteriae corticales radiatae (také známých jako arteriae interlobulares) ledviny</t>
  </si>
  <si>
    <t>HP:0001191</t>
  </si>
  <si>
    <t>Abnormal carpal morphology</t>
  </si>
  <si>
    <t>Abnormální morfologie karpálních kostí</t>
  </si>
  <si>
    <t>An abnormality affecting the carpal bones of the wrist (scaphoid, lunate, triquetral, pisiform, trapezium, trapezoid, capitate, hamate)</t>
  </si>
  <si>
    <t>Abnormalita ovlivňující karpální kosti zápěstí (os pisiforme, os triquetrum, os lunatum, os scaphoideum, os hamatum, os capitatum, os trapezoideum, os trapezium)</t>
  </si>
  <si>
    <t>HP:0033959</t>
  </si>
  <si>
    <t>Cortical radial artery intima/media arteriosclerosis</t>
  </si>
  <si>
    <t>Ateroskleróza intimy/medie arteria corticalis radiata</t>
  </si>
  <si>
    <t>Thickening of the intima of the cortical radial artery (also known as the interlobular artery) of the kidney characterized by fibrosis and/or duplication of the elastic lamina</t>
  </si>
  <si>
    <t>Ztluštění intimy kortikální arteria corticalis radiata (taktéž známé jako arteria interlobularis) ledviny charakterizované fibrózou a/nebo duplikací elastické laminy</t>
  </si>
  <si>
    <t>HP:0033960</t>
  </si>
  <si>
    <t>Cortical radial artery intimal mucoid edema</t>
  </si>
  <si>
    <t>Intimální mukoidní edém arteria corticalis radiata</t>
  </si>
  <si>
    <t>Accumulation of edematous extracellular matrix in the intima of the cortical radial artery (also known as the interlobular artery) of the kidney. This material resembles mucus and stains pale blue on hematoxylin and eosin staining</t>
  </si>
  <si>
    <t>Akumulace edematózní extracelulární matrix v intimě arteria corticalis radiata (taktéž známé jako arteria interlobularis) ledviny. Tento materiál připomíná hlen a barví se bledě modře v barvení hematoxylinem a eosinem</t>
  </si>
  <si>
    <t>HP:0001193</t>
  </si>
  <si>
    <t>Ulnar deviation of the hand or of fingers of the hand</t>
  </si>
  <si>
    <t>Ulnární deviace ruky nebo prstů ruky</t>
  </si>
  <si>
    <t>HP:0033961</t>
  </si>
  <si>
    <t>Cortical radial artery intima/media multilamellation</t>
  </si>
  <si>
    <t>Multilamelace intimy/medie arteria corticalis radiata</t>
  </si>
  <si>
    <t>Myointimal hyperplasia of the inner and middle layer of the cortical radial artery (also known as the interlobular artery) of the kidney, arranged in multiple concentric layers</t>
  </si>
  <si>
    <t>Myointimální hyperplazie vnitřní a střední vrstvy arteria corticalis radiata (taktéž známé jako arteria interlobularis) ledviny, uspořádaná ve více soustředných vrstvách</t>
  </si>
  <si>
    <t>HP:0001194</t>
  </si>
  <si>
    <t>Abnormalities of placenta or umbilical cord</t>
  </si>
  <si>
    <t>Abnormalita placenty nebo pupeční šňůry</t>
  </si>
  <si>
    <t>An abnormality of the placenta (the organ that connects the developing fetus to the uterine wall) or of the umbilical cord (the cord that connects the fetus to the placenta)</t>
  </si>
  <si>
    <t>Abnormalita placenty (orgán, který spojuje vyvíjející se plod s děložní stěnou matky) nebo pupeční šňůry (pupečník, spojuje plod s placentou)</t>
  </si>
  <si>
    <t>HP:0033962</t>
  </si>
  <si>
    <t>Cortical radial artery medial/intimal granulomatous arteriitis</t>
  </si>
  <si>
    <t>Granulomatózní arteritida intimy/medie arteria corticalis radiata</t>
  </si>
  <si>
    <t>A type of cortical radial artery medial/intimal arteriitis that is characterized by circumscribed inflammatory lesions comprised primarily of macrophages present in inflamed arteries</t>
  </si>
  <si>
    <t>Typ arteriitidy intimy/medie arteria corticalis radiata, který je charakterizovaný ohraničenými zánětlivými lézemi tvořenými především makrofágy přítomnými v zanícených tepnách</t>
  </si>
  <si>
    <t>HP:0001195</t>
  </si>
  <si>
    <t>Single umbilical artery</t>
  </si>
  <si>
    <t>Single umbilical artery (SUA) is the absence of one of the two umbilical arteries surrounding the fetal bladder and in the fetal umbilical cord</t>
  </si>
  <si>
    <t>Single umbilical artery (SUA) je absence jedné ze dvou umbilikálních arterií pupečníku</t>
  </si>
  <si>
    <t>HP:0033963</t>
  </si>
  <si>
    <t>Abnormal interlobular vein intima/media morphology</t>
  </si>
  <si>
    <t>Abnormální morfologie intimy/medie vena interlobularis</t>
  </si>
  <si>
    <t>Any structural anomaly of the inner or middle layer of the interlobular veins of the kidney</t>
  </si>
  <si>
    <t>Jakákoli strukturální anomálie vnitřní nebo střední vrstvy venae interlobulares ledviny.</t>
  </si>
  <si>
    <t>HP:0001196</t>
  </si>
  <si>
    <t>Short umbilical cord</t>
  </si>
  <si>
    <t>Krátká pupeční šňůra</t>
  </si>
  <si>
    <t>Decreased length of the umbilical cord</t>
  </si>
  <si>
    <t>Snížená délka pupeční šňůry</t>
  </si>
  <si>
    <t>HP:0033964</t>
  </si>
  <si>
    <t>Interlobular intima/media venosclerosis</t>
  </si>
  <si>
    <t>Venoskleróza intimy/medie vena interlobularis</t>
  </si>
  <si>
    <t>Thickening of the intima with fibrosis and/or duplication of the elastic lamina in interlobular veins of the kidney</t>
  </si>
  <si>
    <t>Ztluštění intimy s fibrózou a/nebo duplikací elastické laminy ve venae interlobulares ledviny</t>
  </si>
  <si>
    <t>HP:0001197</t>
  </si>
  <si>
    <t>Abnormality of prenatal development or birth</t>
  </si>
  <si>
    <t>Abnormalita prenatálního vývoje nebo narození</t>
  </si>
  <si>
    <t>An abnormality of the fetus or the birth of the fetus, excluding structural abnormalities</t>
  </si>
  <si>
    <t>Abnormalita plodu nebo porodu plodu, s výjimkou strukturálních abnormalit</t>
  </si>
  <si>
    <t>HP:0033965</t>
  </si>
  <si>
    <t>Interlobular vein intimal mucoid edema</t>
  </si>
  <si>
    <t>Intimální mukoidní edém vena interlobularis</t>
  </si>
  <si>
    <t>Accumulation of edematous extracellular matrix in the intima of the interlobular vein of the kidney. This material resembles mucus and stains pale blue on hematoxylin and eosin staining</t>
  </si>
  <si>
    <t>Akumulace edematózní extracelulární matrix v intimě vena interlobularis ledviny. Tento materiál připomíná hlen a barví se bledě modře v barvení hematoxylinem a eosinem</t>
  </si>
  <si>
    <t>HP:0033966</t>
  </si>
  <si>
    <t>Interlobular vein intima/media amyloidosis</t>
  </si>
  <si>
    <t>Amyloidóza intimy/medie vena interlobularis</t>
  </si>
  <si>
    <t>Amorphous extracellular substance in the glomerular, interstitial or vascular compartments of the interlobular veins of the kidney. Congo-red positive with typically an apple green birerfingence on polarization microscopy, and 8-12 nm fibrils on electron microscopy</t>
  </si>
  <si>
    <t>Amorfní extracelulární látka v glomerulárních, intersticiálních nebo vaskulárních kompartmentech venae interlobulares ledvin. Barví se pozitivně konžskou červení s typicky jablkově zeleným dvojlomem na polarizační mikroskopii a fibrilami 8-12 nm širokými v elektronové mikroskopii.</t>
  </si>
  <si>
    <t>HP:0001199</t>
  </si>
  <si>
    <t>Triphalangeal thumb</t>
  </si>
  <si>
    <t>Trifalangeální palec</t>
  </si>
  <si>
    <t>A thumb with three phalanges in a single, proximo-distal axis. Thus, this term applies if the thumb has an accessory phalanx, leading to a digit like appearance of the thumb</t>
  </si>
  <si>
    <t>Palec se třemi falangy v proximo-distální ose. Tento výraz se tedy použije, pokud má palec akcesorní phalanx, čímž upomíná zbylé prsty</t>
  </si>
  <si>
    <t>HP:0033967</t>
  </si>
  <si>
    <t>Interlobular vein intima/media venulitis</t>
  </si>
  <si>
    <t>Venulitida intimy/medie vena interlobularis</t>
  </si>
  <si>
    <t>Inflammation of the interlobular veins of the kidney which may affect only the intima or may be transmural</t>
  </si>
  <si>
    <t>Zánět venae interlobulares ledvin, který může postihnout pouze intimu nebo může být transmurální</t>
  </si>
  <si>
    <t>HP:0033968</t>
  </si>
  <si>
    <t>Interlobular vein intima/media granulomatous venulitis</t>
  </si>
  <si>
    <t>Granulomatózní venulitida intimy/medie vena interlobularis</t>
  </si>
  <si>
    <t>A type of interlobular vein intima/media venulitis that is characterized by circumscribed inflammatory lesions comprised primarily of macrophages present in inflamed veins</t>
  </si>
  <si>
    <t>Typ venulitidy intimy/medie vena interlobularis, který je charakterizovaný ohraničenými zánětlivými lézemi tvořenými především makrofágy přítomnými v zanícených žílách</t>
  </si>
  <si>
    <t>HP:0033969</t>
  </si>
  <si>
    <t>Interlobular vein intima/media necrosis</t>
  </si>
  <si>
    <t>Nekróza intimy/medie vena interlobularis</t>
  </si>
  <si>
    <t>Cell death (necrosis) in the inner or middle layer of the interlobular vein of the kidney</t>
  </si>
  <si>
    <t>Buněčná smrt (nekróza) vnitřní nebo střední vrstvy vena interlobularis ledviny</t>
  </si>
  <si>
    <t>HP:0033970</t>
  </si>
  <si>
    <t>Interlobular vein intima/media liquefactive necrosis</t>
  </si>
  <si>
    <t>Kolikvační nekróza intimy/medie vena interlobularis</t>
  </si>
  <si>
    <t>A type of interlobular vein intima/media necrosis in which the dead (necrotic) tissue breaks down such that cellular detail is no longer recognized</t>
  </si>
  <si>
    <t>Typ nekrózy intimy/medie vena interlobularis, při níž se odumřelá (nekrotická) tkáň rozpadá tak, že již nelze rozpoznat detaily buněk</t>
  </si>
  <si>
    <t>HP:0033971</t>
  </si>
  <si>
    <t>Interlobular vein intima/media coagulative necrosis</t>
  </si>
  <si>
    <t>Koagulační nekróza intimy/medie vena interlobularis</t>
  </si>
  <si>
    <t>A type of interlobular vein intima/media necrosis in which the dead (necrotic) tissue retains the outlines of the dead structures</t>
  </si>
  <si>
    <t>Typ nekrózy intimy/medie vena interlobularis, při které si mrtvá (nekrotická) tkáň zachovává obrysy mrtvých struktur</t>
  </si>
  <si>
    <t>HP:0001204</t>
  </si>
  <si>
    <t>Distal symphalangism of hands</t>
  </si>
  <si>
    <t>Distální symfalangismus rukou</t>
  </si>
  <si>
    <t>The term distal symphalangism refers to a bony fusion of the distal and middle phalanges of the digits of the hand, in other words the distal interphalangeal joint (DIJ) is missing which can be seen either on x-rays or as an absence of the distal interphalangeal finger creases</t>
  </si>
  <si>
    <t>Pojem distální symfalangismus značí kostní fúzi distálních a středních falangů prstů ruky, jinými slovy chybí distální interfalangeální kloub (DIP), jeho absence je zřejmá ze zobrazovacích metod a z absenci distálních interfalangeálních kožních rýh</t>
  </si>
  <si>
    <t>HP:0033972</t>
  </si>
  <si>
    <t>Interlobular vein medial atrophy</t>
  </si>
  <si>
    <t>Atrofie tunica media vena interlobularis</t>
  </si>
  <si>
    <t>Atrophy (wasting, decreased thickness) of the medial layer pf the interlobular veins of the kidney</t>
  </si>
  <si>
    <t>Atrofie (oslabení, ztenčení) střední vrstvy venae interlobulares ledviny</t>
  </si>
  <si>
    <t>HP:0033973</t>
  </si>
  <si>
    <t>Interlobular vein medial hypertrophy</t>
  </si>
  <si>
    <t>Hypertrofie tunica media vena interlobularis</t>
  </si>
  <si>
    <t>Increased thickness of middle layer of the interlobular veins of the kidney</t>
  </si>
  <si>
    <t>Ztluštění střední vrstvy venae interlobulares ledvin</t>
  </si>
  <si>
    <t>HP:0033974</t>
  </si>
  <si>
    <t>Interlobular vein intima/media multilamellation</t>
  </si>
  <si>
    <t>Multilamelace intimy/medie vena interlobularis</t>
  </si>
  <si>
    <t>Myointimal hyperplasia of the inner and middle layer of the interlobular veins of the kidney, arranged in multiple concentric layers</t>
  </si>
  <si>
    <t>Myointimální hyperplazie vnitřní a střední vrstvy venae interlobulares ledvin, uspořádaných ve více soustředných vrstvách</t>
  </si>
  <si>
    <t>HP:0033975</t>
  </si>
  <si>
    <t>Absent second fingernail</t>
  </si>
  <si>
    <t>Chybějící druhý nehet</t>
  </si>
  <si>
    <t>Absence of the fingernail of the index (second) finger</t>
  </si>
  <si>
    <t>Chybění nehtu ukazováčku (druhého prstu).</t>
  </si>
  <si>
    <t>HP:0033976</t>
  </si>
  <si>
    <t>Volar fingernail</t>
  </si>
  <si>
    <t>Volární nehet</t>
  </si>
  <si>
    <t>The presence of an extra nail on the palmar (volar, ventral) surface of the finger</t>
  </si>
  <si>
    <t>Přítomnost extra nehtu na palmární (volární, ventrální) strane prstu.</t>
  </si>
  <si>
    <t>HP:0033977</t>
  </si>
  <si>
    <t>Talar aplasia</t>
  </si>
  <si>
    <t>Aplázie talu</t>
  </si>
  <si>
    <t>Absent talus owing to a congenital defect</t>
  </si>
  <si>
    <t>Absence talu v důsledku vrozené vady</t>
  </si>
  <si>
    <t>HP:0033978</t>
  </si>
  <si>
    <t>Reduced beta-hexosaminidase activity</t>
  </si>
  <si>
    <t>Snížená aktivita beta-hexosaminidázy</t>
  </si>
  <si>
    <t>Diminished activity of the enzyme beta-hexosaminidase in the blood circulation</t>
  </si>
  <si>
    <t>Snížená aktivita enzymu beta-hexosaminidázy v krevním oběhu</t>
  </si>
  <si>
    <t>HP:0001211</t>
  </si>
  <si>
    <t>Abnormal fingertip morphology</t>
  </si>
  <si>
    <t>Abnormální morfologie konečku prstu</t>
  </si>
  <si>
    <t>An abnormal structure of the tip (end) of a finger</t>
  </si>
  <si>
    <t>Abnormální struktura špičky (konce) prstu</t>
  </si>
  <si>
    <t>HP:0033979</t>
  </si>
  <si>
    <t>Excessive dynamic airway collapse</t>
  </si>
  <si>
    <t>Excesivní dynamický kolaps dýchacích cest</t>
  </si>
  <si>
    <t>Excessive anterior displacement of the tracheal and/or bronchial membranous wall</t>
  </si>
  <si>
    <t>Nadměrné přední posunutí tracheální a/nebo bronchiální membranózní stěny.</t>
  </si>
  <si>
    <t>HP:0001212</t>
  </si>
  <si>
    <t>Prominent fingertip pads</t>
  </si>
  <si>
    <t>Prominentní polštářky konečků prstů</t>
  </si>
  <si>
    <t>A soft tissue prominence of the ventral aspects of the fingertips. The term "persistent fetal fingertip pads" is often used as a synonym, but should better not be used because it implies knowledge of history of the patient which often does not exist</t>
  </si>
  <si>
    <t>Všeobecně známé jako "fetal finger pads", výraz značí perzistenci fetálních ventrálně prominujících polštářků na konečcích prstů. Užívání tohoto výrazu je však ne zcela správné, protože implikuje znalost anamnézy pacient, která často neexistuje (perzistují polštářky od fetálního období?)</t>
  </si>
  <si>
    <t>HP:0033980</t>
  </si>
  <si>
    <t>Paroxysmal tonic upgaze</t>
  </si>
  <si>
    <t>Paroxyzmální tonický pohled nahoru</t>
  </si>
  <si>
    <t>Recurrent episodes of sustained upward deviation of the eyes and incomplete downward saccades, and normal horizontal eye movements without impairment of consciousness</t>
  </si>
  <si>
    <t>Opakované epizody trvalých odchylek očí nahoru a neúplných sakád dolů a normálních horizontálních pohybů očí bez poruchy vědomí.</t>
  </si>
  <si>
    <t>HP:0033981</t>
  </si>
  <si>
    <t>Vertebral artery tortuosity</t>
  </si>
  <si>
    <t>Tortuozita vertebrálních arterií</t>
  </si>
  <si>
    <t>Abnormal tortuous (i.e., twisted) form of the vertebral arteries</t>
  </si>
  <si>
    <t>Abnormálně tortuózní (tj. zkroucená) podoba vertebrálních tepen</t>
  </si>
  <si>
    <t>HP:0033982</t>
  </si>
  <si>
    <t>Celiac artery dissection</t>
  </si>
  <si>
    <t>Disekce celiakální tepny</t>
  </si>
  <si>
    <t>A separation (dissection) of the layers of the celiac artery wall</t>
  </si>
  <si>
    <t>Oddělení (disekce) vrstev stěny celiakální tepny.</t>
  </si>
  <si>
    <t>HP:0001215</t>
  </si>
  <si>
    <t>Camptodactyly of 2nd-5th fingers</t>
  </si>
  <si>
    <t>Kamptodaktylie 2. až 5. prstu</t>
  </si>
  <si>
    <t>The distal interphalangeal joint and/or the proximal interphalangeal joint of the second to fifth fingers cannot be extended to 180 degrees by either active or passive extension</t>
  </si>
  <si>
    <t>Distální interfalangeální kloub a/nebo proximální interfalangeální kloub druhého až pátého prstu nemohou být extendovány na 180 stupňů ani aktivní ani pasivní extenzí</t>
  </si>
  <si>
    <t>HP:0033983</t>
  </si>
  <si>
    <t>Decreased circulating apolipoprotein C-II concentration</t>
  </si>
  <si>
    <t>Snížená koncentrace cirkulujícího apolipoproteinu C-II</t>
  </si>
  <si>
    <t>Reduced concentration of apolipoprotein C-II in the blood circulation</t>
  </si>
  <si>
    <t>Snížená koncentrace apolipoproteinu C-II v krevním oběhu</t>
  </si>
  <si>
    <t>HP:0001216</t>
  </si>
  <si>
    <t>Delayed ossification of carpal bones</t>
  </si>
  <si>
    <t>Opožděná osifikace karpálních kostí</t>
  </si>
  <si>
    <t>Ossification of carpal bones occurs later than age-adjusted norms</t>
  </si>
  <si>
    <t>Osifikace karpálních kostí probíhá později, než jsou normy upravené podle věku</t>
  </si>
  <si>
    <t>HP:0033984</t>
  </si>
  <si>
    <t>Increased urinary 8-oxo-7,8-dihydroguanosine level</t>
  </si>
  <si>
    <t>Zvýšená hladina 8-oxo-7,8-dihydroguanosinu v moči</t>
  </si>
  <si>
    <t>An elevated amount of 8-oxo-7,8-dihydroguanosine in the urine</t>
  </si>
  <si>
    <t>Zvýšené množství 8-oxo-7,8-dihydroguanosinu v moči</t>
  </si>
  <si>
    <t>HP:0001217</t>
  </si>
  <si>
    <t>Clubbing</t>
  </si>
  <si>
    <t>Paličkovité prsty</t>
  </si>
  <si>
    <t>Broadening of the soft tissues (non-edematous swelling of soft tissues) of the digital tips in all dimensions associated with an increased longitudinal and lateral curvature of the nails</t>
  </si>
  <si>
    <t>Rozšíření měkkých tkání (neededematózní otok měkkých tkání) konečků prstů ve všech rozměrech spojených se zvýšeným podélným a laterálním zakřivením nehtů</t>
  </si>
  <si>
    <t>HP:0033985</t>
  </si>
  <si>
    <t>Elongated femoral neck</t>
  </si>
  <si>
    <t>Prodloužený krček femuru</t>
  </si>
  <si>
    <t>Increased length of the neck of the femur</t>
  </si>
  <si>
    <t>Zvětšená délka krčku femuru</t>
  </si>
  <si>
    <t>HP:0001218</t>
  </si>
  <si>
    <t>Autoamputation</t>
  </si>
  <si>
    <t>Autoamputace</t>
  </si>
  <si>
    <t>Spontaneous detachment (amputation) of an appendage from the body</t>
  </si>
  <si>
    <t>Samovolná amputace (oddělení) části končetiny</t>
  </si>
  <si>
    <t>HP:0033986</t>
  </si>
  <si>
    <t>Tortuous lymphatic vessels</t>
  </si>
  <si>
    <t>Tortuózní lymfatické cévy</t>
  </si>
  <si>
    <t>The presence of an increased number of twists and turns of lymphatic vessels</t>
  </si>
  <si>
    <t>Přítomnost zvýšeného počtu zkroucení lymfatických cév.</t>
  </si>
  <si>
    <t>HP:0033987</t>
  </si>
  <si>
    <t>Phosphaturic mesenchymal tumor</t>
  </si>
  <si>
    <t>Fosfaturický mezenchymální tumor</t>
  </si>
  <si>
    <t>A rare, endocrine active tumor that causes severe renal phosphate wasting, which in turn can lead to critical osteomalacia. Phosphaturic mesenchymal tumors (PMTs) are typically small and mostly benign tumors producing fibroblast growth factor 23 (FGF-23). FGF-23 lowers the expression of sodium/phosphate cotransporters, which are the primary transport proteins responsible for phosphate reabsorption in the kidneys. The paraneoplastic overproduction of FGF-23 lowers reabsorption of phosphate and causes severe paraneoplastic renal phosphate wasting and hypophosphatemia. FGF-23 also affects vitamin D levels by lowering 25-hydroxyvitamin D 1-alpha-hydroxylase in the proximal renal tubules and by increasing the expression of vitamin D 24-hydroxylase, a mitochondrial enzyme responsible for inactivating vitamin D metabolites</t>
  </si>
  <si>
    <t>Vzácný endokrinně aktivní nádor, který způsobuje závažné ztráty fosfátů v ledvinách, což může vést ke kritické osteomalacii. Fosfaturické mezenchymální nádory (FMT) jsou obvykle malé a většinou benigní nádory produkující fibroblastový růstový faktor 23 (FGF-23). FGF-23 snižuje expresi sodíkových/fosfátových kotransportérů, což jsou primární transportní proteiny zodpovědné za reabsorpci fosfátů v ledvinách. Paraneoplastická nadprodukce FGF-23 snižuje reabsorpci fosfátů a způsobuje závažné paraneoplastické renální fosfátové ztráty a hypofosfatémii. FGF-23 také ovlivňuje hladinu vitaminu D snížením 25-hydroxyvitaminu D 1-alfa-hydroxylázy v proximálních ledvinných tubulech a zvýšením exprese vitaminu D 24-hydroxylázy, mitochondriálního enzymu zodpovědného za inaktivaci metabolitů vitaminu D. Vlivem FGF-23 dochází také ke snížení hladiny vitaminu D v ledvinách.</t>
  </si>
  <si>
    <t>HP:0001220</t>
  </si>
  <si>
    <t>Interphalangeal joint contracture of finger</t>
  </si>
  <si>
    <t>Interfalangeální kloubní kontraktura prstu</t>
  </si>
  <si>
    <t>Chronic loss of joint motion in an interphalangeal joint of a finger due to structural changes in non-bony tissue</t>
  </si>
  <si>
    <t>Chronická ztráta pohyblivosti kloubu prstu v důsledku změn struktury měkkých tkání mimo kosti</t>
  </si>
  <si>
    <t>HP:0033988</t>
  </si>
  <si>
    <t>Amygdala microinfarct</t>
  </si>
  <si>
    <t>Mikroinfarkt amygdaly</t>
  </si>
  <si>
    <t>An infarct located in the almond-shaped body of basal nuclei anterior to the inferior horn of the lateral ventricle of the brain, within the temporal lobe that can only be observed microscopically</t>
  </si>
  <si>
    <t>Infarkt lokalizovaný v amygdale, který lze pozorovat pouze mikroskopicky.</t>
  </si>
  <si>
    <t>HP:0033989</t>
  </si>
  <si>
    <t>Hippocampal microinfarct</t>
  </si>
  <si>
    <t>Mikroinfarkt hipokampu</t>
  </si>
  <si>
    <t>An infarct located in the structure of the cerebrum involved with memory storage and spatial navigation that can only be observed microscopically</t>
  </si>
  <si>
    <t>Infarkt v hipokampu, který lze pozorovat pouze mikroskopicky.</t>
  </si>
  <si>
    <t>HP:0001222</t>
  </si>
  <si>
    <t>Spatulate thumbs</t>
  </si>
  <si>
    <t>Lžičkovité palce</t>
  </si>
  <si>
    <t>Spoon-shaped, broad thumbs</t>
  </si>
  <si>
    <t>Široké palce tvaru lžiček</t>
  </si>
  <si>
    <t>HP:0033990</t>
  </si>
  <si>
    <t>Cartilaginous tracheobronchomalacia</t>
  </si>
  <si>
    <t>Kartilaginózní tracheobronchomalacie</t>
  </si>
  <si>
    <t>Softening of the tracheal and/or bronchial cartilage resulting in segmental tracheal and/or bronchial weakness</t>
  </si>
  <si>
    <t>Změkčení tracheální a/nebo bronchiální chrupavky vedoucí k segmentální tracheální a/nebo bronchiální slabosti.</t>
  </si>
  <si>
    <t>HP:0001223</t>
  </si>
  <si>
    <t>Pointed proximal second through fifth metacarpals</t>
  </si>
  <si>
    <t>Proximálně špičatý druhý až pátý metakarp</t>
  </si>
  <si>
    <t>All of the metacarpal bones of the hand have a pointed proximal appearance</t>
  </si>
  <si>
    <t>Všechny metakarpální kosti ruky mají proximálně špičatý vzhled</t>
  </si>
  <si>
    <t>HP:0033991</t>
  </si>
  <si>
    <t>Vasa previa</t>
  </si>
  <si>
    <t>Vasa previa occurs when the membranes that contain the umbilical cord traverse the membranes overlying the internal os of the cervix. There is a high risk of fetal mortality if not identified perinatally</t>
  </si>
  <si>
    <t>Vcestné cévy / vasa previa nastávají, když membrány, které obsahují pupeční šňůru, procházejí přes membrány překrývající vnitřní dutinu děložního čípku. Pokud není perinatálně identifikováno, existuje vysoké riziko úmrtí plodu</t>
  </si>
  <si>
    <t>HP:0033992</t>
  </si>
  <si>
    <t>Chronotropic incompetence</t>
  </si>
  <si>
    <t>Chronotropní inkompetence</t>
  </si>
  <si>
    <t>Inability of the heart to increase its rate commensurate with increased activity or demand</t>
  </si>
  <si>
    <t>Neschopnost srdce zvýšit svoji frekvenci úměřně k zvýšené aktivitě či poptávce.</t>
  </si>
  <si>
    <t>HP:0001225</t>
  </si>
  <si>
    <t>Wrist swelling</t>
  </si>
  <si>
    <t>Otok zápěstí</t>
  </si>
  <si>
    <t>HP:0033993</t>
  </si>
  <si>
    <t>Viral encephalitis</t>
  </si>
  <si>
    <t>Virová encefalitida</t>
  </si>
  <si>
    <t>An inflammation of brain parenchyma due to infection with a virus. Viral encephalitis can occur as a rare complication of common infections (eg, herpes virus infections) or can occur as a characteristic presentation of rare viruses (eg, rabies virus infection). Encephalitis may be the only neurologic manifestation of infection, or may occur in association with meningitis, myelitis, radiculitis, or neuritis. Viral encephalitis is associated with neurological dysfunction</t>
  </si>
  <si>
    <t>Zánět mozkového parenchymu způsobený virovou infekcí. Virová encefalitida se může vyskytnout jako vzácná komplikace běžných infekcí (např. infekce herpes virem) nebo se může vyskytnout jako charakteristický projev vzácných virů (např. vzteklina). Encefalitida může být jediným neurologickým projevem infekce nebo se může vyskytovat ve spojení s meningitidou, myelitidou, radikulitidou nebo neuritidou. Virová encefalitida je spojena s neurologickou dysfunkcí.</t>
  </si>
  <si>
    <t>HP:0033994</t>
  </si>
  <si>
    <t>Dependency on parenteral nutrition</t>
  </si>
  <si>
    <t>Závislost na parenterální výživě</t>
  </si>
  <si>
    <t>Inability to ingest sufficient quantities of nutrition by mouth or by tube-feeding with the corresponding requirement for intravenous administration of nutrition</t>
  </si>
  <si>
    <t>Neschopnost přijímat dostatečné množství výživy ústy nebo sondovou výživou s odpovídajícím požadavkem na intravenózní podávání výživy.</t>
  </si>
  <si>
    <t>HP:0001227</t>
  </si>
  <si>
    <t>Abnormality of the thenar eminence</t>
  </si>
  <si>
    <t>Abnormalita thenarového valu</t>
  </si>
  <si>
    <t>An abnormality of the thenar eminence, i.e., of the muscle on the palm of the human hand just beneath the thumb</t>
  </si>
  <si>
    <t>Abnormalita thenaru, tj. radiální části dlaně, svalového valu palce</t>
  </si>
  <si>
    <t>HP:0033995</t>
  </si>
  <si>
    <t>Microvillus inclusions</t>
  </si>
  <si>
    <t>Mikrovilózní inkluze</t>
  </si>
  <si>
    <t>The presence of vacuoles bearing centripetal microvilli in small gut villus enterocytes</t>
  </si>
  <si>
    <t>Přítomnost vakuol s centripetálními mikrovilli v enterocytech malých střevních klků</t>
  </si>
  <si>
    <t>HP:0033996</t>
  </si>
  <si>
    <t>Microvillar PAS-positive secretory granules</t>
  </si>
  <si>
    <t>Mikrovilární PAS pozitivní sekreční granula</t>
  </si>
  <si>
    <t>The presenceaccumulationof periodic acid-Schiff (PAS) granules in the subapical region of small intenstinal microvilli, appearing as different kinds of vesicular/tubular structures</t>
  </si>
  <si>
    <t>Akumulace granulí barvících se PAS reakcí (Periodic Acid Schiff) v subapikální oblasti malých střevních mikroklků, které se jeví jako různé druhy vezikulárních/tubulárních struktur</t>
  </si>
  <si>
    <t>HP:0033997</t>
  </si>
  <si>
    <t>Perinuclear cardiomyocyte vacuolization</t>
  </si>
  <si>
    <t>Perinukleární vakuolizace karidomyocytů</t>
  </si>
  <si>
    <t>Formation of vacuoles, i.e., membrane-bound organelles, in the portion of the cytoplasm near the nucleus within myocytes of the heart</t>
  </si>
  <si>
    <t>Tvorba vakuol, tj. na membránu vázaných organel, v části cytoplazmy v blízkosti jádra v kardiomyocytů.</t>
  </si>
  <si>
    <t>HP:0001230</t>
  </si>
  <si>
    <t>Broad metacarpals</t>
  </si>
  <si>
    <t>Široké metakarpy</t>
  </si>
  <si>
    <t>Abnormally broad metacarpal bones</t>
  </si>
  <si>
    <t>Abnormálně široké metakarpální kosti</t>
  </si>
  <si>
    <t>HP:0033998</t>
  </si>
  <si>
    <t>Single-lobed right lung</t>
  </si>
  <si>
    <t>Jednolaloková pravá plíce</t>
  </si>
  <si>
    <t>A developmental defect of pulmonary lobation characterized by the presence of only one lobe of the right lung, which normally has three lobes</t>
  </si>
  <si>
    <t>Vývojová vada plicních laloků charakterizovaná přítomností pouze jednoho laloku pravé plíce, která má normálně tři laloky.</t>
  </si>
  <si>
    <t>HP:0001231</t>
  </si>
  <si>
    <t>Abnormal fingernail morphology</t>
  </si>
  <si>
    <t>Abnormalita nehtů</t>
  </si>
  <si>
    <t>An abnormality of the fingernails</t>
  </si>
  <si>
    <t>Abnormalita nehtů prstů</t>
  </si>
  <si>
    <t>HP:0033999</t>
  </si>
  <si>
    <t>Bronchial hemorrhage</t>
  </si>
  <si>
    <t>Bronchiální krvácení</t>
  </si>
  <si>
    <t>Bronchial hemorrhage is a focal bleeding located in the bronchial system. It can be diagnosed by tracheobronchoscopy</t>
  </si>
  <si>
    <t>Bronchiální krvácení je fokální krvácení v průduškách. Může být diagnostikováno pomocí tracheobronchoskopie.</t>
  </si>
  <si>
    <t>HP:0001232</t>
  </si>
  <si>
    <t>Nail bed telangiectasia</t>
  </si>
  <si>
    <t>Teleangiektázie nehtového lůžka</t>
  </si>
  <si>
    <t>Telangiectases in the area of the nails</t>
  </si>
  <si>
    <t>Telangiektázie v oblasti nehtů</t>
  </si>
  <si>
    <t>HP:0034000</t>
  </si>
  <si>
    <t>Tracheal hemorrhage</t>
  </si>
  <si>
    <t>Tracheální krvácení</t>
  </si>
  <si>
    <t>Tracheal hemorrhage is a focal bleeding within the trachea. It be diagnosed by tracheobronchoscopy</t>
  </si>
  <si>
    <t>Tracheální krvácení je fokální krvácení do průdušnice. Diagnostikuje se pomocí tracheobronchoskopie.</t>
  </si>
  <si>
    <t>HP:0001233</t>
  </si>
  <si>
    <t>2-3 finger syndactyly</t>
  </si>
  <si>
    <t>Syndaktylie 2-3 prstů ruky</t>
  </si>
  <si>
    <t>Syndactyly with fusion of fingers two and three</t>
  </si>
  <si>
    <t>Syndaktylie se srostem druhého a třetího prstu</t>
  </si>
  <si>
    <t>HP:0034001</t>
  </si>
  <si>
    <t>Anti-Complement factor H antibody positivity</t>
  </si>
  <si>
    <t>Pozitivita protilátek proti faktoru H komplementu</t>
  </si>
  <si>
    <t>The presence of autoantibodies (immunoglobulins) in the blood circulation that react against complement factor H</t>
  </si>
  <si>
    <t>Přítomnost autoprotilátek (imunoglobulinů) v krevním oběhu, které reagují proti faktoru H komplementu.</t>
  </si>
  <si>
    <t>HP:0001234</t>
  </si>
  <si>
    <t>Hitchhiker thumb</t>
  </si>
  <si>
    <t>Stopařský palec</t>
  </si>
  <si>
    <t>With the hand relaxed and the thumb in the plane of the palm, the axis of the thumb forms an angle of at least 90 degrees with the long axis of the hand</t>
  </si>
  <si>
    <t>S uvolněnou rukou a palcem v rovině dlaně, osa palce tvoří úhel nejméně 90 stupňů s dlouhou osou ruky</t>
  </si>
  <si>
    <t>HP:0034002</t>
  </si>
  <si>
    <t>Anti-phospholipase A2 receptor antibody positivity</t>
  </si>
  <si>
    <t>Pozitivita protilátek proti fosfolipáza A2 receptoru</t>
  </si>
  <si>
    <t>The presence of autoantibodies (immunoglobulins) in the blood circulation that react against the phospholipase A2 receptor</t>
  </si>
  <si>
    <t>Přítomnost autoprotilátek (imunoglobulinů) v krevním oběhu, které reagují proti fosfolipázovému receptoru A2.</t>
  </si>
  <si>
    <t>HP:0034003</t>
  </si>
  <si>
    <t>Broad medial eyebrow</t>
  </si>
  <si>
    <t>Široké mediální obočí</t>
  </si>
  <si>
    <t>Regional increase in the width (height) of the middle portion of the eyebrow</t>
  </si>
  <si>
    <t>Rozšíření (výška) střední části obočí</t>
  </si>
  <si>
    <t>HP:0034004</t>
  </si>
  <si>
    <t>Parosmia</t>
  </si>
  <si>
    <t>Parosmie</t>
  </si>
  <si>
    <t>Misperception of existing odor, that is, distorted or altered olfactory perception in the presence of known stimuli</t>
  </si>
  <si>
    <t>Chybná interpretace existujícího zápachu, skreslené či alterované vnímání zápachu známého původu.</t>
  </si>
  <si>
    <t>HP:0034005</t>
  </si>
  <si>
    <t>Decreased dendritic spine number</t>
  </si>
  <si>
    <t>Snížený počet dendritických trnů</t>
  </si>
  <si>
    <t>An abnormal reduction in the amount of spines on a given dendrite</t>
  </si>
  <si>
    <t>Abnormální snížení počtu dendritických trnů.</t>
  </si>
  <si>
    <t>HP:0001238</t>
  </si>
  <si>
    <t>Slender finger</t>
  </si>
  <si>
    <t>Úzké prsty</t>
  </si>
  <si>
    <t>Fingers that are disproportionately narrow (reduced girth) for the hand/foot size or build of the individual</t>
  </si>
  <si>
    <t>Prsty na ruce, které jsou nepřiměřeně úzké (zmenšený obvod) vzhledem k ruce/noze či stavbě těla jednotlivce</t>
  </si>
  <si>
    <t>HP:0034006</t>
  </si>
  <si>
    <t>Decreased urinary lysyl-pyridinoline-hydroxylysyl-pyridinoline ratio</t>
  </si>
  <si>
    <t>Snížený poměr lysyl-pyridinolinu a hydroxylysyl-pyridinolinu v moči</t>
  </si>
  <si>
    <t>A decreased amount of the urinary cross-links lysyl-pyridinoline (LP, or deoxypyridinoline DPD) as compared to hydroxylysyl-pyridinoline (HP, or pyridinoline PYD). Both are established biochemical markers of osteoclastic bone resorption and collagen degradation</t>
  </si>
  <si>
    <t>Snížené množství moči zesíťuje lysyl-pyridinolin (LP nebo deoxypyridinolin DPD) ve srovnání s hydroxylysyl-pyridinolinem (HP nebo pyridinolin PYD). Oba jsou zavedenými biochemickými markery osteoklastické kostní resorpce a degradace kolagenu.</t>
  </si>
  <si>
    <t>HP:0001239</t>
  </si>
  <si>
    <t>Wrist flexion contracture</t>
  </si>
  <si>
    <t>Flekční kontraktura zápěstí</t>
  </si>
  <si>
    <t>A chronic loss of wrist joint motion due to structural changes in muscle, tendons, ligaments, or skin that prevent normal movement of the joints of the wrist</t>
  </si>
  <si>
    <t>Chronická ztráta pohyblivosti zápěstního kloubu kvůli strukturálním změnám ve svalech, šlachách, vazech, nebo kůži, které brání normálnímu pohybu kloubů zápěstí</t>
  </si>
  <si>
    <t>HP:0034007</t>
  </si>
  <si>
    <t>Posterior atrophy of corpus callosum</t>
  </si>
  <si>
    <t>Atrofie zadní části corpus callosum</t>
  </si>
  <si>
    <t>The presence of atrophy (wasting) of the posterior portion of the corpus callosum</t>
  </si>
  <si>
    <t>Přítomnost atrofie zadní části corpus callosum.</t>
  </si>
  <si>
    <t>HP:0034008</t>
  </si>
  <si>
    <t>Opto-chiasmatic atrophy</t>
  </si>
  <si>
    <t>Opto-chiasmatická atrofie</t>
  </si>
  <si>
    <t>Wasting (atrophy) of the optic chiasm</t>
  </si>
  <si>
    <t>Chřadnutí (atrofie) optického chiasmatu.</t>
  </si>
  <si>
    <t>HP:0001241</t>
  </si>
  <si>
    <t>Capitate-hamate fusion</t>
  </si>
  <si>
    <t>Fuze os capitatum a os hamatum</t>
  </si>
  <si>
    <t>HP:0034009</t>
  </si>
  <si>
    <t>Pelvic lipomatosis</t>
  </si>
  <si>
    <t>Lipomatóza v oblasti pánve</t>
  </si>
  <si>
    <t>Overgrowth of fat in the perivesical and perirectal area</t>
  </si>
  <si>
    <t>Přemíra tuku v perivezikální a perirektální oblasti</t>
  </si>
  <si>
    <t>HP:0034010</t>
  </si>
  <si>
    <t>Increased megakaryocyte colony forming unit count</t>
  </si>
  <si>
    <t>Zvýšený počet megakaryocytů tvořících kolonie</t>
  </si>
  <si>
    <t>Increased numbers of megakryocyte precursors (megakaryocyte colony forming units) in the bone marrow</t>
  </si>
  <si>
    <t>Zvýšený počet prekurzorů megakaryocytů (megakaryocytů tvořících kolonie) v kostní dřeni.</t>
  </si>
  <si>
    <t>HP:0034011</t>
  </si>
  <si>
    <t>Reduced progressive sperm motility</t>
  </si>
  <si>
    <t>Snížená progresivní pohyblivost spermií</t>
  </si>
  <si>
    <t>A reduced proportion of sperm that move in a straight line or large circles; alternatively, an increaed proportion of sperm that move in tight circles or in some other non-linear fashion</t>
  </si>
  <si>
    <t>Snížený podíl spermií, které se pohybují po přímce nebo ve velkých kruzích; případně zvýšený podíl spermií, které se pohybují v těsných kruzích nebo jiným nelineárním způsobem.</t>
  </si>
  <si>
    <t>HP:0034012</t>
  </si>
  <si>
    <t>Palmoplantar hypohidrosis</t>
  </si>
  <si>
    <t>Palmoplantární hypohidróza</t>
  </si>
  <si>
    <t>Decreased sweating on the palms and soles</t>
  </si>
  <si>
    <t>Snížené pocení dlaní a chodidel</t>
  </si>
  <si>
    <t>HP:0001245</t>
  </si>
  <si>
    <t>Small thenar eminence</t>
  </si>
  <si>
    <t>Malý thenarový val</t>
  </si>
  <si>
    <t>Underdevelopment of the thenar eminence with reduced palmar soft tissue mass surrounding the base of the thumb</t>
  </si>
  <si>
    <t>Nedostatečný rozvoj thenarového valu se zmenšením objemu tkáně dlaně v oblasti baze palce</t>
  </si>
  <si>
    <t>HP:0034013</t>
  </si>
  <si>
    <t>Curvilinear pericallosal lipoma</t>
  </si>
  <si>
    <t>Curvilineární perikalózní lipom</t>
  </si>
  <si>
    <t>A type of pericallosal lipoma that is thin and curves around the posterior end of the splenium of the corpus callosum</t>
  </si>
  <si>
    <t>Typ lipomu v perikalózním prostoru, který je tenký a obtáčí se kolem splenium corporis callosi</t>
  </si>
  <si>
    <t>HP:0034014</t>
  </si>
  <si>
    <t>Tubulonodular pericallosal lipoma</t>
  </si>
  <si>
    <t>Tubulonodulární perikalózní lipom</t>
  </si>
  <si>
    <t>A type of pericallosal lipoma with a rounded or lobular appearance and a diameter that is usually above 2 cm. They are anteriorly situated and are associated with extensive callosal and often fronto-facial anomalies. A tubulonodular pericallosal lipoma can extend into the choroid plexus or lateral ventricles</t>
  </si>
  <si>
    <t>Typ lipomu v perikalózním prostoru s kulovitým nebo lobulárním vzhledem a průměrem obvykle nad 2 cm. Jsou umístěny anteriorně a jsou spojeny s rozsáhlými kalózními a často i faciálními anomáliemi. Tubulonodulární lipom v perikalózním prostoru může zasahovat do choroidálního plexu nebo postranních komor</t>
  </si>
  <si>
    <t>HP:0034015</t>
  </si>
  <si>
    <t>Cavitating pulmonary nodule</t>
  </si>
  <si>
    <t>Kavitující plicní uzel</t>
  </si>
  <si>
    <t>Thick-walled abnormal gas-filled interstitial nodule within a lung</t>
  </si>
  <si>
    <t>Silnostěnný abnormální plynem vyplněný intersticiální uzlík v plicích.</t>
  </si>
  <si>
    <t>HP:0001248</t>
  </si>
  <si>
    <t>Short tubular bones of the hand</t>
  </si>
  <si>
    <t>Krátké tubulární kosti ruky</t>
  </si>
  <si>
    <t>Decreased length of the tubular bones of the hand, that is, the phalanges and metacarpals</t>
  </si>
  <si>
    <t>Snížená délka tubulárních kostí ruky, tj. falangů a metakarpů</t>
  </si>
  <si>
    <t>HP:0034016</t>
  </si>
  <si>
    <t>Anti-HLA antibody positivity</t>
  </si>
  <si>
    <t>Pozitivita anti-HLA protilátek</t>
  </si>
  <si>
    <t>The presence of autoantibodies (immunoglobulins) in the blood circulation that react against a human leukocyte antigen (HLA)</t>
  </si>
  <si>
    <t>Přítomnost autoprotilátek (imunoglobulinů) v krevním oběhu, které reagují proti lidskému leukocytárnímu antigenu (HLA).</t>
  </si>
  <si>
    <t>HP:0001249</t>
  </si>
  <si>
    <t>Intellectual disability</t>
  </si>
  <si>
    <t>Intelektová nedostatečnost</t>
  </si>
  <si>
    <t>Subnormal intellectual functioning which originates during the developmental period. Intellectual disability, previously referred to as mental retardation, has been defined as an IQ score below 70</t>
  </si>
  <si>
    <t>Subnormální kognitivní funkce, která vznikla během vývojového období. Intelektová nedostatečnost, dříve označovaná jako mentální retardace je definována jako IQ skóre pod 70</t>
  </si>
  <si>
    <t>HP:0034017</t>
  </si>
  <si>
    <t>Anti-class I HLA antibody positivity</t>
  </si>
  <si>
    <t>Pozitivita protilátek proti HLA třídy I</t>
  </si>
  <si>
    <t>The presence of autoantibodies (immunoglobulins) in the blood circulation that react against a class I human leukocyte antigen (HLA). Class I HLA corresponds to MHC class I (A, B, and C)</t>
  </si>
  <si>
    <t>Přítomnost autoprotilátek (imunoglobulinů) v krevním oběhu, které reagují proti lidskému leukocytárnímu antigenu (HLA) třídy I. HLA třídy I odpovídá MHC třídy I (A, B a C).</t>
  </si>
  <si>
    <t>HP:0001250</t>
  </si>
  <si>
    <t>Seizure</t>
  </si>
  <si>
    <t>Křeče</t>
  </si>
  <si>
    <t>A seizure is an intermittent abnormality of nervous system physiology characterised by a transient occurrence of signs and/or symptoms due to abnormal excessive or synchronous neuronal activity in the brain</t>
  </si>
  <si>
    <t>Křeče (epileptické křeče, epileptický záchvat) jsou přechodnou abnormalitou centrální nervové soustavy způsobenou anormálními výboji mozkových neuronů klinicky charakterizovanou kombinacemi poruch čití, ztráty vědomí, postižení psychických funkcí či křečovitých pohybů. Termín epilepsie se používá k popisu chronických, rekurentních záchvatů</t>
  </si>
  <si>
    <t>HP:0034018</t>
  </si>
  <si>
    <t>Anti-class II HLA antibody positivity</t>
  </si>
  <si>
    <t>Pozitivita protilátek proti HLA třídy II</t>
  </si>
  <si>
    <t>The presence of autoantibodies (immunoglobulins) in the blood circulation that react against a class I human leukocyte antigen (HLA). Class I HLA corresponds to MHC class II (DP, DM, DO, DQ, and DR)</t>
  </si>
  <si>
    <t>Přítomnost autoprotilátek (imunoglobulinů) v krevním oběhu, které reagují proti lidskému leukocytárnímu antigenu (HLA) třídy II. HLA třídy II odpovídá MHC třídy II (DP, DM, DO, DQ a DR).</t>
  </si>
  <si>
    <t>HP:0001251</t>
  </si>
  <si>
    <t>Ataxia</t>
  </si>
  <si>
    <t>Ataxie</t>
  </si>
  <si>
    <t>Cerebellar ataxia refers to ataxia due to dysfunction of the cerebellum. This causes a variety of elementary neurological deficits including asynergy (lack of coordination between muscles, limbs and joints), dysmetria (lack of ability to judge distances that can lead to under- or overshoot in grasping movements), and dysdiadochokinesia (inability to perform rapid movements requiring antagonizing muscle groups to be switched on and off repeatedly)</t>
  </si>
  <si>
    <t>Cerebelární ataxie je ataxie způsobená dysfunkcí mozečku. Tato způsobuje rozličné neurologické defekte jako asynergie (ztráta koordinace mezi svaly, končetinami a klouby), dysmetrie (ztráta schopnosti posoudit vzdálenost - nedotažení či přestřelení pohybu při pokusu uchopit předmět), dysdiadochokineze (neschopnost opakovaně provádět rychlé pohyby vyžadující zapojení antagonistických svalových skupin)</t>
  </si>
  <si>
    <t>HP:0034019</t>
  </si>
  <si>
    <t>Anti-HLA-A antibody positivity</t>
  </si>
  <si>
    <t>Pozitivita anti-HLA-A protilátek</t>
  </si>
  <si>
    <t>The presence of autoantibodies (immunoglobulins) in the blood circulation that react against a human leukocyte antigen-A (HLA-A)</t>
  </si>
  <si>
    <t>Přítomnost autoprotilátek (imunoglobulinů) v krevním oběhu, které reagují proti lidskému leukocytárnímu antigenu A (HLA-A).</t>
  </si>
  <si>
    <t>HP:0001252</t>
  </si>
  <si>
    <t>Hypotonia</t>
  </si>
  <si>
    <t>Svalová hypotonie</t>
  </si>
  <si>
    <t>Hypotonia is an abnormally low muscle tone (the amount of tension or resistance to movement in a muscle). Even when relaxed, muscles have a continuous and passive partial contraction which provides some resistance to passive stretching. Hypotonia thus manifests as diminished resistance to passive stretching. Hypotonia is not the same as muscle weakness, although the two conditions can co-exist</t>
  </si>
  <si>
    <t>Svalová hypotonie je abnormálně nízký svalový tonus (míra napětí nebo rezistence vůči pohybu svalu). I v klidovém stavu je přítomna mírná trvalá pasivní kontrakce svalu, která klade určitý odpor pasivnímu protahování. Hypotonie je charakterizována sníženou odolností vůči pasivnímu protažení. Hypotonie není totéž co svalová slabost, i když oba stavy mohou existovat současně</t>
  </si>
  <si>
    <t>HP:0034020</t>
  </si>
  <si>
    <t>Anti-HLA-A IgG1 antibody positivity</t>
  </si>
  <si>
    <t>Pozitivita anti-HLA-A IgG1 protilátek</t>
  </si>
  <si>
    <t>The presence of IgG1 autoantibodies in the blood circulation that react against a human leukocyte antigen-A (HLA-A)</t>
  </si>
  <si>
    <t>Přítomnost IgG1 autoprotilátek v krevním oběhu, které reagují proti lidskému leukocytárnímu antigenu A (HLA-A).</t>
  </si>
  <si>
    <t>HP:0034021</t>
  </si>
  <si>
    <t>Anti-HLA-A IgG3 antibody positivity</t>
  </si>
  <si>
    <t>Pozitivita anti-HLA-A IgG3 protilátek</t>
  </si>
  <si>
    <t>The presence of IgG3 autoantibodies in the blood circulation that react against a human leukocyte antigen-A (HLA-A)</t>
  </si>
  <si>
    <t>Přítomnost IgG3 autoprotilátek v krevním oběhu, které reagují proti lidskému leukocytárnímu antigenu A (HLA-A).</t>
  </si>
  <si>
    <t>HP:0001254</t>
  </si>
  <si>
    <t>Lethargy</t>
  </si>
  <si>
    <t>Letargie</t>
  </si>
  <si>
    <t>A state of disinterestedness, listlessness, and indifference, resulting in difficulty performing simple tasks or concentrating</t>
  </si>
  <si>
    <t>Stav nezájmu, netečnosti a lhostejnosti vedoucí k neschopnosti provádět jednoduché úkoly</t>
  </si>
  <si>
    <t>HP:0034022</t>
  </si>
  <si>
    <t>Anti-HLA-B antibody positivity</t>
  </si>
  <si>
    <t>Pozitivita anti-HLA-B protilátek</t>
  </si>
  <si>
    <t>The presence of autoantibodies (immunoglobulins) in the blood circulation that react against a human leukocyte antigen-B (HLA-B)</t>
  </si>
  <si>
    <t>Přítomnost autoprotilátek (imunoglobulinů) v krevním oběhu, které reagují proti lidskému leukocytárnímu antigenu B (HLA-B).</t>
  </si>
  <si>
    <t>HP:0034023</t>
  </si>
  <si>
    <t>Anti-HLA-B IgG1 antibody positivity</t>
  </si>
  <si>
    <t>Pozitivita anti-HLA-B IgG1 protilátek</t>
  </si>
  <si>
    <t>The presence of IgG1 autoantibodies in the blood circulation that react against a human leukocyte antigen-B (HLA-B)</t>
  </si>
  <si>
    <t>Přítomnost IgG1 autoprotilátek v krevním oběhu, které reagují proti lidskému leukocytárnímu antigenu B (HLA-B).</t>
  </si>
  <si>
    <t>HP:0001256</t>
  </si>
  <si>
    <t>Intellectual disability, mild</t>
  </si>
  <si>
    <t>Intelektová nedostatečnost, lehká</t>
  </si>
  <si>
    <t>Mild intellectual disability is defined as an intelligence quotient (IQ) in the range of 50-69</t>
  </si>
  <si>
    <t>Lehká intelektová nedostatečnost je definována jako inteligenční kvocient (IQ) v rozmezí 50 - 69</t>
  </si>
  <si>
    <t>HP:0034024</t>
  </si>
  <si>
    <t>Anti-HLA-B IgG3 antibody positivity</t>
  </si>
  <si>
    <t>Pozitivita anti-HLA-B IgG3 protilátek</t>
  </si>
  <si>
    <t>The presence of IgG3 autoantibodies in the blood circulation that react against a human leukocyte antigen-B (HLA-B)</t>
  </si>
  <si>
    <t>Přítomnost IgG3 autoprotilátek v krevním oběhu, které reagují proti lidskému leukocytárnímu antigenu B (HLA-B).</t>
  </si>
  <si>
    <t>HP:0001257</t>
  </si>
  <si>
    <t>Spasticity</t>
  </si>
  <si>
    <t>Spasticita</t>
  </si>
  <si>
    <t>A motor disorder characterized by a velocity-dependent increase in tonic stretch reflexes with increased muscle tone, exaggerated (hyperexcitable) tendon reflexes</t>
  </si>
  <si>
    <t>Motorická porucha charakterizovaná zvýšením tonického napínacího reflexu v závislosti na rychlosti pasivního protažení, hyperexcitabilita šlacho-svalových reflexů</t>
  </si>
  <si>
    <t>HP:0034025</t>
  </si>
  <si>
    <t>Abnormal circulating GABA concentration</t>
  </si>
  <si>
    <t>Abnormální koncentrace cirkulující GABA</t>
  </si>
  <si>
    <t>Any deviation from the normal concentration of gamma-aminobutyric acid (GABA) in the blood circulation</t>
  </si>
  <si>
    <t>Jakákoli odchylka od normální koncentrace kyseliny gama-aminomáselné (GABA) v krevním oběhu.</t>
  </si>
  <si>
    <t>HP:0001258</t>
  </si>
  <si>
    <t>Spastic paraplegia</t>
  </si>
  <si>
    <t>Spastická paraplegie</t>
  </si>
  <si>
    <t>Spasticity and weakness of the leg and hip muscles</t>
  </si>
  <si>
    <t>Spasticita a slabost stehna a kyčelních svalů</t>
  </si>
  <si>
    <t>HP:0034026</t>
  </si>
  <si>
    <t>Elevated circulating sacchoropine concentration</t>
  </si>
  <si>
    <t>Zvýšená koncentrace cirkulujícího sacharopinu</t>
  </si>
  <si>
    <t>An increased concentration of saccharopine in the blood circulation. L-saccharopine is the N(6)-(1,3-dicarboxypropan-1-yl) derivative of L-lysine</t>
  </si>
  <si>
    <t>Zvýšená koncentrace sacharopinu v krevním oběhu. L-sacharopin je N(6)-(1,3-dikarboxypropan-1-yl) derivát L-lysinu.</t>
  </si>
  <si>
    <t>HP:0001259</t>
  </si>
  <si>
    <t>Coma</t>
  </si>
  <si>
    <t>Kóma</t>
  </si>
  <si>
    <t>Complete absence of wakefulness and content of conscience, which manifests itself as a lack of response to any kind of external stimuli</t>
  </si>
  <si>
    <t>Kvantitativní porucha vědomí - absence vědomí, absence odpovědi na jakékoliv externí stimuly</t>
  </si>
  <si>
    <t>HP:0034027</t>
  </si>
  <si>
    <t>Abnormal urinary non-proteinogenic amino acid level</t>
  </si>
  <si>
    <t>Abnormální hladina neproteinogenních aminokyselin v moči</t>
  </si>
  <si>
    <t>Any deviation from the normal amount in the urine of an alpha-amino acid which is not a member of the group of 23 proteinogenic amino acids</t>
  </si>
  <si>
    <t>Jakákoli odchylka od normálního množství alfa-aminokyseliny v moči, která není členem skupiny 23 proteinogenních aminokyselin</t>
  </si>
  <si>
    <t>HP:0001260</t>
  </si>
  <si>
    <t>Dysarthria</t>
  </si>
  <si>
    <t>Dysartrie</t>
  </si>
  <si>
    <t>Dysarthric speech is a general description referring to a neurological speech disorder characterized by poor articulation. Depending on the involved neurological structures, dysarthria may be further classified as spastic, flaccid, ataxic, hyperkinetic and hypokinetic, or mixed</t>
  </si>
  <si>
    <t>Dysartrická řeč je všeobecný popis označující neurologickou poruchu řeči charakterizovanou špatnou artikulací. V závislosti na příslušné neurologické struktuře může být dysartrie dále klasifikována jako spastická, chabá, ataktická, hyperkinetická a hypokinetická nebo smíšená</t>
  </si>
  <si>
    <t>HP:0034028</t>
  </si>
  <si>
    <t>Saccharopinuria</t>
  </si>
  <si>
    <t>Sacharopinurie</t>
  </si>
  <si>
    <t>Presence of saccharopine in the urine</t>
  </si>
  <si>
    <t>Přítomnost sacharopinu v moči</t>
  </si>
  <si>
    <t>HP:0034029</t>
  </si>
  <si>
    <t>Hepatic foam cells</t>
  </si>
  <si>
    <t>Jaterní pěnové buňky</t>
  </si>
  <si>
    <t>The presence of foam cells, a type of macrophage that localizes to fatty deposits on blood vessel walls, in the liver</t>
  </si>
  <si>
    <t>Přítomnost pěnových buněk, typu makrofágů, které se lokalizují v tukových ložiscích na stěnách cév, v játrech.</t>
  </si>
  <si>
    <t>HP:0001262</t>
  </si>
  <si>
    <t>Excessive daytime somnolence</t>
  </si>
  <si>
    <t>Nadměrná denní somnolence</t>
  </si>
  <si>
    <t>A state of abnormally strong desire for sleep during the daytime</t>
  </si>
  <si>
    <t>Stav neobvykle silné touhy po spánku během dne</t>
  </si>
  <si>
    <t>HP:0034030</t>
  </si>
  <si>
    <t>Lip cyanosis</t>
  </si>
  <si>
    <t>Cyanóza rtů</t>
  </si>
  <si>
    <t>Bluish discoloration of the lips</t>
  </si>
  <si>
    <t>Namodralé zabarvení rtů</t>
  </si>
  <si>
    <t>HP:0001263</t>
  </si>
  <si>
    <t>Global developmental delay</t>
  </si>
  <si>
    <t>Celkové vývojové opoždění</t>
  </si>
  <si>
    <t>A delay in the achievement of motor or mental milestones in the domains of development of a child, including motor skills, speech and language, cognitive skills, and social and emotional skills. This term should only be used to describe children younger than five years of age</t>
  </si>
  <si>
    <t>Zpoždění v dosahování motorických nebo psychických milníků rozvoje dítěte, včetně motorických dovedností, řeči a jazyka, kognitivních dovedností a sociálních a emočních dovedností. Tento termín by měl být používán pouze k popisu dětí mladších pěti let</t>
  </si>
  <si>
    <t>HP:0034031</t>
  </si>
  <si>
    <t>Facial cyanosis</t>
  </si>
  <si>
    <t>Cyanóza obličeje</t>
  </si>
  <si>
    <t>Bluish discoloration of one or more regions of the face</t>
  </si>
  <si>
    <t>Namodralé zbarvení jedné nebo více oblastí obličeje</t>
  </si>
  <si>
    <t>HP:0001264</t>
  </si>
  <si>
    <t>Spastic diplegia</t>
  </si>
  <si>
    <t>Spastická diplegie</t>
  </si>
  <si>
    <t>Spasticity (neuromuscular hypertonia) primarily in the muscles of the legs, hips, and pelvis</t>
  </si>
  <si>
    <t>Spasticita (neuromuskulární hypertonie) především ve svalech dolních končetin</t>
  </si>
  <si>
    <t>HP:0034032</t>
  </si>
  <si>
    <t>Central cyanosis</t>
  </si>
  <si>
    <t>Centrální cyanóza</t>
  </si>
  <si>
    <t>Generalized bluish discoloration of the body and the visible mucous membranes, which occurs due to inadequate oxygenation secondary to conditions that lead to an increase in deoxygenated hemoglobin or presence of abnormal hemoglobin</t>
  </si>
  <si>
    <t>Generalizované namodralé zbarvení těla a viditelných sliznic, ke kterému dochází v důsledku nedostatečného okysličení sekundárně v důsledku stavů, které vedou ke zvýšení odkysličeného hemoglobinu nebo přítomnosti abnormálního hemoglobinu.</t>
  </si>
  <si>
    <t>HP:0001265</t>
  </si>
  <si>
    <t>Hyporeflexia</t>
  </si>
  <si>
    <t>Hyporeflexie</t>
  </si>
  <si>
    <t>Reduction of neurologic reflexes such as the knee-jerk reaction</t>
  </si>
  <si>
    <t>Snížená výbavnost reflexů</t>
  </si>
  <si>
    <t>HP:0034033</t>
  </si>
  <si>
    <t>Peripheral cyanosis</t>
  </si>
  <si>
    <t>Periferní cyanóza</t>
  </si>
  <si>
    <t>Bluish discoloration of the distal extremities (hands, fingertips, toes), and can sometimes involve circumoral and periorbital areas. Mucous membranes are generally not involved</t>
  </si>
  <si>
    <t>Namodralé zbarvení distálních končetin (ruce, konečky prstů, prsty), někdy může zahrnovat i cirkumorální a periorbitální oblasti. Sliznice obvykle nejsou postiženy.</t>
  </si>
  <si>
    <t>HP:0001266</t>
  </si>
  <si>
    <t>Choreoathetosis</t>
  </si>
  <si>
    <t>Choreoatóza</t>
  </si>
  <si>
    <t>Involuntary movements characterized by both athetosis (inability to sustain muscles in a fixed position) and chorea (widespread jerky arrhythmic movements)</t>
  </si>
  <si>
    <t>Neúmyslné pohyby charakterizované atetózou (hyperkinéza s pomalými hadovitými kroutivými pohyby) a choreou (náhodné trhavé pohyby těla, nejvíc na akrech a v obličeji)</t>
  </si>
  <si>
    <t>HP:0034034</t>
  </si>
  <si>
    <t>Differential cyanosis</t>
  </si>
  <si>
    <t>Diferenciální cyanóza</t>
  </si>
  <si>
    <t>Differential degree of bluish discoloration between the upper and lower extremities</t>
  </si>
  <si>
    <t>Rozdílný stupeň namodralého zabarvení horních a dolních končetin</t>
  </si>
  <si>
    <t>HP:0034035</t>
  </si>
  <si>
    <t>Pharyngeal exudate</t>
  </si>
  <si>
    <t>Faryngeální exsudát</t>
  </si>
  <si>
    <t>Fluid exuded from the posterior wall of the pharynx</t>
  </si>
  <si>
    <t>Tekutina vycházející ze zadní stěny hltanu</t>
  </si>
  <si>
    <t>HP:0001268</t>
  </si>
  <si>
    <t>Mental deterioration</t>
  </si>
  <si>
    <t>Zhoršení kognitivních schopností</t>
  </si>
  <si>
    <t>Loss of previously present mental abilities, generally in adults</t>
  </si>
  <si>
    <t>Ztráta dříve přítomných mentálních schopností, obvykle u dospělých</t>
  </si>
  <si>
    <t>HP:0034036</t>
  </si>
  <si>
    <t>Pseudo-chilblains on toes</t>
  </si>
  <si>
    <t>Pseudo-oznobeniny na prstech nohy</t>
  </si>
  <si>
    <t>Inflammatory chilblain-like nodules on the feet and/or toes</t>
  </si>
  <si>
    <t>Zánětlivé oznobeninám podobné noduly na chodidle a prstech nohy</t>
  </si>
  <si>
    <t>HP:0001269</t>
  </si>
  <si>
    <t>Hemiparesis</t>
  </si>
  <si>
    <t>Hemiparéza</t>
  </si>
  <si>
    <t>Loss of strength in the arm, leg, and sometimes face on one side of the body. Hemiplegia refers to a complete loss of strength, whereas hemiparesis refers to an incomplete loss of strength</t>
  </si>
  <si>
    <t>Ztráta svalové síly v horní končetině, dolní končetině a někdy části obličeje, na jedné straně těla. Hemiplegie označuje ztrátu úplnou zatím co hemiparéza částečnou</t>
  </si>
  <si>
    <t>HP:0034037</t>
  </si>
  <si>
    <t>Pseudo-chilblains on fingers</t>
  </si>
  <si>
    <t>Pseudo-oznobeniny na prstech ruky</t>
  </si>
  <si>
    <t>Inflammatory chilblain-like nodules on the hands and/or fingers</t>
  </si>
  <si>
    <t>Zánětlivé oznobeninám podobné noduly na rukách a prstech ruky</t>
  </si>
  <si>
    <t>HP:0001270</t>
  </si>
  <si>
    <t>Motor delay</t>
  </si>
  <si>
    <t>Zpožděný motorický vývoj</t>
  </si>
  <si>
    <t>A type of Developmental delay characterized by a delay in acquiring motor skills</t>
  </si>
  <si>
    <t>Typ vývojové poruchy charakterizované prodlevou při získávání motorických dovedností</t>
  </si>
  <si>
    <t>HP:0034038</t>
  </si>
  <si>
    <t>Silent hypoxemia</t>
  </si>
  <si>
    <t>Tichá hypoxémie</t>
  </si>
  <si>
    <t>Abnormally low blood oxygen level without the presence of dyspnea</t>
  </si>
  <si>
    <t>Abnormálně nízká hladina kyslíku v krvi bez přítomnosti dušnosti</t>
  </si>
  <si>
    <t>HP:0001271</t>
  </si>
  <si>
    <t>Polyneuropathy</t>
  </si>
  <si>
    <t>Polyneuropatie</t>
  </si>
  <si>
    <t>A generalized disorder of peripheral nerves</t>
  </si>
  <si>
    <t>Generalizovaná porucha periferních nervů</t>
  </si>
  <si>
    <t>HP:0034039</t>
  </si>
  <si>
    <t>Ventricular couplet</t>
  </si>
  <si>
    <t>Komorový kuplet</t>
  </si>
  <si>
    <t>Two consecutive premature ventricular contractions (PVCs) with no intervening normal beats</t>
  </si>
  <si>
    <t>Dvě po sobě následovné předčasné komorové kontrakce (extrasystoly) bez přítomnosti normálního stahu srdce.</t>
  </si>
  <si>
    <t>HP:0001272</t>
  </si>
  <si>
    <t>Cerebellar atrophy</t>
  </si>
  <si>
    <t>Cerebelární atrofie</t>
  </si>
  <si>
    <t>Cerebellar atrophy is defined as a cerebellum with initially normal structures, in a posterior fossa with normal size, which displays enlarged fissures (interfolial spaces) in comparison to the foliae secondary to loss of tissue. Cerebellar atrophy implies irreversible loss of tissue and result from an ongoing progressive disease until a final stage is reached or a single injury, e.g. an intoxication or infectious event</t>
  </si>
  <si>
    <t>Atrofie (ubývání) mozečku</t>
  </si>
  <si>
    <t>HP:0034040</t>
  </si>
  <si>
    <t>Bidirectional ventricular tachycardia</t>
  </si>
  <si>
    <t>Bidirekční komorová tachykardie</t>
  </si>
  <si>
    <t>Bidirectional ventricular tachycardia (BDVT) is a regular ventricular tachyarrhythmia (VT) with two different QRS morphologies alternating at a rate typically between 140 and 180 bpm</t>
  </si>
  <si>
    <t>Bidirekční komorová tachykardie (BDVT) je pravidelná komorová tachyarytmie (VT) se dvěma různými morfologiemi QRS komplexu střídajícími se s frekvencí typicky mezi 140 a 180 bpm.</t>
  </si>
  <si>
    <t>HP:0001273</t>
  </si>
  <si>
    <t>Abnormal corpus callosum morphology</t>
  </si>
  <si>
    <t>Abnormalita corpus callosum</t>
  </si>
  <si>
    <t>Abnormality of the corpus callosum</t>
  </si>
  <si>
    <t>HP:0034041</t>
  </si>
  <si>
    <t>Ventricular ectopy</t>
  </si>
  <si>
    <t>Komorová ektopie</t>
  </si>
  <si>
    <t>Ventricular ectopics, also known as ventricular extrasystoles, premature ventricular contractions or complexes (PVC) and ventricular premature depolarisations (VPD) are beats arising from within the ventricles. When they occur in groupings such as bigeminy, trigeminy, couplets and triplets they are referred to as ventricular ectopy</t>
  </si>
  <si>
    <t>Komorové ektopie, také známé jako ventrikulární extrasystoly, předčasné komorové kontrakce nebo komplexy (PVC) a ventrikulární předčasné depolarizace (VPD) jsou údery vycházející z komor. Když se vyskytují ve skupinách, jako je bigeminie, trigeminie, kuplety a triplety, označují se jako komorová ektopie.</t>
  </si>
  <si>
    <t>HP:0001274</t>
  </si>
  <si>
    <t>Agenesis of corpus callosum</t>
  </si>
  <si>
    <t>Ageneze corpus callosum</t>
  </si>
  <si>
    <t>Absence of the corpus callosum as a result of the failure of the corpus callosum to develop, which can be the result of a failure in any one of the multiple steps of callosal development including cellular proliferation and migration, axonal growth or glial patterning at the midline</t>
  </si>
  <si>
    <t>Absence corpus callosum v důsledku toho, že došlo k selhání vývoje corpus callosum, které může být výsledkem selhání v jednom z mnoha kroků včetně buněčné proliferace a migrace, axonálního růstu nebo vývoje glie</t>
  </si>
  <si>
    <t>HP:0034042</t>
  </si>
  <si>
    <t>Dorsal hirsutism</t>
  </si>
  <si>
    <t>Dorzální hirsutismus</t>
  </si>
  <si>
    <t>Abnormally increased hair growth in the lskin of the back</t>
  </si>
  <si>
    <t>Abnormálně zvýšený růst chlupů na kůži zad</t>
  </si>
  <si>
    <t>HP:0034043</t>
  </si>
  <si>
    <t>Increased fecal bile acid</t>
  </si>
  <si>
    <t>Zvýšené množství žlučových kyselin ve stolici</t>
  </si>
  <si>
    <t>Elevated amount of bile acids in the feces</t>
  </si>
  <si>
    <t>HP:0001276</t>
  </si>
  <si>
    <t>Hypertonia</t>
  </si>
  <si>
    <t>Hypertonie</t>
  </si>
  <si>
    <t>A condition in which there is increased muscle tone so that arms or legs, for example, are stiff and difficult to move</t>
  </si>
  <si>
    <t>Stav, ve kterém je zvýšený svalový tonus tak, že například ruce nebo nohy jsou tuhé a obtížně uveditelné do pohybu</t>
  </si>
  <si>
    <t>HP:0034044</t>
  </si>
  <si>
    <t>Trident pelvis</t>
  </si>
  <si>
    <t>Pánev tvaru trojzubce</t>
  </si>
  <si>
    <t>Spurs at the medial and lateral acetabular margin and in the center of the acetabulum gives rise to shape resembling a three-pronged spear known as trident</t>
  </si>
  <si>
    <t>Výrůstky na mediálním a laterálním okraji a ve středu acetabula dávající vzniknout tvaru připomínajícímu trojhroté kopí známé jako trojzubec</t>
  </si>
  <si>
    <t>HP:0034045</t>
  </si>
  <si>
    <t>Angulated muscle fibers</t>
  </si>
  <si>
    <t>Angulární svalová vlákna</t>
  </si>
  <si>
    <t>Normal muscle fibers are polygonal-shaped in cross section, are multinucleated, and have minimal amounts of endomysial connective tissue. In contrast, angulated (also known as angular) muscle fibers have long and narrow vertices (corners) with sharp edges and a pointed tip</t>
  </si>
  <si>
    <t>Normální svalová vlákna mají v příčném řezu polygonální tvar, jsou vícejaderná a mají minimální množství endomysiální pojivové tkáně. Naproti tomu angulární svalová vlákna mají dlouhé a úzké vrcholy (rohy) s ostrými hranami a špičatým koncem</t>
  </si>
  <si>
    <t>HP:0001278</t>
  </si>
  <si>
    <t>Orthostatic hypotension</t>
  </si>
  <si>
    <t>Ortostatická hypotenze</t>
  </si>
  <si>
    <t>A form of hypotension characterized by a sudden fall in blood pressure that occurs when a person assumes a standing position</t>
  </si>
  <si>
    <t>Forma hypotenze vyznačující se náhlým poklesem krevního tlaku při stoupnutí si pacienta do stoje</t>
  </si>
  <si>
    <t>HP:0034046</t>
  </si>
  <si>
    <t>Mandibular osteolysis</t>
  </si>
  <si>
    <t>Mandibulární osteolýza</t>
  </si>
  <si>
    <t>Osteolysis (destruction of bone through bone resorption with removal or loss of calcium) localized to the mandible</t>
  </si>
  <si>
    <t>Osteolýza lokalizovaná v mandibule.</t>
  </si>
  <si>
    <t>HP:0001279</t>
  </si>
  <si>
    <t>Syncope</t>
  </si>
  <si>
    <t>Synkopa</t>
  </si>
  <si>
    <t>Syncope refers to a generalized weakness of muscles with loss of postural tone, inability to stand upright, and loss of consciousness. Once the patient is in a horizontal position, blood flow to the brain is no longer hindered by gravitation and consciousness is regained. Unconsciousness usually lasts for seconds to minutes. Headache and drowsiness (which usually follow seizures) do not follow a syncopal attack. Syncope results from a sudden impairment of brain metabolism usually due to a reduction in cerebral blood flow</t>
  </si>
  <si>
    <t>Synkopa je náhlá generalizovaná svalová slabost se ztrátou posturálního tonu, neschopností stoje a ztrátou vědomí. Po umístnění pacienta do horizontální pozice se obnoví adekvátní překrvení mozku a pacient nabyde vědomí. Bezvědomí trvá sekundy až minuty. Po atace synkopy, na rozdíl od epilepsie, nebývá přítomna bolest hlavy a spavost. Synkopa je důsledkem náhlého porušení metabolismu mozku způsobeného snížením průtoku krve cerebrálními cévami</t>
  </si>
  <si>
    <t>HP:0034047</t>
  </si>
  <si>
    <t>Rib osteolysis</t>
  </si>
  <si>
    <t>Osteolýza žebra</t>
  </si>
  <si>
    <t>Osteolysis (destruction of bone through bone resorption with removal or loss of calcium) localized to a rib</t>
  </si>
  <si>
    <t>Osteolýza (destrukce kosti kostní resorpcí s přemístěním nebo ztrátou vápníku) lokalizovaná v žebru</t>
  </si>
  <si>
    <t>HP:0034048</t>
  </si>
  <si>
    <t>Decreased circulating chenodeoxycholic acid concentration</t>
  </si>
  <si>
    <t>Snížená koncentrace cirkulující kyseliny chenodeoxycholové</t>
  </si>
  <si>
    <t>A reduced concentration of chenodeoxycholic acid in the blood circulation</t>
  </si>
  <si>
    <t>Snížená koncentrace kyseliny chenodeoxycholové v krevním oběhu</t>
  </si>
  <si>
    <t>HP:0001281</t>
  </si>
  <si>
    <t>Tetany</t>
  </si>
  <si>
    <t>Tetanie</t>
  </si>
  <si>
    <t>A condition characterized by intermittent involuntary contraction of muscles (spasms) related to hypocalcemia or occasionally magnesium deficiency</t>
  </si>
  <si>
    <t>Stav charakterizovaný intermitentními nedobrovolnými kontrakcemi svalů (křečemi) souvisejícími s hypokalcémií nebo občasným nedostatkem hořčíku</t>
  </si>
  <si>
    <t>HP:0034049</t>
  </si>
  <si>
    <t>Elevated urinary prostaglandin E2 level</t>
  </si>
  <si>
    <t>Zvýšená hladina prostaglandinu E2 v moči</t>
  </si>
  <si>
    <t>An increased amount of prostaglandin E2 in the urine</t>
  </si>
  <si>
    <t>Zvýšené množství prostaglandinu E2 v moči</t>
  </si>
  <si>
    <t>HP:0034050</t>
  </si>
  <si>
    <t>Elevated urinary prostaglandin E2 metabolite level</t>
  </si>
  <si>
    <t>Zvýšená hladina metabolitů prostaglandinu E2 v moči</t>
  </si>
  <si>
    <t>An increased amount of prostaglandin E2 metabolite (PGE-M) in the urine</t>
  </si>
  <si>
    <t>Zvýšené množství metabolitů prostaglandinu E2 (PGE-M) v moči</t>
  </si>
  <si>
    <t>HP:0001283</t>
  </si>
  <si>
    <t>Bulbar palsy</t>
  </si>
  <si>
    <t>Bulbární syndrom</t>
  </si>
  <si>
    <t>Bulbar weakness (or bulbar palsy) refers to bilateral impairment of function of the lower cranial nerves IX, X, XI and XII, which occurs due to lower motor neuron lesion either at nuclear or fascicular level in the medulla or from bilateral lesions of the lower cranial nerves outside the brain-stem. Bulbar weakness is often associated with difficulty in chewing, weakness of the facial muscles, dysarthria, palatal weakness and regurgitation of fluids, dysphagia, and dysphonia</t>
  </si>
  <si>
    <t>Bulbární syndrom je soubor příznaků při bilaterálním postižení hlavových nervů IX, X, XI a XII nebo jejich jader. Leze se nachází na úrovni medulla oblongata nebo je bilaterálně přítomna níže po výstupu nervů z mozkového kmene. Příznaky zahrnují obtížné žvýkání, slabost svalů obličeje, dysartrii, slabost patra, regurgitaci tekutin, dysfagii a dysfonii</t>
  </si>
  <si>
    <t>HP:0034051</t>
  </si>
  <si>
    <t>Hypoplastic anterior limbs of the internal capsule</t>
  </si>
  <si>
    <t>Hypoplastické přední ramínko capsula interna</t>
  </si>
  <si>
    <t>Underdevelopment of the frontal part (anterior crus or anterior limb) of the internal capsule</t>
  </si>
  <si>
    <t>Nedostatečný vývin crus anterior capsula interna.</t>
  </si>
  <si>
    <t>HP:0001284</t>
  </si>
  <si>
    <t>Areflexia</t>
  </si>
  <si>
    <t>Areflexie</t>
  </si>
  <si>
    <t>Absence of neurologic reflexes such as the knee-jerk reaction</t>
  </si>
  <si>
    <t>Absence neurologických reflexů, jako je například patelární reflex</t>
  </si>
  <si>
    <t>HP:0034052</t>
  </si>
  <si>
    <t>Impaired toe-walking ability</t>
  </si>
  <si>
    <t>Zhoršená schopnost chůze po špičkách</t>
  </si>
  <si>
    <t>Difficulty or reduced ability to walk on toes. Toe-walking can be tested as a part of the neurological examination. Foot plantar flexion weakness leads to difficulties in walking on toes</t>
  </si>
  <si>
    <t>Obtížnost nebo snížená schopnost chůze na prstech na nohou. Testuje se vrámci neurologického vyšetření. Slabost v plantární flexi chodidla vede k potížím při chůzi na prstech.</t>
  </si>
  <si>
    <t>HP:0001285</t>
  </si>
  <si>
    <t>Spastic tetraparesis</t>
  </si>
  <si>
    <t>Spastická tetraparéza</t>
  </si>
  <si>
    <t>Spastic weakness affecting all four limbs</t>
  </si>
  <si>
    <t>Spastická slabost postihující všechny čtyři končetiny</t>
  </si>
  <si>
    <t>HP:0034053</t>
  </si>
  <si>
    <t>Decreased acid ceramidase activity</t>
  </si>
  <si>
    <t>Snížená aktivita kyselé ceramidázy</t>
  </si>
  <si>
    <t>HP:0034054</t>
  </si>
  <si>
    <t>Probst bundles</t>
  </si>
  <si>
    <t>Probstovy svazky</t>
  </si>
  <si>
    <t>Probst bundles (also known as longitudinal callosal fascicles) are neuroanatomical homologues to the corpus callosum and can occur in association with callosal agenesis. Probst bundles are white matter fibers that normally cross the corpus callosum but (because of the agenesis of the corpus callosum) fail to cross the midline, such that when they reach the corticoseptal boundary, they turn and run parallel to the interhemispheric fissure within the septal leaves, indenting the medial walls of the lateral ventricles</t>
  </si>
  <si>
    <t>Probstovy svazky jsou neuroanatomické homology k corpus callosum a mohou se vyskytovat ve spojení s agenesis corpus callosum. Probstovy svazky jsou vlákna bílé hmoty, která normálně procházejí přes corpus callosum, ale (kvůli agenezi corpus callosum) nemůžou překročit středovou čáru, takže když dosáhnou kortikoseptální hranice, otočí se a probíhají v septu paralelně s interhemisférickou fissurou. Vpačují mediální stěnu postranních komor.</t>
  </si>
  <si>
    <t>HP:0001287</t>
  </si>
  <si>
    <t>Meningitis</t>
  </si>
  <si>
    <t>Meningitída</t>
  </si>
  <si>
    <t>Inflammation of the meninges</t>
  </si>
  <si>
    <t>Zánět mozkových plen</t>
  </si>
  <si>
    <t>HP:0034055</t>
  </si>
  <si>
    <t>Anti-side-chain cleavage enzyme antibody positivity</t>
  </si>
  <si>
    <t>Protilátky proti side-chain cleavage enzymu</t>
  </si>
  <si>
    <t>The presence of autoantibodies (immunoglobulins) in the serum that react against cytochrome P450 cholesterol side-chain cleavage enzyme (P450scc), which is encoded by CYP11A1 cytochrome P450 family 11 subfamily A member 1 (Gene ID:1583)</t>
  </si>
  <si>
    <t>Přítomnost autoprotilátek (imunoglobulinů) v séru, které reagují proti enzymu štěpení postranních řetězců cholesterolu cytochromu P450 (P450scc), který je kódován CYP11A1 cytochrom P450 rodina 11 podrodina A člen 1 (ID genu:1583)</t>
  </si>
  <si>
    <t>HP:0001288</t>
  </si>
  <si>
    <t>Gait disturbance</t>
  </si>
  <si>
    <t>Porucha chůze</t>
  </si>
  <si>
    <t>The term gait disturbance can refer to any disruption of the ability to walk. In general, this can refer to neurological diseases but also fractures or other sources of pain that is triggered upon walking. However, in the current context gait disturbance refers to difficulty walking on the basis of a neurological or muscular disease</t>
  </si>
  <si>
    <t>Termín porucha chůze znamená jakékoliv narušení schopnosti chodit. Obecně se může jednat o neurologickou nemoc ale i fraktury či jiné zdroje bolestí spouštěné chůzí. V tomto kontextu je tím však myšlena porucha chůze neurologického či svalového původu</t>
  </si>
  <si>
    <t>HP:0034056</t>
  </si>
  <si>
    <t>Increased fecal calprotectin level</t>
  </si>
  <si>
    <t>Zvýšená hladina kalprotektinu ve stolici</t>
  </si>
  <si>
    <t>An increased amount of calprotectin in the feces</t>
  </si>
  <si>
    <t>Zvýšené množství kalprotektinu ve stolici</t>
  </si>
  <si>
    <t>HP:0001289</t>
  </si>
  <si>
    <t>Confusion</t>
  </si>
  <si>
    <t>Zmatenost</t>
  </si>
  <si>
    <t>Lack of clarity and coherence of thought, perception, understanding, or action</t>
  </si>
  <si>
    <t>Nedostatek jasnosti a soudržnosti myšlení, vnímání, pochopení, nebo prováděných činností</t>
  </si>
  <si>
    <t>HP:0034057</t>
  </si>
  <si>
    <t>Fetal anomaly</t>
  </si>
  <si>
    <t>Fetální anomálie</t>
  </si>
  <si>
    <t>Structural or functional abnormalities of the fetus. Note that this section comprises terms that describe abnormalities that are specific to the fetus or differ from the corresponding general terms. A term from anywhere in the Human Phenotype Ontology can be applied to a fetus if appropriate</t>
  </si>
  <si>
    <t>Strukturální nebo funkční abnormality plodu. Všimněte si, že tato část obsahuje termíny, které popisují abnormality, které jsou specifické pro plod nebo se liší od odpovídajících obecných termínů. Termín z libovolného místa HPO může být aplikován na plod, pokud je to vhodné</t>
  </si>
  <si>
    <t>HP:0001290</t>
  </si>
  <si>
    <t>Generalized hypotonia</t>
  </si>
  <si>
    <t>Generalizovaná hypotonie</t>
  </si>
  <si>
    <t>Generalized muscular hypotonia (abnormally low muscle tone)</t>
  </si>
  <si>
    <t>Generalizovaná svalová hypotonie (abnormálně snížený svalový tonus)</t>
  </si>
  <si>
    <t>HP:0034058</t>
  </si>
  <si>
    <t>Abnormal fetal morphology</t>
  </si>
  <si>
    <t>Abnormální morfologie plodu</t>
  </si>
  <si>
    <t>Any structural anomaly of the fetus</t>
  </si>
  <si>
    <t>Jakákoli strukturální anomálie plodu</t>
  </si>
  <si>
    <t>HP:0001291</t>
  </si>
  <si>
    <t>Abnormal cranial nerve morphology</t>
  </si>
  <si>
    <t>Abnormální morfologie hlavových nervů</t>
  </si>
  <si>
    <t>Structural abnormality affecting one or more of the cranial nerves, which emerge directly from the brain stem</t>
  </si>
  <si>
    <t>Strukturální abnormality jednoho nebo vícero hlavových nervů vystupujících přímo z mozkového kmene</t>
  </si>
  <si>
    <t>HP:0034059</t>
  </si>
  <si>
    <t>Abnormal fetal physiology</t>
  </si>
  <si>
    <t>Abnormální fyziologie plodu</t>
  </si>
  <si>
    <t>Any functional anomaly of the fetus</t>
  </si>
  <si>
    <t>Jakákoli funkční anomálie plodu</t>
  </si>
  <si>
    <t>HP:0034060</t>
  </si>
  <si>
    <t>Triggered by fava bean ingestion</t>
  </si>
  <si>
    <t>Vyvoláno požitím fazolí fava</t>
  </si>
  <si>
    <t>Applies to a sign or symptom that is provoked or brought about by eating fava beans</t>
  </si>
  <si>
    <t>Vztahuje se na příznak nebo symptom, který je vyvolán nebo způsoben konzumací fava fazolí.</t>
  </si>
  <si>
    <t>HP:0001293</t>
  </si>
  <si>
    <t>Cranial nerve compression</t>
  </si>
  <si>
    <t>Komprese hlavových nervů</t>
  </si>
  <si>
    <t>HP:0034061</t>
  </si>
  <si>
    <t>Anti-steroid 17alpha-hydroxylase antibody positivity</t>
  </si>
  <si>
    <t>Pozitivita protilátek proti steroidní 17-alfa-hydroxyláze</t>
  </si>
  <si>
    <t>The presence of autoantibodies (immunoglobulins) in the serum that react against steroid 17alpha-hydroxylase</t>
  </si>
  <si>
    <t>Přítomnost autoprotilátek (imunoglobulinů) v séru reagujících proti steroidní 17-alfa-hydroxyláze</t>
  </si>
  <si>
    <t>HP:0034062</t>
  </si>
  <si>
    <t>Anti-insulin antibody positivity</t>
  </si>
  <si>
    <t>Pozitivita anti-inzulinových protilátek</t>
  </si>
  <si>
    <t>The presence of autoantibodies (immunoglobulins) in the serum that react against insulin</t>
  </si>
  <si>
    <t>Přítomnost autoprotilátek (imunoglobulinů) v séru, které reagují proti inzulinu.</t>
  </si>
  <si>
    <t>HP:0034063</t>
  </si>
  <si>
    <t>Anti-islet antigen-2 antibody positivity</t>
  </si>
  <si>
    <t>Pozitivita protilátky proti ostrůvkovitému antigenu 2</t>
  </si>
  <si>
    <t>The presence of autoantibodies (immunoglobulins) in the serum that react against tyrosine phosphatase IA-2</t>
  </si>
  <si>
    <t>Přítomnost autoprotilátek (imunoglobulinů) v séru reagujících proti tyrozinfosfatáze IA-2</t>
  </si>
  <si>
    <t>HP:0034064</t>
  </si>
  <si>
    <t>Anti-salivary protein antibody positivity</t>
  </si>
  <si>
    <t>Pozitivita protilátek proti slinným proteinům</t>
  </si>
  <si>
    <t>The presence of autoantibodies (immunoglobulins) in the serum that react against salivary protein</t>
  </si>
  <si>
    <t>Přítomnost autoprotilátek (imunoglobulinů) v séru, které reagují proti bílkovině slin</t>
  </si>
  <si>
    <t>HP:0001297</t>
  </si>
  <si>
    <t>Stroke</t>
  </si>
  <si>
    <t>Mozková mrtvice</t>
  </si>
  <si>
    <t>Sudden impairment of blood flow to a part of the brain due to occlusion or rupture of an artery to the brain</t>
  </si>
  <si>
    <t>Náhlé poškození toku krve do části mozku v důsledku okluze nebo prasknutí tepny mozku</t>
  </si>
  <si>
    <t>HP:0034065</t>
  </si>
  <si>
    <t>Anti-Zinc transporter 8 antibody positivity</t>
  </si>
  <si>
    <t>Pozitivita protilátek proti transportéru zinku 8</t>
  </si>
  <si>
    <t>The presence of autoantibodies (immunoglobulins) in the serum that react against zinc transporter 8</t>
  </si>
  <si>
    <t>Přítomnost autoprotilátek (imunoglobulinů) v séru, které reagují proti zinkovému transportéru 8</t>
  </si>
  <si>
    <t>HP:0001298</t>
  </si>
  <si>
    <t>Encephalopathy</t>
  </si>
  <si>
    <t>Encefalopatie</t>
  </si>
  <si>
    <t>Encephalopathy is a term that means brain disease, damage, or malfunction. In general, encephalopathy is manifested by an altered mental state</t>
  </si>
  <si>
    <t>Encefalopatie je termín, který znamená onemocnění, poškození nebo chybnou funkci mozku. Obecně se encefalopatie manifestuje změnou duševního stavu</t>
  </si>
  <si>
    <t>HP:0034066</t>
  </si>
  <si>
    <t>Anti-carbonic anhydrase VI antibody positivity</t>
  </si>
  <si>
    <t>Pozitivita protilátek proti karboanhydráze VI</t>
  </si>
  <si>
    <t>The presence of autoantibodies (immunoglobulins) in the serum that react against carbonic anhydrase VI</t>
  </si>
  <si>
    <t>Přítomnost autoprotilátek (imunoglobulinů) v séru, které reagují proti karboanhydráze VI</t>
  </si>
  <si>
    <t>HP:0034067</t>
  </si>
  <si>
    <t>Tonofilament clumping</t>
  </si>
  <si>
    <t>Shlukování tonofilament</t>
  </si>
  <si>
    <t>Formation of lumps of tonofilaments, which are bundles of keratin filaments. In some but not all epithelia, keratin filaments are conspicuously bundled as tonofilaments. Inside the cell they braid the nucleus, span through the cytoplasm and are attached to the cytoplasmic plaques of the typical epithelial cell-cell junctions, the desmosomes</t>
  </si>
  <si>
    <t>Tvorba shluků tonofilament, což jsou svazky keratinových vláken. V některých, ale ne ve všech epitelech, jsou keratinová vlákna nápadně svázaná jako tonofilamenta. Uvnitř buňky oplétají jádro, procházejí cytoplazmou a jsou připojeny k cytoplazmatickým plakům desmozomů.</t>
  </si>
  <si>
    <t>HP:0001300</t>
  </si>
  <si>
    <t>Parkinsonism</t>
  </si>
  <si>
    <t>Parkinsonizmus</t>
  </si>
  <si>
    <t>Characteristic neurologic anomaly resulting from degeneration of dopamine-generating cells in the substantia nigra, a region of the midbrain, characterized clinically by shaking, rigidity, slowness of movement and difficulty with walking and gait</t>
  </si>
  <si>
    <t>Charakteristická neurologická anomálie vyplývající z degenerace dopamin generujících buněk substantia nigra, charakterizovaná klinicky třesem, ztuhlostí, pomalostí pohybů a obtížemi při chůzi</t>
  </si>
  <si>
    <t>HP:0034068</t>
  </si>
  <si>
    <t>Anti-plasminogen binding peptide antibody positivity</t>
  </si>
  <si>
    <t>Protilátky proti peptidu vázajícímu plasminogen</t>
  </si>
  <si>
    <t>The presence of autoantibodies (immunoglobulins) in the serum that react against plasminogen binding peptide</t>
  </si>
  <si>
    <t>Přítomnost autoprotilátek (imunoglobulinů) v séru, které reagují proti plazminogen vázejícímu peptidu</t>
  </si>
  <si>
    <t>HP:0001301</t>
  </si>
  <si>
    <t>Chronic sensorineural polyneuropathy</t>
  </si>
  <si>
    <t>Chronická senzorineurální polyneuropatie</t>
  </si>
  <si>
    <t>HP:0034069</t>
  </si>
  <si>
    <t>Anti-parotid secretory protein antibody positivity</t>
  </si>
  <si>
    <t>Pozitivita protilátek proti parotickému sekretorickému proteinu</t>
  </si>
  <si>
    <t>The presence of autoantibodies (immunoglobulins) in the serum that react against parotid secretory protein</t>
  </si>
  <si>
    <t>Přítomnost autoprotilátek (imunoglobulinů) v séru, které reagují proti parotickému sekrečnímu proteinu</t>
  </si>
  <si>
    <t>HP:0001302</t>
  </si>
  <si>
    <t>Pachygyria</t>
  </si>
  <si>
    <t>Pachygyrie</t>
  </si>
  <si>
    <t>Pachygyria is a malformation of cortical development with abnormally wide gyri with sulci 1,5-3 cm apart and abnormally thick cortex measuring more than 5 mm (radiological definition). See also neuropathological definitions for 2-, 3-, and 4-layered lissencephaly</t>
  </si>
  <si>
    <t>Vrozená abnormalita mozkové hemisféry charakterizovaná neobvykle zesílenými gyry (závity) mozkové kůry</t>
  </si>
  <si>
    <t>HP:0034070</t>
  </si>
  <si>
    <t>Anti-enterocyte antibody positivity</t>
  </si>
  <si>
    <t>Pozitivita protilátek proti enterocytům</t>
  </si>
  <si>
    <t>The presence of autoantibodies (immunoglobulins) in the serum that react against enterocytes</t>
  </si>
  <si>
    <t>Přítomnost autoprotilátek (imunoglobulinů) v séru reagujících proti enterocytům.</t>
  </si>
  <si>
    <t>HP:0034071</t>
  </si>
  <si>
    <t>Anti-21-hydroxylase antibody positivity</t>
  </si>
  <si>
    <t>Pozitivita protilátek proti 21-hydroxyláze</t>
  </si>
  <si>
    <t>The presence of autoantibodies (immunoglobulins) in the serum that react against 21-hydroxylase</t>
  </si>
  <si>
    <t>Přítomnost autoprotilátek (imunoglobulinů) v séru reagujících proti 21-hydroxyláze.</t>
  </si>
  <si>
    <t>HP:0001304</t>
  </si>
  <si>
    <t>Torsion dystonia</t>
  </si>
  <si>
    <t>Torzní dystonie</t>
  </si>
  <si>
    <t>Sustained involuntary muscle contractions that produce twisting and repetitive movements of the body</t>
  </si>
  <si>
    <t>Setrvalé nedobrovolné svalové kontrakce vedoucí ke kroutivým opakovaným pohybům těla</t>
  </si>
  <si>
    <t>HP:0034072</t>
  </si>
  <si>
    <t>Abnormal fetal long-bone echogenicity</t>
  </si>
  <si>
    <t>Abnormální echogenita dlouhých kostí plodu</t>
  </si>
  <si>
    <t>Any deviation from the normal appearing echogenicity of the fetal bone. Echogenicity refers to the ability of tissue to reflect ultrasound waves back toward the transducer and produce an echo. Whenever there is an interface of structures with different echogenicities, a visible difference in contrast will be apparent on the screen. The higher the echogenicity of tissues, the brighter they appear on ultrasound imaging</t>
  </si>
  <si>
    <t>Jakákoli odchylka od normálního vzhledu echogenity fetální kosti. Echogenicita se týká schopnosti tkáně odrážet ultrazvukové vlny zpět směrem k sondě a vytvářet echo. Kdekoli existuje rozhraní struktur s různou echogenitou, bude na obrazovce patrný viditelný rozdíl v kontrastu. Čím vyšší je echogenita tkání, tím jasnější se jeví na ultrazvukovém zobrazení</t>
  </si>
  <si>
    <t>HP:0001305</t>
  </si>
  <si>
    <t>Dandy-Walker malformation</t>
  </si>
  <si>
    <t>Dandyho-Walkerova malformace</t>
  </si>
  <si>
    <t>A congenital brain malformation typically characterized by incomplete formation of the cerebellar vermis, dilation of the fourth ventricle, and enlargement of the posterior fossa. In layman's terms, Dandy Walker malformation is a cyst in the cerebellum (typically symmetrical) that is involved with the fourth ventricle. This may interfere with the ability to drain cerebrospinal fluid from the brain, resulting in hydrocephalus. Dandy Walker cysts are formed during early embryonic development, while the brain forms. The cyst in the cerebellum typically has several blood vessels running through it connecting to the brain, thereby prohibiting surgical removal</t>
  </si>
  <si>
    <t>Kongenitální malformace mozku typicky charakterizovaná nekompletní formací vermis mozečku, dilatací čtvrté komory a zvětšením zadní jámy lební. Zjednodušeně řečeno, Dandy Walkerova malformace je cysta v mozečku, obvykle symetrická, která komunikuje se čtvrtou komorou. Může interferovat s drenáží mozkomíšního moku a vést k hydrocefalu. Dandy Walkerovy cysty se tvoří v časné fázi embryonálního vývoje při formaci mozku. Přes cysty probíhá typicky několik krevních cév do mozku, které znemožňují chirurgické odstranění</t>
  </si>
  <si>
    <t>HP:0034073</t>
  </si>
  <si>
    <t>Reduced fetal long bone echogenicity</t>
  </si>
  <si>
    <t>Snížená echogenita dlouhých kostí plodu</t>
  </si>
  <si>
    <t>An abnormally decreased echogenicity of fetal long bones in a prenatal sonographic investigation. Ths finding is due to hypomineralization and can be seen in some disorders such as hypophosphatasia, osteogenesis imperfecta, and achondrogenesis</t>
  </si>
  <si>
    <t>Abnormálně snížená echogenita dlouhých kostí plodu při prenatálním sonografickém vyšetření. Tento nález je způsoben hypomineralizací a lze jej pozorovat u některých poruch, jako je hypofosfatázie, osteogenesis imperfecta a achondrogeneze</t>
  </si>
  <si>
    <t>HP:0034074</t>
  </si>
  <si>
    <t>Increased fetal long bone echogenicity</t>
  </si>
  <si>
    <t>Zvýšená echogenita dlouhých kostí plodu</t>
  </si>
  <si>
    <t>An abnormally elevated echogenicity of fetal long bones in a prenatal sonographic investigation. Ths finding is due to hypermineralization</t>
  </si>
  <si>
    <t>Abnormálně zvýšená echogenita dlouhých kostí plodu při prenatálním sonografickém vyšetření. Tento nález je způsoben hypermineralizací.</t>
  </si>
  <si>
    <t>HP:0034075</t>
  </si>
  <si>
    <t>Decreased circulating apolipoprotein B concentration</t>
  </si>
  <si>
    <t>Snížená koncentrace cirkulujících apolipoproteinů B</t>
  </si>
  <si>
    <t>Reduced circulating level of apolipoprotein B, which is the main apolipoprotein of chylomicrons and low density lipoproteins. It occurs in plasma as two main isoforms, apoB-48 and apoB-100</t>
  </si>
  <si>
    <t>Snížená hladina cirkulujícího apolipoproteinu B, který je hlavním apolipoproteinem v chylomikronech a nízkodenzitních liporpoteinech. Objevuje se v plazmě ve dvou hlavních izoformách, apoB-48 a apoB-100.</t>
  </si>
  <si>
    <t>HP:0001308</t>
  </si>
  <si>
    <t>Tongue fasciculations</t>
  </si>
  <si>
    <t>Fascikulace jazyka</t>
  </si>
  <si>
    <t>Fasciculations or fibrillation affecting the tongue muscle</t>
  </si>
  <si>
    <t>Fascikulace nebo fibrilace postihující svalovinu jazyka</t>
  </si>
  <si>
    <t>HP:0034076</t>
  </si>
  <si>
    <t>Anti-ribosome Po antibody positivity</t>
  </si>
  <si>
    <t>Protilátky proti ribozomu Po</t>
  </si>
  <si>
    <t>The presence of autoantibodies (immunoglobulins) in the blood circulation that react against ribosome Po</t>
  </si>
  <si>
    <t>Přítomnost autoprotilátek (imunoglobulinů) v krevním oběhu, které reagují proti ribozomům Po</t>
  </si>
  <si>
    <t>HP:0034077</t>
  </si>
  <si>
    <t>Anti-complement component C1q antibody positivity</t>
  </si>
  <si>
    <t>Pozitivita protilátek proti C1q složce komplementu</t>
  </si>
  <si>
    <t>The presence of autoantibodies (immunoglobulins) in the blood circulation that react against C1q</t>
  </si>
  <si>
    <t>Přítomnost autoprotilátek (imunoglobulinů) v krevním oběhu, které reagují proti C1q složce komplementu.</t>
  </si>
  <si>
    <t>HP:0001310</t>
  </si>
  <si>
    <t>Dysmetria</t>
  </si>
  <si>
    <t>Dysmetrie</t>
  </si>
  <si>
    <t>A type of ataxia characterized by the inability to carry out movements with the correct range and motion across the plane of more than one joint related to incorrect estimation of the distances required for targeted movements</t>
  </si>
  <si>
    <t>Typ ataxie charakterizovaný neschopností určit správný rozsah pohybu vyžadujícího více než jeden kloub, vede k nedotažení či přestřelení pohybu při pokusu uchopit předmět</t>
  </si>
  <si>
    <t>HP:0034078</t>
  </si>
  <si>
    <t>Anti-centromere protein A antibody positivity</t>
  </si>
  <si>
    <t>Protilátky proti centromérovému proteinu A</t>
  </si>
  <si>
    <t>The presence of autoantibodies (immunoglobulins) in the blood circulation that react against CENP-A</t>
  </si>
  <si>
    <t>Přítomnost autoprotilátek (imunoglobulinů) v krevním oběhu, které reagují proti CENP-A</t>
  </si>
  <si>
    <t>HP:0001311</t>
  </si>
  <si>
    <t>Abnormal nervous system electrophysiology</t>
  </si>
  <si>
    <t>Abnormální elektrofyziologie nervové soustavy</t>
  </si>
  <si>
    <t>An abnormality of the function of the electrical signals with which nerve cells communicate with each other or with muscles as measured by electrophysiological investigations</t>
  </si>
  <si>
    <t>Abnormalita funkce elektrických signálů, kterými nervové buňky komunikují mezi sebou nebo se svaly, měřeno elektrofyziologickým vyšetřením</t>
  </si>
  <si>
    <t>HP:0034079</t>
  </si>
  <si>
    <t>Anti-centromere protein B antibody positivity</t>
  </si>
  <si>
    <t>Protilátky proti centromérovému proteinu B</t>
  </si>
  <si>
    <t>The presence of autoantibodies (immunoglobulins) in the blood circulation that react against CENP-B</t>
  </si>
  <si>
    <t>Přítomnost autoprotilátek (imunoglobulinů) v krevním oběhu, které reagují proti CENP-B</t>
  </si>
  <si>
    <t>HP:0001312</t>
  </si>
  <si>
    <t>Giant somatosensory evoked potentials</t>
  </si>
  <si>
    <t>Obří somatosenzorické evokované potenciály</t>
  </si>
  <si>
    <t>An abnormal enlargement (i.e. increase in measured voltage) of somatosensory evoked potentials</t>
  </si>
  <si>
    <t>Abnormální rozšíření (tj. zvýšení naměřeného napětí) somatosenzorických evokovaných potenciálů</t>
  </si>
  <si>
    <t>HP:0034080</t>
  </si>
  <si>
    <t>Anti-U3 RNP antibody positivity</t>
  </si>
  <si>
    <t>Pozitivita anti-U3 RNP protilátek</t>
  </si>
  <si>
    <t>The presence of autoantibodies (immunoglobulins) in the blood circulation that react against U3 RNP</t>
  </si>
  <si>
    <t>Přítomnost autoprotilátek (imunoglobulinů) v krevním oběhu, které reagují proti U3 RNP</t>
  </si>
  <si>
    <t>HP:0034081</t>
  </si>
  <si>
    <t>Anti-Th/To antibody positivity</t>
  </si>
  <si>
    <t>Pozitivita anti-Th/To protilátek</t>
  </si>
  <si>
    <t>The presence of autoantibodies (immunoglobulins) in the blood circulation that react against Th/To</t>
  </si>
  <si>
    <t>Přítomnost autoprotilátek (imunoglobulinů) v krevním oběhu, které reagují proti Th/To</t>
  </si>
  <si>
    <t>HP:0034082</t>
  </si>
  <si>
    <t>Anti-bicaudal D2 antibody positivity</t>
  </si>
  <si>
    <t>Pozitivita protilátek proti proteinu bicaudal D2</t>
  </si>
  <si>
    <t>The presence of autoantibodies (immunoglobulins) in the blood circulation that react against bicaudal D2</t>
  </si>
  <si>
    <t>Přítomnost autoprotilátek (imunoglobulinů) v krevním oběhu, které reagují proti proteinu bicaudal D2</t>
  </si>
  <si>
    <t>HP:0001315</t>
  </si>
  <si>
    <t>Reduced tendon reflexes</t>
  </si>
  <si>
    <t>Snížené reflexy</t>
  </si>
  <si>
    <t>Diminution of tendon reflexes, which is an invariable sign of peripheral nerve disease</t>
  </si>
  <si>
    <t>Snížení šlachových reflexů, což je nezvratnou známkou onemocnění periferních nervů</t>
  </si>
  <si>
    <t>HP:0034083</t>
  </si>
  <si>
    <t>Anti-nucleolus-organizing region antibody positivity</t>
  </si>
  <si>
    <t>Protilátky proti nucleolus organizer region</t>
  </si>
  <si>
    <t>The presence of autoantibodies (immunoglobulins) in the blood circulation that react against Nor90</t>
  </si>
  <si>
    <t>Přítomnost autoprotilátek (imunoglobulinů) v krevním oběhu, které reagují proti Nor90</t>
  </si>
  <si>
    <t>HP:0034084</t>
  </si>
  <si>
    <t>Anti-phosphatidyl ethanolamine antibody positivity</t>
  </si>
  <si>
    <t>Pozitivita protilátek proti fosfatidyletanolaminu</t>
  </si>
  <si>
    <t>The presence of autoantibodies (immunoglobulins) in the blood circulation that react against phosphatidyl ethanolamine</t>
  </si>
  <si>
    <t>Přítomnost autoprotilátek (imunoglobulinů) v krevním oběhu, které reagují proti fosfatidyl etanolamin</t>
  </si>
  <si>
    <t>HP:0001317</t>
  </si>
  <si>
    <t>Abnormal cerebellum morphology</t>
  </si>
  <si>
    <t>Abnormální morfologie mozečku</t>
  </si>
  <si>
    <t>Any structural abnormality of the cerebellum</t>
  </si>
  <si>
    <t>Jakákoliv strukturální abnormalita mozečku</t>
  </si>
  <si>
    <t>HP:0034085</t>
  </si>
  <si>
    <t>Anti-PM-Scl100 antibody positivity</t>
  </si>
  <si>
    <t>Pozitivita anti-PM-Scl100 protilátek</t>
  </si>
  <si>
    <t>The presence of autoantibodies (immunoglobulins) in the blood circulation that react against PM-Scl100</t>
  </si>
  <si>
    <t>Přítomnost autoprotilátek (imunoglobulinů) v krevním oběhu, které reagují proti PM-Scl100</t>
  </si>
  <si>
    <t>HP:0034086</t>
  </si>
  <si>
    <t>Anti-PM-Scl75 antibody positivity</t>
  </si>
  <si>
    <t>Pozitivita anti-PM-Scl75 protilátek</t>
  </si>
  <si>
    <t>The presence of autoantibodies (immunoglobulins) in the blood circulation that react against PM-Scl75</t>
  </si>
  <si>
    <t>Přítomnost autoprotilátek (imunoglobulinů) v krevním oběhu, které reagují proti PM-Scl75</t>
  </si>
  <si>
    <t>HP:0001319</t>
  </si>
  <si>
    <t>Neonatal hypotonia</t>
  </si>
  <si>
    <t>Neonatální hypotonie</t>
  </si>
  <si>
    <t>Muscular hypotonia (abnormally low muscle tone) manifesting in the neonatal period</t>
  </si>
  <si>
    <t>Svalová hypotonie (abnormálně nízký svalový tonus), která se projevuje v novorozeneckém období</t>
  </si>
  <si>
    <t>HP:0034087</t>
  </si>
  <si>
    <t>Anti-U11/U12 RNP antibody positivity</t>
  </si>
  <si>
    <t>Pozitivita anti-U11/U12 RNP protilátek</t>
  </si>
  <si>
    <t>The presence of autoantibodies (immunoglobulins) in the blood circulation that react against U11/U12 RNP</t>
  </si>
  <si>
    <t>Přítomnost autoprotilátek (imunoglobulinů) v krevním oběhu, které reagují proti U11/U12 RNP</t>
  </si>
  <si>
    <t>HP:0001320</t>
  </si>
  <si>
    <t>Cerebellar vermis hypoplasia</t>
  </si>
  <si>
    <t>Hypoplázie vermis mozečku</t>
  </si>
  <si>
    <t>Underdevelopment of the vermis of cerebellum</t>
  </si>
  <si>
    <t>Nedostatečný vývoj vermis mozečku</t>
  </si>
  <si>
    <t>HP:0034088</t>
  </si>
  <si>
    <t>Anti-Ku antibody positivity</t>
  </si>
  <si>
    <t>Pozitivita anti-Ku protilátek</t>
  </si>
  <si>
    <t>The presence of autoantibodies (immunoglobulins) in the blood circulation that react against Ku</t>
  </si>
  <si>
    <t>Přítomnost autoprotilátek (imunoglobulinů) v krevním oběhu, které reagují proti Ku</t>
  </si>
  <si>
    <t>HP:0001321</t>
  </si>
  <si>
    <t>Cerebellar hypoplasia</t>
  </si>
  <si>
    <t>Cerebelární hypoplázie</t>
  </si>
  <si>
    <t>Cerebellar hypoplasia is a descriptive term implying a cerebellum with a reduced volume, but a normal shape and is stable over time</t>
  </si>
  <si>
    <t>Nedostatečný vývoj mozečku</t>
  </si>
  <si>
    <t>HP:0034089</t>
  </si>
  <si>
    <t>Anti-B23 antibody positivity</t>
  </si>
  <si>
    <t>Pozitivita anti-B23 protilátek</t>
  </si>
  <si>
    <t>The presence of autoantibodies (immunoglobulins) in the blood circulation that react against B23</t>
  </si>
  <si>
    <t>Přítomnost autoprotilátek (imunoglobulinů) v krevním oběhu, které reagují proti B23</t>
  </si>
  <si>
    <t>HP:0034090</t>
  </si>
  <si>
    <t>Anti-RuvBL1/2 antibody positivity</t>
  </si>
  <si>
    <t>Pozitivita anti-RuvBL1/2 protilátek</t>
  </si>
  <si>
    <t>The presence of autoantibodies (immunoglobulins) in the blood circulation that react against RuvBL1/2</t>
  </si>
  <si>
    <t>Přítomnost autoprotilátek (imunoglobulinů) v krevním oběhu, které reagují proti RuvBL1/2</t>
  </si>
  <si>
    <t>HP:0034091</t>
  </si>
  <si>
    <t>Anti-platelet derived growth factor receptor</t>
  </si>
  <si>
    <t>Protilátky proti platelet derived growth factor receptoru</t>
  </si>
  <si>
    <t>The presence of autoantibodies (immunoglobulins) in the blood circulation that react against platelet derived growth factor receptor</t>
  </si>
  <si>
    <t>Přítomnost autoprotilátek (imunoglobulinů) v krevním oběhu, které reagují proti receptoru pro platelet derived growth factor (PDGF)</t>
  </si>
  <si>
    <t>HP:0001324</t>
  </si>
  <si>
    <t>Muscle weakness</t>
  </si>
  <si>
    <t>Svalová slabost</t>
  </si>
  <si>
    <t>Reduced strength of muscles</t>
  </si>
  <si>
    <t>Snížená svalová síla</t>
  </si>
  <si>
    <t>HP:0034092</t>
  </si>
  <si>
    <t>Anti-cyclic citrullinated peptide antibody positivity</t>
  </si>
  <si>
    <t>Pozitivita protilátek proti cyklickým citrulinovaným peptidům</t>
  </si>
  <si>
    <t>The presence of autoantibodies (immunoglobulins) in the blood circulation that react against cyclic citrullinated peptide</t>
  </si>
  <si>
    <t>Přítomnost autoprotilátek (imunoglobulinů) v krevním oběhu, které reagují proti cyklickým citrulinovaným peptidům.</t>
  </si>
  <si>
    <t>HP:0001325</t>
  </si>
  <si>
    <t>Hypoglycemic coma</t>
  </si>
  <si>
    <t>Hypoglykemické kóma</t>
  </si>
  <si>
    <t>HP:0034093</t>
  </si>
  <si>
    <t>Anti-Ro52/TRIM21 antibody positivity</t>
  </si>
  <si>
    <t>Pozitivita anti-Ro52/TRIM21 protilátek</t>
  </si>
  <si>
    <t>The presence of autoantibodies (immunoglobulins) in the blood circulation that react against Ro52/TRIM21</t>
  </si>
  <si>
    <t>Přítomnost autoprotilátek (imunoglobulinů) v krevním oběhu, které reagují proti Ro52/TRIM21</t>
  </si>
  <si>
    <t>HP:0001326</t>
  </si>
  <si>
    <t>EEG with irregular generalized spike and wave complexes</t>
  </si>
  <si>
    <t>EEG s nepravidelnými generalizovanými komplexy hrot-vlna</t>
  </si>
  <si>
    <t>EEG shows spikes (&lt;80 ms) and waves, which are recorded over the entire scalp and do not have a specific frequency</t>
  </si>
  <si>
    <t>EEG s hroty (&lt;80 ms) a vlnami, které se zaznamenávají přes celý skalp a nemají specifickou frekvenci</t>
  </si>
  <si>
    <t>HP:0034094</t>
  </si>
  <si>
    <t>Anti-angiotensin receptor type-1 antibody positivity</t>
  </si>
  <si>
    <t>Pozitivita protilátek proti typu 1 receptoru pro angiotenzin</t>
  </si>
  <si>
    <t>The presence of autoantibodies (immunoglobulins) in the blood circulation that react against angiotensin receptor type-1</t>
  </si>
  <si>
    <t>Přítomnost autoprotilátek (imunoglobulinů) v krevním oběhu, které reagují proti receptoru pro angiotenzin typu 1.</t>
  </si>
  <si>
    <t>HP:0001327</t>
  </si>
  <si>
    <t>Photosensitive myoclonic seizure</t>
  </si>
  <si>
    <t>Fotosenzitivní myoklonické záchvaty</t>
  </si>
  <si>
    <t>Generalised myoclonic seizure provoked by flashing or flickering light</t>
  </si>
  <si>
    <t>Generalizovaný myoklonický záchvat vyvolaný záblesky</t>
  </si>
  <si>
    <t>HP:0034095</t>
  </si>
  <si>
    <t>Anti-endothelin-1 type A receptor antibody positivity</t>
  </si>
  <si>
    <t>Pozitivita protilátek proti receptoru typu A pro endotelin-1</t>
  </si>
  <si>
    <t>The presence of autoantibodies (immunoglobulins) in the blood circulation that react against endothelin-1 type A receptor</t>
  </si>
  <si>
    <t>Přítomnost autoprotilátek (imunoglobulinů) v krevním oběhu, které reagují proti receptoru typu A pro endotelin-1.</t>
  </si>
  <si>
    <t>HP:0001328</t>
  </si>
  <si>
    <t>Specific learning disability</t>
  </si>
  <si>
    <t>Specifická porucha učení</t>
  </si>
  <si>
    <t>Impairment of certain skills such as reading or writing, coordination, self-control, or attention that interfere with the ability to learn. The impairment is not related to a global deficiency of intelligence</t>
  </si>
  <si>
    <t>Zhoršení určitých dovedností, jako je čtení nebo psaní, koordinace, sebeovládání, nebo pozornost, které interferují se schopností učit se. Onemocnění nesouvisí s globální nedostatečností intelektu</t>
  </si>
  <si>
    <t>HP:0034096</t>
  </si>
  <si>
    <t>Anti-phosphatidic acid antibody positivity</t>
  </si>
  <si>
    <t>Pozitivita protilátek proti kyselině fosfatidové</t>
  </si>
  <si>
    <t>The presence of autoantibodies (immunoglobulins) in the blood circulation that react against phosphatidic acid</t>
  </si>
  <si>
    <t>Přítomnost autoprotilátek (imunoglobulinů) v krevním oběhu, které reagují proti kyselině fosfatidové</t>
  </si>
  <si>
    <t>HP:0034097</t>
  </si>
  <si>
    <t>Anti-phosphatidyl choline antibody positivity</t>
  </si>
  <si>
    <t>Pozitivita protilátek proti fosfatidylcholinu</t>
  </si>
  <si>
    <t>The presence of autoantibodies (immunoglobulins) in the blood circulation that react against phosphatidyl choline</t>
  </si>
  <si>
    <t>Přítomnost autoprotilátek (imunoglobulinů) v krevním oběhu, které reagují proti fosfatidylcholinu.</t>
  </si>
  <si>
    <t>HP:0034098</t>
  </si>
  <si>
    <t>Anti-phosphatidyl glycerol antibody positivity</t>
  </si>
  <si>
    <t>Pozitivita protilátek proti fosfatidylglycerolu</t>
  </si>
  <si>
    <t>The presence of autoantibodies (immunoglobulins) in the blood circulation that react against phosphatidyl glycerol</t>
  </si>
  <si>
    <t>Přítomnost autoprotilátek (imunoglobulinů) v krevním oběhu, které reagují proti fosfatidylglycerolu.</t>
  </si>
  <si>
    <t>HP:0001331</t>
  </si>
  <si>
    <t>Absent septum pellucidum</t>
  </si>
  <si>
    <t>Chybění septum pellucidum</t>
  </si>
  <si>
    <t>Absence of the septum pellucidum (meaning translucent wall in Latin - SP), also known as the ventricle of Sylvius. The septum pellucidum is a thin, triangular double membrane separating the frontal horns of the right and left lateral ventricles of the brain. It extends between the anterior portion of the corpus callosum, and the body of the fornix and its width varies from 1.5 to 3.0 mm</t>
  </si>
  <si>
    <t>Chybějící septum pellucidum</t>
  </si>
  <si>
    <t>HP:0034099</t>
  </si>
  <si>
    <t>Anti-phosphatidyl inositol antibody positivity</t>
  </si>
  <si>
    <t>Pozitivní protilátky proti fosfatidylinositolu</t>
  </si>
  <si>
    <t>The presence of autoantibodies (immunoglobulins) in the blood circulation that react against phosphatidyl inositol</t>
  </si>
  <si>
    <t>Přítomnost autoprotilátek (imunoglobulinů) v krevním oběhu, které reagují proti fosfatidylinositolu</t>
  </si>
  <si>
    <t>HP:0001332</t>
  </si>
  <si>
    <t>Dystonia</t>
  </si>
  <si>
    <t>Dystonie</t>
  </si>
  <si>
    <t>An abnormally increased muscular tone that causes fixed abnormal postures. There is a slow, intermittent twisting motion that leads to exaggerated turning and posture of the extremities and trunk</t>
  </si>
  <si>
    <t>Neobvykle zvýšený svalový tonus, který způsobuje fixní abnormální postury. Přítomné jsou pomalé, intermitentně kroutivé pohyby, které vedou k přehnanému kroucení a abnormální poloze končetin a trupu</t>
  </si>
  <si>
    <t>HP:0034100</t>
  </si>
  <si>
    <t>Anti-phosphatidyl serine antibody positivity</t>
  </si>
  <si>
    <t>Pozitivní protilátky proti fosfatidylserinu</t>
  </si>
  <si>
    <t>The presence of autoantibodies (immunoglobulins) in the blood circulation that react against phosphatidyl serine</t>
  </si>
  <si>
    <t>Přítomnost autoprotilátek (imunoglobulinů) v krevním oběhu, které reagují proti fosfatidylserinu</t>
  </si>
  <si>
    <t>HP:0034101</t>
  </si>
  <si>
    <t>Anti-annexin-V antibody positivity</t>
  </si>
  <si>
    <t>Pozitivní protilátky proti annexinu V</t>
  </si>
  <si>
    <t>The presence of autoantibodies (immunoglobulins) in the blood circulation that react against annexin-V</t>
  </si>
  <si>
    <t>Přítomnost autoprotilátek (imunoglobulinů) v krevním oběhu, které reagují proti anexinu-V</t>
  </si>
  <si>
    <t>HP:0001334</t>
  </si>
  <si>
    <t>Communicating hydrocephalus</t>
  </si>
  <si>
    <t>Komunikující hydrocefalus</t>
  </si>
  <si>
    <t>A form of hydrocephalus in which there is no visible obstruction to the flow of the cerebrospinal fluid between the ventricles and subarachnoid space</t>
  </si>
  <si>
    <t>Forma hydrocefalu, v němž neexistuje žádná viditelná obstrukce toku mozkomíšního moku mezi komorami a subarachnoidálním prostorem</t>
  </si>
  <si>
    <t>HP:0034102</t>
  </si>
  <si>
    <t>Anti-sphingolipid antibody positivity</t>
  </si>
  <si>
    <t>Pozitivní protilátky proti sfingolipidu</t>
  </si>
  <si>
    <t>The presence of autoantibodies (immunoglobulins) in the blood circulation that react against sphingolipids</t>
  </si>
  <si>
    <t>Přítomnost autoprotilátek (imunoglobulinů) v krevním oběhu, které reagují proti sfingolipidům</t>
  </si>
  <si>
    <t>HP:0001335</t>
  </si>
  <si>
    <t>Bimanual synkinesia</t>
  </si>
  <si>
    <t>Bimanuální synkineze</t>
  </si>
  <si>
    <t>Involuntary movements of one hand that accompany and mirror intentional movements of the opposite hand</t>
  </si>
  <si>
    <t>Zrcadlový pohyb rukou, i když záměrem pacienta bylo pohnout pouze jednou rukou</t>
  </si>
  <si>
    <t>HP:0034103</t>
  </si>
  <si>
    <t>Anti-GM1 antibody positivity</t>
  </si>
  <si>
    <t>Pozitivita anti-GM1 protilátek</t>
  </si>
  <si>
    <t>Ganglioside-monosialic acid (GM1) is a type of glycosphingolipid with one sialic acid. GM1 is located on the outer layer of the plasma membrane, and plays a vital role in neurogenesis, nerve development, differentiation and repair after injury</t>
  </si>
  <si>
    <t>Gangliosid-monosialová kyselina (GM1) je typ glykosfingolipidu s jednou kyselinou sialovou. GM1 se nachází na vnější vrstvě plazmatické membrány a hraje zásadní roli v neurogenezi, vývoji nervů, diferenciaci a reparaci po poranění.</t>
  </si>
  <si>
    <t>HP:0001336</t>
  </si>
  <si>
    <t>Myoclonus</t>
  </si>
  <si>
    <t>Myoklonie</t>
  </si>
  <si>
    <t>Very brief, involuntary random muscular contractions occurring at rest, in response to sensory stimuli, or accompanying voluntary movements</t>
  </si>
  <si>
    <t>Velmi rychlé, nedobrovolné svalové kontrakce v klidu, v reakci na stimuly nebo doprovázející cílené pohyby</t>
  </si>
  <si>
    <t>HP:0034104</t>
  </si>
  <si>
    <t>Anti-neutrophil elastase antibody positivity</t>
  </si>
  <si>
    <t>Protilátky proti neutrofilovej elastáze</t>
  </si>
  <si>
    <t>The presence of autoantibodies (immunoglobulins) in the blood circulation that react against neutrophil elastase</t>
  </si>
  <si>
    <t>Přítomnost autoprotilátek (imunoglobulinů) v krevním oběhu, které reagují proti neutrofilní elastáze</t>
  </si>
  <si>
    <t>HP:0001337</t>
  </si>
  <si>
    <t>Tremor</t>
  </si>
  <si>
    <t>Třes</t>
  </si>
  <si>
    <t>An unintentional, oscillating to-and-fro muscle movement about a joint axis</t>
  </si>
  <si>
    <t>Neúmyslný, oscilující pohyb svalu kmitající kolem společné osy</t>
  </si>
  <si>
    <t>HP:0034105</t>
  </si>
  <si>
    <t>Anti-transcription intermediary factor-1gamma antibody positivity</t>
  </si>
  <si>
    <t>Pozitivita protilátek proti transkripční intermediárnímu faktoru-1gamma</t>
  </si>
  <si>
    <t>The presence of autoantibodies (immunoglobulins) in the blood circulation that react against transcription intermediary factor-1gamma</t>
  </si>
  <si>
    <t>Přítomnost autoprotilátek (imunoglobulinů) v krevním oběhu, které reagují proti transkripční intermediárnímu faktoru-1gamma</t>
  </si>
  <si>
    <t>HP:0001338</t>
  </si>
  <si>
    <t>Partial agenesis of the corpus callosum</t>
  </si>
  <si>
    <t>Částečná ageneze corpus callosum</t>
  </si>
  <si>
    <t>A partial failure of the development of the corpus callosum</t>
  </si>
  <si>
    <t>Částečné selhání vývoje corpus callosum</t>
  </si>
  <si>
    <t>HP:0034106</t>
  </si>
  <si>
    <t>Anti-Su antigen/argonaute 2 antibody positivity</t>
  </si>
  <si>
    <t>Pozitivita protilátek proti Su antigenu/argonaut 2</t>
  </si>
  <si>
    <t>The presence of autoantibodies (immunoglobulins) in the blood circulation that react against Su antigen/argonaute 2</t>
  </si>
  <si>
    <t>Přítomnost autoprotilátek (imunoglobulinů) v krevním oběhu, které reagují proti Su antigenu/argonaut 2</t>
  </si>
  <si>
    <t>HP:0001339</t>
  </si>
  <si>
    <t>Lissencephaly</t>
  </si>
  <si>
    <t>Lisencefalie</t>
  </si>
  <si>
    <t>A spectrum of malformations of cortical development caused by insufficient neuronal migration that subsumes the terms agyria, pachygyria and subcortical band heterotopia. See also neuropathological definitions for 2-, 3-, and 4-layered lissencephaly</t>
  </si>
  <si>
    <t>Lisencefalie (LIS, která zahrnuje termíny agyrie a pachygyrie), spolu se subkortikální „band“ heterotopií (SBH), zahrnuje spektrum malformací kortikálního vývoje způsobeného nedostatečnou migrací neuronů. Klíčovými rysy LIS je abnormálně tlustá kůra se sníženou nebo nepřítomnou tvorbou mozkových závitů, zatímco SBH se skládá z abnormálních pásem neuronů pod normálním kortexem, i když mozkové gyri mohou být oddělené neobvykle mělkým sulci</t>
  </si>
  <si>
    <t>HP:0034107</t>
  </si>
  <si>
    <t>Anti-p53 antibody positivity</t>
  </si>
  <si>
    <t>Pozitivita anti-p53 protilátek</t>
  </si>
  <si>
    <t>The presence of autoantibodies (immunoglobulins) in the blood circulation that react against p53</t>
  </si>
  <si>
    <t>Přítomnost autoprotilátek (imunoglobulinů) v krevním oběhu, které reagují proti p53.</t>
  </si>
  <si>
    <t>HP:0001340</t>
  </si>
  <si>
    <t>Enhancement of the C-reflex</t>
  </si>
  <si>
    <t>Zesílený C-reflex</t>
  </si>
  <si>
    <t>Increase in amplitude of a long-loop response upon somatosensory evoked potential testing, representing an electrically evoked myoclonic response</t>
  </si>
  <si>
    <t>Zvýšení v amplitudě při vyšetření somatosenzorických evokovaných potenciáů (SEP), konkrétně při vyšetření dlouholatentních evokovaných potenciálech a long loop reflexu, kdy po elektricky evokované stimulaci dochází k myoklonické odpovědi</t>
  </si>
  <si>
    <t>HP:0034108</t>
  </si>
  <si>
    <t>Anti-Y-box protein-1 antibody positivity</t>
  </si>
  <si>
    <t>Pozitivita protilátek proti Y-box proteinu-1</t>
  </si>
  <si>
    <t>The presence of autoantibodies (immunoglobulins) in the blood circulation that react against Y-box protein-1</t>
  </si>
  <si>
    <t>Přítomnost autoprotilátek (imunoglobulinů) v krevním oběhu, které reagují proti Y-box proteinu-1</t>
  </si>
  <si>
    <t>HP:0001341</t>
  </si>
  <si>
    <t>Olfactory lobe agenesis</t>
  </si>
  <si>
    <t>Ageneze čichového laloku</t>
  </si>
  <si>
    <t>HP:0034109</t>
  </si>
  <si>
    <t>Anti-GW182 antibody positivity</t>
  </si>
  <si>
    <t>Pozitivita anti-GW182 protilátek</t>
  </si>
  <si>
    <t>The presence of autoantibodies (immunoglobulins) in the blood circulation that react against GW182</t>
  </si>
  <si>
    <t>Přítomnost autoprotilátek (imunoglobulinů) v krevním oběhu, které reagují proti GW182</t>
  </si>
  <si>
    <t>HP:0001342</t>
  </si>
  <si>
    <t>Cerebral hemorrhage</t>
  </si>
  <si>
    <t>Mozkové krvácení</t>
  </si>
  <si>
    <t>Hemorrhage into the parenchyma of the brain</t>
  </si>
  <si>
    <t>Krvácení do parenchymu mozku</t>
  </si>
  <si>
    <t>HP:0034110</t>
  </si>
  <si>
    <t>Anti-Gerbich phenotype 1 antibody positivity</t>
  </si>
  <si>
    <t>Pozitivita anti-Gerbich fenotyp 1 protilátek</t>
  </si>
  <si>
    <t>The presence of autoantibodies (immunoglobulins) in the blood circulation that react against Ge-1</t>
  </si>
  <si>
    <t>Přítomnost autoprotilátek (imunoglobulinů) v krevním oběhu, které reagují proti Ge-1</t>
  </si>
  <si>
    <t>HP:0001343</t>
  </si>
  <si>
    <t>Kernicterus</t>
  </si>
  <si>
    <t>Kernikterus</t>
  </si>
  <si>
    <t>Damage to cerebral nuclei caused in infants by highly increased levels of unconjugated bilirubin. The basal ganglia and brainstem nuclei could be shown to have a yellow staining historically in infants who died of kernicterus, that is, kernicterus is strictly speaking a pathological diagnosis. The presence of kernicterus may be inferred in infants with characteristic acute or chronic bilirubin-induced neurological dysfunction</t>
  </si>
  <si>
    <t>Poškození mozkových jader způsobené u kojenců významně zvýšenými hladinami nekonjugovaného bilirubinu. Ukázalo se, že bazální ganglia a jádra mozkového kmene mají žluté zbarvení u pitvaných, na kernikterus zemřelých kojenců, proto je kernikterus v pravém slova smyslu patologickou diagnózou. Přítomnost kernikteru může být odvozena u kojenců s charakteristickou akutní nebo chronickou neurologickou dysfunkcí vyvolanou bilirubinem</t>
  </si>
  <si>
    <t>HP:0034111</t>
  </si>
  <si>
    <t>Anti-MIT3 antibody positivity</t>
  </si>
  <si>
    <t>Pozitivita anti-MIT3 protilátek</t>
  </si>
  <si>
    <t>The presence of autoantibodies (immunoglobulins) in the blood circulation that react against MIT3</t>
  </si>
  <si>
    <t>Přítomnost autoprotilátek (imunoglobulinů) v krevním oběhu, které reagují proti MIT3</t>
  </si>
  <si>
    <t>HP:0001344</t>
  </si>
  <si>
    <t>Absent speech</t>
  </si>
  <si>
    <t>Absence řeči</t>
  </si>
  <si>
    <t>Complete lack of development of speech and language abilities</t>
  </si>
  <si>
    <t>Úplná absence vývoje řeči</t>
  </si>
  <si>
    <t>HP:0034112</t>
  </si>
  <si>
    <t>Anti-GM1 IgG antibody positivity</t>
  </si>
  <si>
    <t>Pozitivita anti-GM1 IgG protilátek</t>
  </si>
  <si>
    <t>The presence of IgG autoantibodies (immunoglobulins) in the blood circulation that react against GM1</t>
  </si>
  <si>
    <t>Přítomnost IgG autoprotilátek (imunoglobulinů) v krevním oběhu, které reagují proti GM1</t>
  </si>
  <si>
    <t>HP:0001345</t>
  </si>
  <si>
    <t>Psychotic mentation</t>
  </si>
  <si>
    <t>Psychotické chování</t>
  </si>
  <si>
    <t>HP:0034114</t>
  </si>
  <si>
    <t>Anti-hexokinase-1 antibody positivity</t>
  </si>
  <si>
    <t>Pozitivita protilátek proti hexokináze-1</t>
  </si>
  <si>
    <t>The presence of autoantibodies (immunoglobulins) in the blood circulation that react against hexokinase-1</t>
  </si>
  <si>
    <t>Přítomnost autoprotilátek (imunoglobulinů) v krevním oběhu, které reagují proti hexokináze-1</t>
  </si>
  <si>
    <t>HP:0001347</t>
  </si>
  <si>
    <t>Hyperreflexia</t>
  </si>
  <si>
    <t>Hyperreflexie</t>
  </si>
  <si>
    <t>Hyperreflexia is the presence of hyperactive stretch reflexes of the muscles</t>
  </si>
  <si>
    <t>Hyperreflexie je přítomnost patologického zvýšení svalovo-šlachových reflexů</t>
  </si>
  <si>
    <t>HP:0034115</t>
  </si>
  <si>
    <t>Anti-Kelch like protein 12 antibody positivity</t>
  </si>
  <si>
    <t>#Pozitivita protilátek proti KLHL-12 (Kelch like protein 12)</t>
  </si>
  <si>
    <t>The presence of autoantibodies (immunoglobulins) in the blood circulation that react against Kelch like protein 12</t>
  </si>
  <si>
    <t>Přítomnost autoprotilátek (imunoglobulinů) v krevním oběhu, které reagují proti KLHL-12 (Kelch like protein 12)</t>
  </si>
  <si>
    <t>HP:0001348</t>
  </si>
  <si>
    <t>Brisk reflexes</t>
  </si>
  <si>
    <t>Zrychlené reflexy</t>
  </si>
  <si>
    <t>Tendon reflexes that are noticeably more active than usual (conventionally denoted 3+ on clinical examination). Brisk reflexes may or may not indicate a neurological lesion. They are distinguished from hyperreflexia by the fact that hyerreflexia is characterized by hyperactive repeating (clonic) reflexes, which are considered to be always abnormal</t>
  </si>
  <si>
    <t>Šlacho-svalové reflexy jsou znatelně aktivnější než obvyklé (obvykle označované 3+ při klinickém vyšetření). Rychlejší reflexy mohou ale nemusí ukazovat na neurologickou lézi. Rozlišují se od hyperreflexie tím, že hyerreflexie je charakterizována hyperaktivními opakujícími se (klonickými) reflexi, které jsou považovány za vždy abnormální</t>
  </si>
  <si>
    <t>HP:0034116</t>
  </si>
  <si>
    <t>Anti-thyrotropin receptor antibody</t>
  </si>
  <si>
    <t>Protilátky proti thyreotropinovému receptoru</t>
  </si>
  <si>
    <t>The presence of autoantibodies (immunoglobulins) in the blood circulation that react against thyrotropin receptor antibody</t>
  </si>
  <si>
    <t>Přítomnost autoprotilátek (imunoglobulinů) v krevním oběhu, které reagují proti thyreotropinovému receptoru.</t>
  </si>
  <si>
    <t>HP:0001349</t>
  </si>
  <si>
    <t>Facial diplegia</t>
  </si>
  <si>
    <t>Faciální diplegie</t>
  </si>
  <si>
    <t>Facial diplegia refers to bilateral facial palsy (bilateral facial palsy is much rarer than unilateral facial palsy)</t>
  </si>
  <si>
    <t>Faciální diplegie znamená oboustrannou svalovou slabost či obrnu obličeje (oboustranná je mnohem vzácnější než jednostranná)</t>
  </si>
  <si>
    <t>HP:0034117</t>
  </si>
  <si>
    <t>Anti-angiotensin-converting enzyme 2 antibody positivity</t>
  </si>
  <si>
    <t>Pozitivita protilátek proti typu angiotenzin konvertujícímu enzymu typu 2</t>
  </si>
  <si>
    <t>The presence of autoantibodies (immunoglobulins) in the blood circulation that react against angiotensin-converting enzyme 2</t>
  </si>
  <si>
    <t>Přítomnost autoprotilátek (imunoglobulinů) v krevním oběhu, které reagují proti angiotenzin konvertujícímu enzymu 2</t>
  </si>
  <si>
    <t>HP:0001350</t>
  </si>
  <si>
    <t>Slurred speech</t>
  </si>
  <si>
    <t>Nesrozumitelná řeč</t>
  </si>
  <si>
    <t>Abnormal coordination of muscles involved in speech</t>
  </si>
  <si>
    <t>Abnormální koordinace svalů zapojených v mechanismu řeči</t>
  </si>
  <si>
    <t>HP:0034118</t>
  </si>
  <si>
    <t>Anti-GM1 IgM antibody positivity</t>
  </si>
  <si>
    <t>Pozitivita anti-GM1 IgM protilátek</t>
  </si>
  <si>
    <t>The presence of IgM autoantibodies (immunoglobulins) in the blood circulation that react against GM1</t>
  </si>
  <si>
    <t>Přítomnost IgM autoprotilátek (imunoglobulinů) v krevním oběhu, které reagují proti GM1.</t>
  </si>
  <si>
    <t>HP:0001351</t>
  </si>
  <si>
    <t>Jerk-locked premyoclonus spikes</t>
  </si>
  <si>
    <t>Detekce vlny předcházející myoklonus metodou zpětného zprůměrnění</t>
  </si>
  <si>
    <t>Jerk-locked averaging (JLA) is used to record the timing and distribution of brain activity preceding brisk involuntary movements such as those observed in patients with myoclonus. JLA is capable of revealing a premyoclonus spike in the absence of paroxysmal activity in the routine EEG</t>
  </si>
  <si>
    <t>Metoda zpětného zprůměrnění EEG (tzv. jerk-locked back averaging)(JLA) umožňuje detekci EEG výbojů (načasování a distribuci), které konstantně předcházejí mimovolní pohyb, například u pacientů s myoklonem. JLA je schopná odhalit tento typ aktivity i při absenci paroxysmální aktivity na rutinním EEG</t>
  </si>
  <si>
    <t>HP:0034119</t>
  </si>
  <si>
    <t>Anti-GD1a IgG antibody positivity</t>
  </si>
  <si>
    <t>Pozitivita anti-GD1a IgG protilátek</t>
  </si>
  <si>
    <t>The presence of IgG autoantibodies (immunoglobulins) in the blood circulation that react against ganglioside D1a</t>
  </si>
  <si>
    <t>Přítomnost IgG autoprotilátek (imunoglobulinů) v krevním oběhu, které reagují proti gangliosidu D1a.</t>
  </si>
  <si>
    <t>HP:0034120</t>
  </si>
  <si>
    <t>Anti-GD1a IgM antibody positivity</t>
  </si>
  <si>
    <t>Pozitivita anti-GD1a IgM protilátek</t>
  </si>
  <si>
    <t>The presence of IgM autoantibodies (immunoglobulins) in the blood circulation that react against ganglioside D1a</t>
  </si>
  <si>
    <t>Přítomnost IgM autoprotilátek (imunoglobulinů) v krevním oběhu, které reagují proti gangliosidu D1a.</t>
  </si>
  <si>
    <t>HP:0034121</t>
  </si>
  <si>
    <t>Anti-GD1a antibody positivity</t>
  </si>
  <si>
    <t>Pozitivita anti-GD1a protilátek</t>
  </si>
  <si>
    <t>The presence of autoantibodies (immunoglobulins) in the blood circulation that react against ganglioside D1a</t>
  </si>
  <si>
    <t>Přítomnost autoprotilátek (imunoglobulinů) v krevním oběhu, které reagují proti gangliosidu D1a.</t>
  </si>
  <si>
    <t>HP:0034122</t>
  </si>
  <si>
    <t>Anti-GQ1b antibody positivity</t>
  </si>
  <si>
    <t>Pozitivita anti-GQ1b protilátek</t>
  </si>
  <si>
    <t>The presence of autoantibodies (immunoglobulins) in the blood circulation that react against ganglioside Q1b</t>
  </si>
  <si>
    <t>Přítomnost autoprotilátek (imunoglobulinů) v krevním oběhu, které reagují proti gangliosidu Q1b.</t>
  </si>
  <si>
    <t>HP:0001355</t>
  </si>
  <si>
    <t>Megalencephaly</t>
  </si>
  <si>
    <t>Megalencefalie</t>
  </si>
  <si>
    <t>Diffuse enlargement of the entire cerebral hemispheres leading to macrocephaly (with or without overlying cortical dysplasia)</t>
  </si>
  <si>
    <t>Zvětšení celých mozkových hemisfér nebo jejich částí</t>
  </si>
  <si>
    <t>HP:0034123</t>
  </si>
  <si>
    <t>Anti-GQ1b IgM antibody positivity</t>
  </si>
  <si>
    <t>Pozitivita anti-GQ1b IgM protilátek</t>
  </si>
  <si>
    <t>The presence of IgM autoantibodies (immunoglobulins) in the blood circulation that react against ganglioside Q1b</t>
  </si>
  <si>
    <t>Přítomnost IgM autoprotilátek (imunoglobulinů) v krevním oběhu, které reagují proti gangliosidu Q1b.</t>
  </si>
  <si>
    <t>HP:0034124</t>
  </si>
  <si>
    <t>Anti-GD1b antibody positivity</t>
  </si>
  <si>
    <t>Pozitivita anti-GD1b protilátek</t>
  </si>
  <si>
    <t>The presence of autoantibodies (immunoglobulins) in the blood circulation that react against GD1b ganglioside</t>
  </si>
  <si>
    <t>Přítomnost autoprotilátek (imunoglobulinů) v krevním oběhu, které reagují proti gangliosidu GD1b.</t>
  </si>
  <si>
    <t>HP:0001357</t>
  </si>
  <si>
    <t>Plagiocephaly</t>
  </si>
  <si>
    <t>Plagiocefalie</t>
  </si>
  <si>
    <t>Asymmetric head shape, which is usually a combination of unilateral occipital flattening with ipsilateral frontal prominence, leading to rhomboid cranial shape</t>
  </si>
  <si>
    <t>Asymetrický tvar hlavy, který je obvykle kombinací jednostranného okcipitálního oploštění s ipsilaterální frontální prominencí, vedoucí k romboidnímu tvaru lebky</t>
  </si>
  <si>
    <t>HP:0034125</t>
  </si>
  <si>
    <t>Anti-GD1b IgM antibody positivity</t>
  </si>
  <si>
    <t>Pozitivita anti-GD1b IgM protilátek</t>
  </si>
  <si>
    <t>The presence of IgM autoantibodies (immunoglobulins) in the blood circulation that react against GD1b ganglioside</t>
  </si>
  <si>
    <t>Přítomnost IgM autoprotilátek (imunoglobulinů) v krevním oběhu, které reagují proti gangliosidu GD1b.</t>
  </si>
  <si>
    <t>HP:0034126</t>
  </si>
  <si>
    <t>Anti-GD1b IgG antibody positivity</t>
  </si>
  <si>
    <t>Pozitivita anti-GD1b IgG protilátek</t>
  </si>
  <si>
    <t>The presence of IgG autoantibodies (immunoglobulins) in the blood circulation that react against GD1b ganglioside</t>
  </si>
  <si>
    <t>Přítomnost IgG autoprotilátek (imunoglobulinů) v krevním oběhu, které reagují proti gangliosidu GD1b.</t>
  </si>
  <si>
    <t>HP:0034127</t>
  </si>
  <si>
    <t>Anti-GQ1b IgG antibody positivity</t>
  </si>
  <si>
    <t>Pozitivita anti-GQ1b IgG protilátek</t>
  </si>
  <si>
    <t>The presence of IgG autoantibodies (immunoglobulins) in the blood circulation that react against ganglioside Q1b</t>
  </si>
  <si>
    <t>Přítomnost IgG autoprotilátek (imunoglobulinů) v krevním oběhu, které reagují proti gangliosidu Q1b.</t>
  </si>
  <si>
    <t>HP:0001360</t>
  </si>
  <si>
    <t>Holoprosencephaly</t>
  </si>
  <si>
    <t>Holoprozencefálie</t>
  </si>
  <si>
    <t>Holoprosencephaly is a structural anomaly of the brain in which the developing forebrain fails to divide into two separate hemispheres and ventricles</t>
  </si>
  <si>
    <t>Holoprozencefálie je strukturální anomálie mozku, při které se přední mozek nerozdělí na dvě samostatné hemisféry a komory</t>
  </si>
  <si>
    <t>HP:0034128</t>
  </si>
  <si>
    <t>Anti-GT1a antibody positivity</t>
  </si>
  <si>
    <t>Pozitivita anti-GT1a protilátek</t>
  </si>
  <si>
    <t>The presence of autoantibodies (immunoglobulins) in the blood circulation that react against T1a ganglioside</t>
  </si>
  <si>
    <t>Přítomnost autoprotilátek (imunoglobulinů) v krevním oběhu, které reagují proti gangliosidu T1a.</t>
  </si>
  <si>
    <t>HP:0001361</t>
  </si>
  <si>
    <t>Nystagmus-induced head nodding</t>
  </si>
  <si>
    <t>Nystagmem indukované pohyby hlavy</t>
  </si>
  <si>
    <t>Head movements associated with nystagmus, that may represent an attempt to compensate for the involuntary eye movements and to improve vision</t>
  </si>
  <si>
    <t>Pohyby hlavy spojené s nystagmem, které mohou představovat pokus o kompenzaci nedobrovolných pohybů očí a zlepšení vidění</t>
  </si>
  <si>
    <t>HP:0034129</t>
  </si>
  <si>
    <t>Anti-GT1a IgM antibody positivity</t>
  </si>
  <si>
    <t>Pozitivita anti-GT1a IgM protilátek</t>
  </si>
  <si>
    <t>The presence of IgM autoantibodies (immunoglobulins) in the blood circulation that react against T1a ganglioside</t>
  </si>
  <si>
    <t>Přítomnost IgM autoprotilátek (imunoglobulinů) v krevním oběhu, které reagují proti gangliosidu T1a.</t>
  </si>
  <si>
    <t>HP:0001362</t>
  </si>
  <si>
    <t>Calvarial skull defect</t>
  </si>
  <si>
    <t>Vada kalvy lebky</t>
  </si>
  <si>
    <t>A localized defect in the bone of the skull resulting from abnormal embryological development. The defect is covered by normal skin. In some cases, skull x-rays have shown underlying lytic bone lesions which have closed before the age of one year</t>
  </si>
  <si>
    <t>Lokalizovaný defekt v kosti lebky vyplývající z abnormálního embryologického vývoje. Defekt je pokryt normální pokožkou. V některých případech RTG lebky prokáže lytické kostní léze, které se uzavřely před rokem věku dítěte</t>
  </si>
  <si>
    <t>HP:0034130</t>
  </si>
  <si>
    <t>Anti-GT1a IgG antibody positivity</t>
  </si>
  <si>
    <t>Pozitivita anti-GT1a IgG protilátek</t>
  </si>
  <si>
    <t>The presence of IgG autoantibodies (immunoglobulins) in the blood circulation that react against T1a ganglioside</t>
  </si>
  <si>
    <t>Přítomnost IgG autoprotilátek (imunoglobulinů) v krevním oběhu, které reagují proti gangliosidu T1a.</t>
  </si>
  <si>
    <t>HP:0001363</t>
  </si>
  <si>
    <t>Craniosynostosis</t>
  </si>
  <si>
    <t>Kraniosynostóza</t>
  </si>
  <si>
    <t>Craniosynostosis refers to the premature closure of the cranial sutures. Primary craniosynostosis refers to the closure of one or more sutures due to abnormalities in skull development, and secondary craniosynostosis results from failure of brain growth</t>
  </si>
  <si>
    <t>Kraniosynostóza odkazuje na předčasný uzávěr lebečních švů. Primární kraniosynostóza je předčasným uzávěrem jednoho či více švů při abnormálním vývoje lebky, sekundární kraniosynostóza je pak výsledkem poruchy vývoje mozku</t>
  </si>
  <si>
    <t>HP:0034131</t>
  </si>
  <si>
    <t>Anti-GT1b antibody positivity</t>
  </si>
  <si>
    <t>Pozitivita anti-GT1b protilátek</t>
  </si>
  <si>
    <t>The presence of autoantibodies (immunoglobulins) in the blood circulation that react against T1b ganglioside</t>
  </si>
  <si>
    <t>Přítomnost autoprotilátek (imunoglobulinů) v krevním oběhu, které reagují proti gangliosidu T1b.</t>
  </si>
  <si>
    <t>HP:0034132</t>
  </si>
  <si>
    <t>Anti-GM2 antibody positivity</t>
  </si>
  <si>
    <t>Pozitivita anti-GM2 protilátek</t>
  </si>
  <si>
    <t>The presence of autoantibodies (immunoglobulins) in the blood circulation that react against ganglioside GM2</t>
  </si>
  <si>
    <t>Přítomnost autoprotilátek (imunoglobulinů) v krevním oběhu, které reagují proti gangliosidu GM2.</t>
  </si>
  <si>
    <t>HP:0034133</t>
  </si>
  <si>
    <t>Anti-GM3 antibody positivity</t>
  </si>
  <si>
    <t>Pozitivita anti-GM3 protilátek</t>
  </si>
  <si>
    <t>The presence of autoantibodies (immunoglobulins) in the blood circulation that react against ganglioside GM3</t>
  </si>
  <si>
    <t>Přítomnost autoprotilátek (imunoglobulinů) v krevním oběhu, které reagují proti gangliosidu GM3.</t>
  </si>
  <si>
    <t>HP:0034134</t>
  </si>
  <si>
    <t>Anti-GM4 antibody positivity</t>
  </si>
  <si>
    <t>Pozitivita anti-GM4 protilátek</t>
  </si>
  <si>
    <t>The presence of autoantibodies (immunoglobulins) in the blood circulation that react against ganglioside GM4</t>
  </si>
  <si>
    <t>Přítomnost autoprotilátek (imunoglobulinů) v krevním oběhu, které reagují proti gangliosidu GM4.</t>
  </si>
  <si>
    <t>HP:0001367</t>
  </si>
  <si>
    <t>Abnormal joint morphology</t>
  </si>
  <si>
    <t>Abnormální morfologie kloubů</t>
  </si>
  <si>
    <t>An abnormal structure or form of the joints, i.e., one or more of the articulations where two bones join</t>
  </si>
  <si>
    <t>Abnormální struktura nebo tvar kloubů, tj. jednoho nebo více spojení kostí</t>
  </si>
  <si>
    <t>HP:0034135</t>
  </si>
  <si>
    <t>Anti-neurofascin-155 antibody positivity</t>
  </si>
  <si>
    <t>Pozitivita protilátek proti neurofascinu 155</t>
  </si>
  <si>
    <t>The presence of autoantibodies (immunoglobulins) in the blood circulation that react against NF155</t>
  </si>
  <si>
    <t>Přítomnost autoprotilátek (imunoglobulinů) v krevním oběhu, které reagují proti NF155.</t>
  </si>
  <si>
    <t>HP:0034136</t>
  </si>
  <si>
    <t>Anti-neurofascin 186 antibody positivity</t>
  </si>
  <si>
    <t>Pozitivita protilátek proti neurofascinu 186</t>
  </si>
  <si>
    <t>The presence of autoantibodies (immunoglobulins) in the blood circulation that react against NF186</t>
  </si>
  <si>
    <t>Přítomnost autoprotilátek (imunoglobulinů) v krevním oběhu, které reagují proti NF186</t>
  </si>
  <si>
    <t>HP:0001369</t>
  </si>
  <si>
    <t>Arthritis</t>
  </si>
  <si>
    <t>Artritída</t>
  </si>
  <si>
    <t>Inflammation of a joint</t>
  </si>
  <si>
    <t>Zánět kloubu</t>
  </si>
  <si>
    <t>HP:0034137</t>
  </si>
  <si>
    <t>Anti-contactin-1 antibody positivity</t>
  </si>
  <si>
    <t>Pozitivita protilátek proti kontaktinu-1</t>
  </si>
  <si>
    <t>The presence of autoantibodies (immunoglobulins) in the blood circulation that react against CNTN1</t>
  </si>
  <si>
    <t>Přítomnost autoprotilátek (imunoglobulinů) v krevním oběhu, které reagují proti CNTN1</t>
  </si>
  <si>
    <t>HP:0001370</t>
  </si>
  <si>
    <t>Rheumatoid arthritis</t>
  </si>
  <si>
    <t>Revmatoidní artritída</t>
  </si>
  <si>
    <t>Inflammatory changes in the synovial membranes and articular structures with widespread fibrinoid degeneration of the collagen fibers in mesenchymal tissues, as well as atrophy and rarefaction of bony structures</t>
  </si>
  <si>
    <t>Zánětlivé změny v synoviální membráně a kloubních strukturách s rozšířenou fibrinoidní degenerací kolagenových vláken v mesenchymálních tkáních a také atrofie a řídnutí kostních struktur</t>
  </si>
  <si>
    <t>HP:0034138</t>
  </si>
  <si>
    <t>Anti-contactin-associated protein 1 antibody positivity</t>
  </si>
  <si>
    <t>Pozitivita protilátek proti kontaktin-asociovanému proteinu 1</t>
  </si>
  <si>
    <t>The presence of autoantibodies (immunoglobulins) in the blood circulation that react against anti-contactin-associated protein 1</t>
  </si>
  <si>
    <t>Přítomnost autoprotilátek (imunoglobulinů) v krevním oběhu, které reagují proti CASPR1 (contactin-associated protein-like 1)</t>
  </si>
  <si>
    <t>HP:0001371</t>
  </si>
  <si>
    <t>Flexion contracture</t>
  </si>
  <si>
    <t>Flekční kontraktura</t>
  </si>
  <si>
    <t>A flexion contracture is a bent (flexed) joint that cannot be straightened actively or passively. It is thus a chronic loss of joint motion due to structural changes in muscle, tendons, ligaments, or skin that prevents normal movement of joints</t>
  </si>
  <si>
    <t>Flekční kontraktura je flektovaný kloub který nelze extendovat aktivně ani pasivně. Jedná se o chronickou ztrátu pohyblivosti kloubu pro strukturální změny ve svalech, šlachách, vazech nebo kůži které znemožňují normální pohyb kloubu</t>
  </si>
  <si>
    <t>HP:0034139</t>
  </si>
  <si>
    <t>Anti-SUMO-activating enzyme antibody positivity</t>
  </si>
  <si>
    <t>Pozitivita protilátek proti SUMO-aktivujícímu enzymu</t>
  </si>
  <si>
    <t>The presence of autoantibodies (immunoglobulins) in the blood circulation that react against SAE</t>
  </si>
  <si>
    <t>Přítomnost autoprotilátek (imunoglobulinů) v krevním oběhu, které reagují proti SAE</t>
  </si>
  <si>
    <t>HP:0034140</t>
  </si>
  <si>
    <t>Anti-SUMO-activating enzyme subunit 1 antibody positivity</t>
  </si>
  <si>
    <t>Pozitivita protilátek proti podjednotce 1 SUMO-aktivujícího enzymu</t>
  </si>
  <si>
    <t>The presence of autoantibodies (immunoglobulins) in the blood circulation that react against SAE 1</t>
  </si>
  <si>
    <t>Přítomnost autoprotilátek (imunoglobulinů) v krevním oběhu, které reagují proti SAE 1</t>
  </si>
  <si>
    <t>HP:0001373</t>
  </si>
  <si>
    <t>Joint dislocation</t>
  </si>
  <si>
    <t>Luxace kloubu</t>
  </si>
  <si>
    <t>Displacement or malalignment of joints</t>
  </si>
  <si>
    <t>Dislokace nebo vymknutí kloubu</t>
  </si>
  <si>
    <t>HP:0034141</t>
  </si>
  <si>
    <t>Anti-SUMO-activating enzyme subunit 2 antibody positivity</t>
  </si>
  <si>
    <t>Pozitivita protilátek proti podjednotce 2 SUMO-aktivujícího enzymu</t>
  </si>
  <si>
    <t>The presence of autoantibodies (immunoglobulins) in the blood circulation that react against SAE 2</t>
  </si>
  <si>
    <t>Přítomnost autoprotilátek (imunoglobulinů) v krevním oběhu, které reagují proti SAE 2</t>
  </si>
  <si>
    <t>HP:0001374</t>
  </si>
  <si>
    <t>Congenital hip dislocation</t>
  </si>
  <si>
    <t>Vrozená luxace kyčle</t>
  </si>
  <si>
    <t>HP:0034142</t>
  </si>
  <si>
    <t>Anti-nuclear matrix protein-2 antibody positivity</t>
  </si>
  <si>
    <t>Pozitivita protilátek proti matrixovému proteinu typ 2</t>
  </si>
  <si>
    <t>The presence of autoantibodies (immunoglobulins) in the blood circulation that react against NXP-2</t>
  </si>
  <si>
    <t>Přítomnost autoprotilátek (imunoglobulinů) v krevním oběhu, které reagují proti NXP-2</t>
  </si>
  <si>
    <t>HP:0034143</t>
  </si>
  <si>
    <t>Anti-threonyl-tRNA synthetase antibody positivity</t>
  </si>
  <si>
    <t>Pozitivita protilátek proti threonyl-tRNA-syntetáze</t>
  </si>
  <si>
    <t>The presence of autoantibodies (immunoglobulins) in the blood circulation that react against threonyl-tRNA synthetase</t>
  </si>
  <si>
    <t>Přítomnost autoprotilátek (imunoglobulinů) v krevním oběhu, které reagují proti treonyll-tRNA-syntetáze</t>
  </si>
  <si>
    <t>HP:0001376</t>
  </si>
  <si>
    <t>Limitation of joint mobility</t>
  </si>
  <si>
    <t>Omezení pohybů kloubu</t>
  </si>
  <si>
    <t>A reduction in the freedom of movement of one or more joints</t>
  </si>
  <si>
    <t>Omezení volného pohybu jednoho nebo více kloubů</t>
  </si>
  <si>
    <t>HP:0034144</t>
  </si>
  <si>
    <t>Anti-hY-RNA complex antibody positivity</t>
  </si>
  <si>
    <t>Pozitivita protilátek proti hY-RNA</t>
  </si>
  <si>
    <t>The presence of autoantibodies (immunoglobulins) in the blood circulation that react against Ro60</t>
  </si>
  <si>
    <t>Přítomnost autoprotilátek (imunoglobulinů) v krevním oběhu, které reagují proti Ro60</t>
  </si>
  <si>
    <t>HP:0001377</t>
  </si>
  <si>
    <t>Limited elbow extension</t>
  </si>
  <si>
    <t>Omezená extenze lokte</t>
  </si>
  <si>
    <t>Limited ability to straighten the arm at the elbow joint</t>
  </si>
  <si>
    <t>Omezená schopnost extenze v loketním kloubu</t>
  </si>
  <si>
    <t>HP:0034145</t>
  </si>
  <si>
    <t>Anti-alanyl-tRNA synthetase antibody positivity</t>
  </si>
  <si>
    <t>Pozitivita protilátek proti alanyl tRNA-syntetáze</t>
  </si>
  <si>
    <t>The presence of autoantibodies (immunoglobulins) in the blood circulation that react against alanyl-tRNA synthetase</t>
  </si>
  <si>
    <t>Přítomnost autoprotilátek (imunoglobulinů) v krevním oběhu, které reagují proti alanyl-tRNA-syntetáze</t>
  </si>
  <si>
    <t>HP:0034146</t>
  </si>
  <si>
    <t>Anti-glycyl tRNA-synthetase antibody positivity</t>
  </si>
  <si>
    <t>Pozitivita protilátek proti glycyl tRNA-syntetáze</t>
  </si>
  <si>
    <t>The presence of autoantibodies (immunoglobulins) in the blood circulation that react against glycyl tRNA-synthetase</t>
  </si>
  <si>
    <t>Přítomnost autoprotilátek (imunoglobulinů) v krevním oběhu, které reagují proti glycyl tRNA-syntetáze</t>
  </si>
  <si>
    <t>HP:0034147</t>
  </si>
  <si>
    <t>Anti-aminoacyl-tRNA synthetase antibody positivity</t>
  </si>
  <si>
    <t>Pozitivita protilátek proti aminoacyl tRNA-syntetáze</t>
  </si>
  <si>
    <t>The presence of autoantibodies (immunoglobulins) in the blood circulation that react against a tRNA synthetase enzyme</t>
  </si>
  <si>
    <t>Přítomnost autoprotilátek (imunoglobulinů) v krevním oběhu, které reagují proti enzymu tRNA-syntetáze</t>
  </si>
  <si>
    <t>HP:0034148</t>
  </si>
  <si>
    <t>Anti-isoleucyl tRNA-synthetase antibody positivity</t>
  </si>
  <si>
    <t>Pozitivita protilátek proti isoleucyl-tRNA-syntetáze</t>
  </si>
  <si>
    <t>The presence of autoantibodies (immunoglobulins) in the blood circulation that react against isoleucyl tRNA-synthetase</t>
  </si>
  <si>
    <t>Přítomnost autoprotilátek (imunoglobulinů) v krevním oběhu, které reagují proti izoleucyl-tRNA-syntetáze</t>
  </si>
  <si>
    <t>HP:0034149</t>
  </si>
  <si>
    <t>Anti-phenylalanyl tRNA synthetase antibody positivity</t>
  </si>
  <si>
    <t>Pozitivita protilátek proti fenylalanyl-tRNA-syntetáze</t>
  </si>
  <si>
    <t>The presence of autoantibodies (immunoglobulins) in the blood circulation that react against phenylalanyl tRNA synthetase</t>
  </si>
  <si>
    <t>Přítomnost autoprotilátek (imunoglobulinů) v krevním oběhu, které reagují proti fenylalanyl tRNA-syntetáze</t>
  </si>
  <si>
    <t>HP:0001382</t>
  </si>
  <si>
    <t>Joint hypermobility</t>
  </si>
  <si>
    <t>Kloubní hypermobilita</t>
  </si>
  <si>
    <t>The ability of a joint to move beyond its normal range of motion</t>
  </si>
  <si>
    <t>Schopnost kloubů dosáhnout pozic mimo jejich standardní rozmezí pohybu</t>
  </si>
  <si>
    <t>HP:0034150</t>
  </si>
  <si>
    <t>Anti-tyrosyl-tRNA synthetase antibody positivity</t>
  </si>
  <si>
    <t>Pozitivita protilátek proti tyrosyl-tRNA-syntetáze</t>
  </si>
  <si>
    <t>The presence of autoantibodies (immunoglobulins) in the blood circulation that react against tyrosyl-tRNA synthetase</t>
  </si>
  <si>
    <t>Přítomnost autoprotilátek (imunoglobulinů) v krevním oběhu, které reagují proti tyrosyl tRNA-syntetáze</t>
  </si>
  <si>
    <t>HP:0034151</t>
  </si>
  <si>
    <t>Anti-asparaginyl-tRNA synthetase antibody positivity</t>
  </si>
  <si>
    <t>Pozitivita protilátek proti asparaginyl tRNA-syntetáze</t>
  </si>
  <si>
    <t>The presence of autoantibodies (immunoglobulins) in the blood circulation that react against asparaginyl-tRNA synthetase</t>
  </si>
  <si>
    <t>Přítomnost autoprotilátek (imunoglobulinů) v krevním oběhu, které reagují proti asparaginyl-tRNA-syntetáze</t>
  </si>
  <si>
    <t>HP:0001384</t>
  </si>
  <si>
    <t>Abnormal hip joint morphology</t>
  </si>
  <si>
    <t>Abnormální morfologie kyčelního kloubu</t>
  </si>
  <si>
    <t>An abnormality of the hip joint</t>
  </si>
  <si>
    <t>Abnormality kyčle</t>
  </si>
  <si>
    <t>HP:0034152</t>
  </si>
  <si>
    <t>Anti-histidyl tRNA synthetase antibody positivity</t>
  </si>
  <si>
    <t>Pozitivita protilátek proti histidil-tRNA-syntetáze</t>
  </si>
  <si>
    <t>The presence of autoantibodies (immunoglobulins) in the blood circulation that react against histidyl tRNA synthetase</t>
  </si>
  <si>
    <t>Přítomnost autoprotilátek (imunoglobulinů) v krevním oběhu, které reagují proti histidyl-tRNA-syntetáze</t>
  </si>
  <si>
    <t>HP:0001385</t>
  </si>
  <si>
    <t>Hip dysplasia</t>
  </si>
  <si>
    <t>Vývojová dysplázie kyčelní</t>
  </si>
  <si>
    <t>The presence of developmental dysplasia of the hip</t>
  </si>
  <si>
    <t>Přítomnost vývojové dysplázie kyčle</t>
  </si>
  <si>
    <t>HP:0034153</t>
  </si>
  <si>
    <t>Anti-cytosolic-5-nucleotidase-1A antibody positivity</t>
  </si>
  <si>
    <t>Pozitivita protilátek proti cytosolické 5-nukleotidáze 1A</t>
  </si>
  <si>
    <t>The presence of autoantibodies (immunoglobulins) in the blood circulation that react against cytosolic-5-nucleotidase-1A (cN1A)</t>
  </si>
  <si>
    <t>Přítomnost autoprotilátek (imunoglobulinů) v krevním oběhu, které reagují proti cytosolické 5-nukleotidáze 1A.</t>
  </si>
  <si>
    <t>HP:0001386</t>
  </si>
  <si>
    <t>Joint swelling</t>
  </si>
  <si>
    <t>Otok kloubu</t>
  </si>
  <si>
    <t>HP:0034154</t>
  </si>
  <si>
    <t>Anti-Ki antibody positivity</t>
  </si>
  <si>
    <t>Pozitivita anti-Ki protilátek</t>
  </si>
  <si>
    <t>The presence of autoantibodies (immunoglobulins) in the blood circulation that react against Ki</t>
  </si>
  <si>
    <t>Přítomnost autoprotilátek (imunoglobulinů) v krevním oběhu, které reagují proti Ki.</t>
  </si>
  <si>
    <t>HP:0001387</t>
  </si>
  <si>
    <t>Joint stiffness</t>
  </si>
  <si>
    <t>Ztuhlost kloubu</t>
  </si>
  <si>
    <t>Joint stiffness is a perceived sensation of tightness in a joint or joints when attempting to move them after a period of inactivity. Joint stiffness typically subsides over time</t>
  </si>
  <si>
    <t>Kloubní ztuhlost je pociťovaná tuhost v kloubu nebo kloubech při pokusu o pohyb nebo po období inaktivity. Typicky se časem zvolňuje</t>
  </si>
  <si>
    <t>HP:0034155</t>
  </si>
  <si>
    <t>Anti-sp100 antibody positivity</t>
  </si>
  <si>
    <t>Pozitivita anti-sp100 protilátek</t>
  </si>
  <si>
    <t>The presence of autoantibodies (immunoglobulins) in the serum that react against sp100. Autoantibodies causing the MND pattern are directed against sp100, sp140, promyelocytic leukemia nuclear body proteins (PML) or ubiquitin-like modifier (SUMO) proteins, while in the punctate nuclear envelope pattern, the target antigens are gp210, nucleoporin-62 or laminin B receptor proteins</t>
  </si>
  <si>
    <t>Přítomnost autoprotilátek (imunoglobulinů) v séru, které reagují proti sp100. Autoprotilátky způsobující vzor MND jsou namířeny proti sp100, sp140, proteinům jaderného tělíska promyelocytární leukemie (PML) nebo proteinům modifikátorů podobných ubikvitinu (SUMO), zatímco u bodového vzoru jaderného obalu jsou cílovými antigeny gp210, nukleoporin-62 nebo receptorové proteiny lamininu B.</t>
  </si>
  <si>
    <t>HP:0001388</t>
  </si>
  <si>
    <t>Joint laxity</t>
  </si>
  <si>
    <t>Kloubní laxita</t>
  </si>
  <si>
    <t>Lack of stability of a joint</t>
  </si>
  <si>
    <t>Ztráta stability kloubů</t>
  </si>
  <si>
    <t>HP:0034156</t>
  </si>
  <si>
    <t>Anti-beta-2-Glycoprotein I IgG antibody positivity</t>
  </si>
  <si>
    <t>Pozitivita protilátek IgG proti beta-2-glykoproteinu I</t>
  </si>
  <si>
    <t>Presence of IgG antibodies against beta 2 glycoprotein I in the circulation. Beta-2 glycoprotein I (beta2GPI) is the principal target of autoantibodies in the antiphospholipid syndrome</t>
  </si>
  <si>
    <t>Přítomnost IgG protilátek proti beta 2 glykoproteinu I v cirkulaci. Beta 2 glykoprotein I (beta2GPI) je hlavním cílem autoprotilátek u antifosfolipidového syndromu.</t>
  </si>
  <si>
    <t>HP:0034157</t>
  </si>
  <si>
    <t>Anti-beta-2-Glycoprotein I IgM antibody positivity</t>
  </si>
  <si>
    <t>Pozitivita IgM protilátek proti beta-2-glykoproteinu I</t>
  </si>
  <si>
    <t>Presence of IgM antibodies against beta 2 glycoprotein I in the circulation. Beta-2 glycoprotein I (beta2GPI) is the principal target of autoantibodies in the antiphospholipid syndrome</t>
  </si>
  <si>
    <t>Přítomnost IgM protilátek proti beta 2 glykoproteinu I v cirkulaci. Beta 2 glykoprotein I (beta2GPI) je hlavním cílem autoprotilátek u antifosfolipidového syndromu.</t>
  </si>
  <si>
    <t>HP:0034158</t>
  </si>
  <si>
    <t>Anti-tyrosine phosphatase region of islet antigen-2 antibody positivity</t>
  </si>
  <si>
    <t>Protilátky proti tyrosinfosfatázové oblasti ostrůvkového antigenu 2</t>
  </si>
  <si>
    <t>The presence of autoantibodies (immunoglobulins) in the serum that react against the tyrosine phossphatase region of islet antigen 2A (this region is a specific part of IA-2). Usually IA-2A are measured using the intracellular portion of IA-2 (IA-2ic) made up of the protein tyrosine phosphatase (PTP) and juxtamembrane (JM) regions</t>
  </si>
  <si>
    <t>Přítomnost autoprotilátek (imunoglobulinů) v séru, které reagují proti oblasti tyrozinfosfatázy ostrůvkového antigenu 2A (tato oblast je specifickou součástí IA-2). Obvykle se IA-2A měří pomocí intracelulární části IA-2 (IA-2ic) tvořené proteinem tyrosin fosfatázou (PTP) a juxtamembránovou (JM) oblastí.</t>
  </si>
  <si>
    <t>HP:0034159</t>
  </si>
  <si>
    <t>Paget disease of bone</t>
  </si>
  <si>
    <t>Pagetova kostní choroba</t>
  </si>
  <si>
    <t>A localized disorder of bone remodeling. Increased numbers of larger than normal osteoclasts initiate the process at affected skeletal sites, and the increase in bone resorption is followed by an increase in new bone formation, altering bone architecture</t>
  </si>
  <si>
    <t>Lokalizovaná porucha kostní remodelace. Zvýšený počet abnormálně velkých osteoklastů iniciuje proces v postižených místech skeletu, kdy po zvýšené kostní resorpci následuje nadměrná tvorba nové kosti, čímž se mění její struktura</t>
  </si>
  <si>
    <t>HP:0001392</t>
  </si>
  <si>
    <t>Abnormality of the liver</t>
  </si>
  <si>
    <t>Abnormalita jater</t>
  </si>
  <si>
    <t>An abnormality of the liver</t>
  </si>
  <si>
    <t>HP:0034160</t>
  </si>
  <si>
    <t>Abnormal circulating interleukin 9 concentration</t>
  </si>
  <si>
    <t>Abnormální koncentrace cirkulujícího interleukinu 9</t>
  </si>
  <si>
    <t>Any deviation from the normal range of the concentration of interleukin 9 in the blood circulation</t>
  </si>
  <si>
    <t>Jakákoli odchylka od normálního rozsahu koncentrace interleukinu 9 v krevním oběhu</t>
  </si>
  <si>
    <t>HP:0034161</t>
  </si>
  <si>
    <t>Reduced circulating interleukin 9 concentration</t>
  </si>
  <si>
    <t>Snížená koncentrace cirkulujícího interleukinu 9</t>
  </si>
  <si>
    <t>An abnormally decreased concentration of interleukin 9 in the blood circulation</t>
  </si>
  <si>
    <t>Abnormálně snížená koncentrace interleukinu 9 v krevním oběhu</t>
  </si>
  <si>
    <t>HP:0001394</t>
  </si>
  <si>
    <t>Cirrhosis</t>
  </si>
  <si>
    <t>Cirhóza</t>
  </si>
  <si>
    <t>A chronic disorder of the liver in which liver tissue becomes scarred and is partially replaced by regenerative nodules and fibrotic tissue resulting in loss of liver function</t>
  </si>
  <si>
    <t>Chronická porucha jater, ve které je jaterní tkáň částečně nahrazena regenerativními uzlíky a fibrotickou tkáně vedoucí ke ztrátě jaterních funkcí</t>
  </si>
  <si>
    <t>HP:0034162</t>
  </si>
  <si>
    <t>Abnormal circulating interleukin 10 concentration</t>
  </si>
  <si>
    <t>Abnormální koncentrace cirkulujícího interleukinu 10</t>
  </si>
  <si>
    <t>Any deviation from the normal range of the concentration of interleukin 10 in the blood circulation</t>
  </si>
  <si>
    <t>Jakákoli odchylka od normálního rozsahu koncentrace interleukinu 10 v krevním oběhu</t>
  </si>
  <si>
    <t>HP:0001395</t>
  </si>
  <si>
    <t>Hepatic fibrosis</t>
  </si>
  <si>
    <t>Jaterní fibróza</t>
  </si>
  <si>
    <t>The presence of excessive fibrous connective tissue in the liver. Fibrosis is a reparative or reactive process</t>
  </si>
  <si>
    <t>Přítomnost nadměrné fibrózní pojivové tkáně v játrech. Fibróza je reparativní nebo reaktivní proces</t>
  </si>
  <si>
    <t>HP:0034163</t>
  </si>
  <si>
    <t>Reduced circulating interleukin 10 concentration</t>
  </si>
  <si>
    <t>Snížená koncentrace cirkulujícího interleukinu 10</t>
  </si>
  <si>
    <t>An abnormally decreased concentration of interleukin 10 in the blood circulation</t>
  </si>
  <si>
    <t>Abnormálně snížená koncentrace interleukinu 10 v krevním oběhu</t>
  </si>
  <si>
    <t>HP:0001396</t>
  </si>
  <si>
    <t>Cholestasis</t>
  </si>
  <si>
    <t>Cholestáza</t>
  </si>
  <si>
    <t>Impairment of bile flow due to obstruction in bile ducts</t>
  </si>
  <si>
    <t>Snížení průtoku žlučových cest kvůli překážce ve žlučových cestách</t>
  </si>
  <si>
    <t>HP:0034164</t>
  </si>
  <si>
    <t>Abnormal circulating interleukin 21 concentration</t>
  </si>
  <si>
    <t>Abnormální koncentrace cirkulujícího interleukinu 21</t>
  </si>
  <si>
    <t>Any deviation from the normal range of the concentration of interleukin 21 in the blood circulation</t>
  </si>
  <si>
    <t>Jakákoli odchylka od normálního rozsahu koncentrace interleukinu 21 v krevním oběhu</t>
  </si>
  <si>
    <t>HP:0001397</t>
  </si>
  <si>
    <t>Hepatic steatosis</t>
  </si>
  <si>
    <t>Jaterní steatóza</t>
  </si>
  <si>
    <t>Steatosis is a term used to denote lipid accumulation within hepatocytes</t>
  </si>
  <si>
    <t>Steatóza je termín označující hromadění lipidů v hepatocytech.</t>
  </si>
  <si>
    <t>HP:0034165</t>
  </si>
  <si>
    <t>Reduced circulating interleukin 21 concentration</t>
  </si>
  <si>
    <t>Snížená koncentrace cirkulujícího interleukinu 21</t>
  </si>
  <si>
    <t>An abnormally decreased concentration of interleukin 21 in the blood circulation</t>
  </si>
  <si>
    <t>Abnormálně snížená koncentrace interleukinu 21 v krevním oběhu</t>
  </si>
  <si>
    <t>HP:0034166</t>
  </si>
  <si>
    <t>Increased circulating interleukin 21 concentration</t>
  </si>
  <si>
    <t>Zvýšená koncentrace cirkulujícího interleukinu 21</t>
  </si>
  <si>
    <t>An abnormally increased concentration of interleukin 21 in the blood circulation</t>
  </si>
  <si>
    <t>Abnormálně zvýšená koncentrace interleukinu 21 v krevním oběhu</t>
  </si>
  <si>
    <t>HP:0001399</t>
  </si>
  <si>
    <t>Hepatic failure</t>
  </si>
  <si>
    <t>Selhání jater</t>
  </si>
  <si>
    <t>HP:0034167</t>
  </si>
  <si>
    <t>Abnormal circulating interleukin 22 concentration</t>
  </si>
  <si>
    <t>Abnormální koncentrace cirkulujícího interleukinu 22</t>
  </si>
  <si>
    <t>Any deviation from the normal range of the concentration of interleukin 22 in the blood circulation</t>
  </si>
  <si>
    <t>Jakákoli odchylka od normálního rozsahu koncentrace interleukinu 22 v krevním oběhu</t>
  </si>
  <si>
    <t>HP:0034168</t>
  </si>
  <si>
    <t>Reduced circulating interleukin 22 concentration</t>
  </si>
  <si>
    <t>Snížená koncentrace cirkulujícího interleukinu 22</t>
  </si>
  <si>
    <t>An abnormally decreased concentration of interleukin 22 in the blood circulation</t>
  </si>
  <si>
    <t>Abnormálně snížená koncentrace interleukinu 22 v krevním oběhu</t>
  </si>
  <si>
    <t>HP:0001401</t>
  </si>
  <si>
    <t>Intrahepatic biliary dysgenesis</t>
  </si>
  <si>
    <t>Intrahepatální biliární dysgeneze</t>
  </si>
  <si>
    <t>HP:0034169</t>
  </si>
  <si>
    <t>Increased circulating interleukin 22 concentration</t>
  </si>
  <si>
    <t>Zvýšená koncentrace cirkulujícího interleukinu 22</t>
  </si>
  <si>
    <t>An abnormally increased concentration of interleukin 22 in the blood circulation</t>
  </si>
  <si>
    <t>Abnormálně zvýšená koncentrace interleukinu 22 v krevním oběhu</t>
  </si>
  <si>
    <t>HP:0001402</t>
  </si>
  <si>
    <t>Hepatocellular carcinoma</t>
  </si>
  <si>
    <t>Hepatocelulární karcinom</t>
  </si>
  <si>
    <t>A kind of neoplasm of the liver that originates in hepatocytes and presents macroscopically as a soft and hemorrhagic tan mass in the liver</t>
  </si>
  <si>
    <t>Druh novotvaru jater, který pochází z hepatocytů a makroskopicky představuje měkkou a hemoragickou hmotu v játrech</t>
  </si>
  <si>
    <t>HP:0034170</t>
  </si>
  <si>
    <t>Abnormal circulating interleukin 23 concentration</t>
  </si>
  <si>
    <t>Abnormální koncentrace cirkulujícího interleukinu 23</t>
  </si>
  <si>
    <t>Any deviation from the normal range of the concentration of interleukin 23 in the blood circulation</t>
  </si>
  <si>
    <t>Jakákoli odchylka od normálního rozsahu koncentrace interleukinu 23 v krevním oběhu</t>
  </si>
  <si>
    <t>HP:0001403</t>
  </si>
  <si>
    <t>Macrovesicular hepatic steatosis</t>
  </si>
  <si>
    <t>Makrovezikulární jaterní steatóza</t>
  </si>
  <si>
    <t>A form of hepatic steatosis characterized by the presence of large, lipid-laden vesicles in the affected hepatocytes</t>
  </si>
  <si>
    <t>Velkokapénková steatóza, forma hepatální steatózy charakterizovaná přítomností velkých, lipidy naplněných vezikul v postižených hepatocytech</t>
  </si>
  <si>
    <t>HP:0034171</t>
  </si>
  <si>
    <t>Reduced circulating interleukin 23 concentration</t>
  </si>
  <si>
    <t>Snížená koncentrace cirkulujícího interleukinu 23</t>
  </si>
  <si>
    <t>An abnormally decreased concentration of interleukin 23 in the blood circulation</t>
  </si>
  <si>
    <t>Abnormálně snížená koncentrace interleukinu 23 v krevním oběhu</t>
  </si>
  <si>
    <t>HP:0001404</t>
  </si>
  <si>
    <t>Hepatocellular necrosis</t>
  </si>
  <si>
    <t>Hepatocelulární nekróza</t>
  </si>
  <si>
    <t>HP:0034172</t>
  </si>
  <si>
    <t>Increased circulating interleukin 23 concentration</t>
  </si>
  <si>
    <t>Zvýšená koncentrace cirkulujícího interleukinu 23</t>
  </si>
  <si>
    <t>An abnormally increased concentration of interleukin 23 in the blood circulation</t>
  </si>
  <si>
    <t>Abnormálně zvýšená koncentrace interleukinu 23 v krevním oběhu</t>
  </si>
  <si>
    <t>HP:0001405</t>
  </si>
  <si>
    <t>Periportal fibrosis</t>
  </si>
  <si>
    <t>Periportální fibróza</t>
  </si>
  <si>
    <t>The presence of fibrosis affecting the interlobular stroma of liver</t>
  </si>
  <si>
    <t>Přítomnost fibrózy postihující interlobulární stroma jater</t>
  </si>
  <si>
    <t>HP:0034173</t>
  </si>
  <si>
    <t>Abnormal circulating interleukin 27 concentration</t>
  </si>
  <si>
    <t>Abnormální koncentrace cirkulujícího interleukinu 27</t>
  </si>
  <si>
    <t>Any deviation from the normal range of the concentration of interleukin 27 in the blood circulation</t>
  </si>
  <si>
    <t>Jakákoli odchylka od normálního rozsahu koncentrace interleukinu 27 v krevním oběhu</t>
  </si>
  <si>
    <t>HP:0001406</t>
  </si>
  <si>
    <t>Intrahepatic cholestasis</t>
  </si>
  <si>
    <t>Intrahepatální cholestáza</t>
  </si>
  <si>
    <t>Impairment of bile flow due to obstruction in the small bile ducts within the liver</t>
  </si>
  <si>
    <t>Zhoršení odtoku žluče v důsledku zablokování malých žlučovodů v játrech</t>
  </si>
  <si>
    <t>HP:0034174</t>
  </si>
  <si>
    <t>Reduced circulating interleukin 27 concentration</t>
  </si>
  <si>
    <t>Snížená koncentrace cirkulujícího interleukinu 27</t>
  </si>
  <si>
    <t>An abnormally decreased concentration of interleukin 27 in the blood circulation</t>
  </si>
  <si>
    <t>Abnormálně snížená koncentrace interleukinu 27 v krevním oběhu</t>
  </si>
  <si>
    <t>HP:0001407</t>
  </si>
  <si>
    <t>Hepatic cysts</t>
  </si>
  <si>
    <t>Jaterní cysty</t>
  </si>
  <si>
    <t>HP:0034175</t>
  </si>
  <si>
    <t>Increased circulating interleukin 27 concentration</t>
  </si>
  <si>
    <t>Zvýšená koncentrace cirkulujícího interleukinu 27</t>
  </si>
  <si>
    <t>An abnormally increased concentration of interleukin 27 in the blood circulation</t>
  </si>
  <si>
    <t>Abnormálně zvýšená koncentrace interleukinu 27 v krevním oběhu</t>
  </si>
  <si>
    <t>HP:0001408</t>
  </si>
  <si>
    <t>Bile duct proliferation</t>
  </si>
  <si>
    <t>Proliferace žlučovodů</t>
  </si>
  <si>
    <t>Proliferative changes of the bile ducts</t>
  </si>
  <si>
    <t>Proliferativní změny žlučových cest</t>
  </si>
  <si>
    <t>HP:0034176</t>
  </si>
  <si>
    <t>Abnormal circulating interleukin 17A concentration</t>
  </si>
  <si>
    <t>Abnormální koncentrace cirkulujícího interleukinu 17A</t>
  </si>
  <si>
    <t>Any deviation from the normal range of the concentration of interleukin 17A in the blood circulation</t>
  </si>
  <si>
    <t>Jakákoli odchylka od normálního rozsahu koncentrace interleukinu 17A v krevním oběhu</t>
  </si>
  <si>
    <t>HP:0001409</t>
  </si>
  <si>
    <t>Portal hypertension</t>
  </si>
  <si>
    <t>Portální hypertenze</t>
  </si>
  <si>
    <t>Increased pressure in the portal vein</t>
  </si>
  <si>
    <t>Zvýšený tlak v portální žíle (vena portae)</t>
  </si>
  <si>
    <t>HP:0034177</t>
  </si>
  <si>
    <t>Reduced circulating interleukin 17A concentration</t>
  </si>
  <si>
    <t>Snížená koncentrace cirkulujícího interleukinu 17A</t>
  </si>
  <si>
    <t>An abnormally decreased concentration of interleukin 17A in the blood circulation</t>
  </si>
  <si>
    <t>Abnormálně snížená koncentrace interleukinu 17A v krevním oběhu</t>
  </si>
  <si>
    <t>HP:0001410</t>
  </si>
  <si>
    <t>Decreased liver function</t>
  </si>
  <si>
    <t>Snížená funkce jater</t>
  </si>
  <si>
    <t>Reduced ability of the liver to perform its functions</t>
  </si>
  <si>
    <t>Snížená schopnost jater vykonávat své funkce</t>
  </si>
  <si>
    <t>HP:0034178</t>
  </si>
  <si>
    <t>Increased circulating interleukin 17A concentration</t>
  </si>
  <si>
    <t>Zvýšená koncentrace cirkulujícího interleukinu 17A</t>
  </si>
  <si>
    <t>An abnormally increased concentration of interleukin 17A in the blood circulation</t>
  </si>
  <si>
    <t>HP:0034179</t>
  </si>
  <si>
    <t>Vertebral artery aneurysm</t>
  </si>
  <si>
    <t>Aneuryzma vertebrální tepny</t>
  </si>
  <si>
    <t>Abnormal outpouching or sac-like dilatation in the wall of the vertebral artery</t>
  </si>
  <si>
    <t>Abnormální výduť nebo vakovité rozšíření stěny vertebrální arterie.</t>
  </si>
  <si>
    <t>HP:0001412</t>
  </si>
  <si>
    <t>Enteroviral hepatitis</t>
  </si>
  <si>
    <t>Enterovirová hepatitida</t>
  </si>
  <si>
    <t>Inflammation of the liver due to infection with enterovirus</t>
  </si>
  <si>
    <t>Zánět jater v důsledku infekce enterovirem</t>
  </si>
  <si>
    <t>HP:0034180</t>
  </si>
  <si>
    <t>Fusion of the caudate and putamen</t>
  </si>
  <si>
    <t>Fúze kaudátu a putamenu</t>
  </si>
  <si>
    <t>Abnormal joined appearance of the caudate and putamen with an absence of the anterior limb of the internal capsule</t>
  </si>
  <si>
    <t>Abnormální spojený vzhled nucleus caudatus a putamen s absencí předního raménka capsula interna.</t>
  </si>
  <si>
    <t>HP:0001413</t>
  </si>
  <si>
    <t>Micronodular cirrhosis</t>
  </si>
  <si>
    <t>Mikronodulární jaterní cirhóza</t>
  </si>
  <si>
    <t>A type of cirrhosis characterized by the presence of small regenerative nodules</t>
  </si>
  <si>
    <t>Typ cirhózy charakterizované přítomností malých regenerativních uzlíků</t>
  </si>
  <si>
    <t>HP:0034181</t>
  </si>
  <si>
    <t>Aplasia/Hypoplasia of the liver</t>
  </si>
  <si>
    <t>Aplazie/hypoplazie jater</t>
  </si>
  <si>
    <t>Absence or underdevelopment of the liver</t>
  </si>
  <si>
    <t>Absence nebo hypoplazie jater</t>
  </si>
  <si>
    <t>HP:0001414</t>
  </si>
  <si>
    <t>Microvesicular hepatic steatosis</t>
  </si>
  <si>
    <t>Mikrovezikulární jaterní steatóza</t>
  </si>
  <si>
    <t>A form of hepatic steatosis characterized by the presence of small, lipid-laden vesicles in the affected hepatocytes</t>
  </si>
  <si>
    <t>Malokapénková steatóza, forma hepatální steatózy charakterizovaná přítomností malých, lipidy naplněných vezikul v postižených hepatocytech</t>
  </si>
  <si>
    <t>HP:0034182</t>
  </si>
  <si>
    <t>Segmental hypoplasia of liver</t>
  </si>
  <si>
    <t>Segmentální hypoplazie jater</t>
  </si>
  <si>
    <t>Anatomically the liver is divided into right and left lobes based on the attachment of its peritoneal ligaments. This term refers to a developmental anomaly characterzied by the underdevelopment of one of the lobes of the liver. This is a rare and usually asymptomatic anomaly that can be detected incidentally on cross sectional imaging with computed tomography or magnetic resonance imaging</t>
  </si>
  <si>
    <t>Anatomicky se játra dělí na pravý a levý lalok podle toho, jak se na ně upínají peritoneální vazy. Tento termín označuje vývojovou anomálii charakterizovanou nedostatečným vývojem jednoho z jaterních laloků. Jedná se o vzácnou a obvykle asymptomatickou anomálii, která může být zjištěna náhodně při průřezovém zobrazení pomocí počítačové tomografie nebo magnetické rezonance.</t>
  </si>
  <si>
    <t>HP:0034183</t>
  </si>
  <si>
    <t>Spastic triplegia</t>
  </si>
  <si>
    <t>Spastická triplegie</t>
  </si>
  <si>
    <t>Spastic weakness found in both lower extremities and one upper extremity</t>
  </si>
  <si>
    <t>Spastická slabost na obou dolních končetinách a jedné horní končetině.</t>
  </si>
  <si>
    <t>HP:0034184</t>
  </si>
  <si>
    <t>Increased insulin like growth factor binding protein acid labile subunit concentration</t>
  </si>
  <si>
    <t>Zvýšená koncentrace podjednotky vazebného proteinu pro inzulínu podobný růstový faktor labilní vůči kyselině</t>
  </si>
  <si>
    <t>An abnormally elevated concentration of insulin like growth factor binding protein acid labile subunit level in the blood circulation</t>
  </si>
  <si>
    <t>Zvýšená koncentrace kyselé labilní podjednotky proteinu vázajícího inzulinu podobný růstový faktor.</t>
  </si>
  <si>
    <t>HP:0001417</t>
  </si>
  <si>
    <t>X-linked inheritance</t>
  </si>
  <si>
    <t>X-vázaná dědičnost</t>
  </si>
  <si>
    <t>A mode of inheritance that is observed for traits related to a gene encoded on the X chromosome</t>
  </si>
  <si>
    <t>Způsob dědičnosti, která je vázaná na geny lokalizované na X chromozomu</t>
  </si>
  <si>
    <t>HP:0034185</t>
  </si>
  <si>
    <t>Median pseudocleft lip</t>
  </si>
  <si>
    <t>Středový pseudorozštěp rtu</t>
  </si>
  <si>
    <t>A type of mild median cleft lip in which the central tubercle of the upper lip is replaced by a mucosal cleft in the midline</t>
  </si>
  <si>
    <t>Typ mírného rozštěpu rtu, u kterého je centrální hrbolek horního rtu nahrazen slizničním rozštěpem ve středové čáře.</t>
  </si>
  <si>
    <t>HP:0034186</t>
  </si>
  <si>
    <t>Patella alta</t>
  </si>
  <si>
    <t>Patella alta is a patella that rides abnormally high in relation to the femur, the femoral trochlea, or the tibia, with decreased bony stability requiring increased knee flexion angles to engage the trochlea</t>
  </si>
  <si>
    <t>Patella alta je čéška, která je abnormálně vysoko ve vztahu ke stehenní kosti, stehenní trochley nebo holenní kosti, se sníženou kostní stabilitou, která vyžaduje zvýšené úhly flexe kolene pro zapojení trochley.</t>
  </si>
  <si>
    <t>HP:0001419</t>
  </si>
  <si>
    <t>X-linked recessive inheritance</t>
  </si>
  <si>
    <t>X-vázaná recesivní dědičnost</t>
  </si>
  <si>
    <t>A mode of inheritance that is observed for recessive traits related to a gene encoded on the X chromosome. In the context of medical genetics, X-linked recessive disorders manifest in males (who have one copy of the X chromosome and are thus hemizygotes), but generally not in female heterozygotes who have one mutant and one normal allele</t>
  </si>
  <si>
    <t>Způsob dědičnosti recesivních znaků souvisejících s genem nacházejícím se na X chromozomu. V kontextu lékařské genetiky se recesivní poruchy na X chromozomu projevují u mužů (kteří mají jednu kopii X chromozomu, a jsou tedy hemizygoty), ale obecně ne u žen heterozygotů, které mají jednu mutantní a jednu normální alelu</t>
  </si>
  <si>
    <t>HP:0034187</t>
  </si>
  <si>
    <t>Clavicular pseudarthrosis</t>
  </si>
  <si>
    <t>Pseudoartróza klavikuly</t>
  </si>
  <si>
    <t>A developmental defect in a the clavicule leading to bending and pathologic fracture, with inability to form a normal bony callus with subsequent fibrous nonunion, leading to the pseudarthrosis (or false joint)</t>
  </si>
  <si>
    <t>Vývojová vada klíční kosti vedoucí k zakřivení a patologické zlomenině s neschopností vytvořit normální kostní kalus, s následným nespojením vazivem, což vede k pseudoartróze (nebo falešnému kloubu)</t>
  </si>
  <si>
    <t>HP:0034188</t>
  </si>
  <si>
    <t>Midline liver</t>
  </si>
  <si>
    <t>Játra umístěná ve střední linii</t>
  </si>
  <si>
    <t>Position of the liver across the middle of the body instead of being in its normal position to the right of the stomach</t>
  </si>
  <si>
    <t>Poloha jater uprostřed těla namísto jejich normální polohy vpravo od žaludku.</t>
  </si>
  <si>
    <t>HP:0001421</t>
  </si>
  <si>
    <t>Abnormality of the musculature of the hand</t>
  </si>
  <si>
    <t>Abnormalita svaloviny ruky</t>
  </si>
  <si>
    <t>HP:0034189</t>
  </si>
  <si>
    <t>Anti-thyroid-stimulating hormone receptor antibody positivity</t>
  </si>
  <si>
    <t>Pozitivita protilátek proti receptoru pro hormon stimulující štítnou žlázu</t>
  </si>
  <si>
    <t>The presence of autoantibodies (immunoglobulins) in the serum that react against thyroid-stimulating hormone</t>
  </si>
  <si>
    <t>Přítomnost autoprotilátek (imunoglobulinů) v séru reagujících proti tyreotropnímu hormonu.</t>
  </si>
  <si>
    <t>HP:0034190</t>
  </si>
  <si>
    <t>Abnormal fetal cardiovascular physiology</t>
  </si>
  <si>
    <t>Abnormální kardiovaskulární fyziologie plodu</t>
  </si>
  <si>
    <t>Abnormal functionality of the fetal cardiovascular system</t>
  </si>
  <si>
    <t>Abnormální funkce kardiovaskulárního systému plodu</t>
  </si>
  <si>
    <t>HP:0001423</t>
  </si>
  <si>
    <t>X-linked dominant inheritance</t>
  </si>
  <si>
    <t>X-vázaná dominantní dědičnost</t>
  </si>
  <si>
    <t>A mode of inheritance that is observed for dominant traits related to a gene encoded on the X chromosome. In the context of medical genetics, X-linked dominant disorders tend to manifest very severely in affected males. The severity of manifestation in females may depend on the degree of skewed X inactivation</t>
  </si>
  <si>
    <t>Způsob dědičnosti dominantních znaků souvisejících s genem nacházejícím se na X chromozomu. V kontextu lékařské genetiky se dominantní poruchy na X chromozomu projevují velice závažně u mužů (kteří mají jednu kopii X chromozomu), u žen míra projevů závisí na náhodnosti procesu X-inaktivace</t>
  </si>
  <si>
    <t>HP:0034191</t>
  </si>
  <si>
    <t>Elevated fetal middle cerebral artery peak systolic velocity</t>
  </si>
  <si>
    <t>Zvýšená maximální systolická rychlost střední mozkové tepny plodu</t>
  </si>
  <si>
    <t>Increased peak systolic velocity of the fetal middle cerebral artery (MCA) as evaluated by Doppler ultrasound</t>
  </si>
  <si>
    <t>Zvýšená maximální systolická rychlost průtoku ve střední mozkové tepně (MCA) plodu hodnocená dopplerovským ultrazvukem</t>
  </si>
  <si>
    <t>HP:0034192</t>
  </si>
  <si>
    <t>Pulmonary thromboembolism</t>
  </si>
  <si>
    <t>Plicní tromboembolizace</t>
  </si>
  <si>
    <t>Pulmonary embolism is caused by emboli, which have originated from venous thrombi, travelling to and occluding the arteries of the lung</t>
  </si>
  <si>
    <t>Plicní embolie je způsobena emboliemi, které pocházejí z žilních trombů, putují do plicních tepen a ucpávají je.</t>
  </si>
  <si>
    <t>HP:0034193</t>
  </si>
  <si>
    <t>Stratum basale cleavage</t>
  </si>
  <si>
    <t>Štěpení stratum basale</t>
  </si>
  <si>
    <t>Cleavage within the epidermal keratinocytes, which is the innermost layer of the epidermis and consists of proliferating cells that give rise to the outer layers of the epidermis</t>
  </si>
  <si>
    <t>Štěpení v epidermálních keratinocytech, což je nejvnitřnější vrstva epidermis a sestává z proliferujících buněk, které dávají vzniknout vnějším vrstvám epidermis.</t>
  </si>
  <si>
    <t>HP:0001426</t>
  </si>
  <si>
    <t>Multifactorial inheritance</t>
  </si>
  <si>
    <t>Multifaktoriální dědičnost</t>
  </si>
  <si>
    <t>A mode of inheritance that depends on a mixture of major and minor genetic determinants possibly together with environmental factors. Diseases inherited in this manner are termed complex diseases</t>
  </si>
  <si>
    <t>Způsob dědičnosti který závisí na součinnosti směsi méně a více významných genetických vlivů a environmentálních faktorů. "Multifaktoriální" lze někdy naradit slovem "komplexní"</t>
  </si>
  <si>
    <t>HP:0034194</t>
  </si>
  <si>
    <t>Suprabasal cleavage</t>
  </si>
  <si>
    <t>Suprabazální štěpení</t>
  </si>
  <si>
    <t>Cleavage within the suprabasal cell layer of the epidermis, which lies directly above the basal layer and is composed of five to ten layers of cells</t>
  </si>
  <si>
    <t>Štěpení v suprabazální buněčné vrstvě epidermis, která leží přímo nad bazální vrstvou a je složena z pěti až deseti vrstev buněk.</t>
  </si>
  <si>
    <t>HP:0001427</t>
  </si>
  <si>
    <t>Mitochondrial inheritance</t>
  </si>
  <si>
    <t>Mitochondriální dědičnost</t>
  </si>
  <si>
    <t>A mode of inheritance that is observed for traits related to a gene encoded on the mitochondrial genome. Because the mitochondrial genome is essentially always maternally inherited, a mitochondrial condition can only be transmitted by females, although the condition can affect both sexes. The proportion of mutant mitochondria can vary (heteroplasmy)</t>
  </si>
  <si>
    <t>Způsob dědičnosti znaků souvisejících s geny kódovanými mitochondriálním genomem. Mitochondriální dědičnost je prakticky vždy maternální - přenos na potomky je možný pouze matkou, postižené jsou však obě pohlaví. Poměr mutovaných a zdravých mitochondrií se může v různých tkáních lišit (heteroplazmie)</t>
  </si>
  <si>
    <t>HP:0034195</t>
  </si>
  <si>
    <t>Triggered by muscle relaxant</t>
  </si>
  <si>
    <t>Vyvoláno svalovým relaxantem</t>
  </si>
  <si>
    <t>Applies to a sign or symptom that is provoked or brought about by exposure to a muscle relaxant such as suxamethonium and mivacurium</t>
  </si>
  <si>
    <t>Vztahuje se na příznak nebo symptom, který je vyvolán nebo způsoben působením svalového relaxancia, jako je suxamethonium a mivakurium.</t>
  </si>
  <si>
    <t>HP:0001428</t>
  </si>
  <si>
    <t>Somatic mutation</t>
  </si>
  <si>
    <t>Somatická mutace</t>
  </si>
  <si>
    <t>A mode of inheritance in which a trait or disorder results from a de novo mutation occurring after conception, rather than being inherited from a preceding generation</t>
  </si>
  <si>
    <t>Způsob dědičnosti znaku či nemoci způsobené de novo mutací vzniklou post-koncepčně během prenatálního vývoje</t>
  </si>
  <si>
    <t>HP:0034196</t>
  </si>
  <si>
    <t>Ductus venosus agenesis</t>
  </si>
  <si>
    <t>Ageneze ductus venosus</t>
  </si>
  <si>
    <t>A developmental defect characterized by lack of formation of the ductus venosus (a shunt that allows oxygenated blood in the umbilical vein to bypass the liver in the fetal circulation)</t>
  </si>
  <si>
    <t>Vývojová vada charakterizovaná nevyvinutím ductus venosus (spoje, který umožňuje okysličené krvi v pupeční žíle obejít játra ve fetálním oběhu)</t>
  </si>
  <si>
    <t>HP:0034197</t>
  </si>
  <si>
    <t>Third trimester onset</t>
  </si>
  <si>
    <t>Nástup ve třetím trimestru</t>
  </si>
  <si>
    <t>This term refers to a phenotypic feature that was first observed prior to birth during the third trimester, which is defined as 28 weeks and zero days (28+0) of gestation and beyond</t>
  </si>
  <si>
    <t>Tento termín označuje fenotypový znak, který byl poprvé pozorován před porodem během třetího trimestru, který je definován jako 28 týdnů a nula dní (28+0) těhotenství a později.</t>
  </si>
  <si>
    <t>HP:0001430</t>
  </si>
  <si>
    <t>Abnormality of the calf musculature</t>
  </si>
  <si>
    <t>Abnormalita svaloviny bérce</t>
  </si>
  <si>
    <t>HP:0034198</t>
  </si>
  <si>
    <t>Second trimester onset</t>
  </si>
  <si>
    <t>Nástup ve druhém trimestru</t>
  </si>
  <si>
    <t>This term refers to a phenotypic feature that was first observed prior to birth during the second trimester, which comprises the range of gestational ages from 14 0/7 weeks to 27 6/7 (inclusive)</t>
  </si>
  <si>
    <t>Tento termín označuje fenotypový znak, který byl poprvé pozorován před porodem během druhého trimestru, který zahrnuje rozmezí gestačního stáří od 14 0/7 týdne do 27 6/7 (včetně).</t>
  </si>
  <si>
    <t>HP:0034199</t>
  </si>
  <si>
    <t>Late first trimester onset</t>
  </si>
  <si>
    <t>Pozdní nástup v prvním trimestru</t>
  </si>
  <si>
    <t>This term refers to a phenotypic feature that was first observed prior to birth in the first trimester during the early fetal period, which is defined as 11 0/7 to 13 6/7 weeks of gestation (inclusive)</t>
  </si>
  <si>
    <t>Tento termín označuje fenotypový znak, který byl poprvé pozorován před narozením v prvním trimestru v časném fetálním období, které je definováno jako 11 0/7 až 13 6/7 týdne těhotenství (včetně).</t>
  </si>
  <si>
    <t>HP:0034200</t>
  </si>
  <si>
    <t>Abnormal CSF homovanillic acid concentration</t>
  </si>
  <si>
    <t>Abnormální koncentrace kyseliny homovanilové v mozkomíšním moku</t>
  </si>
  <si>
    <t>Any deviation from the normal concentration of homovanillic acid (HVA) in the cerebrospinal fluid. HVA is a metabolite of dopamine</t>
  </si>
  <si>
    <t>Jakákoli odchylka od normální koncentrace kyseliny homovanilové (HVA) v mozkomíšním moku. HVA je metabolit dopaminu.</t>
  </si>
  <si>
    <t>HP:0001433</t>
  </si>
  <si>
    <t>Hepatosplenomegaly</t>
  </si>
  <si>
    <t>Hepatosplenomegalie</t>
  </si>
  <si>
    <t>Simultaneous enlargement of the liver and spleen</t>
  </si>
  <si>
    <t>Současné zvětšení jater a sleziny</t>
  </si>
  <si>
    <t>HP:0034201</t>
  </si>
  <si>
    <t>Increased CSF homovanillic acid concentration</t>
  </si>
  <si>
    <t>Zvýšená koncentrace kyseliny homovanilové v mozkomíšním moku</t>
  </si>
  <si>
    <t>Elevated concentration of homovanillic acid (HVA) in the cerebrospinal fluid. HVA is a metabolite of dopamine</t>
  </si>
  <si>
    <t>Zvýšená koncentrace kyseliny homovanilové (HVA) v mozkomíšním moku. HVA je metabolit dopaminu.</t>
  </si>
  <si>
    <t>HP:0034202</t>
  </si>
  <si>
    <t>Abnormal iduronate sulfatase concentration</t>
  </si>
  <si>
    <t>Abnormální koncentrace idunorát sulfatázy</t>
  </si>
  <si>
    <t>HP:0001435</t>
  </si>
  <si>
    <t>Abnormality of the shoulder girdle musculature</t>
  </si>
  <si>
    <t>Abnormalita svaloviny ramenního pletence</t>
  </si>
  <si>
    <t>HP:0034203</t>
  </si>
  <si>
    <t>Decreased iduronate sulfatase level</t>
  </si>
  <si>
    <t>Snížená hladina idunorát sulfatázy</t>
  </si>
  <si>
    <t>An decreased level of iduronate-2-sulfatase activity in the blood circulation</t>
  </si>
  <si>
    <t>Snížená hladina aktivity idunorát-2-sulfatázy v krevní cirkulaci</t>
  </si>
  <si>
    <t>HP:0001436</t>
  </si>
  <si>
    <t>Abnormality of the foot musculature</t>
  </si>
  <si>
    <t>Abnormalita svaloviny nohy</t>
  </si>
  <si>
    <t>An anomaly of the musculature of foot</t>
  </si>
  <si>
    <t>Anomálie svaloviny chodidla</t>
  </si>
  <si>
    <t>HP:0034204</t>
  </si>
  <si>
    <t>Decreased circulating C1-esterase inhibitor concentration</t>
  </si>
  <si>
    <t>Snížená koncentrace cirkulujícího inhibitoru C1-esterázy</t>
  </si>
  <si>
    <t>Decreased concentration of C1-esterase inhibitor (C1INH) in the blood circulation</t>
  </si>
  <si>
    <t>Snížená koncentrace inhibitoru C1-esterázy (C1INH) v krevním oběhu</t>
  </si>
  <si>
    <t>HP:0001437</t>
  </si>
  <si>
    <t>Abnormality of the musculature of the lower limbs</t>
  </si>
  <si>
    <t>Abnormalita svaloviny dolních končetin</t>
  </si>
  <si>
    <t>HP:0034205</t>
  </si>
  <si>
    <t>Iniencephaly</t>
  </si>
  <si>
    <t>Iniencefalie</t>
  </si>
  <si>
    <t>Iniencephaly is a rare neural tube defect involving dysmorphic spine and abnormal fusion of the portion of the occipital skull with the back. It results in extreme fixed head retroflexion</t>
  </si>
  <si>
    <t>Iniencefalie je vzácný defekt neurální trubice zahrnující dysmorfickou páteř a abnormální splynutí části okcipitální lebky se zády. Výsledkem je extrémní fixovaná retroflexe hlavy.</t>
  </si>
  <si>
    <t>HP:0001438</t>
  </si>
  <si>
    <t>Abnormal abdomen morphology</t>
  </si>
  <si>
    <t>Abnormální morfologie břicha</t>
  </si>
  <si>
    <t>A structural abnormality of the abdomen ('belly'), that is, the part of the body between the pelvis and the thorax</t>
  </si>
  <si>
    <t>Strukturální abnormalita břicha, tj. části těla mezi pánví a hrudníkem</t>
  </si>
  <si>
    <t>HP:0034206</t>
  </si>
  <si>
    <t>Abnormal fetal central nervous system morphology</t>
  </si>
  <si>
    <t>Abnormální fetální morfologie centrálního nervového systému</t>
  </si>
  <si>
    <t>An anomlous structural finding of the fetal central nervous system. Terms in this subhierarchy are restricted to findings that can only be observed in the prenatal period. Other HPO terms can also be used to describe fetal phenotypes</t>
  </si>
  <si>
    <t>Anomální strukturální nález centrálního nervového systému plodu. Pojmy v této subhierarchii jsou omezeny na nálezy, které lze pozorovat pouze v prenatálním období. K popisu fenotypů plodu lze také použít jiné termíny HPO.</t>
  </si>
  <si>
    <t>HP:0034207</t>
  </si>
  <si>
    <t>Abnormal fetal gastrointestinal system morphology</t>
  </si>
  <si>
    <t>Abnormální fetální morfologie gastrointenstinálního systému</t>
  </si>
  <si>
    <t>An anomlous structural finding of the fetal gastrointestinal system. Terms in this subhierarchy are restricted to findings that can only be observed in the prenatal period. Other HPO terms can also be used to describe fetal phenotypes</t>
  </si>
  <si>
    <t>Anomální strukturální nález gastrointestinálního systému plodu. Pojmy v této subhierarchii jsou omezeny na nálezy, které lze pozorovat pouze v prenatálním období. K popisu fenotypů plodu lze také použít jiné termíny HPO.</t>
  </si>
  <si>
    <t>HP:0001440</t>
  </si>
  <si>
    <t>Metatarsal synostosis</t>
  </si>
  <si>
    <t>Metatarzální synostóza</t>
  </si>
  <si>
    <t>HP:0034208</t>
  </si>
  <si>
    <t>Fetal intracranial hemorrhage</t>
  </si>
  <si>
    <t>Fetální intrakraniální krvácení</t>
  </si>
  <si>
    <t>Abnormal bleeding inside the skull (cranium) of a fetus</t>
  </si>
  <si>
    <t>Abnormální krvácení uvnitř lebky (intrakraniálně) plodu</t>
  </si>
  <si>
    <t>HP:0001441</t>
  </si>
  <si>
    <t>Abnormality of the musculature of the thigh</t>
  </si>
  <si>
    <t>Abnormalita svaloviny stehna</t>
  </si>
  <si>
    <t>HP:0034209</t>
  </si>
  <si>
    <t>Fetal subependymal hemorrhage</t>
  </si>
  <si>
    <t>Fetální subependymální krvácení</t>
  </si>
  <si>
    <t>A type of fetal intracranial hemorrhage located in the subependymal germinal matrix below the frontal horns of the lateral ventricles in the caudothalamic notch</t>
  </si>
  <si>
    <t>Typ fetálního intrakraniálního krvácení lokalizovaného v subependymální germinální matrix pod frontálními rohy laterálních komor v kaudothalamickém zářezu</t>
  </si>
  <si>
    <t>HP:0001442</t>
  </si>
  <si>
    <t>Somatic mosaicism</t>
  </si>
  <si>
    <t>Somatický mozaicismus</t>
  </si>
  <si>
    <t>The presence of genetically distinct populations of somatic cells in a given organism caused by DNA mutations, epigenetic alterations of DNA, chromosomal abnormalities or the spontaneous reversion of inherited mutations</t>
  </si>
  <si>
    <t>Přítomnost geneticky odlišné populace somatických buněk v daném organismu způsobené mutací DNA, epigenetickými změnami DNA, chromozomálními abnormalitami nebo spontánní reverzí dědičných mutací</t>
  </si>
  <si>
    <t>HP:0034210</t>
  </si>
  <si>
    <t>Fetal intraventricular hemorrhage</t>
  </si>
  <si>
    <t>Fetální intraventrikulární krvácení</t>
  </si>
  <si>
    <t>A type of fetal intracranial hemorrhage with bleeding into the ventricular system of the brain</t>
  </si>
  <si>
    <t>Typ fetálního intrakraniálního krvácení s krvácením do komorového systému mozku</t>
  </si>
  <si>
    <t>HP:0001443</t>
  </si>
  <si>
    <t>Abnormality of the gluteal musculature</t>
  </si>
  <si>
    <t>Abnormalita gluteální svaloviny</t>
  </si>
  <si>
    <t>HP:0034211</t>
  </si>
  <si>
    <t>Fetal cerebral parenchymal hemorrhage</t>
  </si>
  <si>
    <t>Fetální krvácení do mozkového parenchymu</t>
  </si>
  <si>
    <t>A type of fetal intracranial hemorrhage with bleeding into the parenchyma (tissue) of the brain</t>
  </si>
  <si>
    <t>Typ fetálního intrakraniálního krvácení s krvácením do parenchymu (tkáně) mozku</t>
  </si>
  <si>
    <t>HP:0001444</t>
  </si>
  <si>
    <t>Autosomal dominant somatic cell mutation</t>
  </si>
  <si>
    <t>Autozomálně dominantní mutace somatických buněk</t>
  </si>
  <si>
    <t>Being related to a de novo variant that occurs in a single cell in developing somatic tissue. The cell is the progenitor of a population of identical mutant cells, all of which have descended from the cell that mutated. Clinical manifestations depend on the identity and proportion of affected cells in the body</t>
  </si>
  <si>
    <t>Související s variantou de novo, která se vyskytne v jedné buňce vyvíjející se somatické tkáně. Buňka je progenitorem populace identických mutantních buněk, z níž všechny pocházejí z této mutované buňky. Klinické projevy závisí na typu a podílu postižených buněk v těle</t>
  </si>
  <si>
    <t>HP:0034212</t>
  </si>
  <si>
    <t>Fetal extra-axial hemorrhage</t>
  </si>
  <si>
    <t>Fetální extraaxiální krvácení</t>
  </si>
  <si>
    <t>A type of fetal intracranial hemorrhage with bleeding that occurs within the skull but outside of the brain tissue itself (into the epidural, subdural, or arachnoid space)</t>
  </si>
  <si>
    <t>Typ fetálního intrakraniálního krvácení mimo samotnou mozkovou tkáň (do epidurálního, subdurálního nebo arachnoidálního prostoru)</t>
  </si>
  <si>
    <t>HP:0001445</t>
  </si>
  <si>
    <t>Abnormality of the hip-girdle musculature</t>
  </si>
  <si>
    <t>Abnormalita svaloviny pánevního pletence</t>
  </si>
  <si>
    <t>HP:0034213</t>
  </si>
  <si>
    <t>Fetal posterior fossa hemorrhage</t>
  </si>
  <si>
    <t>Fetální hemoragie fossa cerebri posterior</t>
  </si>
  <si>
    <t>A type of fetal intracranial hemorrhage that occurs in the posterior cranial fossa, which is the part of the cranial cavity that is located between the foramen magnum and tentorium cerebelli and contains the brainstem and cerebellum</t>
  </si>
  <si>
    <t>Typ fetálního intrakraniálního krvácení, které se vyskytuje v zadní jámě lebeční, což je část lebeční dutiny, která se nachází mezi foramen magnum a tentorium cerebelli a obsahuje mozkový kmen a mozeček</t>
  </si>
  <si>
    <t>HP:0001446</t>
  </si>
  <si>
    <t>Abnormality of the musculature of the upper limbs</t>
  </si>
  <si>
    <t>Abnormalita svaloviny horních končetin</t>
  </si>
  <si>
    <t>HP:0034214</t>
  </si>
  <si>
    <t>Fetal intraventricular hemorrhage without ventriculomegaly</t>
  </si>
  <si>
    <t>Fetální intraventrikulární krvácení bez ventrikulomegalie</t>
  </si>
  <si>
    <t>A type of fetal intraventricular hemorrhage characterized by clear hemorrhage spillover to the ventricles filling less than 50% of the lateral ventricle and without ventriculomegaly of greater than 15 mm in the transverse diameter of the lateral ventricular atrium</t>
  </si>
  <si>
    <t>Typ fetálního intraventrikulárního krvácení charakterizovaný jasným přeléváním krvácení do komor vyplňujících méně než 50 % laterální komory a bez ventrikulomegalie větší než 15 mm v příčném průměru laterální komorové síně</t>
  </si>
  <si>
    <t>HP:0034215</t>
  </si>
  <si>
    <t>Fetal cerebellar hemisphere hemorrhage</t>
  </si>
  <si>
    <t>Fetální krvácení do mozečkové hemisféry</t>
  </si>
  <si>
    <t>A type of fetal intracranial hemorrhage that occurs in the hemisphere of the cerebellum</t>
  </si>
  <si>
    <t>Typ fetálního intrakraniálního krvácení, které se vyskytuje v hemisféře mozečku</t>
  </si>
  <si>
    <t>HP:0034216</t>
  </si>
  <si>
    <t>Fetal cerebellar vermis hemorrhage</t>
  </si>
  <si>
    <t>Fetální hemoragie vermis mozečku</t>
  </si>
  <si>
    <t>A type of fetal intracranial hemorrhage that occurs in the vermis of the cerebellum</t>
  </si>
  <si>
    <t>Typ fetálního intrakraniálního krvácení, které se vyskytuje ve vermis mozečku</t>
  </si>
  <si>
    <t>HP:0001449</t>
  </si>
  <si>
    <t>Duplication of metatarsal bones</t>
  </si>
  <si>
    <t>Duplikace metatarzálních kostí</t>
  </si>
  <si>
    <t>HP:0034217</t>
  </si>
  <si>
    <t>Sonographic non-visualized fetal bladder</t>
  </si>
  <si>
    <t>Sonograficky nezobrazený močový měchýř plodu</t>
  </si>
  <si>
    <t>Inability to visualize the fetal bladder on targeted prenatal sonography examination. The fetal bladder can be visualized with sonography as a midline, fluid-filled structure in the pelvis as early as 10-12 weeks of gestation. The normal fetus voids at least once an hour but never completely empties the urinary bladder. The fetal bladdder should be consistently imaged after 13 weeks of gestation</t>
  </si>
  <si>
    <t>Neschopnost zobrazit močový měchýř plodu při cíleném prenatálním sonografickém vyšetření. Fetální měchýř lze zobrazit sonograficky jako středovou, tekutinou naplněnou strukturu v pánvi již v 10.-12. týdnu gestace. Normální plod se vyprázdní alespoň jednou za hodinu, ale nikdy úplně nevyprázdní močový měchýř. Fetální měchýř by měl být jednoznačně (a trvale) zobrazen po 13. týdnu těhotenství</t>
  </si>
  <si>
    <t>HP:0001450</t>
  </si>
  <si>
    <t>Y-linked inheritance</t>
  </si>
  <si>
    <t>Y-vázaná dědičnost</t>
  </si>
  <si>
    <t>A mode of inheritance that is observed for traits related to a gene encoded on the Y chromosome</t>
  </si>
  <si>
    <t>Způsob dědičnosti, u které je dotčený gen lokalizovaný na Y chromozomu</t>
  </si>
  <si>
    <t>HP:0034218</t>
  </si>
  <si>
    <t>Fetal intraventricular hemorrhage with ventriculomegaly</t>
  </si>
  <si>
    <t>Fetální intraventrikulární krvácení s ventrikulomegalii</t>
  </si>
  <si>
    <t>A type of fetal intraventricular hemorrhage (IVH) characterized by spillover to ventricles with flooding of 50% or more of one or both lateral ventricles accrued accompanying ventriculomegaly, but with no apparent brain parenchymal injury. This type of IVH may be defined as a diameter exceeding 15 mm in the transverse diameter of the lateral ventricular atrium as visualiuzed by prenatal sonography</t>
  </si>
  <si>
    <t>Typ fetálního intraventrikulárního krvácení (IVH) charakterizovaný přeléváním do komor se zaplavením 50 % nebo více jedné nebo obou laterálních komor, které se nahromadilo doprovázející ventrikulomegalii, ale bez zjevného poškození mozkového parenchymu. Tento typ IVH lze definovat jako průměr přesahující 15 mm v příčném průměru laterální komory, jak je zobrazován prenatální sonografií</t>
  </si>
  <si>
    <t>HP:0034219</t>
  </si>
  <si>
    <t>Fetal intraventricular hemorrhage with periventricular hemorrhage</t>
  </si>
  <si>
    <t>Fetální intraventrikulární krvácení s periventrikulárním krvácením</t>
  </si>
  <si>
    <t>A type of fetal intraventricular hemorrhage that additionally includes hemorrhage in a large part of the periventricular parenchyma</t>
  </si>
  <si>
    <t>Typ fetálního intraventrikulárního krvácení, které navíc zahrnuje krvácení ve velké části periventrikulárního parenchymu</t>
  </si>
  <si>
    <t>HP:0034220</t>
  </si>
  <si>
    <t>Temporal lobe megalencephaly</t>
  </si>
  <si>
    <t>Megalencefalie temporálního laloku</t>
  </si>
  <si>
    <t>Expansion of the temporal lobes of the brain along all axes, including rostrocaudal, superoinferior, and mediolateral, resulting in a globular appearance of the brain</t>
  </si>
  <si>
    <t>Rozšíření temporálních laloků mozku podél všech os, včetně rostrokaudálního, superoinferiorního a mediolaterálního směru, což má za následek globulární vzhled mozku.</t>
  </si>
  <si>
    <t>HP:0034221</t>
  </si>
  <si>
    <t>Abnormal temporal lobe morphology</t>
  </si>
  <si>
    <t>Abnormální morfologie temporálního laloku</t>
  </si>
  <si>
    <t>An abnormal strcutural of the zone (lobe) of the cerebral cortex that is located inferior to the lateral fissure on other cerebral hemispheres</t>
  </si>
  <si>
    <t>Abnormální strutura zóny (laloku) mozkové kůry, která se nachází níže než laterální štěrbina na ostatních mozkových hemisférách.</t>
  </si>
  <si>
    <t>HP:0001454</t>
  </si>
  <si>
    <t>Abnormality of the upper arm</t>
  </si>
  <si>
    <t>Abnormalita paže</t>
  </si>
  <si>
    <t>HP:0034222</t>
  </si>
  <si>
    <t>Temporal lobe dysplasia</t>
  </si>
  <si>
    <t>Dyplázie temporálního laloku</t>
  </si>
  <si>
    <t>A developmental defect of the temporal lobe of the cerebral cortex that is characterized by prominent sulcations and radially directed gyrations</t>
  </si>
  <si>
    <t>Vývojová vada temporálního laloku mozkové kůry, která se vyznačuje výraznými sulkacemi a radiálně směřovanými gyracemi.</t>
  </si>
  <si>
    <t>HP:0034223</t>
  </si>
  <si>
    <t>Elevated umbilical artery pulsatility</t>
  </si>
  <si>
    <t>Zvýšená pulzatilita pupečníkové tepny</t>
  </si>
  <si>
    <t>Human umbilical artery (UA) blood flow pulsatility measured by Doppler ultrasound is a widely used biomarker for the detection of elevated placental vascular resistance. Elevated UA pulsatility, which in the most extreme cases manifests as absent or even reversed end-diastolic velocity, is associated with intrauterine growth restriction (IUGR) and still-birth</t>
  </si>
  <si>
    <t>Pulsatilita krevního toku lidskou pupeční tepnou (UA) měřená dopplerovským ultrazvukem je široce používaným biomarkerem pro detekci zvýšené vaskulární rezistence placenty. Zvýšená pulsatilita UA, která se v nejextrémnějších případech projevuje jako chybějící nebo dokonce obrácená enddiastolická rychlost, je spojena s intrauterinní růstovou restrikcí (IUGR) a mrtvě narozenými dětmi.</t>
  </si>
  <si>
    <t>HP:0034224</t>
  </si>
  <si>
    <t>Absent end-diastolic umbilical artery flow</t>
  </si>
  <si>
    <t>Chybějící enddiastolický průtok pupečníkovou tepnou</t>
  </si>
  <si>
    <t>An anomaly that is visualized by umbilical artery Doppler velocimetry. Flow in the umbilical artery should be in the forward direction in normal circumstances. This anomaly is characterized by an absence of flow in the umbilical artery at the end of diastole</t>
  </si>
  <si>
    <t>Anomálie, která je vizualizována dopplerovskou velocimetrií umbilikální tepny. Průtok v pupeční tepně by měl být za normálních okolností v dopředném směru. Tato anomálie je charakterizována absencí průtoku v pupeční tepně na konci diastoly</t>
  </si>
  <si>
    <t>HP:0001457</t>
  </si>
  <si>
    <t>Abnormality of the musculature of the upper arm</t>
  </si>
  <si>
    <t>Abnormalita svaloviny paže</t>
  </si>
  <si>
    <t>HP:0034225</t>
  </si>
  <si>
    <t>Reversed end-diastolic umbilical artery flow</t>
  </si>
  <si>
    <t>Reverzní enddiastolický průtok pupečníkovou tepnou</t>
  </si>
  <si>
    <t>An anomaly that is visualized by umbilical artery Doppler velocimetry. Flow in the umbilical artery should be in the forward direction in normal circumstances. This anomaly is characterized by an reversal of flow in the umbilical artery at the end of diastole (i.e., backwards flow)</t>
  </si>
  <si>
    <t>Anomálie, která je vizualizována dopplerovskou velocimetrií umbilikální tepny. Průtok v pupeční tepně by měl být za normálních okolností v dopředném směru. Tato anomálie je charakterizována obrácením toku v umbilikální tepně na konci diastoly (tj. zpětný tok)</t>
  </si>
  <si>
    <t>HP:0034226</t>
  </si>
  <si>
    <t>Champagne cork sign</t>
  </si>
  <si>
    <t>Znak tvaru zátky od šampaňského</t>
  </si>
  <si>
    <t>Characteristic appearance of the chest and abdomen in the sagittal view on prenatal ultrasound when the chest is small and the abdomen protruding</t>
  </si>
  <si>
    <t>Charakteristický vzhled hrudníku a břicha v sagitálním pohledu na prenatálním ultrazvuku, pokud je hrudník malý a břicho přečnívající</t>
  </si>
  <si>
    <t>HP:0001459</t>
  </si>
  <si>
    <t>1-3 toe syndactyly</t>
  </si>
  <si>
    <t>Syndaktylie 1-3 prstů nohy</t>
  </si>
  <si>
    <t>Syndactyly with fusion of toes one to three</t>
  </si>
  <si>
    <t>Syndaktylie se srostem druhého až třetího prstu nohy</t>
  </si>
  <si>
    <t>HP:0034227</t>
  </si>
  <si>
    <t>Aortic isthmus hypoplasia</t>
  </si>
  <si>
    <t>Hypoplázie aortálního istmu</t>
  </si>
  <si>
    <t>A type of aortic arch hypoplasia whereby the isthmus (arch between the left subclavian and insertion of the patent ductus arteriosus/ligamentum arteriosum) has a diameter of less than 40% of the diameter of the ascending aorta</t>
  </si>
  <si>
    <t>Typ hypoplazie aortálního oblouku, kdy isthmus (část oblouku mezi levou arteria subclavia a úponem otevřeného ductus arteriosus/ligamentum arteriosum) má průměr menší než 40 % průměru ascendentní aorty.</t>
  </si>
  <si>
    <t>HP:0001460</t>
  </si>
  <si>
    <t>Aplasia/Hypoplasia involving the skeletal musculature</t>
  </si>
  <si>
    <t>Aplázie/Hypoplázie zahrnující kosterní svalovinu</t>
  </si>
  <si>
    <t>Absence or underdevelopment of the musculature</t>
  </si>
  <si>
    <t>Chybějící nebo nedostatečně vyvinutá muskulatura</t>
  </si>
  <si>
    <t>HP:0034228</t>
  </si>
  <si>
    <t>Proximal aortic arch hypoplasia</t>
  </si>
  <si>
    <t>Hypoplázie proximálního aortálního oblouku</t>
  </si>
  <si>
    <t>A type of aortic arch hypoplasia whereby the proximal aortic arch (arch proximal to the origin of the left subclavian artery) has a diameter of less than 60% of the diameter of the ascending aorta</t>
  </si>
  <si>
    <t>Typ hypoplazie aortálního oblouku, kdy proximální oblouk aorty (část oblouku proximální k odstupu levé arteria subclavia) má průměr menší než 60 % průměru ascendentní aorty.</t>
  </si>
  <si>
    <t>HP:0034229</t>
  </si>
  <si>
    <t>Distal aortic arch hypoplasia</t>
  </si>
  <si>
    <t>Hypoplazie distálního aortálního oblouku</t>
  </si>
  <si>
    <t>A type of aortic arch hypoplasia whereby the distal aortic arch (arch distal to the ductus arteriosus) has a diameter of less than 60% of the diameter of the ascending aorta</t>
  </si>
  <si>
    <t>Typ hypoplázie aortálního oblouku, kdy distální aortální oblouk (oblouk distálně od ductus arteriosus) má průměr menší než 60 % průměru vzestupné aorty.</t>
  </si>
  <si>
    <t>HP:0034230</t>
  </si>
  <si>
    <t>Inferior crossed fused renal ectopia</t>
  </si>
  <si>
    <t>Inferiorní zkřížená renální ektopie</t>
  </si>
  <si>
    <t>A type of cross fused renal ectopia characterized by fusion between the upper pole of the cross-fused ectopic kidney (located more inferiorly relative to the other kidney) and the lower pole of the other orthotopic kidney (located in a more superior position)</t>
  </si>
  <si>
    <t>Typ zkříženě ledvinové ektopie se srůstem charakterizovaný splynutím mezi horním pólem zkříženě srostlé ektopické ledviny (umístěnou níže ve srovnání s druhou ledvinou) a dolním pólem druhé ortotopické ledviny (umístěnou víc superiorně)</t>
  </si>
  <si>
    <t>HP:0034231</t>
  </si>
  <si>
    <t>Sigmoid kidney</t>
  </si>
  <si>
    <t>Esovitá ledvina</t>
  </si>
  <si>
    <t>A type of cross fused renal ectopia where the normal side kidney is present superiorly and the direction of pelvic is medial, the kidney which crosses positioned inferiorly with direction of pelvic toward the lateral side. As kidneys fuse after complete rotation on the vertical axis, both renal pelves lie in correct orientation</t>
  </si>
  <si>
    <t>Typ zkříženě ledvinové ektopie se srůstem, kdy je normální ledvina umístněná více superiorně a pánvička směruje mediálně, ledvina, která se kříží, je umístěna níže se směrem pánvičky k laterální straně. Když ledviny srostou po kompletní rotaci ve vertikální ose, leží obě ledvinné pánvičky ve správné orientaci.</t>
  </si>
  <si>
    <t>HP:0001464</t>
  </si>
  <si>
    <t>Aplasia/Hypoplasia involving the shoulder musculature</t>
  </si>
  <si>
    <t>Aplázie/Hypoplázie zahrnující svalovinu ramene</t>
  </si>
  <si>
    <t>Absence or underdevelopment of the muscles of the shoulder</t>
  </si>
  <si>
    <t>Chybějící nebo nedostatečně vyvinutá muskulatura ramene</t>
  </si>
  <si>
    <t>HP:0034232</t>
  </si>
  <si>
    <t>Unilateral lump kidney</t>
  </si>
  <si>
    <t>Jednostranná hroudovitá ledvina</t>
  </si>
  <si>
    <t>A type of cross fused renal ectopia where fusion occurs over a wide margin, both renal pelves anteriorly directed and placed more inferiorly</t>
  </si>
  <si>
    <t>Typ zkříženě ledvinové ektopie se srůstem, kdy dochází k srůstu přes široký okraj ledvin, obě ledvinné pánvičky jsou orientovány anteriorně a umístěny víc inferiorně</t>
  </si>
  <si>
    <t>HP:0001465</t>
  </si>
  <si>
    <t>Amyotrophy involving the shoulder musculature</t>
  </si>
  <si>
    <t>Amyotrofie svaloviny ramene</t>
  </si>
  <si>
    <t>HP:0034233</t>
  </si>
  <si>
    <t>Disc kidney</t>
  </si>
  <si>
    <t>Diskovitá ledvina</t>
  </si>
  <si>
    <t>A type of cross fused renal ectopia in which kidneys fuse along their medial borders</t>
  </si>
  <si>
    <t>Typ zkřížené renální ektopie, při které se ledviny spojují podél svých mediálních okrajů</t>
  </si>
  <si>
    <t>HP:0001466</t>
  </si>
  <si>
    <t>Contiguous gene syndrome</t>
  </si>
  <si>
    <t>Syndrom sousedících genů</t>
  </si>
  <si>
    <t>A syndrome caused by the effects of abnormality (typically a deletion or duplication) of 2 or more adjacent genes</t>
  </si>
  <si>
    <t>Syndrom způsobený abnormalitou (obvykle delecí nebo duplikací) 2 nebo více sousedních genů.</t>
  </si>
  <si>
    <t>HP:0034234</t>
  </si>
  <si>
    <t>L-shaped kidney</t>
  </si>
  <si>
    <t>Ledvina tvaru písmene L</t>
  </si>
  <si>
    <t>A type of cross fused renal ectopia in which the crossed kidney lies inferiorly and transversely, fused with the lower pole of the normal kidney</t>
  </si>
  <si>
    <t>Typ zkřížené renální ektopie, ve které zkřížená ledvina leží inferiorně a příčně, srostlá s dolním pólem normální ledviny</t>
  </si>
  <si>
    <t>HP:0001467</t>
  </si>
  <si>
    <t>Aplasia/Hypoplasia involving the musculature of the upper limbs</t>
  </si>
  <si>
    <t>Aplázie/Hypoplázie zahrnující svalovinu horních končetin</t>
  </si>
  <si>
    <t>Absence or underdevelopment of the musculature of the upper limbs</t>
  </si>
  <si>
    <t>Chybějící nebo nedostatečně vyvinutá muskulatura horních končetin</t>
  </si>
  <si>
    <t>HP:0034235</t>
  </si>
  <si>
    <t>Superior crossed-fused renal ectopia</t>
  </si>
  <si>
    <t>Superiorní zkřížená renální ektopie</t>
  </si>
  <si>
    <t>A type of cross fused renal ectopia in which the ectopic kidney lies superiorly and its lower pole fuses with the upper pole of the normal kidney. The renal pelvis of both kidneys lies anteriorly</t>
  </si>
  <si>
    <t>Typ zkřížené renální ektopie, při které ektopická ledvina leží superiorně a její dolní pól splývá s horním pólem normální ledviny. Renální pánvička obou ledvin leží anteriorně.</t>
  </si>
  <si>
    <t>HP:0001468</t>
  </si>
  <si>
    <t>Aplasia/Hypoplasia involving the musculature of the upper arm</t>
  </si>
  <si>
    <t>Aplázie/Hypoplázie zahrnující svalovinu horní části paže</t>
  </si>
  <si>
    <t>Absence or underdevelopment of the muscles of the upper arm</t>
  </si>
  <si>
    <t>Chybějící nebo nedostatečně vyvinutá muskulatura horní části paže</t>
  </si>
  <si>
    <t>HP:0034236</t>
  </si>
  <si>
    <t>Apnea of prematurity</t>
  </si>
  <si>
    <t>Apnoe předčasně narozeného dítěte</t>
  </si>
  <si>
    <t>Recurrent episodes of apnea occurring in infants born less than 37 weeks of gestation, defined specifically as a pause of breathing for more than 15-20 s, or accompanied by oxygen desaturation (SpO2 not more than 80% for at least 4 s) and bradycardia (heart rate less than 2/3 of baseline for at least 4 s), in infants born less than 37 weeks of gestation</t>
  </si>
  <si>
    <t>Opakované epizody apnoe u dětí narozených v méně než 37. týdnu těhotenství, definované konkrétně jako zástava dechu na dobu delší než 15-20 s nebo doprovázené desaturací kyslíkem (SpO2 nepřesahuje 80 % po dobu nejméně 4 s) a bradykardií (srdeční frekvence nižší než 2/3 základní hodnoty po dobu nejméně 4 s) u dětí narozených v méně než 37. týdnu těhotenství.</t>
  </si>
  <si>
    <t>HP:0001469</t>
  </si>
  <si>
    <t>Abnormal morphology of the pelvis musculature</t>
  </si>
  <si>
    <t>Abnormální morfologie pánevního svalstva</t>
  </si>
  <si>
    <t>HP:0034237</t>
  </si>
  <si>
    <t>Open neural tube defect</t>
  </si>
  <si>
    <t>Nekrytý defekt neurální trubice</t>
  </si>
  <si>
    <t>A type of neural tube defect that is not covered by skin</t>
  </si>
  <si>
    <t>Typ defektu neurální trubice, který není krytý kůží</t>
  </si>
  <si>
    <t>HP:0001470</t>
  </si>
  <si>
    <t>Sex-limited expression</t>
  </si>
  <si>
    <t>Exprese omezena na jedno pohlaví</t>
  </si>
  <si>
    <t>Sex limitation is used to refer to a monogenic trait linked to an autosomal locus in which the phenotypic effects of allelic differences are expressed only in one sex</t>
  </si>
  <si>
    <t>Dědičnost vázaná na pohlaví se používá k označení monogenního znaku spojeného s autozomálním lokusem, ve kterém jsou fenotypové účinky alelických rozdílů vyjádřeny pouze u jednoho pohlaví</t>
  </si>
  <si>
    <t>HP:0034238</t>
  </si>
  <si>
    <t>Closed neural tube defect</t>
  </si>
  <si>
    <t>Krytý defekt neurální trubice</t>
  </si>
  <si>
    <t>A type of neural tube defect that is covered by skin</t>
  </si>
  <si>
    <t>Typ defektu neurální trubice, který je krytý kůží</t>
  </si>
  <si>
    <t>HP:0001471</t>
  </si>
  <si>
    <t>Aplasia/Hypoplasia of the musculature of the pelvis</t>
  </si>
  <si>
    <t>Aplázie/Hypoplázie zahrnující svalovinu pánve</t>
  </si>
  <si>
    <t>HP:0034239</t>
  </si>
  <si>
    <t>Renal vein thrombosis</t>
  </si>
  <si>
    <t>Trombóza renální žíly</t>
  </si>
  <si>
    <t>The presence of a thrombus (blood clot) in the major renal veins or its tributaries, generally leading to passive congestion that develops causes the affected kidney to swell and become engorged, leading to degeneration of nephrons and causing symptoms of flank pain, hematuria, and decreased urine output</t>
  </si>
  <si>
    <t>Přítomnost trombu (krevní sraženiny) v hlavních renálních žilách nebo jejich přítocích, obecně vedoucí k pasivnímu městnání, které se rozvine, způsobí otok postižené ledviny a její překrvení, což vede k degeneraci nefronů a způsobuje příznaky bolesti v boku, hematurii a snížený výdej moči.</t>
  </si>
  <si>
    <t>HP:0034240</t>
  </si>
  <si>
    <t>Fetal neck mass</t>
  </si>
  <si>
    <t>Útvar na krku plodu</t>
  </si>
  <si>
    <t>An abnormal growth (lump) of tissue in the neck region of a fetus. Masses may be simple cystic,, cystic with a few simple septations (fewer than three septations and less than 3-mm thick), cystic with multiple or thick septations (greater than three septations or septations 3-mm-thick or more), a mass that is than is less than 50% solid, and a mass that is 50% solid or more</t>
  </si>
  <si>
    <t>Abnormální růst (bulka) tkáně v oblasti krku plodu. Masy mohou být jednoduché cystické, cystické s několika jednoduchými septacemi (méně než tři septa a méně než 3 mm tlusté), cystické s mnohočetnými nebo silnými septacemi (více než tři septace nebo septace o tloušťce 3 mm nebo více), a hmota, která je z méně než 50 % sušiny, a hmota, která je z 50 % sušina nebo více</t>
  </si>
  <si>
    <t>HP:0001473</t>
  </si>
  <si>
    <t>Metatarsal osteolysis</t>
  </si>
  <si>
    <t>Metatarzální osteolýza</t>
  </si>
  <si>
    <t>Osteolysis involving metatarsal bones</t>
  </si>
  <si>
    <t>Osteolýza zahrnující metatarzální kosti</t>
  </si>
  <si>
    <t>HP:0034241</t>
  </si>
  <si>
    <t>Prenatal death</t>
  </si>
  <si>
    <t>Prenatální úmrtí</t>
  </si>
  <si>
    <t>Death of a fetus in the uterus</t>
  </si>
  <si>
    <t>Odumření plodu v děloze.</t>
  </si>
  <si>
    <t>HP:0001474</t>
  </si>
  <si>
    <t>Sclerotic scapulae</t>
  </si>
  <si>
    <t>Osteoskleróza lopatky</t>
  </si>
  <si>
    <t>Increased density of the bony tissue of the scapula</t>
  </si>
  <si>
    <t>Zvýšená hustota kostní tkáně lopatky</t>
  </si>
  <si>
    <t>HP:0034242</t>
  </si>
  <si>
    <t>Abnormal fetal genitourinary system morphology</t>
  </si>
  <si>
    <t>Abnormální fetální morfologie urogenitálního systému</t>
  </si>
  <si>
    <t>An anomlous structural finding of the fetal genitourinary system. Terms in this subhierarchy are restricted to findings that can only be observed in the prenatal period. Other HPO terms can also be used to describe fetal phenotypes</t>
  </si>
  <si>
    <t>Anomální strukturální nález urogenitálního systému plodu. Pojmy v této subhierarchii jsou omezeny na nálezy, které lze pozorovat pouze v prenatálním období. K popisu fenotypů plodu lze také použít jiné termíny HPO.</t>
  </si>
  <si>
    <t>HP:0001475</t>
  </si>
  <si>
    <t>Male-limited expression</t>
  </si>
  <si>
    <t>Exprese omezena na mužské pohlaví</t>
  </si>
  <si>
    <t>Used to refer to a monogenic trait linked to an autosomal locus in which the phenotypic effects of allelic differences are expressed only in the male sex</t>
  </si>
  <si>
    <t>Používá se k označení monogenního znaku spojeného s autozomálním lokusem, ve kterém jsou fenotypové účinky alelických rozdílů vyjádřeny pouze u mužského pohlaví</t>
  </si>
  <si>
    <t>HP:0034243</t>
  </si>
  <si>
    <t>Abnormal fetal pulmonary morphology</t>
  </si>
  <si>
    <t>Abnormální morfologie plic plodu</t>
  </si>
  <si>
    <t>An anomlous structural finding of the fetal lungs. Terms in this subhierarchy are restricted to findings that can only be observed in the prenatal period. Other HPO terms can also be used to describe fetal phenotypes</t>
  </si>
  <si>
    <t>Anomální strukturální nález na plicích plodu. Pojmy v této subhierarchii jsou omezeny na nálezy, které lze pozorovat pouze v prenatálním období. K popisu fenotypů plodu lze také použít jiné termíny HPO.</t>
  </si>
  <si>
    <t>HP:0001476</t>
  </si>
  <si>
    <t>Delayed closure of the anterior fontanelle</t>
  </si>
  <si>
    <t>Opožděné uzávření přední fontanely</t>
  </si>
  <si>
    <t>A delay in closure (ossification) of the anterior fontanelle, which generally undergoes closure around the 18th month of life</t>
  </si>
  <si>
    <t>Zpoždění v uzavření (osifikace) přední fontanely, která se obvykle dostavuje kolem 18. měsíce života</t>
  </si>
  <si>
    <t>HP:0034244</t>
  </si>
  <si>
    <t>Gastric pseudomass</t>
  </si>
  <si>
    <t>Žaludeční pseudomasa</t>
  </si>
  <si>
    <t>At US examination from the second trimester onward, the fetal stomach appears as a uniformly anechoic, sharply circumscribed round structure in the left upper quadrant. However, debris is commonly visualized in the stomach, forming a pseudomass</t>
  </si>
  <si>
    <t>Při UZ vyšetření od druhého trimestru a dále žaludek plodu jeví jako rovnoměrně anechogenní, ostře ohraničená kulatá struktura v levém horním kvadrantu. Nicméně debris je běžně vizualizována v žaludku a tvoří pseudomasu.</t>
  </si>
  <si>
    <t>HP:0001477</t>
  </si>
  <si>
    <t>Compensatory chin elevation</t>
  </si>
  <si>
    <t>Kompenzatorní zvedání brady</t>
  </si>
  <si>
    <t>A tendency to hold the chin elevated by about 20 to 30 degrees to compensate for a limitation of eye movement</t>
  </si>
  <si>
    <t>Tendence držet bradu zvýšenou o 20 až 30 stupňů ke kompenzaci omezení pohybu očí</t>
  </si>
  <si>
    <t>HP:0034245</t>
  </si>
  <si>
    <t>Fetal head anomaly</t>
  </si>
  <si>
    <t>Anomálie hlavy plodu</t>
  </si>
  <si>
    <t>HP:0034246</t>
  </si>
  <si>
    <t>Fetal scalp mass</t>
  </si>
  <si>
    <t>Útvar skalpu plodu</t>
  </si>
  <si>
    <t>An abnormal growth (lump) of tissue that projects from the fetal scalp</t>
  </si>
  <si>
    <t>Abnormální růst (bulka) tkáně, která vyčnívá z pokožky hlavy plodu</t>
  </si>
  <si>
    <t>HP:0034247</t>
  </si>
  <si>
    <t>Fetal lower urinary tract obstruction</t>
  </si>
  <si>
    <t>Obstrukce dolních močových cest plodu</t>
  </si>
  <si>
    <t>An obstruction in the ureter leading to bladder outlet obstruction. Special criteria are used for lower urinary tract obstruction (LUTO) in the fetus. Prenatal LUTO has classically been suspected on the basis of three ultrasonographic findings: megacystis, dilated posterior urethra (known as the keyhole sign) and hydronephrosis</t>
  </si>
  <si>
    <t>Obstrukce v močovodu vedoucí k obstrukci vývodu močového měchýře. Zvláštní kritéria se používají pro obstrukci dolních močových cest (LUTO) u plodu. Prenatálně bylo LUTO klasicky podezřívané na základě tří ultrasonografických nálezů: megacystis, dilatovaná zadní uretra (známá jako znak klíčové dírky) a hydronefróza</t>
  </si>
  <si>
    <t>HP:0001480</t>
  </si>
  <si>
    <t>Freckling</t>
  </si>
  <si>
    <t>Pihy</t>
  </si>
  <si>
    <t>The presence of an increased number of freckles, small circular spots on the skin that are darker than the surrounding skin because of deposits of melanin</t>
  </si>
  <si>
    <t>Zvýšené množství pih (anglicky freckling) - malých cirkulárních hyperpigmentací způsobených depozity melaninu</t>
  </si>
  <si>
    <t>HP:0034248</t>
  </si>
  <si>
    <t>Increased fetal lens echogenicity</t>
  </si>
  <si>
    <t>Zvýšená echogenita fetální čočky</t>
  </si>
  <si>
    <t>Increased echogenicity (increased brightness in the gray-scale sonography image) of the lens of a fetus</t>
  </si>
  <si>
    <t>Zvýšená echogenita (výšší jas na sonografickém snímku ve stupních šedi) čočky plodu</t>
  </si>
  <si>
    <t>HP:0034249</t>
  </si>
  <si>
    <t>Severe influenza infection</t>
  </si>
  <si>
    <t>Závažná infekce virem influenzy</t>
  </si>
  <si>
    <t>An unusually severe infection by an influenza virus</t>
  </si>
  <si>
    <t>Neobvykle závažná infekce způsobená virem ifluenzy</t>
  </si>
  <si>
    <t>HP:0001482</t>
  </si>
  <si>
    <t>Subcutaneous nodule</t>
  </si>
  <si>
    <t>Subkutánní noduly</t>
  </si>
  <si>
    <t>Slightly elevated lesions on or in the skin with a diameter of over 5 mm</t>
  </si>
  <si>
    <t>Mírně zvýšené léze na nebo v kůži o průměru větším než 5 mm</t>
  </si>
  <si>
    <t>HP:0034250</t>
  </si>
  <si>
    <t>Fetal nuchal edema</t>
  </si>
  <si>
    <t>Fetální nuchální edém</t>
  </si>
  <si>
    <t>Nuchal edema is considered present in a fetus at gestational week 14 or more if in the midsagittal plane of the neck, there is subcutaneous edema that produces a characteristic tremor on ballotment of the fetal head. This constitutes the severe end of the spectrum of increased nuchal fold thickness, which is defined as soft-tissue thickening of 6 mm or more, seen in the suboccipitobregmatic view of the fetal head. Nuchal edema may be confined to the neck or it may be generalized, as part of hydrops fetalis</t>
  </si>
  <si>
    <t>Nuchální edém se považuje za přítomný u plodu ve 14. týdnu gestace nebo později, pokud se ve střední sagitální rovině krku vyskytuje subkutánní edém, který vyvolává charakteristický třes na prosáknutí hlavy plodu. To představuje vážný konec spektra zvýšené tloušťky šíjové řasy, která je definována jako ztluštění měkkých tkání o 6 mm nebo více, patrné v subokcipitobregmatickém pohledu na hlavičku plodu. Nuchální edém může být omezen na krk nebo může být generalizovaný jako součást hydrops fetalis</t>
  </si>
  <si>
    <t>HP:0001483</t>
  </si>
  <si>
    <t>Eye poking</t>
  </si>
  <si>
    <t>Šťouchání do očí</t>
  </si>
  <si>
    <t>Repetitive pressing, poking, and/or rubbing in the eyes</t>
  </si>
  <si>
    <t>Repetitivní šťourání, šťouchání, mnutí či tlak na oční bulvy jako projev poruchy chování</t>
  </si>
  <si>
    <t>HP:0034251</t>
  </si>
  <si>
    <t>Abnormal corneal reflex</t>
  </si>
  <si>
    <t>Abnormální rohovkový reflex</t>
  </si>
  <si>
    <t>An anomaly of the corneal reflex that normally induces involuntary blinking of the eyelids following contact of the cornea</t>
  </si>
  <si>
    <t>Anomálie rohovkového reflexu, který normálně vyvolává mimovolní mrkání víček po kontaktu s rohovkou.</t>
  </si>
  <si>
    <t>HP:0034252</t>
  </si>
  <si>
    <t>Absent corneal reflex</t>
  </si>
  <si>
    <t>Chybějící rohovkový reflex</t>
  </si>
  <si>
    <t>Absence of the corneal blinking reflex, which normally induces involuntary blinking of the eyelids following contact of the cornea. The corneal blink reflex is caused by a loop between the trigeminal sensory nerves and the facial motor (VII) nerve innervation of the orbicularis oculi muscles</t>
  </si>
  <si>
    <t>Absence rohovkového mrkacího reflexu, který normálně vyvolává mimovolním mrkání očních víček po podráždění rohovky. Rohovkový mrkací reflex je způsoben smyčkou mezi trigeminálními senzorickými nervy a musculus orbicularis oculi inervován motorickou částí nervus facialis (VII).</t>
  </si>
  <si>
    <t>HP:0034253</t>
  </si>
  <si>
    <t>Eosinophil nuclear hypersegmentation</t>
  </si>
  <si>
    <t>Eozinofilní jaderní hypersegmentace</t>
  </si>
  <si>
    <t>An excessive division of the lobes of the nucleus of eosinophils. Eosinophils with more than two nuclear lobes are commonly regarded as hypersegmented, because seventy to ninety percent of peripheral blood eosinophils have two nuclear lobes</t>
  </si>
  <si>
    <t>Nadměrné rozdělení laloků jádra eozinofilů. Eozinofily s více než dvěma jadernými laloky jsou běžně považovány za hypersegmentované, protože sedmdesát až devadesát procent eozinofilů periferní krve má pouze dva jaderné laloky.</t>
  </si>
  <si>
    <t>HP:0034254</t>
  </si>
  <si>
    <t>Face of the giant panda sign</t>
  </si>
  <si>
    <t>Příznak pandy</t>
  </si>
  <si>
    <t>The face of the giant panda sign on T2-weighted MRI is characterized by preservation of normal signal intensity in the red nuclei and lateral portion of the pars reticulata of the substantia nigra, high signal in the tegmentum, and hypointensity of the superior colliculus. The findings are said to resemble the face of a giant panda</t>
  </si>
  <si>
    <t>Příznak pandy na T2 vážené MRI je charakterizován zachováním normální intenzity signálu v červených jádrech a laterální části pars reticulata substantia nigra, vysokým signálem v tegmentu a hypointenzitou horního kolikulu. Nálezy prý připomínají obličej pandy velké.</t>
  </si>
  <si>
    <t>HP:0034255</t>
  </si>
  <si>
    <t>Colovesical fistula</t>
  </si>
  <si>
    <t>Kolovezikální píštěl</t>
  </si>
  <si>
    <t>An aberrant, pathological communication between the colon and the bladder</t>
  </si>
  <si>
    <t>Aberantní, patologická komunikace mezi tlustým střevem a močovým měchýřem.</t>
  </si>
  <si>
    <t>HP:0001488</t>
  </si>
  <si>
    <t>Bilateral ptosis</t>
  </si>
  <si>
    <t>Bilaterální ptóza</t>
  </si>
  <si>
    <t>HP:0034256</t>
  </si>
  <si>
    <t>Absent dermoepidermal hemidesmosomes</t>
  </si>
  <si>
    <t>Chybějící dermoepidermální hemidesmozomy</t>
  </si>
  <si>
    <t>Lack of demonstrable hemidesmosomes at the dermoepidermal junction. Hemidesmosomes are the specialized junctional complexes, that contribute to the attachment of epithelial cells to the underlying basement membrane in stratified and other complex epithelia, such as the skin</t>
  </si>
  <si>
    <t>Absence prokazatelných hemidesmozomů na dermoepidermálním spojení. Hemidesmozomy jsou specializované junkční komplexy, které přispívají k přichycení epiteliálních buněk k podkladové bazální membráně ve stratifikovaných a jiných komplexních epiteliích, jako je kůže.</t>
  </si>
  <si>
    <t>HP:0001489</t>
  </si>
  <si>
    <t>Posterior vitreous detachment</t>
  </si>
  <si>
    <t>Ablace zadní plochy sklivce</t>
  </si>
  <si>
    <t>Separation of the vitreous humor from the retina</t>
  </si>
  <si>
    <t>Akutní odloučení (ablace) zadní plochy sklivce od sítnice</t>
  </si>
  <si>
    <t>HP:0034257</t>
  </si>
  <si>
    <t>C4 nephritic factor positivity</t>
  </si>
  <si>
    <t>Pozitivita C4 nefritického faktoru</t>
  </si>
  <si>
    <t>The presence of autoantibodies (immunoglobulins) in the blood circulation that recognize C4b2a, the C3 convertase of the classical pathway of complement</t>
  </si>
  <si>
    <t>Přítomnost autoprotilátek (imunoglobulinů) v krevním oběhu, které rozpoznávají C4b2a, C3 konvertázu klasické cesty komplementu.</t>
  </si>
  <si>
    <t>HP:0034258</t>
  </si>
  <si>
    <t>Aplasia/Hypoplasia of the midbrain</t>
  </si>
  <si>
    <t>Aplázie/hypoplázie středního mozku</t>
  </si>
  <si>
    <t>Absence or underdevelopment of the midbrain (mesencephalon)</t>
  </si>
  <si>
    <t>Absence nebo hypoplázie středního mozku (mesencephalon)</t>
  </si>
  <si>
    <t>HP:0001491</t>
  </si>
  <si>
    <t>Congenital fibrosis of extraocular muscles</t>
  </si>
  <si>
    <t>Kongenitální fibróza extraokulárních svalů</t>
  </si>
  <si>
    <t>Congenital non-progressive ophthalmoplegia with multiple extraocular muscle restrictions. Typically, there is ptosis and variable degrees of restriction of horizontal and vertical eye movements</t>
  </si>
  <si>
    <t>Kongenitální neprogresivní oftalmoplegie s vícenásobnými omezeními extraočních pohybů. Typicky je přítomná ptóza a variabilní stupeň omezení horizontálních a vertikálních pohybů očí</t>
  </si>
  <si>
    <t>HP:0034259</t>
  </si>
  <si>
    <t>Hypoplasia of the midbrain</t>
  </si>
  <si>
    <t>Hypoplázie středního mozku</t>
  </si>
  <si>
    <t>A developmental defect characterized by underdevelopment of the mesencephalon</t>
  </si>
  <si>
    <t>Vrozená vada charakterizována hypoplázií mesencephalon</t>
  </si>
  <si>
    <t>HP:0001492</t>
  </si>
  <si>
    <t>Axenfeld anomaly</t>
  </si>
  <si>
    <t>Axenfeldova anomálie</t>
  </si>
  <si>
    <t>Axenfeld's anomaly is a bilateral disorder characterized by a prominent, anteriorly displaced Schwalbe's line (posterior embryotoxon) and peripheral iris strands which span the anterior chamber angle to attach to Schwalbe's line</t>
  </si>
  <si>
    <t>Axenfeldova anomálie je bilaterální porucha charakterizovaná prominentními, anteriorně lokalizovanými Schwalbeho liniemi (zadní embryotoxon) a periferními k nim adherujícími výběžky duhovky</t>
  </si>
  <si>
    <t>HP:0034260</t>
  </si>
  <si>
    <t>Aplastic zygomatic arch</t>
  </si>
  <si>
    <t>Aplázie arcus zygomaticus</t>
  </si>
  <si>
    <t>Developmental defect characterized by the absence of the zygomatic arch</t>
  </si>
  <si>
    <t>Vývojová vada charakterizovaná absencí arcus zygomaticus</t>
  </si>
  <si>
    <t>HP:0001493</t>
  </si>
  <si>
    <t>Falciform retinal fold</t>
  </si>
  <si>
    <t>Falciformní retinální pruh</t>
  </si>
  <si>
    <t>An area of the retina that is buckled so that a sector-shaped sheet of retina lies in front of the normal retina. This feature is of congenital onset</t>
  </si>
  <si>
    <t>Oblast sítnice, která změněná tak, že vychlípená část retiny leží před normální retinou. Obvykle má vrozený původ</t>
  </si>
  <si>
    <t>HP:0034261</t>
  </si>
  <si>
    <t>Aplasia/Hypoplasia of facial bones</t>
  </si>
  <si>
    <t>Aplázie/Hypoplázie obličejových kostí</t>
  </si>
  <si>
    <t>A developmental defect characterized by absence or underdevelopment of one or more facial bone</t>
  </si>
  <si>
    <t>Vývojová vada charakterizovaná absencí nebo nedovyvinutím obličejových kostí</t>
  </si>
  <si>
    <t>HP:0034262</t>
  </si>
  <si>
    <t>Absent lanugo</t>
  </si>
  <si>
    <t>Chybějící lanugo</t>
  </si>
  <si>
    <t>Lack of development of lanugo, the fine, soft, unpigmented hair on the body of a fetus or newborn baby</t>
  </si>
  <si>
    <t>Nevyvinuté lanugo - jemné, měkké, nepigmentované ochlupení na těle plodu nebo novorozence</t>
  </si>
  <si>
    <t>HP:0001495</t>
  </si>
  <si>
    <t>Carpal osteolysis</t>
  </si>
  <si>
    <t>Karpální osteolýza</t>
  </si>
  <si>
    <t>Osteolysis affecting carpal bones</t>
  </si>
  <si>
    <t>Osteolýza ovlivňující karpální kosti</t>
  </si>
  <si>
    <t>HP:0034263</t>
  </si>
  <si>
    <t>Abnormal vaginal bleeding</t>
  </si>
  <si>
    <t>Abnormální vaginální krvácení</t>
  </si>
  <si>
    <t>Abnormal vaginal bleeding occurs between menstrual periods, after sex, or after menopause. Menstrual periods that are heavier or last longer than usual or last more than seven days also are considered abnormal</t>
  </si>
  <si>
    <t>Abnormální vaginální krvácení se objevuje mezi menstruačními obdobími, po sexu nebo po menopauze. Menstruace, které jsou silnější nebo trvají déle než obvykle nebo trvají déle než sedm dní, jsou také považovány za abnormální.</t>
  </si>
  <si>
    <t>HP:0034264</t>
  </si>
  <si>
    <t>Postcoital vaginal bleeding</t>
  </si>
  <si>
    <t>Postkoitální vaginální krvácení</t>
  </si>
  <si>
    <t>Postcoital bleeding (PCB) consists of spotting or bleeding after sexual intercourse that is not related to a person's menstrual cycle</t>
  </si>
  <si>
    <t>Postkoitální krvácení je špinění nebo krvácení po pohlavním styku, které nesouvisí s menstruačním cyklem</t>
  </si>
  <si>
    <t>HP:0034265</t>
  </si>
  <si>
    <t>Mastalgia</t>
  </si>
  <si>
    <t>Mastalgie</t>
  </si>
  <si>
    <t>Pain in the breast</t>
  </si>
  <si>
    <t>Bolest v prsou.</t>
  </si>
  <si>
    <t>HP:0001498</t>
  </si>
  <si>
    <t>Carpal bone hypoplasia</t>
  </si>
  <si>
    <t>Hypoplázie karpálních kostí</t>
  </si>
  <si>
    <t>Underdevelopment of one or more carpal bones</t>
  </si>
  <si>
    <t>Nedostatečný rozvoj jedné nebo více karpálních kostí</t>
  </si>
  <si>
    <t>HP:0034266</t>
  </si>
  <si>
    <t>Vaginal bleeding during sex</t>
  </si>
  <si>
    <t>Vaginální krvácení při sexu</t>
  </si>
  <si>
    <t>Bleeding during sex</t>
  </si>
  <si>
    <t>Krvácení při sexu</t>
  </si>
  <si>
    <t>HP:0034267</t>
  </si>
  <si>
    <t>Pelvic pain</t>
  </si>
  <si>
    <t>Bolest v oblasti pánve</t>
  </si>
  <si>
    <t>Pain perceived in the area of the pelvis, the lower part of the abdomen located between the hip bones</t>
  </si>
  <si>
    <t>Bolest pociťovaná v oblasti pánve, dolní části břicha, která se nachází mezi kyčelními kostmi.</t>
  </si>
  <si>
    <t>HP:0001500</t>
  </si>
  <si>
    <t>Broad finger</t>
  </si>
  <si>
    <t>Široký prst</t>
  </si>
  <si>
    <t>Increased width of a non-thumb digit of the hand</t>
  </si>
  <si>
    <t>Široký prst ruky (ne palec)</t>
  </si>
  <si>
    <t>HP:0034268</t>
  </si>
  <si>
    <t>Abnormal vaginal physiology</t>
  </si>
  <si>
    <t>Abnormální fyziologie vagíny</t>
  </si>
  <si>
    <t>Any anomaly of vagina function</t>
  </si>
  <si>
    <t>Jakákoliv anomálie funkce vagíny</t>
  </si>
  <si>
    <t>HP:0001501</t>
  </si>
  <si>
    <t>6 metacarpals</t>
  </si>
  <si>
    <t>6 metakarpů</t>
  </si>
  <si>
    <t>HP:0034269</t>
  </si>
  <si>
    <t>Abnormal vaginal discharge</t>
  </si>
  <si>
    <t>Abnormální vaginální výtok</t>
  </si>
  <si>
    <t>Anomalous amount, odor, or consistency of the fluid or mucus that comes from the vagina</t>
  </si>
  <si>
    <t>Neobvyklé množství, zápach nebo konzistence tekutiny nebo hlenu, který pochází z pochvy</t>
  </si>
  <si>
    <t>HP:0034270</t>
  </si>
  <si>
    <t>Serrated incisors</t>
  </si>
  <si>
    <t>Pilovité řezáky</t>
  </si>
  <si>
    <t>Incisor teeth with irregular edges said to resemble a saw</t>
  </si>
  <si>
    <t>Řezáky z nepravidelnými okraji připomínající pilu.</t>
  </si>
  <si>
    <t>HP:0034271</t>
  </si>
  <si>
    <t>Copper beaten skull</t>
  </si>
  <si>
    <t>Lebka s abnormalitou typu tepané mědi</t>
  </si>
  <si>
    <t>Diffuse prominent gyral impressions on the inner table of skull vault said to resemble beaten copper</t>
  </si>
  <si>
    <t>Difůzní prominentní gyrální otisky na vnitřní straně lebky, které vypadají jako tepaná měď.</t>
  </si>
  <si>
    <t>HP:0001504</t>
  </si>
  <si>
    <t>Metacarpal osteolysis</t>
  </si>
  <si>
    <t>Metakarpální osteolýza</t>
  </si>
  <si>
    <t>HP:0034272</t>
  </si>
  <si>
    <t>Perifoveal hypoautofluorescence</t>
  </si>
  <si>
    <t>Perifoveální hypoautofluorescence</t>
  </si>
  <si>
    <t>Decreased amount of autofluorescence (emission of fluorescent light from ocular structures in the absence of sodium fluorescein) in the retina in the region surrounding the fovea</t>
  </si>
  <si>
    <t>Snížené množství autofluorescence (emise fluorescenčního světla z očních struktur v nepřítomnosti fluoresceinu sodného) v sítnici v oblasti kolem fovey.</t>
  </si>
  <si>
    <t>HP:0034273</t>
  </si>
  <si>
    <t>Premature sagging cheeks</t>
  </si>
  <si>
    <t>Předčasně povislé tváře</t>
  </si>
  <si>
    <t>Drooping or sinking of tissues of the cheeks more than would be expected at a given age. Sagging can occur due to a relative excess of skin and/or lack of elastic recoil as well as fat accumulation</t>
  </si>
  <si>
    <t>Povislé tváře více, než by se dalo očekávat na daný věk. Může k tomu vést nadbytek kůže a/anebo ztráta elastický částí či akumulace tuku.</t>
  </si>
  <si>
    <t>HP:0034274</t>
  </si>
  <si>
    <t>Gastrointestinal ulcer</t>
  </si>
  <si>
    <t>Gastrointestinální vřed</t>
  </si>
  <si>
    <t>A deep defect in the esophageal, gastric, duodenal or intestinal wall involving the entire mucosal thickness and penetrating through the muscularis mucosae</t>
  </si>
  <si>
    <t>Hluboký defekt ve stěně jícnu, žaludku, dvanáctníku nebo střeva, který zahrnuje celou tloušťku sliznice a proniká přes muscularis mucosae.</t>
  </si>
  <si>
    <t>HP:0001507</t>
  </si>
  <si>
    <t>Growth abnormality</t>
  </si>
  <si>
    <t>Porucha růstu</t>
  </si>
  <si>
    <t>HP:0034275</t>
  </si>
  <si>
    <t>Verrucous epidermal nevus</t>
  </si>
  <si>
    <t>Verukózní epidermální névus</t>
  </si>
  <si>
    <t>A type of epidermal nevus (which represent Blaschkoid hamartomas of the skin that result from mosaic post-zygotic mutations) that appears as skin-colored-to-brown, sharply demarcated, papillomatous papules that coalesce into plaques. The majority of these nevi are either present at birth or occur within the first year of life</t>
  </si>
  <si>
    <t>Typ epidermálního névu (který představuje blaschkoidní hamartomy kůže, které jsou výsledkem mozaikových postzygotických mutací), který se jeví jako ostře ohraničené papilomatózní papuly barvy kůže až hnědé, které se spojují do plaků. Většina těchto névů je buď přítomna při narození, nebo se vyskytuje během prvního roku života.</t>
  </si>
  <si>
    <t>HP:0001508</t>
  </si>
  <si>
    <t>Failure to thrive</t>
  </si>
  <si>
    <t>Neprospívání</t>
  </si>
  <si>
    <t>Failure to thrive (FTT) refers to a child whose physical growth is substantially below the norm</t>
  </si>
  <si>
    <t>Neprospívání značí, že fyzický růst dítěte je výrazně menší než norma</t>
  </si>
  <si>
    <t>HP:0034276</t>
  </si>
  <si>
    <t>Elevated circulating thymidine concentration</t>
  </si>
  <si>
    <t>Zvýšená koncentrace cirkulujícího thymidinu</t>
  </si>
  <si>
    <t>Concentration of thymidine in the blood circulation above the normal range</t>
  </si>
  <si>
    <t>Koncentrace thymidinu (deoxythymidinu) v krevním oběhu nad normálním rozsahem.</t>
  </si>
  <si>
    <t>HP:0034277</t>
  </si>
  <si>
    <t>Elevated circulating deoxyuridine concentration</t>
  </si>
  <si>
    <t>Zvýšená koncentrace cirkulujícího deoxyuridinu</t>
  </si>
  <si>
    <t>Concentration of 2-deoxyuridine in the blood circulation is above the normal range</t>
  </si>
  <si>
    <t>Koncentrace 2-deoxyuridinu v krevním oběhu je vyšší než normální rozmezí</t>
  </si>
  <si>
    <t>HP:0001510</t>
  </si>
  <si>
    <t>Growth delay</t>
  </si>
  <si>
    <t>Opožděný růst</t>
  </si>
  <si>
    <t>A deficiency or slowing down of growth pre- and postnatally</t>
  </si>
  <si>
    <t>Chybějící či zpomalující růst pre- a postnatálně</t>
  </si>
  <si>
    <t>HP:0034278</t>
  </si>
  <si>
    <t>Multinucleated erythroblast</t>
  </si>
  <si>
    <t>Multinukleární erytroblasty</t>
  </si>
  <si>
    <t>Erythroblasts with multiple nuclei. Erythroblasts are nucleated precrusor cells of erythrocytes that are localized to the bone marrow. Normally, erythroblasts have a single nucleus. The abnormal finding of erythrocytes with two or more nuclei may be related to defects in cytokinesis</t>
  </si>
  <si>
    <t>Erytroblasty s více jádry. Erytroblasty jsou jádrové prekruzorové buňky erytrocytů, které jsou lokalizovány v kostní dřeni. Za normálních okolností mají erytroblasty jedno jádro. Abnormální nález erytrocytů se dvěma nebo více jádry může souviset s defektem cytokineze.</t>
  </si>
  <si>
    <t>HP:0001511</t>
  </si>
  <si>
    <t>Intrauterine growth retardation</t>
  </si>
  <si>
    <t>Intrauterinní růstová retardace</t>
  </si>
  <si>
    <t>An abnormal restriction of fetal growth with fetal weight below the tenth percentile for gestational age</t>
  </si>
  <si>
    <t>Abnormální omezení růstu plodu s fetální hmotností pod 10. percentilem pro daný gestační věk</t>
  </si>
  <si>
    <t>HP:0034279</t>
  </si>
  <si>
    <t>2,8-dihydroxyadenine crystalluria</t>
  </si>
  <si>
    <t>2,8-dihydroxyadeninová krystalurie</t>
  </si>
  <si>
    <t>The presence of 2,8-dihydroxyadenine crystals in the urine. The crystals appear as round, yellow-brown crystals</t>
  </si>
  <si>
    <t>Přítomnost krystalů 2,8-dihydroxyadeninu v moči. Krystaly se objevují jako kulaté, žlutohnědé krystaly.</t>
  </si>
  <si>
    <t>HP:0034280</t>
  </si>
  <si>
    <t>Target cells</t>
  </si>
  <si>
    <t>Terčovité erytrocyty</t>
  </si>
  <si>
    <t>Target cells (codocytes) have a centrally located disk of hemoglobin surrounded by an area of pallor with an outer rim of hemoglobin adjacent to the cell membrane giving the cell the appearance of a target</t>
  </si>
  <si>
    <t>Kodocyty maji centrálně lokalizovaný disk hemoglobinu obstoupený bledou oblastí se zevním okrajem z hemoglobinu přilehlého k buněčné membráně, co dává buňce vzhled střeleckého terče.</t>
  </si>
  <si>
    <t>HP:0001513</t>
  </si>
  <si>
    <t>Obesity</t>
  </si>
  <si>
    <t>Obezita</t>
  </si>
  <si>
    <t>Accumulation of substantial excess body fat</t>
  </si>
  <si>
    <t>Akumulace značného množství nadbytečného tělesného tuku</t>
  </si>
  <si>
    <t>HP:0034281</t>
  </si>
  <si>
    <t>Phalangeal cone-shaped epiphyses</t>
  </si>
  <si>
    <t>Kónická epifýza falangy</t>
  </si>
  <si>
    <t>Cone-shaped epiphyses of the phalanges of the hands or feet. Cone-shaped epiphyses (also known as coned epiphyses) are epiphyses that invaginate into cupped metaphyses. That is, the epiphysis has a cone-shaped distal extension resulting from increased growth of the central portion of the epiphysis relative to its periphery</t>
  </si>
  <si>
    <t>Kónické epifýzy falang na rukou nebo nohou. Kónické epifýzy (taktéž známé jako kuželovité epifýzy) jsou epifýzy zapadající do pohárkovitých metafýz. Takováto epifýza má kuželovité distální prodloužení vzniklé zvýšeným růstem centrální části epifýzy ve srovnání s periferií</t>
  </si>
  <si>
    <t>HP:0034282</t>
  </si>
  <si>
    <t>Subcutaneous ossification</t>
  </si>
  <si>
    <t>Podkožní osifikace</t>
  </si>
  <si>
    <t>Formation of abnormal, extraskeletal bony tissue in the soft tissue beneath the skin. Subcutaneous ossifications may be observed by radiography or by palpation</t>
  </si>
  <si>
    <t>Tvorba abnormální extraskeletální kostní tkáně v měkkých tkáních pod kůží. Podkožní osifikace může být prokázána rentgenograficky nebo palpačně</t>
  </si>
  <si>
    <t>HP:0034283</t>
  </si>
  <si>
    <t>Increased fecal protoporphyrin concentration</t>
  </si>
  <si>
    <t>Zvýšená koncentrace protoporfyrinu ve stolici</t>
  </si>
  <si>
    <t>Abnormally high concentration of protoporphyrin (derivative of porphyrin with propionic acid groups) in feces</t>
  </si>
  <si>
    <t>Abnormálně vysoká koncentrace protoporfyrinu (derivát porfyrinu se skupinami kyseliny propionové) ve stolici</t>
  </si>
  <si>
    <t>HP:0034284</t>
  </si>
  <si>
    <t>Recurrent gingivitis</t>
  </si>
  <si>
    <t>Rekurentní gintivitida</t>
  </si>
  <si>
    <t>Repeated occurrences of inflammatory condition of the gums (gingival tissue), most commonly caused by bacterial infection</t>
  </si>
  <si>
    <t>Opakované záněty dásní (gingivální tkáně), nejčastěji způsobené bakteriální infekcí.</t>
  </si>
  <si>
    <t>HP:0034285</t>
  </si>
  <si>
    <t>Enteroviral encephalitis</t>
  </si>
  <si>
    <t>Enterovirová encefalitida</t>
  </si>
  <si>
    <t>Inflamation of the brain related to infection by an enterovirus</t>
  </si>
  <si>
    <t>Zánět mozku související s infekcí enterovirem</t>
  </si>
  <si>
    <t>HP:0001518</t>
  </si>
  <si>
    <t>Small for gestational age</t>
  </si>
  <si>
    <t>Smaller than normal size according to sex and gestational age related norms, defined as a weight below the 10th percentile for the gestational age</t>
  </si>
  <si>
    <t>Small for gestational age (SGA) je označení pro novorozence s porodní hmotností a/nebo délkou ≤ 2 standardní odchylky (SD) vztaženo k normám pro dané pohlaví a gestační stáří</t>
  </si>
  <si>
    <t>HP:0034286</t>
  </si>
  <si>
    <t>Pneumocystis carinii pneumonia</t>
  </si>
  <si>
    <t>Pneumonie způsobená Pneumocystis carinii</t>
  </si>
  <si>
    <t>Pneumocystis carinii pneumonia is an opportunistic infection that occurs in immunosuppressed populations</t>
  </si>
  <si>
    <t>Pneumonie způsobená Pneumocystis carinii je oportunní infekce, která se vyskytuje u imunosuprimované populace.</t>
  </si>
  <si>
    <t>HP:0001519</t>
  </si>
  <si>
    <t>Disproportionate tall stature</t>
  </si>
  <si>
    <t>Disproporční vysoký vzrůst</t>
  </si>
  <si>
    <t>A tall and slim body build with increased arm span to height ratio (&gt;1.05) and a reduced upper-to-lower segment ratio (&lt;0.85), i.e., unusually long arms and legs. The extremities as well as the hands and feet are unusually slim</t>
  </si>
  <si>
    <t>Vysoký a štíhlý somatotyp se zvýšeným poměrem rozpětí horních končetin k výšce (&gt;1.05) a zmenšeným poměrem mezi horním a dolním segmentem těla (&lt;0,85), tj. neobvykle dlouhými pažemi a nohami. Končetiny, stejně jako ruce a nohy jsou neobvykle štíhlé</t>
  </si>
  <si>
    <t>HP:0034287</t>
  </si>
  <si>
    <t>Afibrinogenemia</t>
  </si>
  <si>
    <t>Afibrinogenemie</t>
  </si>
  <si>
    <t>Lack of detectable fibrinogen in the blood circulation</t>
  </si>
  <si>
    <t>Nedostatek detekovatelného fibrinogenu v krevním oběhu.</t>
  </si>
  <si>
    <t>HP:0001520</t>
  </si>
  <si>
    <t>Large for gestational age</t>
  </si>
  <si>
    <t>The term large for gestational age applies to babies whose birth weight lies above the 90th percentile for that gestational age</t>
  </si>
  <si>
    <t>Large for gestational age (LGA) je vysoká porodní hmotnost novorozence vzhledem ke gestačnímu stáří - nad 90. percentil</t>
  </si>
  <si>
    <t>HP:0034288</t>
  </si>
  <si>
    <t>Elevated circulating reverse T3 concentration</t>
  </si>
  <si>
    <t>Zvýšená koncentrace cirkulujícího reverzního T3</t>
  </si>
  <si>
    <t>Abnormally increased concentration of reverse T3 (3,3',5'-triiodothyronine or rT3) in the blood circulation</t>
  </si>
  <si>
    <t>Abnormálně zvýšená koncentrace reverzního T3 (3,3',5'-trijodtyroninu nebo rT3) v krevním oběhu.</t>
  </si>
  <si>
    <t>HP:0034289</t>
  </si>
  <si>
    <t>Elevated circulating rT3/T3 ratio</t>
  </si>
  <si>
    <t>Zvýšený poměr cirkulujícího rT3/T3</t>
  </si>
  <si>
    <t>An abnormally increased ratio of the concentrations of reverse T3 to T3 in the blood circulation</t>
  </si>
  <si>
    <t>Abnormálně zvýšený poměr koncentrací reverzního T3 a T3 v krevním oběhu.</t>
  </si>
  <si>
    <t>HP:0001522</t>
  </si>
  <si>
    <t>Death in infancy</t>
  </si>
  <si>
    <t>Úmrtí kojence</t>
  </si>
  <si>
    <t>Death within the first 24 months of life</t>
  </si>
  <si>
    <t>Smrt během prvních 12 měsíců života</t>
  </si>
  <si>
    <t>HP:0034290</t>
  </si>
  <si>
    <t>Elevated circulating tiglylglycine concentration</t>
  </si>
  <si>
    <t>Zvýšená koncentrace cirkulujícího tiglylglycinu</t>
  </si>
  <si>
    <t>An increased concentration of tiglylglycine in the blood circulation</t>
  </si>
  <si>
    <t>Zvýšená koncentrace tiglylglycinu v krevním oběhu</t>
  </si>
  <si>
    <t>HP:0034291</t>
  </si>
  <si>
    <t>Elevated circulating creatine concentration</t>
  </si>
  <si>
    <t>Zvýšená koncentrace cirkulujícího kreatinu</t>
  </si>
  <si>
    <t>An elevation above the normal range of creatine in the blood circulation</t>
  </si>
  <si>
    <t>Zvýšení koncentrace kreatinu v krevním oběhu nad normální hodnotu</t>
  </si>
  <si>
    <t>HP:0034292</t>
  </si>
  <si>
    <t>Reduced circulating creatine concentration</t>
  </si>
  <si>
    <t>Snížená koncentrace cirkulujícího kreatinu</t>
  </si>
  <si>
    <t>An reduction below the normal range of creatine in the blood circulation</t>
  </si>
  <si>
    <t>Snížení koncentrace kreatinu v krevním oběhu pod normální hodnotu</t>
  </si>
  <si>
    <t>HP:0001525</t>
  </si>
  <si>
    <t>Severe failure to thrive</t>
  </si>
  <si>
    <t>Závažné neprospívání</t>
  </si>
  <si>
    <t>HP:0034293</t>
  </si>
  <si>
    <t>Temporal lobe calcification</t>
  </si>
  <si>
    <t>Kalcifikace v oblasti spánkového laloku</t>
  </si>
  <si>
    <t>The presence of calcium deposition within the temporal lobe of the brain</t>
  </si>
  <si>
    <t>Přítomnost vápníkových depozit ve spánkovém laloku mozku</t>
  </si>
  <si>
    <t>HP:0034294</t>
  </si>
  <si>
    <t>Ductal bile plugs</t>
  </si>
  <si>
    <t>Ucpané žlučové cesty</t>
  </si>
  <si>
    <t>Bile thrombi that form an obstruction (plug) in a dilated bile duct</t>
  </si>
  <si>
    <t>Žlučové tromby, které tvoří obstrukci (zátku) v rozšířeném žlučovodu.</t>
  </si>
  <si>
    <t>HP:0034295</t>
  </si>
  <si>
    <t>Reduced cerebral white matter volume</t>
  </si>
  <si>
    <t>Zmenšený objem bílé hmoty mozkové</t>
  </si>
  <si>
    <t>An abnormally low volume of the white matter of the brain</t>
  </si>
  <si>
    <t>Abnormálně nízký objem bílé hmoty mozku</t>
  </si>
  <si>
    <t>HP:0001528</t>
  </si>
  <si>
    <t>Hemihypertrophy</t>
  </si>
  <si>
    <t>Hemihypertrofie</t>
  </si>
  <si>
    <t>Overgrowth of only one side of the body</t>
  </si>
  <si>
    <t>Nadměrný růst pouze jedné strany těla</t>
  </si>
  <si>
    <t>HP:0034296</t>
  </si>
  <si>
    <t>Elevated urine 3,5,6-trichloro-2-pyridinol level</t>
  </si>
  <si>
    <t>Zvýšená hladina 3,5,6-trichlor-2-pyridinolu v moči</t>
  </si>
  <si>
    <t>Detection of 3,5,6-trichloro-2-pyridinol in the urine</t>
  </si>
  <si>
    <t>Detekce 3,5,6-trichlor-2-pyridinolu v moči</t>
  </si>
  <si>
    <t>HP:0034297</t>
  </si>
  <si>
    <t>Elevated circulating tetracosanoic acid concentration</t>
  </si>
  <si>
    <t>Zvýšená koncentrace cirkulující kyseliny tetrakosanové</t>
  </si>
  <si>
    <t>Elevated concentration of tetracosanoic acid (a C24 straight-chain saturated fatty acid) in the blood circulation</t>
  </si>
  <si>
    <t>Zvýšená koncentrace kyseliny tetrakosanové (nasycená mastná kyselina s přímým řetězcem C24) v krevním oběhu.</t>
  </si>
  <si>
    <t>HP:0001530</t>
  </si>
  <si>
    <t>Mild postnatal growth retardation</t>
  </si>
  <si>
    <t>Mírná postnatální růstová retardace</t>
  </si>
  <si>
    <t>A mild degree of slow or limited growth after birth, being between two and three standard deviations below age- and sex-related norms</t>
  </si>
  <si>
    <t>Mírný stupeň zpomalení nebo omezení růstu po porodu, který se pohybuje mezi dvěma a třemi směrodatnými odchylkami pod úrovněmi pro věk a pohlaví</t>
  </si>
  <si>
    <t>HP:0034298</t>
  </si>
  <si>
    <t>Elevated circulating hexacosanoic acid concentration</t>
  </si>
  <si>
    <t>Zvýšená koncentrace cirkulující kyseliny hexakosanové</t>
  </si>
  <si>
    <t>Elevated concentration of hexacosanoic acid (a C26 straight-chain saturated fatty acid) in the blood circulation</t>
  </si>
  <si>
    <t>Zvýšená koncentrace kyseliny hexakosanové (nasycená mastná kyselina s přímým řetězcem C26) v krevním oběhu.</t>
  </si>
  <si>
    <t>HP:0001531</t>
  </si>
  <si>
    <t>Failure to thrive in infancy</t>
  </si>
  <si>
    <t>Neprospívání v kojeneckém věku</t>
  </si>
  <si>
    <t>HP:0034299</t>
  </si>
  <si>
    <t>Sertoli cell-only phenotype</t>
  </si>
  <si>
    <t>Fenotyp pouze ze Sertoliho buněk</t>
  </si>
  <si>
    <t>A histological phenotype observed on testicular biopsy in which only Sertoli cells line the seminiferous tubules of the testis</t>
  </si>
  <si>
    <t>Histologický fenotyp pozorovaný při biopsii varlete, kdy semenné kanálky varlete lemují pouze Sertoliho buňky</t>
  </si>
  <si>
    <t>HP:0034300</t>
  </si>
  <si>
    <t>Decreased acid sphingomyelinase activity</t>
  </si>
  <si>
    <t>Snížená aktivita kyselé sfingomyelinázy</t>
  </si>
  <si>
    <t>Reduced enzyme of acid sphingomyelinase activity in the blood circulation</t>
  </si>
  <si>
    <t>Snížená aktivita enzymu kyselí sfingomyelináziy v krevním oběhu</t>
  </si>
  <si>
    <t>HP:0001533</t>
  </si>
  <si>
    <t>Slender build</t>
  </si>
  <si>
    <t>Hubený habitus</t>
  </si>
  <si>
    <t>Asthenic habitus refers to a slender build with long limbs, an angular profile, and prominent muscles or bones</t>
  </si>
  <si>
    <t>Astenický habitus značí hubený typ postavy s delšími končetinami, ostrým profilem a prominujícími svaly či kosti</t>
  </si>
  <si>
    <t>HP:0034301</t>
  </si>
  <si>
    <t>Congenital pouch colon</t>
  </si>
  <si>
    <t>Vrozené vychlípení tlustého střeva</t>
  </si>
  <si>
    <t>A malformation of the colon in which a pouch-like dilatation of a varying degree of shortened colon is associated with an anorectal malformation. The pouch usually terminates in a fistulous communication with the genitourinary tract</t>
  </si>
  <si>
    <t>Malformace tlustého střeva, při níž je váčkovitá dilatace různého stupně zkrácení tlustého střeva spojena s anorektální malformací. Vak obvykle končí píštělí s močopohlavním ústrojím.</t>
  </si>
  <si>
    <t>HP:0034302</t>
  </si>
  <si>
    <t>Megalopapilla</t>
  </si>
  <si>
    <t>Megalopapila</t>
  </si>
  <si>
    <t>A congenitally anomalous enlarged optic disk (surface area greater than 2.50 square millimeters). It is considered to be a normal variant without physiological defects</t>
  </si>
  <si>
    <t>Vrozeně anomálně zvětšený optický disk (plocha větší než 2,50 milimetru čtverečních). Považuje se za normální variantu bez fyziologických defektů.</t>
  </si>
  <si>
    <t>HP:0034303</t>
  </si>
  <si>
    <t>Notched T wave</t>
  </si>
  <si>
    <t>Vlna T se zářezem</t>
  </si>
  <si>
    <t>A bifid T-wave with a notch duration between the 2 peaks at leasy 0.04 sec and an amplitude at least 0.05 mV</t>
  </si>
  <si>
    <t>Rozdvojená vlna T s trváním zářezu mezi dvěma vrcholy nejméně 0,04 s a amplitudou nejméně 0,05 mV.</t>
  </si>
  <si>
    <t>HP:0034304</t>
  </si>
  <si>
    <t>Epsilon wave</t>
  </si>
  <si>
    <t>Epsilon vlna</t>
  </si>
  <si>
    <t>An electric signal of depolarization observed between the end of the QRS complex and the beginning of the T wave</t>
  </si>
  <si>
    <t>Elektrický signál depolarizace pozorovaný mezi koncem QRS komplexu a začátkem T vlny.</t>
  </si>
  <si>
    <t>HP:0001537</t>
  </si>
  <si>
    <t>Umbilical hernia</t>
  </si>
  <si>
    <t>Umbilikální hernie</t>
  </si>
  <si>
    <t>Protrusion of abdominal contents through a defect in the abdominal wall musculature around the umbilicus. Skin and subcutaneous tissue overlie the defect</t>
  </si>
  <si>
    <t>Protruze obsahu břišní dutiny defektem svaloviny břišní stěny v oblasti pupku. Defekt je krytý kůží a podkožím</t>
  </si>
  <si>
    <t>HP:0034305</t>
  </si>
  <si>
    <t>2:1 atrioventricular block</t>
  </si>
  <si>
    <t>2:1 atrioventrikulární blokáda</t>
  </si>
  <si>
    <t>A type of second-degree atrioventricular block in which every other P wave is not conducted through the AV node such that only every other P wave is followed by a QRS complex</t>
  </si>
  <si>
    <t>Typ atrioventrikulární blokády druhého stupně, kdy každá druhá vlna P není vedena přes AV uzel, takže pouze po každé druhé vlně P následuje komplex QRS.</t>
  </si>
  <si>
    <t>HP:0001538</t>
  </si>
  <si>
    <t>Protuberant abdomen</t>
  </si>
  <si>
    <t>Protuberantní břicho</t>
  </si>
  <si>
    <t>A thrusting or bulging out of the abdomen</t>
  </si>
  <si>
    <t>Vyboulené či vyčnívající břicho</t>
  </si>
  <si>
    <t>HP:0034306</t>
  </si>
  <si>
    <t>Ventricular bigeminy</t>
  </si>
  <si>
    <t>Komorová bigeminie</t>
  </si>
  <si>
    <t>An electrocardiographic finding of a normal QRS followed by a premature ventricular contraction; a rhythmic pairing of normal and atypical beats originating in the ventricles in a 1-1 ratio such that an ectopic ventricular beat follows each regular heartbeat</t>
  </si>
  <si>
    <t>Elektrokardiografický nález normálního QRS komplexu s následnou předčasnou komorovou kontrakcí; rytmické párování normálních a atypických tepů pocházejících z komor v poměru 1:1 tak, že po každém pravidelném srdečním tepu následuje ektopický srdeční tep.</t>
  </si>
  <si>
    <t>HP:0001539</t>
  </si>
  <si>
    <t>Omphalocele</t>
  </si>
  <si>
    <t>Omfalokéla</t>
  </si>
  <si>
    <t>A midline anterior incomplete closure of the abdominal wall in which there is herniation of the abdominal viscera into the base of the abdominal cord</t>
  </si>
  <si>
    <t>Defekt středové čáry, porucha uzavření břišní stěny přes kterou se herniuje obsah dutiny břišní od baze pupečníku</t>
  </si>
  <si>
    <t>HP:0034307</t>
  </si>
  <si>
    <t>Elevated left ventricular end-diastolic diameter</t>
  </si>
  <si>
    <t>Zvětšený enddiastolický rozměr levé komory</t>
  </si>
  <si>
    <t>The LV end-diastolic internal diameter was measured from two-dimensional (2D) images in the parasternal long-axis view, timed with mitral valve closure at the level of the mitral valve chordae</t>
  </si>
  <si>
    <t>End-diastolický vnitřní průměr LK je měřen z dvourozměrných (2D) snímků v parasternálním pohledu na dlouhou osu, načasovaný s uzávěrem mitrální chlopně na úrovni chordae tendinae mitrální chlopně.</t>
  </si>
  <si>
    <t>HP:0001540</t>
  </si>
  <si>
    <t>Diastasis recti</t>
  </si>
  <si>
    <t>Břišní diastáza</t>
  </si>
  <si>
    <t>A separation of the rectus abdominis muscle into right and left halves (which are normally joined at the midline at the linea alba)</t>
  </si>
  <si>
    <t>Rozdělení musculus rectus abdominis na pravou a levou polovinu (které jsou obvykle spojeny ve středové čáře v linii alba)</t>
  </si>
  <si>
    <t>HP:0034308</t>
  </si>
  <si>
    <t>Prolonged P wave</t>
  </si>
  <si>
    <t>Prodloužená vlna P</t>
  </si>
  <si>
    <t>Abnormal increased in the duration of the P wave, which is a marker of delayed inter-atrial conduction</t>
  </si>
  <si>
    <t>Abnormální prodloužení trvání vlny P, což je ukazatel opožděného mezisíňového vedení.</t>
  </si>
  <si>
    <t>HP:0001541</t>
  </si>
  <si>
    <t>Ascites</t>
  </si>
  <si>
    <t>Accumulation of fluid in the peritoneal cavity</t>
  </si>
  <si>
    <t>Nahromadění tekutiny v peritoneální dutině</t>
  </si>
  <si>
    <t>HP:0034309</t>
  </si>
  <si>
    <t>Multiflagellar spermatozoa</t>
  </si>
  <si>
    <t>Multibičíkové spermie</t>
  </si>
  <si>
    <t>Spermatozoa with multiple flagella attached to the sperm head</t>
  </si>
  <si>
    <t>Spermie s mnohočetnými bičíky připojenými k hlavičce spermie</t>
  </si>
  <si>
    <t>HP:0034310</t>
  </si>
  <si>
    <t>Post-vaccination yellow fever</t>
  </si>
  <si>
    <t>Žlutá zimnice po očkování</t>
  </si>
  <si>
    <t>Infection with the yellow fever virus of the live-attenuated vaccine</t>
  </si>
  <si>
    <t>Infekce virem žluté zimnice po podání živé atenuované vakcíny</t>
  </si>
  <si>
    <t>HP:0001543</t>
  </si>
  <si>
    <t>Gastroschisis</t>
  </si>
  <si>
    <t>Gastroschiza</t>
  </si>
  <si>
    <t>A type of congenital ventral incomplete closure of the abdominal wall in which the intestines and sometimes other organs extend freely into the amniotic fluid space through a small opening in the abdomen, usually to the right of the umbilicus</t>
  </si>
  <si>
    <t>Gastroschismus či gastroschíza je typ defektu přední břišní stěny kterým herniují střeva či jiné orgány volně do plodové vody amniotického vaku, od omfalokély se liší i pozicí - laterálně od pupku, obvykle vpravo</t>
  </si>
  <si>
    <t>HP:0034311</t>
  </si>
  <si>
    <t>Hypoplastic optic chiasm</t>
  </si>
  <si>
    <t>Hypoplastické optické chiasma</t>
  </si>
  <si>
    <t>Developmental defect characterized by undergrowth of the optic chiasm</t>
  </si>
  <si>
    <t>Vývojová vada charakterizovaná nedovyvinutím optického chiasmatu.</t>
  </si>
  <si>
    <t>HP:0001544</t>
  </si>
  <si>
    <t>Prominent umbilicus</t>
  </si>
  <si>
    <t>Prominentní umbilicus</t>
  </si>
  <si>
    <t>Abnormally prominent umbilicus (belly button)</t>
  </si>
  <si>
    <t>Abnormálně prominentní umbilicus (pupek)</t>
  </si>
  <si>
    <t>HP:0034312</t>
  </si>
  <si>
    <t>Nocturnal hypoxemia</t>
  </si>
  <si>
    <t>Noční hypoxémie</t>
  </si>
  <si>
    <t>Abnormally reduced oxyhemoglobin saturation during sleep (nocturnal). Different thresholds are used in the literature, including more than 10 percent of total sleep time below a SpO2 of 90 percent</t>
  </si>
  <si>
    <t>Abnormálně snížená saturace oxyhemoglobinu během spánku (noční). V literatuře se používají různé prahové hodnoty, včetně více než 10 % celkové doby spánku pod hodnotou SpO2 90 %.</t>
  </si>
  <si>
    <t>HP:0001545</t>
  </si>
  <si>
    <t>Anteriorly placed anus</t>
  </si>
  <si>
    <t>Ventrálně umístněný anus</t>
  </si>
  <si>
    <t>Anterior malposition of the anus</t>
  </si>
  <si>
    <t>Ventrální malpozice anu</t>
  </si>
  <si>
    <t>HP:0034313</t>
  </si>
  <si>
    <t>Hyperdynamic left ventricular ejection fraction</t>
  </si>
  <si>
    <t>Hyperdynamická ejekční frakce levé komory</t>
  </si>
  <si>
    <t>An abnoramlly increased ejection fraction of the left ventricle, usually defined as a left ventricular ejection fraction greater than 70 percent</t>
  </si>
  <si>
    <t>Abnormálně zvýšená ejekční frakce levé komory, obvykle definovaná jako ejekční frakce levé komory vyšší než 70 %.</t>
  </si>
  <si>
    <t>HP:0034314</t>
  </si>
  <si>
    <t>Abnormal left ventricular ejection fraction</t>
  </si>
  <si>
    <t>Abnormální ejekční frakce levé komory</t>
  </si>
  <si>
    <t>Any abnormality of the left ventricular ejection fraction (LVEF), which is the fraction of chamber volume ejected in systole (stroke volume) in relation to the volume of the blood in the ventricle at the end of diastole (end-diastolic volume). Stroke volume (SV) is calculated as the difference between end-diastolic volume (EDV) and end-systolic volume (ESV). LVEF is calculated as [SV/EDV] in percent</t>
  </si>
  <si>
    <t>Jakákoli abnormalita ejekční frakce levé komory (LVEF), což je podíl systolického objemu a end-diastolického objemu. Systolický objem (nebo též tepový objem) je objem krve vypuzený jednou srdeční komorou do krevního oběhu při jednom srdečním stahu. Vypočítá se jako rozdíl end-diastolického a end-systolického objemu. LVEF se udává v procentech.</t>
  </si>
  <si>
    <t>HP:0001547</t>
  </si>
  <si>
    <t>Abnormal rib cage morphology</t>
  </si>
  <si>
    <t>Abnormální morfologie hrudního koše</t>
  </si>
  <si>
    <t>A morphological anomaly of the rib cage</t>
  </si>
  <si>
    <t>Morfologická anomálie hrudního koše</t>
  </si>
  <si>
    <t>HP:0034315</t>
  </si>
  <si>
    <t>Chronic cough</t>
  </si>
  <si>
    <t>Chronický kašel</t>
  </si>
  <si>
    <t>A persistent cough, defined as a cough lasting longer than eight weeks in adults or longer than four weeks in children</t>
  </si>
  <si>
    <t>Přetrvávající kašel definovaný jako kašel trvající déle než osm týdnů u dospělých nebo déle než čtyři týdny u dětí.</t>
  </si>
  <si>
    <t>HP:0001548</t>
  </si>
  <si>
    <t>Overgrowth</t>
  </si>
  <si>
    <t>Nadměrný růst</t>
  </si>
  <si>
    <t>Excessive postnatal growth which may comprise increased weight, increased length, and/or increased head circumference</t>
  </si>
  <si>
    <t>Nadměrný postnatální růst, který může zahrnovat zvýšenou hmotnost, zvýšenou délku/výšku a/nebo zvýšený obvod hlavy</t>
  </si>
  <si>
    <t>HP:0034316</t>
  </si>
  <si>
    <t>Thinning of the substantia nigra pars compacta</t>
  </si>
  <si>
    <t>Ztenčení substantia nigra pars compacta</t>
  </si>
  <si>
    <t>Reduced volume of pars compacta of the substantia nigra</t>
  </si>
  <si>
    <t>Zmenšení objemu pars compacta substantia nigra</t>
  </si>
  <si>
    <t>HP:0001549</t>
  </si>
  <si>
    <t>Abnormal ileum morphology</t>
  </si>
  <si>
    <t>Abnormální morfologie ileu</t>
  </si>
  <si>
    <t>HP:0034317</t>
  </si>
  <si>
    <t>Unusual viral infection</t>
  </si>
  <si>
    <t>Neobvyklá virová infekce</t>
  </si>
  <si>
    <t>HP:0034318</t>
  </si>
  <si>
    <t>Unusual virus reactivation</t>
  </si>
  <si>
    <t>Neobvyklá reaktivace viru</t>
  </si>
  <si>
    <t>Reactivation is the mechanism whereby a latent virus that has infected a host cell switches to a lytic stage, undergoing productive viral replication and allowing the virus to spread. This term refers to reactivation regarded as unusual because of frequency, intensity, location, or nature of the virus, in the sense that the rreactivation would not be observed in an immunocompetent host</t>
  </si>
  <si>
    <t>Reaktivace je mechanismus, kterým latentní virus, který infikoval hostitelskou buňku, přechází do lytického stadia, dochází k produktivní replikaci viru a virus se může šířit. Tento termín označuje reaktivaci považovanou za neobvyklou z důvodu četnosti, intenzity, lokalizace nebo povahy viru v tom smyslu, že reaktivace by nebyla pozorována u imunokompetentního hostitele.</t>
  </si>
  <si>
    <t>HP:0001551</t>
  </si>
  <si>
    <t>Abnormal umbilicus morphology</t>
  </si>
  <si>
    <t>Abnormální morfologie pupku</t>
  </si>
  <si>
    <t>An abnormality of the structure or appearance of the umbilicus</t>
  </si>
  <si>
    <t>Abnormality struktury nebo vzhledu pupku (umbilicus)</t>
  </si>
  <si>
    <t>HP:0034319</t>
  </si>
  <si>
    <t>CNS vasculitis with reactivation of varicella-zoster virus</t>
  </si>
  <si>
    <t>CNS vaskulitida s reaktivací viru varicella zoster</t>
  </si>
  <si>
    <t>A vasculopathy in the central nervous system (CNS) following reactivation of varicella-zoster virus due to a productive viral infection of both large and small cerebral arteries</t>
  </si>
  <si>
    <t>Vaskulopatie v centrálním nervovém systému (CNS) po reaktivaci viru varicella-zoster v důsledku produktivní virové infekce velkých i malých mozkových tepen</t>
  </si>
  <si>
    <t>HP:0001552</t>
  </si>
  <si>
    <t>Barrel-shaped chest</t>
  </si>
  <si>
    <t>Soudkovitý hrudník</t>
  </si>
  <si>
    <t>A rounded, bulging chest that resembles the shape of a barrel. That is, there is an increased anteroposterior diameter and usually some degree of kyphosis</t>
  </si>
  <si>
    <t>Zaoblený a vyklenutý hrudník tvarem podobný sudu. Anteroposteriorný rozměr je zvětšený a obvykle je přítomný určitý stupeň kyfózy</t>
  </si>
  <si>
    <t>HP:0034320</t>
  </si>
  <si>
    <t>Muscle fiber intracytoplasmic reducing inclusion bodies</t>
  </si>
  <si>
    <t>Cytoplazmatická redukční inkluzní tělíska ve svalovém vlákně</t>
  </si>
  <si>
    <t>Intracytoplasmic inclusions in myofibers that reduce nitro-blue tetrazolium (NBT) and thus stain strongly with the menadione-NBT stain</t>
  </si>
  <si>
    <t>Cytoplazmatické inkluze ve svalových vláknech, které rozkládají nitroblue tertrazoliové soli (NBT), a proto se silně barví barvivem menadion-NBT</t>
  </si>
  <si>
    <t>HP:0034321</t>
  </si>
  <si>
    <t>Elevated circulating guanidinoacetic acid concentration</t>
  </si>
  <si>
    <t>Zvýšená koncentrace cirkulující kyseliny guanidinoctové</t>
  </si>
  <si>
    <t>An increased concentration of guanidinoacetic acid in the blood circulation</t>
  </si>
  <si>
    <t>Zvýšená koncentrace kyseliny guanidinoctové v krevním oběhu</t>
  </si>
  <si>
    <t>HP:0034322</t>
  </si>
  <si>
    <t>Reduced galactocerebrosidase activity</t>
  </si>
  <si>
    <t>Snížená aktivita galaktocerebrosidázy</t>
  </si>
  <si>
    <t>Diminished enzyme activity of galactocerebrosidase</t>
  </si>
  <si>
    <t>Snížená enzymová aktivita galaktocerebrosidázy</t>
  </si>
  <si>
    <t>HP:0001555</t>
  </si>
  <si>
    <t>Asymmetry of the thorax</t>
  </si>
  <si>
    <t>Asymetrie hrudníku</t>
  </si>
  <si>
    <t>Lack of symmetry between the left and right halves of the thorax</t>
  </si>
  <si>
    <t>Nedostatek symetrie mezi levou a pravou polovinou hrudníku</t>
  </si>
  <si>
    <t>HP:0034323</t>
  </si>
  <si>
    <t>Reduced circulating growth hormone concentration</t>
  </si>
  <si>
    <t>Snížená koncentrace cirkulujícího růstového hormonu</t>
  </si>
  <si>
    <t>Concentration of growth hormone in the blood circulation below normal limits</t>
  </si>
  <si>
    <t>Koncentrace růstového hormonu v krevním oběhu pod normální hranicí</t>
  </si>
  <si>
    <t>HP:0034324</t>
  </si>
  <si>
    <t>Brachiocephalic artery aneurysm</t>
  </si>
  <si>
    <t>Aneuryzma brachiocefalické tepny</t>
  </si>
  <si>
    <t>An abnormal widening (dilatation) of the brachiocephalic artery</t>
  </si>
  <si>
    <t>Abnormální rozšíření (dilatace) brachiocefalické tepny.</t>
  </si>
  <si>
    <t>HP:0001557</t>
  </si>
  <si>
    <t>Prenatal movement abnormality</t>
  </si>
  <si>
    <t>Prenatální pohybové abnormality</t>
  </si>
  <si>
    <t>An abnormality of fetal movement</t>
  </si>
  <si>
    <t>Abnormalita pohybů plodu</t>
  </si>
  <si>
    <t>HP:0034325</t>
  </si>
  <si>
    <t>Common carotid artery aneurysm</t>
  </si>
  <si>
    <t>Aneuryzma arteria carotis communis</t>
  </si>
  <si>
    <t>An abnormal widening (dilatation) of the common carotid artery</t>
  </si>
  <si>
    <t>Abnormální rozšíření (dilatace) arteria carotis communis.</t>
  </si>
  <si>
    <t>HP:0001558</t>
  </si>
  <si>
    <t>Decreased fetal movement</t>
  </si>
  <si>
    <t>Snížení pohybů plodu</t>
  </si>
  <si>
    <t>An abnormal reduction in quantity or strength of fetal movements</t>
  </si>
  <si>
    <t>Abnormální snížení kvantity nebo intenzity pohybů plodu</t>
  </si>
  <si>
    <t>HP:0034326</t>
  </si>
  <si>
    <t>Adenomyosis</t>
  </si>
  <si>
    <t>Adenomyóza</t>
  </si>
  <si>
    <t>Ectopic endometrial tissue within the uterine myometrium</t>
  </si>
  <si>
    <t>Ektopická endometriální tkáň v myometriu dělohy</t>
  </si>
  <si>
    <t>HP:0034327</t>
  </si>
  <si>
    <t>Posterior corneal stroma punctiform multicolored opacities</t>
  </si>
  <si>
    <t>Bodové vícebarevné opacity zadního stromatu rohovky</t>
  </si>
  <si>
    <t>Thin, punctiform elements of various colors in the posterior stroma of the cornea, immediately anterior to Descemet membrane. The elements are visible to direct and indirect illumination</t>
  </si>
  <si>
    <t>Tenké bodové elementy různých barev v zadním stromatu rohovky, bezprostředně před Descemetovou membránou. Tyto elementy jsou viditelné při přímém i nepřímém osvětlení.</t>
  </si>
  <si>
    <t>HP:0001560</t>
  </si>
  <si>
    <t>Abnormality of the amniotic fluid</t>
  </si>
  <si>
    <t>Abnormalita plodové vody</t>
  </si>
  <si>
    <t>Abnormality of the amniotic fluid, which is the fluid contained in the amniotic sac surrounding the developing fetus</t>
  </si>
  <si>
    <t>Abnormalita plodové vody, tj amniotické tekutiny, která je obsažená v amniotickém varu kolem vyvíjejícího se plodu</t>
  </si>
  <si>
    <t>HP:0034328</t>
  </si>
  <si>
    <t>Fibro-obliterative bile-duct lesion</t>
  </si>
  <si>
    <t>Fibroobliterativní léze žlučových cest</t>
  </si>
  <si>
    <t>A condition in which the lumen of a bile duct has been filled by fibrous scar material, in effect replacing the bile duct with a fibrous scar</t>
  </si>
  <si>
    <t>Stav, kdy je lumen žlučovodu vyplněno hmotou fibrózní jizvy a žlučovod je tak nahrazen fibrózní jizvou.</t>
  </si>
  <si>
    <t>HP:0001561</t>
  </si>
  <si>
    <t>Polyhydramnios</t>
  </si>
  <si>
    <t>Polyhydramnion</t>
  </si>
  <si>
    <t>The presence of excess amniotic fluid in the uterus during pregnancy</t>
  </si>
  <si>
    <t>Přítomnost přebytečného množství plodové vody v děloze během těhotenství</t>
  </si>
  <si>
    <t>HP:0034329</t>
  </si>
  <si>
    <t>Dysplastic megalencephaly</t>
  </si>
  <si>
    <t>Dysplastická megalencefalie</t>
  </si>
  <si>
    <t>A congenital brain malformation characterized by marked overgrowth and dysplasia affecting one or both cerebral hemispheres, and, in some cases, subcortical brain regions as well. The presence of dysplasia in dysplastic megalencephaly distinguishes it from other forms of generalized megalencephaly</t>
  </si>
  <si>
    <t>Vrozená malformace mozku charakterizovaná výrazným nadměrným růstem a dysplazií postihující jednu nebo obě mozkové hemisféry a v některých případech také subkortikální oblasti mozku. Přítomnost dysplazie u dysplastické megalencefalie ji odlišuje od jiných forem generalizované megalencefalie.</t>
  </si>
  <si>
    <t>HP:0001562</t>
  </si>
  <si>
    <t>Oligohydramnios</t>
  </si>
  <si>
    <t>Oligohydramnion</t>
  </si>
  <si>
    <t>Diminished amniotic fluid volume in pregnancy</t>
  </si>
  <si>
    <t>Snížené množství plodové vody v těhotenství</t>
  </si>
  <si>
    <t>HP:0034330</t>
  </si>
  <si>
    <t>Regional right ventricular hypokinesis</t>
  </si>
  <si>
    <t>Regionální hypokineze pravé komory</t>
  </si>
  <si>
    <t>Decreased range of right ventricular motion in a portion of the right ventricle of the heart</t>
  </si>
  <si>
    <t>Snížený rozsah pohybu pravé komory v části pravé srdeční komory.</t>
  </si>
  <si>
    <t>HP:0001563</t>
  </si>
  <si>
    <t>Fetal polyuria</t>
  </si>
  <si>
    <t>Polyurie plodu</t>
  </si>
  <si>
    <t>Abnormally increased production of urine by the fetus resulting in polyhydramnios</t>
  </si>
  <si>
    <t>Abnormálně zvýšená produkce moče plodu která způsobí polyhydramnion</t>
  </si>
  <si>
    <t>HP:0034331</t>
  </si>
  <si>
    <t>McConnell sign</t>
  </si>
  <si>
    <t>McConnellův znak</t>
  </si>
  <si>
    <t>Severe hypokinesia of the mid-free wall of the right ventricle of the heart with a normal contraction of the apical segment of the right ventricle</t>
  </si>
  <si>
    <t>Těžká hypokineze střední volné stěny pravé srdeční komory s normální kontrakcí apikálního segmentu pravé komory.</t>
  </si>
  <si>
    <t>HP:0034332</t>
  </si>
  <si>
    <t>Cognitive regression</t>
  </si>
  <si>
    <t>Kognitivní regres</t>
  </si>
  <si>
    <t>Loss of cognitive developmental skills, as manifested by loss of developmental cognitive milestones</t>
  </si>
  <si>
    <t>Ztráta kognitivních vývojových dovedností, která se projevuje ztrátou vývojových kognitivních milníků.</t>
  </si>
  <si>
    <t>HP:0034333</t>
  </si>
  <si>
    <t>Increased circulating hypoxanthine concentration</t>
  </si>
  <si>
    <t>Zvýšená koncentrace cirkulujícího hypoxantinu</t>
  </si>
  <si>
    <t>Elevated concentration of hypoxanthine in the blood circulation</t>
  </si>
  <si>
    <t>Zvýšená koncentrace hypoxantinu v krevním oběhu</t>
  </si>
  <si>
    <t>HP:0001566</t>
  </si>
  <si>
    <t>Widely-spaced maxillary central incisors</t>
  </si>
  <si>
    <t>Široko vzdálené střední řezáky maxilly</t>
  </si>
  <si>
    <t>Increased distance between the maxillary central permanent incisor tooth</t>
  </si>
  <si>
    <t>Zvýšená vzdálenost mezi maxilárními centrálními permanentními řezáky</t>
  </si>
  <si>
    <t>HP:0034335</t>
  </si>
  <si>
    <t>Inheritance modifier</t>
  </si>
  <si>
    <t>Modifikátor dědičnosti</t>
  </si>
  <si>
    <t>The terms in this hierarchy can be used to specificy the context in which inheritance of a disease is typically observed</t>
  </si>
  <si>
    <t>Pojmy v této hierarchii mohou být použity ke specifikaci kontextu, ve kterém je dědičnost nemoci typicky pozorována.</t>
  </si>
  <si>
    <t>HP:0034336</t>
  </si>
  <si>
    <t>Splenic infarction</t>
  </si>
  <si>
    <t>Infarkt sleziny</t>
  </si>
  <si>
    <t>Ischemia and necrosis of part or all of the spleen resulting from compromise of blood supply resulting from arterial or venous occlusion</t>
  </si>
  <si>
    <t>Ischemie a nekróza části sleziny nebo celé sleziny v důsledku poruchy krevního zásobení způsobené arteriální nebo žilní okluzí.</t>
  </si>
  <si>
    <t>HP:0034337</t>
  </si>
  <si>
    <t>Claw hand deformity</t>
  </si>
  <si>
    <t>An abormality of the hand characterized by metacarpophalangeal (MCP) hyperextension and proximal interphalangeal (PIP) and distal interphalangeal (DIP) flexion. The position of the affected hand is said to resemble a claw</t>
  </si>
  <si>
    <t>Deformita ruky charakterizovaná hyperextenzí metakarpofalangeálních kloubů (MCP) a flexí proximálních interfalangeálních kloubů (PIP) a distálních interfalangeálních kloubů (DIP). Postavení postižené ruky připomíná dráp</t>
  </si>
  <si>
    <t>HP:0034338</t>
  </si>
  <si>
    <t>Imprinted</t>
  </si>
  <si>
    <t>Imprinting</t>
  </si>
  <si>
    <t>Requires that the abnormal allele be paternal or maternal in origin, depending on the disease-gene relationship. Imprinting refers to a normal developmental process in which either the paternal or maternal allele is inactivated, depending on the specific locus, thus leading to expression from only one copy of the gene. Disease typically manifests when a deleterious variant is inherited from a parent whose copy of the gene would normally be expressed, but not when a deleterious variant is inherited from a parent whose copy of the gene would normally be inactivated</t>
  </si>
  <si>
    <t>Vyžaduje, aby abnormální alela byla otcovského nebo mateřského původu, v závislosti na vztahu mezi onemocněním a genem. Imprinting označuje normální vývojový proces, ve kterém je buď otcovská nebo mateřská alela inaktivována, v závislosti na specifickém lokusu, což vede k expresi pouze z jedné kopie genu. Onemocnění se typicky projevuje, když je poškozující varianta zděděna od rodiče, jehož kopie genu by normálně byla exprimována, ale ne když je škodlivá varianta zděděna od rodiče, jehož kopie genu by byla normálně inaktivována.</t>
  </si>
  <si>
    <t>HP:0001571</t>
  </si>
  <si>
    <t>Multiple impacted teeth</t>
  </si>
  <si>
    <t>Vícero retinovaných zubů</t>
  </si>
  <si>
    <t>The presence of multiple impacted teeth</t>
  </si>
  <si>
    <t>Přítomnost více než jednoho retinovaného zubu</t>
  </si>
  <si>
    <t>HP:0034339</t>
  </si>
  <si>
    <t>Pseudoautosomal inheritance</t>
  </si>
  <si>
    <t>Pseudoautozomální dedičnost</t>
  </si>
  <si>
    <t>A pattern of inheritance observed for alleles in the X-Y identical regions is referred to as pseudoautosomal inheritance, because it resembles the pattern seen for alleles located on autosomes</t>
  </si>
  <si>
    <t>Typ dědičnosti pozorovaný u alel v oblastech shodných pro X i Y chromozom se označuje jako pseudoautozomální dědičnost, protože se podobá vzoru pozorovanému u alel umístěných na autozomech.</t>
  </si>
  <si>
    <t>HP:0001572</t>
  </si>
  <si>
    <t>Macrodontia</t>
  </si>
  <si>
    <t>Makrodoncie</t>
  </si>
  <si>
    <t>Increased size of the teeth, which can be defined as a mesiodistal tooth diameter (width) more than 2 SD above mean for age. Alternatively, an apparently increased maximum width of the tooth</t>
  </si>
  <si>
    <t>Zvětšená velikost zubů, tj. meziodistální vzdálenost (šířka) více než 2 SD. Alternativně, očividně zvětšená šířka zubu</t>
  </si>
  <si>
    <t>HP:0034340</t>
  </si>
  <si>
    <t>Pseudoautosomal dominant inheritance</t>
  </si>
  <si>
    <t>Pseudoautozomálně dominantní dědičnost</t>
  </si>
  <si>
    <t>A type of pseudoautosomal inheritance that is dominant and in which heterozygous males and females both manifest a disease phenotype</t>
  </si>
  <si>
    <t>Typ pseudoautozomální dědičnosti, která je dominantní a při níž se u heterozygotních mužů i žen projevuje fenotyp onemocnění.</t>
  </si>
  <si>
    <t>HP:0034341</t>
  </si>
  <si>
    <t>Pseudoautosomal recessive inheritance</t>
  </si>
  <si>
    <t>Pseudoautozomálně recesivní dědičnost</t>
  </si>
  <si>
    <t>A type of pseudoautosomal inheritance that is recessive and in which biallelic males and females both manifest a disease phenotype</t>
  </si>
  <si>
    <t>Typ pseudoautozomální dědičnosti, která je recesivní a při níž se u bialelických mužů i žen projevuje fenotyp onemocnění.</t>
  </si>
  <si>
    <t>HP:0001574</t>
  </si>
  <si>
    <t>Abnormality of the integument</t>
  </si>
  <si>
    <t>Abnormalita integumenta</t>
  </si>
  <si>
    <t>An abnormality of the integument, which consists of the skin and the superficial fascia</t>
  </si>
  <si>
    <t>Abnormální integumentum commune - kůže a její deriváty</t>
  </si>
  <si>
    <t>HP:0034342</t>
  </si>
  <si>
    <t>Trapezius muscle aplasia</t>
  </si>
  <si>
    <t>Aplázie musculus trapezius</t>
  </si>
  <si>
    <t>A developmental defect characterized by lack of formation of the trapezius muscle, which is broad superficial muscle that extends from the posterior neck to the posterior part of the trunk (thorax)</t>
  </si>
  <si>
    <t>Vrozená vada charakterizovaná nevytvorením musculus trapezius. To je povrchový sval, kterého začátek je na páteři od krku po hrudník a úpon clavicula, acromion a spina scapulae.</t>
  </si>
  <si>
    <t>HP:0034343</t>
  </si>
  <si>
    <t>Requires heterozygosity</t>
  </si>
  <si>
    <t>Podmíněno heterozygotností</t>
  </si>
  <si>
    <t>A rarely encountered phenomenon in which condition is most severe in the heterozygous state. Such disorders are rare and currently all are X-linked. Most X-linked recessive conditions manifest if hemizygous in males, or biallelic in females, though may have a mild phenotype in the heterozygous state in females</t>
  </si>
  <si>
    <t>Zřídka se vyskytující jev, kdy je stav nejzávažnější v heterozygotním stavu. Takové poruchy jsou vzácné a v současnosti jsou všechny vázané na X. Většina X-vázaných recesivních stavů se projevuje, pokud jsou hemizygotní u mužů nebo bialelické u žen, ačkoli mohou mít mírný fenotyp v heterozygotním stavu u žen</t>
  </si>
  <si>
    <t>HP:0034344</t>
  </si>
  <si>
    <t>Female-limited expression</t>
  </si>
  <si>
    <t>Autozomálně dominantní dědičnost omezena na ženské pohlaví</t>
  </si>
  <si>
    <t>Used to refer to a monogenic trait linked to an autosomal locus in which the phenotypic effects of allelic differences are expressed only in the female sex</t>
  </si>
  <si>
    <t>Používá se k označení monogenního znaku spojeného s autozomálním lokusem, ve kterém jsou fenotypové účinky alelických rozdílů vyjádřeny pouze u ženského pohlaví</t>
  </si>
  <si>
    <t>HP:0034345</t>
  </si>
  <si>
    <t>Mendelian inheritance</t>
  </si>
  <si>
    <t>Mendelovská dědičnost</t>
  </si>
  <si>
    <t>A mode of inheritance of diseases whose pathophysiology can be traced back to deleterious variants in a single gene. The inheritance patterns of these single-gene (monogenic) diseases are often referred to as Mendelian in honor of Gregor Mendel</t>
  </si>
  <si>
    <t>Typ dědičnosti nemocí, jejichž patofyziologii lze vysledovat až ke škodlivým variantám v jednom genu. Způsob dědičnosti těchto jednogenových (monogenních) onemocnění se často označuje jako mendelovský na počest Gregora Johana Mendela.</t>
  </si>
  <si>
    <t>HP:0034346</t>
  </si>
  <si>
    <t>Nesidioblastosis</t>
  </si>
  <si>
    <t>Nesidioblastóza</t>
  </si>
  <si>
    <t>An abnormality of pancreatic beta cells characterized by a proliferation of abnormal beta cells throughout the entire pancreas, with enlarged islet size and number (hypertrophic islets), increased periductular islets, enlarged beta-cell nuclei and abundant clear cytoplasm. Occasionally beta cells with pleomorphic nuclei, ductuloinsular complexes, and neoformation of islets from ducts are observed</t>
  </si>
  <si>
    <t>Abnormalita beta buněk pankreatu charakterizovaná proliferací abnormálních beta buněk v celém pankreatu, se zvětšenou velikostí a počtem ostrůvků (hypertrofické ostrůvky), zvětšenými periduktulárními ostrůvky, zvětšenými jádry beta buněk a množstvím čiré cytoplazmy. Příležitostně jsou pozorovány beta buňky s pleomorfními jádry, duktuloinsulární komplexy a neoformace ostrůvků z vývodů.</t>
  </si>
  <si>
    <t>HP:0001579</t>
  </si>
  <si>
    <t>Primary hypercortisolism</t>
  </si>
  <si>
    <t>Primární hyperkortizolizmus</t>
  </si>
  <si>
    <t>Hypercortisolemia associated with a primary defect of the adrenal gland leading to overproduction of cortisol</t>
  </si>
  <si>
    <t>Hyperkortizolémie spojená s primární vadou nadledvin, která vede k nadprodukci kortizolu</t>
  </si>
  <si>
    <t>HP:0034347</t>
  </si>
  <si>
    <t>Greater auricular nerve thickening</t>
  </si>
  <si>
    <t>Ztluštění nervus auricularis magnus</t>
  </si>
  <si>
    <t>Increase in thickness of the great auricular nerve, a cutaneous nerve of the head. It originates from the cervical plexus, with branches of spinal nerves C2 and C3. Thickening may lead to the nerve being palpable or even visible in this region</t>
  </si>
  <si>
    <t>Zvětšení tloušťky nervus auricularis magnus, kožního nervu hlavy. Vychází z cervikálního plexu s větvemi míšních nervů C2 a C3. Ztluštění může vést k tomu, že nerv je v této oblasti hmatatelný nebo dokonce viditelný.</t>
  </si>
  <si>
    <t>HP:0001580</t>
  </si>
  <si>
    <t>Pigmented micronodular adrenocortical disease</t>
  </si>
  <si>
    <t>Primárního pigmentované nodulární adrenokortikální onemocnění</t>
  </si>
  <si>
    <t>HP:0034348</t>
  </si>
  <si>
    <t>Subpulmonary stenosis</t>
  </si>
  <si>
    <t>Subpulmonální stenóza</t>
  </si>
  <si>
    <t>A cardiovascular malformation associated with narrowing of the outflow tract of the right ventricle immediately below the pulmonary valve</t>
  </si>
  <si>
    <t>Kardiovaskulární vada spojená se zúžením výtokového traktu pravé komory bezprostředně pod plicní chlopní.</t>
  </si>
  <si>
    <t>HP:0001581</t>
  </si>
  <si>
    <t>Recurrent skin infections</t>
  </si>
  <si>
    <t>Recidivující kožní infekce</t>
  </si>
  <si>
    <t>Infections of the skin that happen multiple times</t>
  </si>
  <si>
    <t>Opakované výsevy infekcí kůže</t>
  </si>
  <si>
    <t>HP:0034349</t>
  </si>
  <si>
    <t>Supravalvar pulmonary stenosis</t>
  </si>
  <si>
    <t>Supravalvární plicní stenóza</t>
  </si>
  <si>
    <t>A cardiovascular malformation associated with narrowing at the level of the pulmonary sinotubular junction above the pulmonic valve</t>
  </si>
  <si>
    <t>Kardiovaskulární malformace spojená se zúžením na úrovni plicní sinotubulární junkce nad plicní chlopní.</t>
  </si>
  <si>
    <t>HP:0001582</t>
  </si>
  <si>
    <t>Redundant skin</t>
  </si>
  <si>
    <t>Nadbytečná kůže</t>
  </si>
  <si>
    <t>Loose and sagging skin often associated with loss of skin elasticity</t>
  </si>
  <si>
    <t>Volná a povislá kůže, často spojená se ztrátou pružnosti kůže</t>
  </si>
  <si>
    <t>HP:0034350</t>
  </si>
  <si>
    <t>Valvular pulmonary stenosis</t>
  </si>
  <si>
    <t>Valvulární plicní stenóza</t>
  </si>
  <si>
    <t>A cardiovascular malformation associated with narrowing of the outflow tract of the right ventricle immediately at the level of the pulmonary valve</t>
  </si>
  <si>
    <t>Kardiovaskulární malformace spojená se zúžením výtokového traktu pravé komory bezprostředně na úrovni plicní chlopně.</t>
  </si>
  <si>
    <t>HP:0001583</t>
  </si>
  <si>
    <t>Rotary nystagmus</t>
  </si>
  <si>
    <t>Rotační nystagmus</t>
  </si>
  <si>
    <t>A form of nystagmus in which the eyeball makes rotary motions around the axis</t>
  </si>
  <si>
    <t>Forma nystagmu u kterého bulva rotuje kolem osy</t>
  </si>
  <si>
    <t>HP:0034351</t>
  </si>
  <si>
    <t>Neuromyotonia</t>
  </si>
  <si>
    <t>Neuromyotonie</t>
  </si>
  <si>
    <t>Peripheral nerve hyperexcitability manifesting as spontaneous discharges originating from motor axons or their terminals, lead to overactivity of muscles, typically manifesting as twitches, cramps and stiffness</t>
  </si>
  <si>
    <t>Hyperexcitabilita periferních nervů projevující se jako spontánní výboje pocházející z motorických axonů nebo jejich zakončení, vedou k nadměrné aktivitě svalů, typicky se projevující jako záškuby, křeče a ztuhlost.</t>
  </si>
  <si>
    <t>HP:0034352</t>
  </si>
  <si>
    <t>Bile duct polyp</t>
  </si>
  <si>
    <t>Polyp žlučových cest</t>
  </si>
  <si>
    <t>An elevated growth from the the mucosa of the bile duct</t>
  </si>
  <si>
    <t>Vystouplý výrůstek ze sliznice žlučovodu.</t>
  </si>
  <si>
    <t>HP:0034353</t>
  </si>
  <si>
    <t>Appendicular spasticity</t>
  </si>
  <si>
    <t>Apendikulární spasticita</t>
  </si>
  <si>
    <t>A type of spasticity that affects one or more limbs (arms or legs)</t>
  </si>
  <si>
    <t>Forma spasticity, která postihuje jednu nebo více končetin (ruce nebo nohy)</t>
  </si>
  <si>
    <t>HP:0001586</t>
  </si>
  <si>
    <t>Vesicovaginal fistula</t>
  </si>
  <si>
    <t>Vezikovaginální píštěl</t>
  </si>
  <si>
    <t>The presence of a fistula connecting the urinary bladder to the vagina</t>
  </si>
  <si>
    <t>Přítomnost píštěle spojující močový měchýř a pochvu</t>
  </si>
  <si>
    <t>HP:0034354</t>
  </si>
  <si>
    <t>Trichoschisis</t>
  </si>
  <si>
    <t>Transverse fractures through the hair shafts (trichoschisis). Trichoschisis is characterized by a sharp transverse fracture of the hair shaft</t>
  </si>
  <si>
    <t>Příčné fraktury vlasových stvolů (trichoschisis). Trichoschisis je charakterizována ostrým příčným zlomem vlasového stvolu.</t>
  </si>
  <si>
    <t>HP:0034355</t>
  </si>
  <si>
    <t>White cerebellum sign</t>
  </si>
  <si>
    <t>On computed tomography of the brain,the white (or dense) cerebellum sign is seen when the cerebellum appears dense with respect to the cerebral parenchyma. The increase in attenuation of cerebellum is in fact a relative hyperdensity caused by decreased attenutation of the brain. It represents anoxic-ischemic cerebral injury, and has a very poor prognosis</t>
  </si>
  <si>
    <t>Na počítačové tomografii mozku je white cerebellum sign vidět, když se cerebellum zdá denzní vzhledem k mozkovému parenchymu. Zvýšení útlumu mozečku je ve skutečnosti relativní hyperdenzita způsobená sníženou atenuací mozku. Představuje anoxicko-ischemické poškození mozku a má velmi špatnou prognózu.</t>
  </si>
  <si>
    <t>HP:0034356</t>
  </si>
  <si>
    <t>Impaired renal tubular reabsorption of low molecular weight protein</t>
  </si>
  <si>
    <t>Porucha renální tubulární reabsorpce nízkomolekulárních proteinů</t>
  </si>
  <si>
    <t>Increased loss of low-molecular weight proteins by the kidneys, measured in terms of the fractional excretion (FE). The FE of low-molecular-weight proteins such as beta2-microglobulin can be measured in terms of plasma and urine concentrations, since urinary low-molecular-weight protein concentrations can vary with water reabsorption</t>
  </si>
  <si>
    <t>Zvýšené ztráty nízkomolekulárních proteinů ledvinami, měřené jako frakční exkrece (FE). FE nízkomolekulárních proteinů, jako je beta2-mikroglobulin, lze měřit z hlediska plazmatických a močových koncentrací, protože močové koncentrace nízkomolekulárních proteinů se mohou měnit v závislosti na reabsorpci vody.</t>
  </si>
  <si>
    <t>HP:0034357</t>
  </si>
  <si>
    <t>Impaired renal tubular reabsorption of glucose</t>
  </si>
  <si>
    <t>Porucha renální tubulární reabsorpce glukózy</t>
  </si>
  <si>
    <t>Increased fractional excretion (FE) of glucose in the urine. The FE of glucose is the percentage of the glucose filtered by the kidney which is excreted in the urine. It is measured in terms of plasma and urine glucose, rather than by the interpretation of urinary glucose concentration alone, as urinary glucose concentrations can vary with water reabsorption</t>
  </si>
  <si>
    <t>Zvýšená frakční exkrece (FE) glukózy v moči. FE glukózy je procento glukózy filtrované ledvinami, které se vyloučí močí. Měří se spíše z hlediska plazmatické a močové glukózy než interpretací samotné koncentrace glukózy v moči, protože koncentrace glukózy v moči se může měnit v závislosti na reabsorpci vody.</t>
  </si>
  <si>
    <t>HP:0034358</t>
  </si>
  <si>
    <t>Impaired renal tubular reabsorption of sodium</t>
  </si>
  <si>
    <t>Porucha renální tubulární reabsorpce sodíku</t>
  </si>
  <si>
    <t>Increased fractional excretion (FE) of sodium in the urine. The FE of sodium is the percentage of the sodium filtered by the kidney which is excreted in the urine. It is measured in terms of plasma and urine sodium, rather than by the interpretation of urinary glucose concentration alone, as urinary glucose concentrations can vary with water reabsorption</t>
  </si>
  <si>
    <t>Zvýšená frakční exkrece (FE) sodíku v moči. FE sodíku je procento sodíku filtrovaného ledvinami, které se vyloučí močí. Měří se spíše z hlediska plazmatického a močového sodíku než na základě interpretace koncentrace glukózy v moči, protože koncentrace glukózy v moči se může měnit v závislosti na reabsorpci vody.</t>
  </si>
  <si>
    <t>HP:0001591</t>
  </si>
  <si>
    <t>Bell-shaped thorax</t>
  </si>
  <si>
    <t>Zvonovitý hrudník</t>
  </si>
  <si>
    <t>The rib cage has the shape of a wide mouthed bell. That is, the superior portion of the rib cage is constricted, followed by a convex region, and the inferior portion of the rib cage expands again to have a large diameter</t>
  </si>
  <si>
    <t>Hrudní koš má tvar široce rozevřeného zvonu. To znamená, že horní část hrudního koše je zúžená, následuje konvexní oblast a dolní část hrudního koše se rozšiřuje do velkého průměru</t>
  </si>
  <si>
    <t>HP:0034359</t>
  </si>
  <si>
    <t>Impaired renal tubular reabsorption of phosphate</t>
  </si>
  <si>
    <t>Porucha renální tubulární reabsorpce fosfátu</t>
  </si>
  <si>
    <t>Increased fractional excretion (FE) of glucose in the phosphate. The FE of glucose is the percentage of the phosphate filtered by the kidney which is excreted in the urine. It is measured in terms of plasma and urine phosphate, rather than by the interpretation of urinary phosphate concentration alone, as urinary glucose concentrations can vary with water reabsorption</t>
  </si>
  <si>
    <t>Zvýšená frakční exkrece (FE) glukózy v moči. FE fosfátu je procento fosfátu filtrovaného ledvinami, které se vyloučí močí. Měří se spíše z hlediska plazmatického a močového fosfátu než interpretací samotné koncentrace fosfátu v moči, protože koncentrace fosfátu v moči se může měnit v závislosti na reabsorpci vody.</t>
  </si>
  <si>
    <t>HP:0001592</t>
  </si>
  <si>
    <t>Selective tooth agenesis</t>
  </si>
  <si>
    <t>Selektivní ageneze zubu</t>
  </si>
  <si>
    <t>Agenesis specifically affecting one of the classes incisor, premolar, or molar</t>
  </si>
  <si>
    <t>Ageneze zubů ovlivňující konkrétně jeden z typů: řezáky, premolární nebo molární zuby</t>
  </si>
  <si>
    <t>HP:0034360</t>
  </si>
  <si>
    <t>Action myoclonus</t>
  </si>
  <si>
    <t>Akční myoklonus</t>
  </si>
  <si>
    <t>A type of myoclonus (arrhythmic muscular jerking) that is induced by voluntary movement. It is made worse by attempts at precise or coordinated movement (intention myoclonus) and may also be provoked by certain sensory stimuli</t>
  </si>
  <si>
    <t>Typ myoklonu (arytmické svalové záškuby), který je vyvolán vědomým pohybem. Zhoršuje se pokusy o přesný nebo koordinovaný pohyb (intenční myoklonus) a může být vyprovokován i určitými smyslovými podněty.</t>
  </si>
  <si>
    <t>HP:0001593</t>
  </si>
  <si>
    <t>Maxillary lateral incisor microdontia</t>
  </si>
  <si>
    <t>Mikrodoncie laterálního maxilárního řezáku</t>
  </si>
  <si>
    <t>Decreased size of the maxillary permanent incisor</t>
  </si>
  <si>
    <t>Menší velikost maxilárního trvalého laterálního řezáku</t>
  </si>
  <si>
    <t>HP:0034361</t>
  </si>
  <si>
    <t>Redundant umbilical skin</t>
  </si>
  <si>
    <t>Nadbytečná pupeční kůže</t>
  </si>
  <si>
    <t>Greater than normal amount of skin surrounding the umbilicus (belly button) with protrusion of the umbilicus above the plane of the abdomen</t>
  </si>
  <si>
    <t>Větší než normální množství kůže kolem pupku s vyčníváním pupku nad rovinu břicha.</t>
  </si>
  <si>
    <t>HP:0034362</t>
  </si>
  <si>
    <t>Dull foveal reflex</t>
  </si>
  <si>
    <t>Nevýrazný foveální reflex</t>
  </si>
  <si>
    <t>Reduced brigthness of the foveal reflex, which normally is a bright pinpoint of light that is observed to move sideways or up and down in response to movement of the opthalmoscope</t>
  </si>
  <si>
    <t>Snížený jas foveálního reflexu, což je obvykle jasný světelný bod, který se pohybuje do stran nebo nahoru a dolů v reakci na pohyb oftalmoskopu.</t>
  </si>
  <si>
    <t>HP:0001595</t>
  </si>
  <si>
    <t>Abnormal hair morphology</t>
  </si>
  <si>
    <t>Abnormální morfologie vlasů</t>
  </si>
  <si>
    <t>An abnormality of the hair</t>
  </si>
  <si>
    <t>Jakákoliv abnormalita ochlupení včetně vlasů</t>
  </si>
  <si>
    <t>HP:0034363</t>
  </si>
  <si>
    <t>Corneal pterygium</t>
  </si>
  <si>
    <t>Korneální pterygium</t>
  </si>
  <si>
    <t>Corneal pterygium is an ocular surface disease characterized mainly by a wing-shaped growth of limbal and conjunctival tissue over the adjacent cornea</t>
  </si>
  <si>
    <t>Rohovkové pterygium je na povrch bulbu na kterém prorůstá limbální a konjunktivální tkáně přes přilehlou rohovku ve tvaru křídel.</t>
  </si>
  <si>
    <t>HP:0001596</t>
  </si>
  <si>
    <t>Alopecia</t>
  </si>
  <si>
    <t>Alopécie</t>
  </si>
  <si>
    <t>A noncongenital process of hair loss, which may progress to partial or complete baldness</t>
  </si>
  <si>
    <t>Ztráta vlasů hlavy nebo těla</t>
  </si>
  <si>
    <t>HP:0034364</t>
  </si>
  <si>
    <t>Fibrofatty replacement of right ventricular myocardium</t>
  </si>
  <si>
    <t>Vazivovotuková náhrada myokardu pravé komory</t>
  </si>
  <si>
    <t>Replacement of the myocardium of the right ventricular free wall by fat and fibrous tissue</t>
  </si>
  <si>
    <t>Nahrazení volné stěny myokardu pravé komory tukem a vazivovou tkání.</t>
  </si>
  <si>
    <t>HP:0001597</t>
  </si>
  <si>
    <t>Abnormality of the nail</t>
  </si>
  <si>
    <t>Abnormalita nehtu</t>
  </si>
  <si>
    <t>HP:0034365</t>
  </si>
  <si>
    <t>Elevated circulating alpha-aminoadipic semialdehyde concentration</t>
  </si>
  <si>
    <t>Zvýšená koncentrace cirkulujícího alfa-aminoadipového semialdehydu</t>
  </si>
  <si>
    <t>Increased concentration of alpha-aminoadipic semialdehyde in the blood circulation</t>
  </si>
  <si>
    <t>Zvýšená koncentrace alfa-aminoadipového semialdehydu v krevním oběhu</t>
  </si>
  <si>
    <t>HP:0001598</t>
  </si>
  <si>
    <t>Concave nail</t>
  </si>
  <si>
    <t>Konkávní nehet</t>
  </si>
  <si>
    <t>The natural longitudinal (posterodistal) convex arch is not present or is inverted</t>
  </si>
  <si>
    <t>Přirozený podélný (posterodistální) konvexní oblouk není přítomen nebo je invertován</t>
  </si>
  <si>
    <t>HP:0034366</t>
  </si>
  <si>
    <t>Fracture blister</t>
  </si>
  <si>
    <t>Zlomeninový puchýř</t>
  </si>
  <si>
    <t>Fracture blister is a type of blister that forms following acute bone fractures, typically near the ankle, wrist elbow or foot, where skin adheres tightly to bone with little subcutaneous fat cushioning. The blister that results resembles that of a second degree burn</t>
  </si>
  <si>
    <t>Zlomeninový puchýř je typ puchýře, který se tvoří po akutních zlomeninách kosti, typicky v blízkosti kotníku, lokte na zápěstí nebo chodidla, kde kůže těsně přilne ke kosti s malým tlumením podkožního tuku. Vzniklý puchýř připomíná popáleninu druhého stupně.</t>
  </si>
  <si>
    <t>HP:0034367</t>
  </si>
  <si>
    <t>Decreased beta-mannosidase activity</t>
  </si>
  <si>
    <t>Snížená aktivita beta-manosidázy</t>
  </si>
  <si>
    <t>Abnormally reduced activity of the enzyme beta-mannosidase, which is a lysosomal enzyme that catabolized oligosaccharides</t>
  </si>
  <si>
    <t>Abnormálně snížená aktivita enzymu beta-manosidázy, což je lysozomální enzym, který katabolizuje oligosacharidy.</t>
  </si>
  <si>
    <t>HP:0001600</t>
  </si>
  <si>
    <t>Abnormality of the larynx</t>
  </si>
  <si>
    <t>Abnormalita hrtanu</t>
  </si>
  <si>
    <t>An abnormality of the larynx</t>
  </si>
  <si>
    <t>HP:0034368</t>
  </si>
  <si>
    <t>Urolithiasis</t>
  </si>
  <si>
    <t>Urolitiáza</t>
  </si>
  <si>
    <t>Renal stones are formed within the kidneys, and this is called nephrolithiasis. Urolithiasis is a condition that occurs when these stones exit the renal pelvis and move into the remainder of the urinary collecting system, which includes the ureters, bladder, and urethra</t>
  </si>
  <si>
    <t>V ledvinách se tvoří ledvinové kameny, což se nazývá nefrolitiáza. Urolitiáza je stav, ke kterému dochází, když tyto kameny opustí ledvinovou pánvičku a přesunou se do zbytku močového sběrného systému, který zahrnuje močovody, močový měchýř a močovou trubici.</t>
  </si>
  <si>
    <t>HP:0001601</t>
  </si>
  <si>
    <t>Laryngomalacia</t>
  </si>
  <si>
    <t>Laryngomalácie</t>
  </si>
  <si>
    <t>Laryngomalacia is a congenital abnormality of the laryngeal cartilage in which the cartilage is floppy and prolapses over the larynx during inspiration</t>
  </si>
  <si>
    <t>Laryngomalácie je vrozená abnormalita laryngeální chrupavky, která je ohebná a během nádechu prolabuje do hrtanu</t>
  </si>
  <si>
    <t>HP:0034369</t>
  </si>
  <si>
    <t>Decreased level of coenzyme Q10 in skeletal muscle</t>
  </si>
  <si>
    <t>Snížená hladina koenzymu Q10 v kosterním svalstvu</t>
  </si>
  <si>
    <t>Reduced amount of coenzyme Q10,a naturally occurring quinone, in skeletal muscle tissue</t>
  </si>
  <si>
    <t>Snížené množství koenzymu Q10, přirozeně se vyskytujícího chinonu, v kosterní svalové tkáni.</t>
  </si>
  <si>
    <t>HP:0001602</t>
  </si>
  <si>
    <t>Laryngeal stenosis</t>
  </si>
  <si>
    <t>Stenóza hrtanu</t>
  </si>
  <si>
    <t>Stricture or narrowing of the larynx that may be associated with symptoms of respiratory difficulty depending on the degree of laryngeal narrowing</t>
  </si>
  <si>
    <t>Zúžení nebo striktura hrtanu, může být spojeno s příznaky respirační obtížnosti v závislosti na stupni zúžení hrtanu</t>
  </si>
  <si>
    <t>HP:0034370</t>
  </si>
  <si>
    <t>Abnormal muscle tissue metabolite concentration</t>
  </si>
  <si>
    <t>Abnormální koncentrace metabolitů ve svalové tkáni</t>
  </si>
  <si>
    <t>HP:0034371</t>
  </si>
  <si>
    <t>Reduced circulating prekallikrein concentration</t>
  </si>
  <si>
    <t>Snížená koncentrace cirkulujícího prekalikreinu</t>
  </si>
  <si>
    <t>Reduced concentration of prekallikrein (PK; also known as Fletcher factor) in the blood circulation. PK is the precursor of plasma kallikrein, a serine protease that activates kinins. PK is cleaved to produce kallikrein by activated Factor XII</t>
  </si>
  <si>
    <t>Snížená koncentrace prekalikreinu (PK; známý také jako Fletcherův faktor) v krevním oběhu. PK je prekurzorem plazmatického kallikreinu, serinové proteázy, která aktivuje kininy. PK je štěpen za vzniku kallikreinu aktivovaným faktorem XII.</t>
  </si>
  <si>
    <t>HP:0001604</t>
  </si>
  <si>
    <t>Vocal cord paresis</t>
  </si>
  <si>
    <t>Paréza hlasivek</t>
  </si>
  <si>
    <t>Decreased strength of the vocal folds</t>
  </si>
  <si>
    <t>Snížená síla hlasivek</t>
  </si>
  <si>
    <t>HP:0034372</t>
  </si>
  <si>
    <t>Internal tibial torsion</t>
  </si>
  <si>
    <t>Vnitřní torze tibie</t>
  </si>
  <si>
    <t>HP:0001605</t>
  </si>
  <si>
    <t>Vocal cord paralysis</t>
  </si>
  <si>
    <t>Paralýza hlasivek</t>
  </si>
  <si>
    <t>A loss of the ability to move the vocal folds</t>
  </si>
  <si>
    <t>Ztráta schopnosti pohybovat hlasivkami</t>
  </si>
  <si>
    <t>HP:0034373</t>
  </si>
  <si>
    <t>External tibial torsion</t>
  </si>
  <si>
    <t>Vnější torze tibie</t>
  </si>
  <si>
    <t>External twisting of the tibia resulting in the toes of each foot pointing outward (outtoeing)</t>
  </si>
  <si>
    <t>Vnější vytočení tibie vedoucí k tomu, že prsty obou nohou směřují ven (out-toeing)</t>
  </si>
  <si>
    <t>HP:0034374</t>
  </si>
  <si>
    <t>Trident acetabulum</t>
  </si>
  <si>
    <t>Acetabulum tvaru trojzubce</t>
  </si>
  <si>
    <t>Abnormal appearance of the acetabulum characterized by spurs at the medial and lateral acetabular margin and in the center of the acetabulum, giving rise to shape resembling a three-pronged spear sadi to resemble a trident</t>
  </si>
  <si>
    <t>Abnormální vzhled acetabula charakterizovaný ostruhami na mediálním a laterálním okraji acetabula a ve středu acetabula, což dává vzniknout tvaru připomínajícímu trojhroté kopí podobné trojzubci</t>
  </si>
  <si>
    <t>HP:0001607</t>
  </si>
  <si>
    <t>Subglottic stenosis</t>
  </si>
  <si>
    <t>Subglotická stenóza</t>
  </si>
  <si>
    <t>HP:0034375</t>
  </si>
  <si>
    <t>Spherophakia</t>
  </si>
  <si>
    <t>Sférofakie</t>
  </si>
  <si>
    <t>Spherophakia is a rare congenital condition that presents with weak zonules around a smaller and more spherical crystalline lens with an increased anteroposterior thickness of the lens, and highly myopic eye. The lens zonules are developmentally hypoplastic and abnormally weak and due to non-attachment of the posterior zonules to the equatorial zone of the lens, the lens changes its normal shape to spherical</t>
  </si>
  <si>
    <t>Sférofakie je vzácný vrozený stav, který se projevuje slabými zónami kolem menší a sféričtější krystalické čočky se zvýšenou předozadní tloušťkou čočky a vysoce krátkozrakým okem. Čočkové zonuly jsou vývojově hypoplastické a abnormálně slabé a v důsledku nepřipojení zadních zonulů k ekvatoriální zóně čočky mění čočka svůj normální tvar na sférický.</t>
  </si>
  <si>
    <t>HP:0001608</t>
  </si>
  <si>
    <t>Abnormality of the voice</t>
  </si>
  <si>
    <t>Abnormalita hlasu</t>
  </si>
  <si>
    <t>HP:0034376</t>
  </si>
  <si>
    <t>Atrioventricular valve regurgitation</t>
  </si>
  <si>
    <t>Atrioventrikulární chlopenní regurgitace</t>
  </si>
  <si>
    <t>Regurgitation of a heart valve that controls blood flow from a an atrium to a ventricle, including mitral, tricuspid, or, rarely, single atrioventicular valve</t>
  </si>
  <si>
    <t>Regurgitace srdeční chlopně, která řídí průtok krve ze síně do komory, včetně mitrální, trikuspidální nebo vzácně jedné atrioventikulární chlopně.</t>
  </si>
  <si>
    <t>HP:0001609</t>
  </si>
  <si>
    <t>Hoarse voice</t>
  </si>
  <si>
    <t>Chraptivý hlas</t>
  </si>
  <si>
    <t>Hoarseness refers to a change in the pitch or quality of the voice, with the voice sounding weak, very breathy, scratchy, or husky</t>
  </si>
  <si>
    <t>Chraptivost znamená změnu výšky či kvality hlasu, který zní slabě, škrábavě, chraplavě a je v něm hodně dechu</t>
  </si>
  <si>
    <t>HP:0034377</t>
  </si>
  <si>
    <t>Single atrioventricular valve regurgitation</t>
  </si>
  <si>
    <t>Regurgitace jedné atrioventrikulární chlopně</t>
  </si>
  <si>
    <t>Regurgitation of the single atrioventricular valve regurgitation (AVVR) in the context of a congenital heart defect with a single ventricle. Roughly three quarters of patients following Fontan procedure display AVVR</t>
  </si>
  <si>
    <t>Regurgitace jedné atrioventrikulární chlopně (AVVR) v kontextu vrozené srdeční vady s jednou komorou. Zhruba tři čtvrtiny pacientů po Fontanově zákroku vykazují AVVR.</t>
  </si>
  <si>
    <t>HP:0034378</t>
  </si>
  <si>
    <t>Urethrovesical occlusion</t>
  </si>
  <si>
    <t>Uretrovezikální okluze</t>
  </si>
  <si>
    <t>Blockage of the flow of urine from the bladder into the urethra</t>
  </si>
  <si>
    <t>Zablokování toku moči z močového měchýře do močové trubice</t>
  </si>
  <si>
    <t>HP:0001611</t>
  </si>
  <si>
    <t>Nasal speech</t>
  </si>
  <si>
    <t>Nosová řeč</t>
  </si>
  <si>
    <t>A type of speech characterized by the presence of an abnormally increased nasal airflow during speech</t>
  </si>
  <si>
    <t>Typ mluvy charakteristický nadměrným používáním nosní dutiny k průchodu vzduchu</t>
  </si>
  <si>
    <t>HP:0034379</t>
  </si>
  <si>
    <t>Vascular granular osmiophilic material deposition</t>
  </si>
  <si>
    <t>Ukládání vaskulárního granulovaného osmiofilního materiálu</t>
  </si>
  <si>
    <t>Accumulation of granular osmiophilic material in blood vessel walls. Osmiophilic material becomes black upon staining with osmium tetroxide</t>
  </si>
  <si>
    <t>Hromadění granulovaného osmiofilního materiálu ve stěnách cév. Osmiofilní materiál zčerná po obarvení tetroxidem osmia.</t>
  </si>
  <si>
    <t>HP:0001612</t>
  </si>
  <si>
    <t>Weak cry</t>
  </si>
  <si>
    <t>Slabý pláč</t>
  </si>
  <si>
    <t>HP:0034380</t>
  </si>
  <si>
    <t>Juvenile type testicular granulosa cell tumor</t>
  </si>
  <si>
    <t>Juvenilní typ nádoru z granulózních buněk varlat</t>
  </si>
  <si>
    <t>Juvenile granulosa cell tumor of the testis of neonates and infants is an uncommon lesion frequently associated with abnormal sex chromosome and ambiguous genitalia</t>
  </si>
  <si>
    <t>Juvenilní typ nádoru z granulózních buněk varlat novorozenců a kojenců je vzácná léze často spojená s abnormálním pohlavním chromozomem a nejednoznačným genitálem</t>
  </si>
  <si>
    <t>HP:0034381</t>
  </si>
  <si>
    <t>Central nervous system axonal spheroid</t>
  </si>
  <si>
    <t>Axonální sféroid centrálního nervového systému</t>
  </si>
  <si>
    <t>Axonal spheroids are bubble-like biological features that form on most degenerating axons. During neurodegeneration, bubble-like swellings form along the length of the axon, a primary and early effect of dynamic axonal deformation. These varicosities, spheroids, or swellings have been described as beads on a string and branches bearing fruit, and they frequently appear on degenerating axons. The focal swellings on degenerating axons, axonal spheroids, are often filled with cellular debris such as organelles, pathological proteins, and disorganized cytoskeletal elements</t>
  </si>
  <si>
    <t>Axonální sféroidy jsou bublinovité biologické útvary, které se tvoří na většině degenerujících axonů. Během neurodegenerace se podél axonu vytvářejí bublinovité zduřeniny, které jsou primárním a časným důsledkem dynamické deformace axonu. Tyto varikosity, sféroidy nebo zduřeniny byly popsány jako korálky na šňůrce a větve nesoucí ovoce a často se objevují na degenerujících axonech. Fokální otoky na degenerujících axonech, axonální sféroidy, jsou často vyplněny buněčnými zbytky, jako jsou organely, patologické proteiny a dezorganizované cytoskeletální prvky.</t>
  </si>
  <si>
    <t>HP:0034382</t>
  </si>
  <si>
    <t>Disease remission</t>
  </si>
  <si>
    <t>Remise onemocnění</t>
  </si>
  <si>
    <t>A decrease in or disappearance of signs and symptoms typically associated with a disease course</t>
  </si>
  <si>
    <t>Zmenšení nebo vymizení příznaků a symptomů typicky spojených s průběhem onemocnění.</t>
  </si>
  <si>
    <t>HP:0001615</t>
  </si>
  <si>
    <t>Hoarse cry</t>
  </si>
  <si>
    <t>Chraptivý pláč</t>
  </si>
  <si>
    <t>HP:0034383</t>
  </si>
  <si>
    <t>Elevated circulating biliverdin concentration</t>
  </si>
  <si>
    <t>Zvýšená koncentrace cirkulujícího biliverdinu</t>
  </si>
  <si>
    <t>Increased concentration of biliverdin, a green tetrapyrrolic bile pigment, in the blood circulation</t>
  </si>
  <si>
    <t>Zvýšená koncentrace biliverdinu, zeleného tetrapyrolového žlučového barviva, v krevním oběhu.</t>
  </si>
  <si>
    <t>HP:0034384</t>
  </si>
  <si>
    <t>Elevated circulating insulin:C-peptide ratio</t>
  </si>
  <si>
    <t>Zvýšený poměr cirkulujícího inzulínu a C-peptidu</t>
  </si>
  <si>
    <t>Increased ratio of insulin to C-peptide in the blood circulation</t>
  </si>
  <si>
    <t>Zvýšený poměr inzulínu a C-peptidu v krevním oběhu</t>
  </si>
  <si>
    <t>HP:0034385</t>
  </si>
  <si>
    <t>Abnormal left ventricular endsystolic diameter</t>
  </si>
  <si>
    <t>Abnormální endsystolický průměr levé komory</t>
  </si>
  <si>
    <t>A deviation from the normal range of the left ventricular endsystolic diameter</t>
  </si>
  <si>
    <t>Odchylka od normálního rozsahu endsystolického průměru levé komory.</t>
  </si>
  <si>
    <t>HP:0001618</t>
  </si>
  <si>
    <t>Dysphonia</t>
  </si>
  <si>
    <t>Dysfonie</t>
  </si>
  <si>
    <t>An impairment in the ability to produce voice sounds</t>
  </si>
  <si>
    <t>Porucha schopnosti vytvářet hlasové projevy</t>
  </si>
  <si>
    <t>HP:0034386</t>
  </si>
  <si>
    <t>Reduced left ventricular endsystolic diameter</t>
  </si>
  <si>
    <t>Snížený endsystolický průměr levé komory</t>
  </si>
  <si>
    <t>A lower than normal left ventricular endsystolic diameter</t>
  </si>
  <si>
    <t>Nižší než normální endsystolický průměr levé komory.</t>
  </si>
  <si>
    <t>HP:0034387</t>
  </si>
  <si>
    <t>Bacterial encephalitis</t>
  </si>
  <si>
    <t>Bakteriální encefalitida</t>
  </si>
  <si>
    <t>Encephalitis caused by bacterial infection</t>
  </si>
  <si>
    <t>Encefalitida způsobená bakteriální infekcí</t>
  </si>
  <si>
    <t>HP:0001620</t>
  </si>
  <si>
    <t>High pitched voice</t>
  </si>
  <si>
    <t>Vysoce posazený hlas</t>
  </si>
  <si>
    <t>An abnormal increase in the pitch (frequency) of the voice</t>
  </si>
  <si>
    <t>Abnormální výška (frekvence) hlasu</t>
  </si>
  <si>
    <t>HP:0034388</t>
  </si>
  <si>
    <t>Hilar lymph node enlargement</t>
  </si>
  <si>
    <t>Zvětšení hilových lymfatických uzlin</t>
  </si>
  <si>
    <t>Hilar lymphadenopathy is swelling or enlargement of lymph nodes localised in hila, wedge-shaped anatomical structures containing pulmonary vessels, major bronchi, nerves and lymph nodes. Hilar lymph nodes are not visible on chest X-ray if they are not enlarged. Hilar lymph node enlargement can be caused by benign and malignant conditions and can be symmetrical (bilateral) or asymmetrical (unilateral)</t>
  </si>
  <si>
    <t>Hilová lymfadenopatie je zduření nebo zvětšení lymfatických uzlin lokalizovaných v hilu, klínovité anatomické struktuře obsahující plicní cévy, hlavní průdušky, nervy a lymfatické uzliny. Hilové lymfatické uzliny nejsou na rentgenovém snímku hrudníku viditelné, pokud nejsou zvětšené. Zvětšení hilových lymfatických uzlin může být způsobeno benigními i maligními stavy a může být symetrické (oboustranné) nebo asymetrické (jednostranné).</t>
  </si>
  <si>
    <t>HP:0001621</t>
  </si>
  <si>
    <t>Weak voice</t>
  </si>
  <si>
    <t>Slabý hlas</t>
  </si>
  <si>
    <t>Reduced intensity (volume) of speech</t>
  </si>
  <si>
    <t>Snížená intenzita (hlasitost) řeči</t>
  </si>
  <si>
    <t>HP:0034389</t>
  </si>
  <si>
    <t>Pulmonary vein varix</t>
  </si>
  <si>
    <t>Varixy plicních žil</t>
  </si>
  <si>
    <t>Pulmonary vein varix (PVV), refers to a localised dilatation of a pulmonary vein. PVV is a rare condition and can be congenital or acquired. PVV typically occur at the confluence of the veins adjacent to the left atrium. PVVs are sometimes classified into three morphological types: saccular, tortuous and confluent</t>
  </si>
  <si>
    <t>Varixy plicních žil jsou lokalizované dilatace plicních žil. Jde o vzácný stav, který může být vrozený, nebo získaný. Obvykle se vyskytují na soutoku žil přiléhajících k levé síni. Někdy se dělí na tři morfologické typy: vakovité, tortuózní a splývající.</t>
  </si>
  <si>
    <t>HP:0001622</t>
  </si>
  <si>
    <t>Premature birth</t>
  </si>
  <si>
    <t>Předčasný porod</t>
  </si>
  <si>
    <t>The birth of a baby of less than 37 weeks of gestational age</t>
  </si>
  <si>
    <t>Narození dítěte v méně než 37 týdnu gestačního věku</t>
  </si>
  <si>
    <t>HP:0034390</t>
  </si>
  <si>
    <t>Decreased CSF glycine concentration</t>
  </si>
  <si>
    <t>Snížená koncentrace glycinu v CSF</t>
  </si>
  <si>
    <t>Abnormally decreased levels of glycine in cerebrospinal fluid</t>
  </si>
  <si>
    <t>Abnormálně snížené hladiny glycinu v mozkomíšním moku</t>
  </si>
  <si>
    <t>HP:0001623</t>
  </si>
  <si>
    <t>Breech presentation</t>
  </si>
  <si>
    <t>Poloha koncem pánevním</t>
  </si>
  <si>
    <t>A position of the fetus at delivery in which the fetus enters the birth canal with the buttocks or feet first</t>
  </si>
  <si>
    <t>Pozice plodu při porodu, v němž plod vstupuje do porodního kanálu hýžděmi nebo nohama napřed</t>
  </si>
  <si>
    <t>HP:0034391</t>
  </si>
  <si>
    <t>Elbow contracture</t>
  </si>
  <si>
    <t>Kontraktura lokte</t>
  </si>
  <si>
    <t>A limitation in the passive range of motion of the elbow resulting from loss of elasticity in the periarticular tissues owing to structural changes of non-bony tissues, such as muscles, tendons, ligaments, joint capsules or skin</t>
  </si>
  <si>
    <t>Omezení rozsahu pasivního pohybu lokte v důsledku ztráty elasticity v periartikulárních tkáních z důvodu strukturálních změn tkání jako jsou svaly, šlachy, vazy, kloubní pouzdra nebo kůže, vyjma kostí</t>
  </si>
  <si>
    <t>HP:0034392</t>
  </si>
  <si>
    <t>Joint contracture</t>
  </si>
  <si>
    <t>Kontraktura kloubu</t>
  </si>
  <si>
    <t>A limitation in the passive range of motion of the elbow resulting from loss of elasticity in the periarticular tissues owing to structural changes of non-bony tissues, such as muscles, tendons, ligaments, joint capsules or skin. A contracture prevents movement of the associated body part</t>
  </si>
  <si>
    <t>Omezení rozsahu pasivního pohybu lokte v důsledku ztráty elasticity v periartikulárních tkáních z důvodu strukturálních změn tkání jako jsou svaly, šlachy, vazy, kloubní pouzdra nebo kůže, vyjma kostí. Kontraktury brání pohybu související části těla</t>
  </si>
  <si>
    <t>HP:0034393</t>
  </si>
  <si>
    <t>Elbow extension contracture</t>
  </si>
  <si>
    <t>Extenční kontraktura lokte</t>
  </si>
  <si>
    <t>An elbow contracture that limits the ability of the elbow joint to flex (flexion of the the elbow joint refers to bending the elbow joint to bring the hand closer to the shoulder), meaning that the elbow is fixed in an extended (straight) position</t>
  </si>
  <si>
    <t>Kontraktura lokte, která omezuje schopnost flexe v loketním kloubu (flexe loketního kloubu znamená ohnutí loketního kloubu, kdy se ruka přibližuje k rameni), což znamená, že je loket fixován v natažené (rovné) poloze</t>
  </si>
  <si>
    <t>HP:0001626</t>
  </si>
  <si>
    <t>Abnormality of the cardiovascular system</t>
  </si>
  <si>
    <t>Abnormalita kardiovaskulárního systému</t>
  </si>
  <si>
    <t>Any abnormality of the cardiovascular system</t>
  </si>
  <si>
    <t>Jakákoliv abnormalita kardiovaskulárního systému</t>
  </si>
  <si>
    <t>HP:0034394</t>
  </si>
  <si>
    <t>Forearm supination contracture</t>
  </si>
  <si>
    <t>Supinační kontraktura předloktí</t>
  </si>
  <si>
    <t>A contracture that limits the ability of the forearm to stabilize the hand in pronation (pronation refers to a rotation of the forearm that causes the palm and forearm to face downwards), meaning that the palm is fixed in a upward orientation. Restriction of supination/pronation can occur at the elbow (radial-humeral joint), at the wrist (radial-ulnar joint), and anywhere in between</t>
  </si>
  <si>
    <t>Kontraktura, která omezuje schopnost předloktí stabilizovat ruku v pronaci (pronací se rozumí rotace předloktí způsobující, že dlaň a předloktí směřují dolů), což znamená, že dlaň je fixována směrem vzhůru. Omezení supinace/pronace se může vyskytovat v lokti (humeroradiální kloub), v zápěstí (radioulnární kloub) a kdekoli mezi nimi</t>
  </si>
  <si>
    <t>HP:0001627</t>
  </si>
  <si>
    <t>Abnormal heart morphology</t>
  </si>
  <si>
    <t>Abnormální morfologie srdce</t>
  </si>
  <si>
    <t>Any structural anomaly of the heart</t>
  </si>
  <si>
    <t>Jakákoliv strukturální anomálie srdce</t>
  </si>
  <si>
    <t>HP:0034395</t>
  </si>
  <si>
    <t>Forearm pronation contracture</t>
  </si>
  <si>
    <t>Pronační kontraktura předloktí</t>
  </si>
  <si>
    <t>A contracture that limits the ability of the forearm to stabilize the hand in supiation (supination refers to a rotation of the forearm that causes the palm and forearm to face upwards), meaning that the palm is fixed in a downward orientation. Restriction of supination/pronation can occur at the elbow (radial-humeral joint), at the wrist (radial-ulnar joint), and anywhere in between</t>
  </si>
  <si>
    <t>Kontraktura, která omezuje schopnost předloktí stabilizovat ruku v supinaci (supinací se rozumí rotace předloktí způsobující, že dlaň a předloktí směřují vzhůru), což znamená, že dlaň je fixována směrem dolů. Omezení supinace/pronace se může vyskytovat v lokti (humeroradiální kloub), v zápěstí (radioulnární kloub) a kdekoli mezi nimi</t>
  </si>
  <si>
    <t>HP:0034396</t>
  </si>
  <si>
    <t>Hippocampal malrotation</t>
  </si>
  <si>
    <t>Maltrotace hippocampu</t>
  </si>
  <si>
    <t>Hippocampal malrotation, also termed incomplete inversion of the hippocampus or hippocampal malformation, is an increasingly recognized neuroimaging finding of undetermined clinical significance. It is characterized by features including (i) Round or pyramidal shape instead of ovoid shape; (ii) Medial position of the hippocampus on the hippocampal sulcus; (iii) The collateral sulcus is excessively deep or verticalized; (iv) Fimbria located medial to the hippocampus; (v) Small or displaced fornix; (vi) Enlarged temporal horn and empty choroid fissure; (vii) Thickened subiculum; (viii) Reduced upper horizontal portion of the parahippocampal gyrus</t>
  </si>
  <si>
    <t>Hippokampální malrotace, také nazývaná neúplná inverze hipokampu nebo hipokampální malformace, je stále více uznávaným nálezem neurozobrazování s neurčeným klinickým významem. Vyznačuje se znaky včetně (i) ​​kulatého nebo pyramidálního tvaru místo vejčitého tvaru; (ii) Mediální poloha hipokampu na hipokampálním sulku; (iii) kolaterální sulcus je příliš hluboký nebo svislý; (iv) Fimbrie umístěná mediálně od hippocampu; (v) malý nebo posunutý fornix; (vi) Zvětšený temporální roh a prázdná choroidální štěrbina; (vii) zesílené subikulum; (viii) Snížená horní horizontální část parahipokampálního gyru.</t>
  </si>
  <si>
    <t>HP:0001629</t>
  </si>
  <si>
    <t>Ventricular septal defect</t>
  </si>
  <si>
    <t>Defekt komorového septa</t>
  </si>
  <si>
    <t>A hole between the two bottom chambers (ventricles) of the heart. The defect is centered around the most superior aspect of the ventricular septum</t>
  </si>
  <si>
    <t>Otvor v septu mezi komorami srdce. Vada je obvykle v místě nejvyššího bodu komorového septa</t>
  </si>
  <si>
    <t>HP:0034397</t>
  </si>
  <si>
    <t>Claw toe deformity</t>
  </si>
  <si>
    <t>Drápovité prsty nohy</t>
  </si>
  <si>
    <t>Claw toes are characterized by hyperextension at the metatarsal-phalangeal joints and flexion of the interphalangeal joints</t>
  </si>
  <si>
    <t>Drápovité prsty jsou charakterizovány hyperextenzí v metatarzofalangeálních kloubech a flexí v interfalangeálních kloubech</t>
  </si>
  <si>
    <t>HP:0034398</t>
  </si>
  <si>
    <t>Toe deformity</t>
  </si>
  <si>
    <t>Deformita prstu nohy</t>
  </si>
  <si>
    <t>Abnormal positioning of toe phalanges. Deformities of the lesser toes often occur gradually, though they can be brought on by trauma. The main adult sagittal plane deformities consist of claw toes, hammer toes and mallet toes. Axial plane deformities include crossover toes</t>
  </si>
  <si>
    <t>Abnormální postavení článků prstů na nohou. Deformace prstů se často objevují postupně, mohou však být způsobeny úrazem. Hlavní deformity v sagitální rovině u dospělých zahrnují drápovité prsty, kladívkovité prsty a paličkovité prsty. K deformitám v axiální rovině patří zkřížené prsty na nohou</t>
  </si>
  <si>
    <t>HP:0001631</t>
  </si>
  <si>
    <t>Atrial septal defect</t>
  </si>
  <si>
    <t>Defekt septa síní</t>
  </si>
  <si>
    <t>Atrial septal defect (ASD) is a congenital abnormality of the interatrial septum that enables blood flow between the left and right atria via the interatrial septum</t>
  </si>
  <si>
    <t>Defekt septa síní (ASD) je vrozená abnormalita septa mezi síněmi, která umožňuje průtok krve mezi levou a pravou síní přes interatriální septum</t>
  </si>
  <si>
    <t>HP:0034399</t>
  </si>
  <si>
    <t>Prolonged central motor conduction time</t>
  </si>
  <si>
    <t>Prodloužená doba vedení centrálního motoneuronu</t>
  </si>
  <si>
    <t>Increased duration of the central motor conduction time (CMCT). The CMCT estimates the conduction time of corticospinal fibers between motor cortex and spinal (or bulbar) motoneurons. It includes the times for excitation of cortical cells, conduction via the corticobulbar-corticospinal tract and excitation of the motoneuron sufficient to reach its firing threshold. CMCT is calculated by subtracting the peripheral conduction time from the MEP latency recorded after cortical stimulation</t>
  </si>
  <si>
    <t>Prodloužená doba centrálního motorického kondukčního času (CMCT). CMCT odhaduje dobu vedení kortikospinálních vláken mezi motorickou kůrou a spinálními (nebo bulbárními) motoneurony. Zahrnuje doby pro excitaci kortikálních buněk, vedení přes kortikobulbárně-kortikospinální trakt a excitaci motoneuronu dostatečné k dosažení prahu spouštění. CMCT se vypočítá odečtením doby periferního vedení od MEP latence zaznamenané po kortikální stimulaci</t>
  </si>
  <si>
    <t>HP:0034400</t>
  </si>
  <si>
    <t>Circumferential skin creases on extremities</t>
  </si>
  <si>
    <t>Obvodové kožní rýhy na končetinách</t>
  </si>
  <si>
    <t>Ringed creases of the skin of the extremities related to folding of excess skin</t>
  </si>
  <si>
    <t>Prstencovité rýhy v kůži končetin z důvodu ohybů nadbytečné kůže.</t>
  </si>
  <si>
    <t>HP:0001633</t>
  </si>
  <si>
    <t>Abnormal mitral valve morphology</t>
  </si>
  <si>
    <t>Abnormální morfologie mitrální chlopně</t>
  </si>
  <si>
    <t>Any structural anomaly of the mitral valve</t>
  </si>
  <si>
    <t>Jakákoli konstrukční anomálie mitrální chlopně</t>
  </si>
  <si>
    <t>HP:0034401</t>
  </si>
  <si>
    <t>Atypical teratoid/rhabdoid tumor</t>
  </si>
  <si>
    <t>Atypický teratoidní/rabdoidní nádor</t>
  </si>
  <si>
    <t>An aggressive malignant embryonal neoplasm arising from the central nervous system. It is composed of cells with a large eccentric nucleus, prominent nucleolus, and abundant cytoplasm. Mutations of the SMARCB1 gene or very rarely SMARCA4 (BRG1) gene are present. The vast majority of cases occur in childhood. Symptoms include lethargy, vomiting, cranial nerve palsy, headache, and hemiplegia</t>
  </si>
  <si>
    <t>Agresivní maligní embryonální tumor vycházející z centrálního nervového systému. Skládá se z buněk s velkým excentrickým jádrem, prominentním jadérkem a bohatou cytoplazmou. Přítomny jsou mutace genu SMARCB1 nebo velmi vzácně genu SMARCA4 (BRG1). Naprostá většina případů se vyskytuje v dětství. Příznaky zahrnují letargii, zvracení, obrnu hlavových nervů, bolest hlavy a hemiplegii.</t>
  </si>
  <si>
    <t>HP:0001634</t>
  </si>
  <si>
    <t>Mitral valve prolapse</t>
  </si>
  <si>
    <t>Prolaps mitrální chlopně</t>
  </si>
  <si>
    <t>One or both of the leaflets (cusps) of the mitral valve bulges back into the left atrium upon contraction of the left ventricle</t>
  </si>
  <si>
    <t>Jeden nebo oba cípy (cuspides) mitrální chlopně se vydouvají do levé síně během kontrakce levé komory</t>
  </si>
  <si>
    <t>HP:0034402</t>
  </si>
  <si>
    <t>Rhabdoid tumor of the kidney</t>
  </si>
  <si>
    <t>Rabdoidní nádor ledviny</t>
  </si>
  <si>
    <t>A rhabdoid tumor that arises from the kidney. It occurs in children and it is associated with abnormalities of chromosome 22. It is characterized by the presence of cells with a large eccentric nucleus, prominent nucleolus, and abundant cytoplasm</t>
  </si>
  <si>
    <t>Rabdoidní nádor vycházející z ledviny. Vyskytuje se u dětí a je spojen s abnormalitami chromozomu 22. Je charakterizován přítomností buněk s velkým excentrickým jádrem, prominujícím jadérkem a hojnou cytoplazmou.</t>
  </si>
  <si>
    <t>HP:0001635</t>
  </si>
  <si>
    <t>Congestive heart failure</t>
  </si>
  <si>
    <t>Městnavé srdeční selhání</t>
  </si>
  <si>
    <t>The presence of an abnormality of cardiac function that is responsible for the failure of the heart to pump blood at a rate that is commensurate with the needs of the tissues or a state in which abnormally elevated filling pressures are required for the heart to do so. Heart failure is frequently related to a defect in myocardial contraction</t>
  </si>
  <si>
    <t>Přítomnost abnormality srdeční funkce, selhání srdce pumpovat krev v množství úměrnému potřebám tkání nebo stavu, v němž jsou pro adekvátní funkci nezbytné abnormálně zvýšené plnící tlaky. Srdeční selhání je často spojeno s poruchou srdeční kontrakce</t>
  </si>
  <si>
    <t>HP:0034403</t>
  </si>
  <si>
    <t>Subcutaneous panniculitis-like T-cell lymphoma</t>
  </si>
  <si>
    <t>Subkutánní panniculitis-like T-buněčný lymfom</t>
  </si>
  <si>
    <t>A form of T-cell non-Hodgkin lymphoma in which cytotoxic CD8+ T cells infiltrate adipose tissue forming subcutaneous nodules</t>
  </si>
  <si>
    <t>Forma T-buněčného non-Hodgkinského lymfomu, ve kterém cytotoxické CD8+ T buňky infiltrují tukovou tkáň a tvoří podkožní noduly.</t>
  </si>
  <si>
    <t>HP:0001636</t>
  </si>
  <si>
    <t>Tetralogy of Fallot</t>
  </si>
  <si>
    <t>Fallotova tetralogie</t>
  </si>
  <si>
    <t>A congenital cardiac malformation comprising pulmonary stenosis, overriding aorta, ventricular septum defect, and right ventricular hypertrophy. The diagnosis of TOF is made if at least three of the four above mentioned features are present</t>
  </si>
  <si>
    <t>Vrozená srdeční vada charakterizována kombinací 4 anomálií: defekt komorového septa; dextropozice aorty, která nasedá nad defektem septa; stenóza plicnice – infundibulární či valvulární, může být přítomna i hypoplazie kmene a větví plicnice; hypertrofie pravé komory. Pro diagnózu je nutná přítomnost minimálně tří z těchto vad</t>
  </si>
  <si>
    <t>HP:0034404</t>
  </si>
  <si>
    <t>Fungal hyphae in sputum</t>
  </si>
  <si>
    <t>Mykotické hyfy ve sputu</t>
  </si>
  <si>
    <t>Presence of hyphae (long, branching, filamentous structures produced by fungi) in sputum</t>
  </si>
  <si>
    <t>Přítomnost hyf (dlouhých, rozvětvených, vláknitých struktur vytvářených houbami) ve sputu.</t>
  </si>
  <si>
    <t>HP:0001637</t>
  </si>
  <si>
    <t>Abnormal myocardium morphology</t>
  </si>
  <si>
    <t>Abnormální morfologie myokardu</t>
  </si>
  <si>
    <t>A structural anomaly of the muscle layer of the heart wall</t>
  </si>
  <si>
    <t>Strukturální anomálie svalové vrstvy srdeční stěny</t>
  </si>
  <si>
    <t>HP:0034405</t>
  </si>
  <si>
    <t>Enlarged tectum</t>
  </si>
  <si>
    <t>Zvětšené tectum</t>
  </si>
  <si>
    <t>Increasaed size of the tectum, which is the region of the midbrain posterior to the cerebral aqueduct of Sylvius. The midbrain is the most superior portion of the brainstem</t>
  </si>
  <si>
    <t>Zvětšená velikost tekta, což je oblast mesencephalon za mozkovým akvaductus Sylvius. Mesencephalon je nejvyšší částí mozkového kmene.</t>
  </si>
  <si>
    <t>HP:0001638</t>
  </si>
  <si>
    <t>Cardiomyopathy</t>
  </si>
  <si>
    <t>Kardiomyopatie</t>
  </si>
  <si>
    <t>A myocardial disorder in which the heart muscle is structurally and functionally abnormal, in the absence of coronary artery disease, hypertension, valvular disease and congenital heart disease sufficient to cause the observed myocardial abnormality</t>
  </si>
  <si>
    <t>Myokardiální porucha, v níž je srdeční svalovina strukturálně a funkčně abnormální, a nejedná se o ischemicko poruchu průtoku koronátních arterií, hypertenzi ani onemocnění chlopní. U srdeční vady o kardiomyopatii mluvíme, pokud přítomná vada sama o sobě není postačující k vyvolání pozorované anomálie myokardu</t>
  </si>
  <si>
    <t>HP:0034406</t>
  </si>
  <si>
    <t>Elevated CSF angiotensin-converting enzyme concentration</t>
  </si>
  <si>
    <t>Zvýšená koncentrace angiotenzin konvertujícího enzymu v CSF</t>
  </si>
  <si>
    <t>HP:0001639</t>
  </si>
  <si>
    <t>Hypertrophic cardiomyopathy</t>
  </si>
  <si>
    <t>Hypertrofická kardiomyopatie</t>
  </si>
  <si>
    <t>Hypertrophic cardiomyopathy (HCM) is defined by the presence of increased ventricular wall thickness or mass in the absence of loading conditions (hypertension, valve disease) sufficient to cause the observed abnormality</t>
  </si>
  <si>
    <t>Hypertrofická kardiomyopatie (HCM) je definována jako přítomností zvýšené tloušťky stěny myokardu nebo objemu myokardu při absenci jiných poruch (hypertenze, porucha chlopně) dostatečných k tomu, aby způsobily pozorovanou abnormalitu</t>
  </si>
  <si>
    <t>HP:0034407</t>
  </si>
  <si>
    <t>Reduced circulating 3-ketoacyl-CoA thiolase concentration</t>
  </si>
  <si>
    <t>Snížená koncentrace cirkulující 3-ketoacyl-CoA thiolázy</t>
  </si>
  <si>
    <t>Decreased concentration of 3-ketoacyl-CoA thiolase in th blood circulation</t>
  </si>
  <si>
    <t>Snížená koncentrace 3-ketoacyl-CoA thiolázy v krevním oběhu</t>
  </si>
  <si>
    <t>HP:0001640</t>
  </si>
  <si>
    <t>Cardiomegaly</t>
  </si>
  <si>
    <t>Kardiomegalie</t>
  </si>
  <si>
    <t>Increased size of the heart, clinically defined as an increased transverse diameter of the cardiac silhouette that is greater than or equal to 50% of the transverse diameter of the chest (increased cardiothoracic ratio) on a posterior-anterior projection of a chest radiograph or a computed tomography</t>
  </si>
  <si>
    <t>Zvětšená velikost srdce</t>
  </si>
  <si>
    <t>HP:0034408</t>
  </si>
  <si>
    <t>Solitary angiokeratoma</t>
  </si>
  <si>
    <t>Solitární angiokeratom</t>
  </si>
  <si>
    <t>A dark, keratotic papule about 2-10 mm in diameter, usually occuring on the lower extremeities. Usually the lesions begin as bright, soft, and nonkeratotic paules which grow larger and change to a firm, blue to black and keratotic stage</t>
  </si>
  <si>
    <t>Tmavá, keratotická papula o průměru asi 2-10 mm, obvykle se vyskytující na dolních končetinách. Léze obvykle začínají jako světlé, měkké a nekeratotické skvrny, které se zvětšují a mění se na pevnou, modrou až černou, keratotickou lézi.</t>
  </si>
  <si>
    <t>HP:0001641</t>
  </si>
  <si>
    <t>Abnormal pulmonary valve morphology</t>
  </si>
  <si>
    <t>Abnormální morfologie pulmonální chlopně</t>
  </si>
  <si>
    <t>Any structural abnormality of the pulmonary valve</t>
  </si>
  <si>
    <t>Jakákoliv strukturální abnormalita pulmonální chlopně</t>
  </si>
  <si>
    <t>HP:0034409</t>
  </si>
  <si>
    <t>Fordyce angiokeratoma</t>
  </si>
  <si>
    <t>Angiokeratom Fordyce</t>
  </si>
  <si>
    <t>A type of angiokeratoma that most commonly occurs on the scrotum of patients who are 40 years old or older. The typical single lesion is a dark red to blue dome-shaped papule 2-4 mm in diameter with a very discrete keratotic surface. Typically, they are multiple and arranged in a line parallel to the raphe mediana of the scrotum. They also occur on the vulva and less commnly on the penis</t>
  </si>
  <si>
    <t>Typ angiokeratomu, který se nejčastěji vyskytuje na šourku pacientů ve věku 40 let nebo starších. Typická jednotlivá léze je tmavě červená až modrá kopulovitá papula o průměru 2-4 mm s velmi diskrétním keratotickým povrchem. Typicky jsou vícečetné a uspořádané v linii rovnoběžné s raphe mediana šourku. Vyskytují se také na vulvě a méně často na penisu.</t>
  </si>
  <si>
    <t>HP:0001642</t>
  </si>
  <si>
    <t>Pulmonic stenosis</t>
  </si>
  <si>
    <t>Pulmonální stenóza</t>
  </si>
  <si>
    <t>A narrowing of the right ventricular outflow tract that can occur at the pulmonary valve (valvular stenosis), below the pulmonary valve (infundibular stenosis), or above the pulmonary valve (supravalvar stenosis)</t>
  </si>
  <si>
    <t>Pod pojmem pulmonální stenóza myslí jak stenóza pulmonální chlopně, tak i subvalvulární nebo supravalvulární obstrukce</t>
  </si>
  <si>
    <t>HP:0034410</t>
  </si>
  <si>
    <t>Angiokeratoma circumscriptum naeviforme</t>
  </si>
  <si>
    <t>A type of angiokeratoma that typically presents in childhood as a large, mostly linear and unilateral hyperkeratotic plaque which is composed of confluent keratotic papules. The size ranges from a few centimeters up to a major part of the body surface. Initially the lesions present asa multile reddish macules, clinically similar to a nevus flammeus. Within several years they develop into acanthokeratotic papules that agrregate into plaques which may have a hyperkeratotic surface</t>
  </si>
  <si>
    <t>Typ angiokeratomu, který se v dětství typicky projevuje jako velký, většinou lineární a unilaterální hyperkeratotický plak, který se skládá ze splývajících keratotických papul. Velikost se pohybuje od několika centimetrů až po hlavní část povrchu těla. Zpočátku se léze projevují jako mnohočetné načervenalé makuly, klinicky podobné naevus flammeus. Během několika let se vyvinou v akantokeratotické papuly, které se shlukují do plaků, které mohou mít hyperkeratotický povrch.</t>
  </si>
  <si>
    <t>HP:0001643</t>
  </si>
  <si>
    <t>Patent ductus arteriosus</t>
  </si>
  <si>
    <t>Otevřená Botallova dučej</t>
  </si>
  <si>
    <t>In utero, the ductus arteriosus (DA) serves to divert ventricular output away from the lungs and toward the placenta by connecting the main pulmonary artery to the descending aorta. A patent ductus arteriosus (PDA) in the first 3 days of life is a physiologic shunt in healthy term and preterm newborn infants, and normally is substantially closed within about 24 hours after bith and completely closed after about three weeks. Failure of physiologcal closure is referred to a persistent or patent ductus arteriosus (PDA). Depending on the degree of left-to-right shunting, PDA can have clinical consequences</t>
  </si>
  <si>
    <t>U plodu v děloze slouží ductus arteriosus (Botallova dučej) k přesměrování krve vytékající z komor mimo plíce směrem do placenty přemostěním plicnice a descendentní aorty. Perzistující ductus arteriosus první tři dny života je fyziologická spojka u zdravých donošených i nedonošených novorozenců. Normálně se uzavírá do 24 hodin po porodu a kompletně je uzavřen cca ve třech týdnech života. Selhání fyziologického uzávěru se označuje jako ductus arteriosus patens (PDA). V závislosti na velikosti levo-pravého zkratu může mít PDA klinické důsledky</t>
  </si>
  <si>
    <t>HP:0034411</t>
  </si>
  <si>
    <t>Angiokeratoma of Mibelli</t>
  </si>
  <si>
    <t>Angiokeratom Mibelli</t>
  </si>
  <si>
    <t>A type of angiokeratoma that typically presents in women on the dorsa of fingers and toes and multiple dark red papules with a slightly verrucous surface, each measuring about 3-5 mm in diameter</t>
  </si>
  <si>
    <t>Typ angiokeratomu, který se typicky vyskytuje u žen na hřbetu prstů rukou a nohou. Jsou to mnohočetné tmavě červené papuly s mírně verukózním povrchem, každá o průměru asi 3-5 mm.</t>
  </si>
  <si>
    <t>HP:0001644</t>
  </si>
  <si>
    <t>Dilated cardiomyopathy</t>
  </si>
  <si>
    <t>Dilatační kardiomyopatie</t>
  </si>
  <si>
    <t>Dilated cardiomyopathy (DCM) is defined by the presence of left ventricular dilatation and left ventricular systolic dysfunction in the absence of abnormal loading conditions (hypertension, valve disease) or coronary artery disease sufficient to cause global systolic impairment. Right ventricular dilation and dysfunction may be present but are not necessary for the diagnosis</t>
  </si>
  <si>
    <t>Dilatační kardiomyopatie (DCM) je definována přítomností dilatace levé komory a levé ventrikulární systolického dysfunkce. K tomuto dochází při absenci abnormálních plnících podmínek (hypertenze, vada chlopně) nebo onemocnění koronárních artérií, které by bylo dostačují k vyvolání globálního systolického poškození. Pravostranní ventrikulární dilatace a dysfunkce mohou být přítomny, ale nejsou nezbytné pro diagnózu</t>
  </si>
  <si>
    <t>HP:0034412</t>
  </si>
  <si>
    <t>Laryngeal mass</t>
  </si>
  <si>
    <t>Útvar hrtanu</t>
  </si>
  <si>
    <t>A lump in the region of the larynx. A mass is any lump in the body that can be caused by the abnormal growth of cells, a cyst, hormonal changes or an immune reaction. Typically a mass is an initial finding that will lead to additional workup. Laryngeal masses can be visualized by multiple methods include computed tomography</t>
  </si>
  <si>
    <t>Bulka v oblasti hrtanu. Útvar je jakákoli bulka v těle, která může být způsobena abnormálním růstem buněk, cystou, hormonálními změnami nebo imunitní reakcí. Obvykle je útvar prvotním nálezem, který povede k dalšímu vyšetření. Útvary hrtanu lze zobrazit několika metodami, včetně počítačové tomografie.</t>
  </si>
  <si>
    <t>HP:0001645</t>
  </si>
  <si>
    <t>Sudden cardiac death</t>
  </si>
  <si>
    <t>Náhlá srdeční smrt</t>
  </si>
  <si>
    <t>The heart suddenly and unexpectedly stops beating resulting in death within a short time period (generally within 1 h of symptom onset)</t>
  </si>
  <si>
    <t>Srdce náhle a nečekaně přestane bít, což vyústí v smrt v krátkém časovém období (obvykle do 1 hodiny po nástupu obtíží)</t>
  </si>
  <si>
    <t>HP:0034413</t>
  </si>
  <si>
    <t>Palate mass</t>
  </si>
  <si>
    <t>Útvar na patře</t>
  </si>
  <si>
    <t>A lump in the region of the palate. A mass is any lump in the body that can be caused by the abnormal growth of cells, a cyst, hormonal changes or an immune reaction. Typically a mass is an initial finding that will lead to additional workup</t>
  </si>
  <si>
    <t>Bulka v oblasti patra. Útvar může být způsobený abnormálním růstem buněk, cystou, hormonálními změnami či imunitní reakcí. Vyžaduje došetření.</t>
  </si>
  <si>
    <t>HP:0001646</t>
  </si>
  <si>
    <t>Abnormal aortic valve morphology</t>
  </si>
  <si>
    <t>Abnormalita morfologie aortální chlopně</t>
  </si>
  <si>
    <t>Any abnormality of the aortic valve</t>
  </si>
  <si>
    <t>Jakákoliv abnormalita aortální chlopně</t>
  </si>
  <si>
    <t>HP:0034414</t>
  </si>
  <si>
    <t>Thick oral frenulum</t>
  </si>
  <si>
    <t>Tlusté orální frenulum</t>
  </si>
  <si>
    <t>Increased thickness of an oral frenulum, flaps of mucous membrane that extend from the midline gingiva to the upper or lower lip</t>
  </si>
  <si>
    <t>Zvětšená tloušťka orálního frenula, záhybu sliznice který se táhne od středové části dásně k hornému či dolnímu rtu.</t>
  </si>
  <si>
    <t>HP:0001647</t>
  </si>
  <si>
    <t>Bicuspid aortic valve</t>
  </si>
  <si>
    <t>Bikuspidální aortální chlopeň</t>
  </si>
  <si>
    <t>The presence of an aortic valve with two instead of the normal three cusps (flaps). Bicuspid aortic valvue is a malformation of a commissure (small space between the attachment of each cusp to the aortic wall) and the adjacent parts of the two corresponding cusps forming a raphe (the fused area of the two underdeveloped cusps turning into a malformed commissure between both cusps; the raphe is a fibrous ridge that extends from the commissure to the free edge of the two underdeveloped, conjoint cusps)</t>
  </si>
  <si>
    <t>Přítomnost aortální chlopně se dvěma místo normálních tří cípů. Bikuspidální aortální chlopeň je vadou komisury (místo, kde dvě sousední chlopně přiléhají ke stěně aorty) a přilehlých částí těchto dvou odpovídajících chlopní, které spolu fúzují a vytvářejí fibrózní hřeben zvaný raphe (šev) a z dvou chlopní tak vzniká abnormální srostlá chlopeň</t>
  </si>
  <si>
    <t>HP:0034415</t>
  </si>
  <si>
    <t>Tooth avulsion</t>
  </si>
  <si>
    <t>Avulze zubu</t>
  </si>
  <si>
    <t>A type of dental trauma characterized by total dislocation of the tooth from its socket</t>
  </si>
  <si>
    <t>Typ dentálního traumatu u které dojde k dislokaci zubu z jeho jamky.</t>
  </si>
  <si>
    <t>HP:0001648</t>
  </si>
  <si>
    <t>Cor pulmonale</t>
  </si>
  <si>
    <t>Right-sided heart failure resulting from chronic hypertension in the pulmonary arteries and right ventricle</t>
  </si>
  <si>
    <t>Pravostranné srdeční selhání způsobené chronickou hypertenzí v plicním řečišti a přeneseně v pravé komoře z důvodu patologického procesu v plicích</t>
  </si>
  <si>
    <t>HP:0034416</t>
  </si>
  <si>
    <t>Torn oral frenulum</t>
  </si>
  <si>
    <t>Roztržení orálního frenula</t>
  </si>
  <si>
    <t>Laceration or tear of an oral frenulum, flaps of mucous membrane that extend from the midline gingiva to the upper or lower lip</t>
  </si>
  <si>
    <t>Lacerace orálního frenula, záhybu sliznice který se táhne od středové části dásně k hornému či dolnímu rtu.</t>
  </si>
  <si>
    <t>HP:0001649</t>
  </si>
  <si>
    <t>Tachycardia</t>
  </si>
  <si>
    <t>Tachykardie</t>
  </si>
  <si>
    <t>A rapid heartrate that exceeds the range of the normal resting heartrate for age</t>
  </si>
  <si>
    <t>Zrychlená srdeční frekvence nad rámec fyziologického rozpětí pro daný věk</t>
  </si>
  <si>
    <t>HP:0034417</t>
  </si>
  <si>
    <t>Intraoral laceration</t>
  </si>
  <si>
    <t>Intraorální lacerace</t>
  </si>
  <si>
    <t>A wound of the mucosa within the oral cavity covering lips, tongue, palate, gingiva, pharynx, or retropharynx</t>
  </si>
  <si>
    <t>Rána na ústní slizici v ústní dutině. Sliznice pokrývá jazyk, rty, patro, dásně, farynx a retrofarynx.</t>
  </si>
  <si>
    <t>HP:0001650</t>
  </si>
  <si>
    <t>Aortic valve stenosis</t>
  </si>
  <si>
    <t>Stenóza aortální chlopně</t>
  </si>
  <si>
    <t>The presence of a stenosis (narrowing) of the aortic valve</t>
  </si>
  <si>
    <t>Přítomnost stenózy (zúžení) aortální chlopně</t>
  </si>
  <si>
    <t>HP:0034418</t>
  </si>
  <si>
    <t>Erythematous oral mucosa</t>
  </si>
  <si>
    <t>Erytematózní ústní sliznice</t>
  </si>
  <si>
    <t>An erythematous lesion of the oral mucosa may result from a variety of tissue alterations, including inflammation, erythrocyte extravasation, and atrophy or reduced keratinization of the surface epithelium</t>
  </si>
  <si>
    <t>Začervenaná léze sliznice ústní dutiny z důvodu různých typů inzultu jako například zánět, extravazace erytrocytů, atrofie či snížení keratinizace povrchového epitelu.</t>
  </si>
  <si>
    <t>HP:0001651</t>
  </si>
  <si>
    <t>Dextrocardia</t>
  </si>
  <si>
    <t>Dextrokardie</t>
  </si>
  <si>
    <t>The heart is located in the right hand sided hemithorax. That is, there is a left-right reversal (or "mirror reflection") of the anatomical location of the heart in which the heart is locate on the right side instead of the left</t>
  </si>
  <si>
    <t>Srdce se nachází na pravé straně hrudníku. To znamená, že je přítomna levo-pravá změna (zrcadlová) anatomické polohy srdce, v níž se srdce nachází na pravé straně místo levé strany</t>
  </si>
  <si>
    <t>HP:0034419</t>
  </si>
  <si>
    <t>Mitral chordae tendinae rupture</t>
  </si>
  <si>
    <t>Ruptura chordae tendinae mitrální chlopně</t>
  </si>
  <si>
    <t>Breakage of the chordae tendinae of the mitral valve. This can lead to loss of tension of one of the mitral valve leaflets and mitral regurgitation</t>
  </si>
  <si>
    <t>Prasknutí chordae tendinae mitrální chlopně. To může vést ke ztrátě napětí jednoho z cípů mitrální chlopně a k mitrální regurgitaci.</t>
  </si>
  <si>
    <t>HP:0034420</t>
  </si>
  <si>
    <t>History of cardiovascular procedure</t>
  </si>
  <si>
    <t>Anamnéza kardiovaskulárního zákroku</t>
  </si>
  <si>
    <t>Indicates that a cardiovascular procedure such as stenting, bypass, catherization was performed on a patient</t>
  </si>
  <si>
    <t>Označuje, že u pacienta byl proveden kardiovaskulární zákrok, např. zavedení stentu, bypass, katerizace.</t>
  </si>
  <si>
    <t>HP:0001653</t>
  </si>
  <si>
    <t>Mitral regurgitation</t>
  </si>
  <si>
    <t>Mitrální regurgitace</t>
  </si>
  <si>
    <t>An abnormality of the mitral valve characterized by insufficiency or incompetence of the mitral valve resulting in retrograde leaking of blood through the mitral valve upon ventricular contraction</t>
  </si>
  <si>
    <t>Abnormalita mitrální chlopně charakterizovaná insuficiencí mitrální chlopně, která se neúplně uzavírá a při srdeční kontrakci dochází k retrográdnímu proudění krve zpátky do levé síně</t>
  </si>
  <si>
    <t>HP:0034421</t>
  </si>
  <si>
    <t>Ejection click</t>
  </si>
  <si>
    <t>Ejekční klik</t>
  </si>
  <si>
    <t>A high-pitched sound that occurs at the moment of maximal opening of the aortic or pulmonary valves. They are heard just after the first heart sound. The sounds occur in the presence of a dilated aorta or pulmonary artery or in the presence of a bicuspid or flexible stenotic aortic or pulmonary valve. Ejection clicks may also be called ejection sounds</t>
  </si>
  <si>
    <t>Vysoký zvuk, který vzniká v okamžiku maximálního otevření aortálních nebo plicních chlopní. Jsou slyšet hned po první ozvě srdce. Zvuky se vyskytují v přítomnosti rozšířené aorty nebo plicní tepny nebo v přítomnosti bikuspidální nebo flexibilní stenotické aortální nebo plicní chlopně.</t>
  </si>
  <si>
    <t>HP:0001654</t>
  </si>
  <si>
    <t>Abnormal heart valve morphology</t>
  </si>
  <si>
    <t>Abnormalita morfologie srdeční chlopně</t>
  </si>
  <si>
    <t>Any structural abnormality of a cardiac valve</t>
  </si>
  <si>
    <t>Jakákoliv strukturální abnormalita srdečných chlopní</t>
  </si>
  <si>
    <t>HP:0034422</t>
  </si>
  <si>
    <t>Cryofibrinogenemia</t>
  </si>
  <si>
    <t>Kryofibrinogenémie</t>
  </si>
  <si>
    <t>Cryofibrinogen is an abnormal protein that forms precipitate only in plasma. consisting of fibrinogen, fibronectin, alpha1-antitrypsin and alpha2-macroglobulin</t>
  </si>
  <si>
    <t>Kryofibrinogen je abnormální protein, který tvoří sraženinu pouze v plazmě, skládající se z fibrinogenu, fibronektinu, alfa1-antitrypsinu a alfa2-makroglobulinu.</t>
  </si>
  <si>
    <t>HP:0001655</t>
  </si>
  <si>
    <t>Patent foramen ovale</t>
  </si>
  <si>
    <t>Perzistující foramen ovale</t>
  </si>
  <si>
    <t>Failure of the foramen ovale to seal postnatally, leaving a potential conduit between the left and right cardiac atria</t>
  </si>
  <si>
    <t>Selhání prenatálního uzávěru foramen ovale, po kterém zůstane spojka mezi levou a pravou síní</t>
  </si>
  <si>
    <t>HP:0034423</t>
  </si>
  <si>
    <t>triggered by allergens</t>
  </si>
  <si>
    <t>Vyvolané alergeny</t>
  </si>
  <si>
    <t>Applies to a sign or symptom that is provoked or brought about by exposure to allergens</t>
  </si>
  <si>
    <t>Vztahuje se ke příznaku nebo symptomu, který je vyvolán nebo spustěn působením alergenů.</t>
  </si>
  <si>
    <t>HP:0034424</t>
  </si>
  <si>
    <t>Clicking tinnitus</t>
  </si>
  <si>
    <t>Cvakající tinnitus</t>
  </si>
  <si>
    <t>A type of tinnitus that presents as clicks, resembling the noise made by the snapping together of 2 fingers</t>
  </si>
  <si>
    <t>Typ tinnitu, který se projevuje jako cvakání, připomínající zvuk vydávaný lusknutím dvou prstů.</t>
  </si>
  <si>
    <t>HP:0001657</t>
  </si>
  <si>
    <t>Prolonged QT interval</t>
  </si>
  <si>
    <t>Prodloužený QT interval</t>
  </si>
  <si>
    <t>Increased time between the start of the Q wave and the end of the T wave as measured by the electrocardiogram (EKG)</t>
  </si>
  <si>
    <t>Větší časový úsek mezi začátkem Q vlny a koncem T vlny měřeno na elektrokardiogramu (EKG)</t>
  </si>
  <si>
    <t>HP:0034425</t>
  </si>
  <si>
    <t>Reduced hair sulfur content</t>
  </si>
  <si>
    <t>Snížený obsah síry ve vlasech</t>
  </si>
  <si>
    <t>Abnormally low amount of sulfur in hair</t>
  </si>
  <si>
    <t>Abnormálně nízké množství síry ve vlasech</t>
  </si>
  <si>
    <t>HP:0001658</t>
  </si>
  <si>
    <t>Myocardial infarction</t>
  </si>
  <si>
    <t>Infarkt myokardu</t>
  </si>
  <si>
    <t>Necrosis of the myocardium caused by an obstruction of the blood supply to the heart and often associated with chest pain, shortness of breath, palpitations, and anxiety as well as characteristic EKG findings and elevation of serum markers including creatine kinase-MB fraction and troponin</t>
  </si>
  <si>
    <t>Nekróza myokardu způsobená obstrukcí přívodu krve do srdce, často spojená s bolestí na hrudi, dušností, palpitacemi a úzkostí, jakož i charakteristickými EKG nálezy a zvýšením sérových markerů včetně MB frakce kreatinkinázy a troponinu</t>
  </si>
  <si>
    <t>HP:0034426</t>
  </si>
  <si>
    <t>Chromhidrosis</t>
  </si>
  <si>
    <t>Chromhidróza</t>
  </si>
  <si>
    <t>Secretion of colored sweat</t>
  </si>
  <si>
    <t>Vylučování zbarveného potu</t>
  </si>
  <si>
    <t>HP:0001659</t>
  </si>
  <si>
    <t>Aortic regurgitation</t>
  </si>
  <si>
    <t>Aortální regurgitace</t>
  </si>
  <si>
    <t>An insufficiency of the aortic valve, leading to regurgitation (backward flow) of blood from the aorta into the left ventricle</t>
  </si>
  <si>
    <t>Insuficience aortální chlopně vedoucí k regurgitaci (zpětnému proudění) krve z aorty do levé komory</t>
  </si>
  <si>
    <t>HP:0034427</t>
  </si>
  <si>
    <t>Purulent eye discharge</t>
  </si>
  <si>
    <t>Hnisavý výtok z oka</t>
  </si>
  <si>
    <t>Secretion of pus-like (purulent) material from the eye, which may caused the eyelids to be matted together</t>
  </si>
  <si>
    <t>Vylučování hnisavého (purulentního) materiálu z oka, který může způsobit srostlá oční víčka.</t>
  </si>
  <si>
    <t>HP:0001660</t>
  </si>
  <si>
    <t>Truncus arteriosus</t>
  </si>
  <si>
    <t>A single arterial trunk arises from the cardiac mass. The pulmonary arteries, aorta and coronary arteries arise from this single trunk with no evidence of another outflow tract</t>
  </si>
  <si>
    <t>Ze srdce odstupuje společný arteriální trakt, ze kterého odstupují plicnice, aorta i koronární arterie. Není přítomná jiná výtoková céva</t>
  </si>
  <si>
    <t>HP:0034428</t>
  </si>
  <si>
    <t>Megaloblepharon</t>
  </si>
  <si>
    <t>Megaloblefaron</t>
  </si>
  <si>
    <t>Disproportionately large eyelids</t>
  </si>
  <si>
    <t>Disproporčně velké oční víčka</t>
  </si>
  <si>
    <t>HP:0034429</t>
  </si>
  <si>
    <t>Bacteria in cerebrospinal fluid</t>
  </si>
  <si>
    <t>Bakterie v mozkomíšním moku</t>
  </si>
  <si>
    <t>Presence of bacteria in the cerebrospinal fluid, as manifested by visual inspection or bacterial culture results</t>
  </si>
  <si>
    <t>Přítomnost bakterií v mozkomíšním moku, prokázáno vizuální kontrolou nebo výsledky bakteriální kultivace.</t>
  </si>
  <si>
    <t>HP:0001662</t>
  </si>
  <si>
    <t>Bradycardia</t>
  </si>
  <si>
    <t>Bradykardie</t>
  </si>
  <si>
    <t>A slower than normal heart rate (in adults, slower than 60 beats per minute)</t>
  </si>
  <si>
    <t>Srdeční frekvence pomalejší než normální (u dospělých pomalejší než 60 tepů za minutu)</t>
  </si>
  <si>
    <t>HP:0034430</t>
  </si>
  <si>
    <t>Abnormal joint physiology</t>
  </si>
  <si>
    <t>Abnormální fyziologie kloubu</t>
  </si>
  <si>
    <t>HP:0001663</t>
  </si>
  <si>
    <t>Ventricular fibrillation</t>
  </si>
  <si>
    <t>Fibrilace komor</t>
  </si>
  <si>
    <t>Uncontrolled contractions of muscles fibers in the left ventricle not producing contraction of the left ventricle. Ventricular fibrillation usually begins with a ventricular premature contraction and a short run of rapid ventricular tachycardia degenerating into uncoordinating ventricular fibrillations</t>
  </si>
  <si>
    <t>Ventrikulární fibrilace je nekontrolovaná dezorganizovaná kontrakce svalových vláken levé komory, která však nezpůsobí kontrakci komory samotné, srdce selhává ve své funkci pumpy. Fibrilace komor obvykle začíná předčasnými komorovými stahy a kratší epizodou rychlé ventrikulární tachykardie která degeneruje na nekontrolovanou fibrilaci komor</t>
  </si>
  <si>
    <t>HP:0034431</t>
  </si>
  <si>
    <t>Joint crepitus</t>
  </si>
  <si>
    <t>Kloubní krepitus</t>
  </si>
  <si>
    <t>A popping, clicking or crackling sound that accompaniees movement of a joint</t>
  </si>
  <si>
    <t>Praskání, cvakání nebo křupání, které doprovází pohyb v kloubu</t>
  </si>
  <si>
    <t>HP:0001664</t>
  </si>
  <si>
    <t>Torsade de pointes</t>
  </si>
  <si>
    <t>A type of ventricular tachycardia characterized by polymorphioc QRS complexes that change in amplitue and cycle length, and thus have the appearance of oscillating around the baseline in the EKG</t>
  </si>
  <si>
    <t>Typ ventrikulární tachykardie charakterizované polymorfními QRS komplexy, u kterých se mění amplituda a délka cyklu, a tak vypadají že oscilující kolem základní osy na EKG</t>
  </si>
  <si>
    <t>HP:0034432</t>
  </si>
  <si>
    <t>Intertriginous distribution</t>
  </si>
  <si>
    <t>Intertriginózní distribuce</t>
  </si>
  <si>
    <t>Applies to the localization of a skin lesion involving any area of the body where two opposing skin surfaces can touch and rub or chaff</t>
  </si>
  <si>
    <t>Vztahuje se na lokalizaci kožní léze zahrnující jakoukoli oblast těla, kde se dva protilehlé povrchy kůže mohou dotýkat a třít nebo dráždit.</t>
  </si>
  <si>
    <t>HP:0034433</t>
  </si>
  <si>
    <t>Distributed along skin tension lines</t>
  </si>
  <si>
    <t>Rozložení podél linií napětí kůže</t>
  </si>
  <si>
    <t>Applies to the localization of a skin lesion that correspond to skin tension lines, which are linear clefts in the skin that indicate the direction of orientation of the underlying collagen fibers. Skin tension lines are also known as Langer's lines or lines of cleavage</t>
  </si>
  <si>
    <t>Vztahuje se na lokalizaci kožních lézí, které odpovídají liniím napětí kůže, což jsou lineární štěrbiny v kůži, které udávají směr orientace kolagenových vláken. Linie kožního napětí jsou také známé jako Langerovy linie nebo linie štěpení.</t>
  </si>
  <si>
    <t>HP:0034434</t>
  </si>
  <si>
    <t>Abnormal social communication behavior</t>
  </si>
  <si>
    <t>Abnormální sociální komunikace</t>
  </si>
  <si>
    <t>Any abnormal behavior related to communication</t>
  </si>
  <si>
    <t>Jakékoli abnormální chování související s komunikací</t>
  </si>
  <si>
    <t>HP:0001667</t>
  </si>
  <si>
    <t>Right ventricular hypertrophy</t>
  </si>
  <si>
    <t>Hypertrofie pravé komory</t>
  </si>
  <si>
    <t>In this case the right ventricle is more muscular than normal, causing a characteristic boot-shaped (coeur-en-sabot) appearance as seen on anterior- posterior chest x-rays. Right ventricular hypertrophy is commonly associated with any form of right ventricular outflow obstruction or pulmonary hypertension, which may in turn owe its origin to left-sided disease. The echocardiographic signs are thickening of the anterior right ventricular wall and the septum. Cavity size is usually normal, or slightly enlarged. In many cases there is associated volume overload present due to tricuspid regurgitation, in the absence of this, septal motion is normal</t>
  </si>
  <si>
    <t>Pravá komora má zmnoženější svalovinu než je obvyklé. Na předozadním RTG můžeme pozorovat srdce tvaru boty (coeur-en-sabot, "dřevákovité srdce"). Hypertrofie pravé komory je obvykle spojena s jakoukoli formou obstrukce toku z pravé komory nebo s plicní hypertenzí, které mohou zase dlužit svůj původ levostrannému onemocnění. Echokardiografické příznaky jsou ztluštění přední stěny pravé komory a septa. Velikost dutiny komory je obvykle normální, nebo mírně zvětšená. V mnoha případech je přítomno objemové přetížení kvůli trikuspidální regurgitaci, v jeho nepřítomnosti je pohyb septa normální</t>
  </si>
  <si>
    <t>HP:0034435</t>
  </si>
  <si>
    <t>Abnormal eye contact behavior</t>
  </si>
  <si>
    <t>Abnormalita v udržování očního kontaktu</t>
  </si>
  <si>
    <t>Any abnormality of eye contact behavior. We define eye contact as a form of nonverbal communication between two individuals who are facing each other in which an individual directs the eyes towards the eyes or face of the other individual. Eye contact occurs frequently and voluntarily during face-to-face verbal communication. The duration and frequency of eye contact that are interpreted to be appropriate may follow social and situational norms</t>
  </si>
  <si>
    <t>Jakákoli abnormalita udržování očního kontaktu. Oční kontakt definujeme jako formu neverbální komunikace mezi dvěma jedinci stojícími proti sobě, kdy jedinec se divá do očí nebo obličeje druhého jedince. K očnímu kontaktu dochází často a dobrovolně při verbální komunikaci tváří v tvář. Délka a frekvence očního kontaktu, které jsou interpretovány jako vhodné, se mohou řídit společenskými a situačními normami.</t>
  </si>
  <si>
    <t>HP:0034436</t>
  </si>
  <si>
    <t>Gaze avoidance</t>
  </si>
  <si>
    <t>Vyhýbání se pohledem</t>
  </si>
  <si>
    <t>HP:0001669</t>
  </si>
  <si>
    <t>Transposition of the great arteries</t>
  </si>
  <si>
    <t>Transpozice velkých tepen</t>
  </si>
  <si>
    <t>A complex congenital heart defect in which the aorta arises from the morphologic right ventricle and the pulmonary artery arises from the morphologic left ventricle</t>
  </si>
  <si>
    <t>Komplexní vrozená srdeční vada, v níž aorta odstupuje z morfologicky pravé komory a plicní arterie odstupuje z morfologicky levé komory</t>
  </si>
  <si>
    <t>HP:0034437</t>
  </si>
  <si>
    <t>Excessive eye contact</t>
  </si>
  <si>
    <t>Nadměrný oční kontakt</t>
  </si>
  <si>
    <t>HP:0001670</t>
  </si>
  <si>
    <t>Asymmetric septal hypertrophy</t>
  </si>
  <si>
    <t>Asymetrická hypertrofie septa</t>
  </si>
  <si>
    <t>Hypertrophic cardiomyopathy with an asymmetrical pattern of hypertrophy, with a predilection for the interventricular septum and myocyte disarray</t>
  </si>
  <si>
    <t>Hypertrofická kardiomyopatie s asymetrickým vzorem hypertrofie, s predilekcí pro interventrikulární septum a pro tzv. disarray myokardu - ložiska neuspořádanosti myokardu</t>
  </si>
  <si>
    <t>HP:0034438</t>
  </si>
  <si>
    <t>Balanitis</t>
  </si>
  <si>
    <t>Balanitida</t>
  </si>
  <si>
    <t>Inflammation of glans penis</t>
  </si>
  <si>
    <t>Zánět Zánět žaludu penisu</t>
  </si>
  <si>
    <t>HP:0001671</t>
  </si>
  <si>
    <t>Abnormal cardiac septum morphology</t>
  </si>
  <si>
    <t>Abnormální morfologie septa</t>
  </si>
  <si>
    <t>An anomaly of the intra-atrial or intraventricular septum</t>
  </si>
  <si>
    <t>Anomálie mezisíňového nebo mezikomorového septa</t>
  </si>
  <si>
    <t>HP:0034439</t>
  </si>
  <si>
    <t>Instep location</t>
  </si>
  <si>
    <t>Umístění na nártu</t>
  </si>
  <si>
    <t>Applies to an abnormality that is situated in the arched middle portion of the foot in front of the ankle joint (i.e., instep)</t>
  </si>
  <si>
    <t>Týká se abnormality, která se nachází v klenuté střední části chodidla před hlezenním kloubem (tj. v nártu).</t>
  </si>
  <si>
    <t>HP:0034440</t>
  </si>
  <si>
    <t>Ameliorated by ultraviolet light exposure</t>
  </si>
  <si>
    <t>Zlepšuje se působením ultrafialového záření</t>
  </si>
  <si>
    <t>Applies to a skin lesion that is improved or made more bearable by exposure to ultraviolet light (sunshine or phototherapy)</t>
  </si>
  <si>
    <t>Vztahuje se na kožní léze, které se zlepšují nebo stávají snesitelnějšími působením ultrafialového světla (sluneční záření nebo fototerapie).</t>
  </si>
  <si>
    <t>HP:0034441</t>
  </si>
  <si>
    <t>Decreased circulating aspartic acid concentration</t>
  </si>
  <si>
    <t>Snížená koncentrace cirkulující kyseliny asparagové</t>
  </si>
  <si>
    <t>An reduced concentration of aspartic acid in the blood circulation</t>
  </si>
  <si>
    <t>Snížená koncentrace kyseliny asparagové v krevním oběhu</t>
  </si>
  <si>
    <t>HP:0001674</t>
  </si>
  <si>
    <t>Complete atrioventricular canal defect</t>
  </si>
  <si>
    <t>Kompletní atrioventrikulární kanál</t>
  </si>
  <si>
    <t>A congenital heart defect characterized by a specific combination of heart defects with a common atrioventricular valve, primum atrial septal defect and inlet ventricular septal defect</t>
  </si>
  <si>
    <t>Vrozená srdeční vada charakterizovaná specifickou kombinací vývojových vad srdce zahrnující společnou atrioventrikulární chlopní, defekt síňového septa typu primum a přiléhající defekt septa komor</t>
  </si>
  <si>
    <t>HP:0034442</t>
  </si>
  <si>
    <t>Abnormal circulating erythropoietin concentration</t>
  </si>
  <si>
    <t>Abnormální koncentrace cirkulujícího erytropoetinu</t>
  </si>
  <si>
    <t>Any deviation from the normal concentration of erythropoietin in the blood circulation. Erythropoietin is a glycoprotein hormone produced by the peritubular cells of the kidney that stimulates red blood cell production</t>
  </si>
  <si>
    <t>Jakákoli odchylka od normální koncentrace erytropoetinu v krevním oběhu. Erytropoetin je glykoproteinový hormon produkovaný peritubulárními buňkami ledvin, který stimuluje tvorbu červených krvinek.</t>
  </si>
  <si>
    <t>HP:0034443</t>
  </si>
  <si>
    <t>Reduced circulating erythropoietin concentration</t>
  </si>
  <si>
    <t>Snížená koncentrace cirkulujícího erytropoetinu</t>
  </si>
  <si>
    <t>Decreased concentration of erythropoietin in the blood circulation. Erythropoietin is a glycoprotein hormone produced by the peritubular cells of the kidney that stimulates red blood cell production</t>
  </si>
  <si>
    <t>Snížená koncentrace erytropoetinu v krevním oběhu. Erytropoetin je glykoproteinový hormon produkovaný peritubulárními buňkami ledvin, který stimuluje tvorbu červených krvinek.</t>
  </si>
  <si>
    <t>HP:0034444</t>
  </si>
  <si>
    <t>Abnormal gamma-glutamyltransferase level</t>
  </si>
  <si>
    <t>Abnormální hladina gama-glutamyltransferázy</t>
  </si>
  <si>
    <t>Any deviation from the normal level of the enzyme gamma-glutamyltransferase (GGT). GGT is mainly present in kidney, liver, and pancreatic cells, but small amounts are present in other tissues</t>
  </si>
  <si>
    <t>Jakákoli odchylka od normální hladiny enzymu gama-glutamyltransferázy (GGT). GGT je přítomna hlavně v ledvinách, játrech a buňkách slinivky břišní, ale malé množství je přítomno i v jiných tkáních.</t>
  </si>
  <si>
    <t>HP:0001677</t>
  </si>
  <si>
    <t>Coronary artery atherosclerosis</t>
  </si>
  <si>
    <t>Ateroskleróza koronární arterie</t>
  </si>
  <si>
    <t>Reduction of the diameter of the coronary arteries as the result of an accumulation of atheromatous plaques within the walls of the coronary arteries, which increases the risk of myocardial ischemia</t>
  </si>
  <si>
    <t>Zúžení průměru koronárních arterií, které je důsledkem akumulace ateromových plátů ve stěně koronárních arterií, což zvyšuje riziko ischémie myokardu</t>
  </si>
  <si>
    <t>HP:0034445</t>
  </si>
  <si>
    <t>Reduced gamma-glutamyltransferase level</t>
  </si>
  <si>
    <t>Snížená hladina gama-glutamyltransferázy</t>
  </si>
  <si>
    <t>Decreased level of the enzyme gamma-glutamyltransferase (GGT). GGT is mainly present in kidney, liver, and pancreatic cells, but small amounts are present in other tissues</t>
  </si>
  <si>
    <t>Snížená hladina enzymu gama-glutamyltransferázy (GGT). GGT je přítomna hlavně v ledvinách, játrech a buňkách slinivky břišní, ale malé množství je přítomno i v jiných tkáních.</t>
  </si>
  <si>
    <t>HP:0001678</t>
  </si>
  <si>
    <t>Atrioventricular block</t>
  </si>
  <si>
    <t>Atrioventrikulární blokáda</t>
  </si>
  <si>
    <t>Delayed or lack of conduction of atrial depolarizations through the atrioventricular node to the ventricles</t>
  </si>
  <si>
    <t>Zpožděné nebo zablokované vedení síňových depolarizací přes atrioventrikulární uzel do komor</t>
  </si>
  <si>
    <t>HP:0034446</t>
  </si>
  <si>
    <t>Elevated circulating histamine concentration</t>
  </si>
  <si>
    <t>Zvýšená koncentrace cirkulujícího histaminu</t>
  </si>
  <si>
    <t>Increased concentration of histamine in the blood circulation</t>
  </si>
  <si>
    <t>Zvýšená koncentrace histaminu v krevním oběhu</t>
  </si>
  <si>
    <t>HP:0001679</t>
  </si>
  <si>
    <t>Abnormal aortic morphology</t>
  </si>
  <si>
    <t>Abnormální morfologie aorty</t>
  </si>
  <si>
    <t>An abnormality of the aorta</t>
  </si>
  <si>
    <t>Abnormalita aorty</t>
  </si>
  <si>
    <t>HP:0034447</t>
  </si>
  <si>
    <t>Increased circulating interleukin 18 concentration</t>
  </si>
  <si>
    <t>Zvýšená koncentrace cirkulujícího interleukinu 18</t>
  </si>
  <si>
    <t>An increased concentration of interleukin-18 in the blood circulation</t>
  </si>
  <si>
    <t>Zvýšená koncentrace interleukinu 18 v krevním oběhu</t>
  </si>
  <si>
    <t>HP:0001680</t>
  </si>
  <si>
    <t>Coarctation of aorta</t>
  </si>
  <si>
    <t>Koarktace aorty</t>
  </si>
  <si>
    <t>Coarctation of the aorta is a narrowing or constriction of a segment of the aorta</t>
  </si>
  <si>
    <t>Koarktace aorty je zúžení nebo konstrikce segmentu aorty</t>
  </si>
  <si>
    <t>HP:0034448</t>
  </si>
  <si>
    <t>Abnormal phytanic acid:pristanic acid ratio</t>
  </si>
  <si>
    <t>Abnormální poměr kyseliny fytanové a pristanové</t>
  </si>
  <si>
    <t>Any deviation from the normal ratio of blood phytanic acid concentration to pristanic acid concentration</t>
  </si>
  <si>
    <t>Jakákoli odchylka od normálního poměru koncentrace kyseliny fytanové a kyseliny pristanové v krvi.</t>
  </si>
  <si>
    <t>HP:0001681</t>
  </si>
  <si>
    <t>Angina pectoris</t>
  </si>
  <si>
    <t>Paroxysmal chest pain that occurs with exertion or stress and is related to myocardial ischemia</t>
  </si>
  <si>
    <t>Paroxyzmální bolest na hrudi, která se vyskytuje při námaze nebo stresu a souvisí s ischemií myokardu</t>
  </si>
  <si>
    <t>HP:0034449</t>
  </si>
  <si>
    <t>Increased phytanic acid:pristanic acid ratio</t>
  </si>
  <si>
    <t>Zvýšený poměr kyseliny fytanové a pristanové</t>
  </si>
  <si>
    <t>An elevation above the normal ratio of blood phytanic acid concentration to pristanic acid concentration</t>
  </si>
  <si>
    <t>Zvýšení koncentrace kyseliny fytanové v krvi nad normální poměr ke koncentraci kyseliny pristanové.</t>
  </si>
  <si>
    <t>HP:0001682</t>
  </si>
  <si>
    <t>Subvalvular aortic stenosis</t>
  </si>
  <si>
    <t>Subvalvulární stenóza aorty</t>
  </si>
  <si>
    <t>A fixed form of obstruction to blood flow across the left-ventricular outflow tract related to stenosis (narrowing) below the level of the aortic valve</t>
  </si>
  <si>
    <t>Fixní obstrukce, která brání průtoku krve přes výtokový trakt levé komory, způsobená stenózou</t>
  </si>
  <si>
    <t>HP:0034450</t>
  </si>
  <si>
    <t>Decreased phytanic acid:pristanic acid ratio</t>
  </si>
  <si>
    <t>Snížený poměr kyseliny fytanové a pristanové</t>
  </si>
  <si>
    <t>A reduction below the normal ratio of blood phytanic acid concentration to pristanic acid concentration</t>
  </si>
  <si>
    <t>Snížení koncentrace kyseliny fytanové v krvi pod normální poměr ke koncentraci kyseliny pristanové.</t>
  </si>
  <si>
    <t>HP:0001683</t>
  </si>
  <si>
    <t>Ectopia cordis</t>
  </si>
  <si>
    <t>Ektopia cordis</t>
  </si>
  <si>
    <t>Congenital malformation of the ventral wall with partial or total evisceration of the heart outside the thoracic cavity and through the defect in the ventral wall</t>
  </si>
  <si>
    <t>Vrozená malformace přední stěny tělní s částečnou či úplnou eventerací srdce z dutiny hrudní</t>
  </si>
  <si>
    <t>HP:0034451</t>
  </si>
  <si>
    <t>Rectovesical fistula</t>
  </si>
  <si>
    <t>Rektovesikální píštěl</t>
  </si>
  <si>
    <t>An aberrant, pathological communication between the rectum and the bladder</t>
  </si>
  <si>
    <t>Aberantní, patologické spojení mezi konečníkem a močovým měchýřem.</t>
  </si>
  <si>
    <t>HP:0001684</t>
  </si>
  <si>
    <t>Secundum atrial septal defect</t>
  </si>
  <si>
    <t>Defekt septum secundum</t>
  </si>
  <si>
    <t>A kind of atrial septum defect arising from an enlarged foramen ovale, inadequate growth of the septum secundum, or excessive absorption of the septum primum</t>
  </si>
  <si>
    <t>Druh defektu septa síní vznikající v důsledku zvětšeného foramen ovale, nedostatečného růstu septum secundum nebo nadměrné absorpce septum primum</t>
  </si>
  <si>
    <t>HP:0034452</t>
  </si>
  <si>
    <t>Rectoureteral fistula</t>
  </si>
  <si>
    <t>Rektoureterální píštěl</t>
  </si>
  <si>
    <t>An abnormal connection (fistula) between the rectum and the ureter</t>
  </si>
  <si>
    <t>Abnormální spojení (píštěl) mezi konečníkem a močovodem.</t>
  </si>
  <si>
    <t>HP:0001685</t>
  </si>
  <si>
    <t>Myocardial fibrosis</t>
  </si>
  <si>
    <t>Myokardiální fibróza</t>
  </si>
  <si>
    <t>Myocardial fibrosis is characterized by dysregulated collagen turnover (increased synthesis predominates over unchanged or decreased degradation) and excessive diffuse collagen accumulation in the interstitial and perivascular spaces as well as by phenotypically transformed fibroblasts, termed myofibroblasts</t>
  </si>
  <si>
    <t>Myokardiální fibróza je charakterizována dysregulovaným obratem kolagenu (zvýšená syntéza převažuje nad nezměněnou nebo sníženou degradací) a nadměrným nahromaděním kolagenu v interstitiálních a perivaskulárních prostorech, jakož i fenotypově transformovaných vláken zvaných myofibroblasty</t>
  </si>
  <si>
    <t>HP:0034453</t>
  </si>
  <si>
    <t>Hypoplastic umbilicus</t>
  </si>
  <si>
    <t>Hypoplastický pupek</t>
  </si>
  <si>
    <t>Underdevelopment of the umbilicus</t>
  </si>
  <si>
    <t>Hypoplázie pupku</t>
  </si>
  <si>
    <t>HP:0001686</t>
  </si>
  <si>
    <t>Loss of voice</t>
  </si>
  <si>
    <t>Ztráta hlasu</t>
  </si>
  <si>
    <t>HP:0034454</t>
  </si>
  <si>
    <t>Arachnoid granulation</t>
  </si>
  <si>
    <t>Arachnoidální granulace</t>
  </si>
  <si>
    <t>Arachnoid granulations (AGs) are tufts of arachnoid membrane invaginated into the dural sinuses through which cerebrospinal fluid (CSF) enters the venous system. The lesions are primarily located in the parasagittal region along the superior sagittal sinus, which is occasionally seen at the transverse sinus. Normally dural venous sinus AGs typically range from 2 to 8 mm in size, but may grow enough to expand the dural sinuses, and even the inner table, diploic space and outer table of the skull</t>
  </si>
  <si>
    <t>Arachnoidální granulace (AG) jsou trsy arachnoidální membrány invaginované do durálních sinusů, kterými se mozkomíšní mok (CSF) dostává do žilního systému. Léze jsou primárně lokalizovány v parasagitální oblasti podél horního sagitálního sinu, který je příležitostně vidět v příčném sinu. Normálně AG durálního žilního sinu se typicky pohybují v rozmezí od 2 do 8 mm, ale mohou se zvětšit natolik, že rozšíří durální sinusy a dokonce i lamina interna, diploe a lamina externa lebky.</t>
  </si>
  <si>
    <t>HP:0034455</t>
  </si>
  <si>
    <t>Increased CSF taurine concentration</t>
  </si>
  <si>
    <t>Zvýšená koncentrace taurinu v CSF</t>
  </si>
  <si>
    <t>Increased concentration of taurine in the cerebrospinal fluid (CSF)</t>
  </si>
  <si>
    <t>Zvýšená koncentrace taurinu v mozkomíšním moku (CSF).</t>
  </si>
  <si>
    <t>HP:0001688</t>
  </si>
  <si>
    <t>Sinus bradycardia</t>
  </si>
  <si>
    <t>Sinusová bradykardie</t>
  </si>
  <si>
    <t>Bradycardia related to a mean resting sinus rate of less than 50 beats per minute</t>
  </si>
  <si>
    <t>Brachykardie je průměrná klidová sinusová aktivita menší než 50 úderů za minutu</t>
  </si>
  <si>
    <t>HP:0034456</t>
  </si>
  <si>
    <t>Elevated circulating glutathione concentration</t>
  </si>
  <si>
    <t>Zvýšená koncentrace cirkulujícího glutathionu</t>
  </si>
  <si>
    <t>An abnormally increased level of glutathione in the blood circulation</t>
  </si>
  <si>
    <t>Abnormálně zvýšená hladina glutathionu v krevním oběhu</t>
  </si>
  <si>
    <t>HP:0034457</t>
  </si>
  <si>
    <t>Hawkinsinuria</t>
  </si>
  <si>
    <t>Hawkinsurie</t>
  </si>
  <si>
    <t>Increased level of hawkinsin in the urine. Hawkinsin is a cysteine derivative that is cysteine in which the thiol group is substituted by a [2-(carboxymethyl)-2,5-dihydroxycyclohex-3-en-1-yl]sulfanediyl group</t>
  </si>
  <si>
    <t>Zvýšená hladina hawkinsinu v moči. Hawkinsin je cysteinový derivát, což je cystein, ve kterém je thiolová skupina substituována [2-(karboxymethyl)-2,5-dihydroxycyklohex-3-en-1-yl]sulfandiylovou skupinou</t>
  </si>
  <si>
    <t>HP:0034458</t>
  </si>
  <si>
    <t>Elevated urinary phenylpyruvic acid level</t>
  </si>
  <si>
    <t>Zvýšená hladina kyseliny fenylpyrohroznové v moči</t>
  </si>
  <si>
    <t>An abnormally increased amount of phenylpyruvic acid in the urine</t>
  </si>
  <si>
    <t>Abnormálně zvýšené množství kyseliny fenylpyrohroznové v moči</t>
  </si>
  <si>
    <t>HP:0001691</t>
  </si>
  <si>
    <t>Muscular subvalvular aortic stenosis</t>
  </si>
  <si>
    <t>Svalová subvalvulární aortální stenóza</t>
  </si>
  <si>
    <t>A type of subvalvular aortic stenosis resulting from thickening of the musculature of the interventricular septum, which results in obstruction to blood flow through the left-ventricular outflow tract</t>
  </si>
  <si>
    <t>Typ subvalvulární aortální stenózy způsobené ztluštěním svaloviny mezikomorového septa, jehož důsledkem je obstrukce průtoku krve levým výtokovým traktem</t>
  </si>
  <si>
    <t>HP:0034459</t>
  </si>
  <si>
    <t>Ameliorated by lumbar puncture</t>
  </si>
  <si>
    <t>Zlepšení po lumbální punkcí</t>
  </si>
  <si>
    <t>Applies to a sign or symptom that is improved or made more bearable by lumbar puncture</t>
  </si>
  <si>
    <t>Vztahuje se na příznak nebo symptom, který se lumbální punkcí zlepší nebo se zlepší jeho snesitelnost.</t>
  </si>
  <si>
    <t>HP:0001692</t>
  </si>
  <si>
    <t>Atrial arrhythmia</t>
  </si>
  <si>
    <t>Síňová arytmie</t>
  </si>
  <si>
    <t>A type of supraventricular tachycardia in which the atria are the principal site of electrophysiologic disturbance</t>
  </si>
  <si>
    <t>Typ supraventrikulární tachykardie, porucha elektrofyziologické funkce má původ v síních</t>
  </si>
  <si>
    <t>HP:0034460</t>
  </si>
  <si>
    <t>Increased CSF uracil concentration</t>
  </si>
  <si>
    <t>Zvýšená koncentrace uracilu v mozkomíšním moku</t>
  </si>
  <si>
    <t>An increased level of uracil in the cerebrospinal fluid</t>
  </si>
  <si>
    <t>Zvýšení hladiny uracilu v mozkomíšním moku</t>
  </si>
  <si>
    <t>HP:0001693</t>
  </si>
  <si>
    <t>Cardiac shunt</t>
  </si>
  <si>
    <t>Srdeční zkrat</t>
  </si>
  <si>
    <t>Pattern of blood flow in the heart that deviates from the normal circuit of the circulatory system</t>
  </si>
  <si>
    <t>Průtok krve srdcem odlišný od fyziologického</t>
  </si>
  <si>
    <t>HP:0034461</t>
  </si>
  <si>
    <t>Elevated urine kynurenine level</t>
  </si>
  <si>
    <t>Zvýšená hladina kynureninu v moči</t>
  </si>
  <si>
    <t>An abnormally increased amount of kynurenine in the urine</t>
  </si>
  <si>
    <t>Abnormálně zvýšené množství kynureninu v moči</t>
  </si>
  <si>
    <t>HP:0001694</t>
  </si>
  <si>
    <t>Right-to-left shunt</t>
  </si>
  <si>
    <t>Pravolevý zkrat</t>
  </si>
  <si>
    <t>Pattern of blood flow in the heart that deviates from the normal circuit of the circulatory system from the right side of the heart to the left</t>
  </si>
  <si>
    <t>Průtok krve srdcem, který se odlišuje od normálního průtoku z pravé části srdce do části levé</t>
  </si>
  <si>
    <t>HP:0034462</t>
  </si>
  <si>
    <t>Increased CSF L-alloisoleucine concentration</t>
  </si>
  <si>
    <t>Zvýšená koncentrace L-alloisoleucinu v mozkomíšním moku</t>
  </si>
  <si>
    <t>An abnormally increased concentration of L-alloisoleucine in the cerebrospinal fluid (CSF)</t>
  </si>
  <si>
    <t>Abnormálně zvýšená koncentrace L-aloisoleucinu v mozkomíšním moku (CSF).</t>
  </si>
  <si>
    <t>HP:0001695</t>
  </si>
  <si>
    <t>Cardiac arrest</t>
  </si>
  <si>
    <t>Srdeční zástava</t>
  </si>
  <si>
    <t>An abrupt loss of heart function</t>
  </si>
  <si>
    <t>Náhlá ztráta srdeční činnosti</t>
  </si>
  <si>
    <t>HP:0034463</t>
  </si>
  <si>
    <t>Hydroxylysinemia</t>
  </si>
  <si>
    <t>Hydroxylysinemie</t>
  </si>
  <si>
    <t>An increased concentration of hydroxylysine in the blood circulation. Hydroxylysine arises from a post-translational hydroxy modification of lysine and is unique to collagen and proteins containing collagen-like sequences. Elevated concentrations of hydroxylysine may indicate increased bone turnover</t>
  </si>
  <si>
    <t>Zvýšená koncentrace hydroxylysinu v krevním oběhu. Hydroxylysin vzniká posttranslační hydroxy modifikací lysinu a je jedinečný pro kolagen a bílkoviny obsahující kolagenu podobné sekvence. Zvýšené koncentrace hydroxylysinu mohou ukazovat na zvýšenou kostní výměnu.</t>
  </si>
  <si>
    <t>HP:0001696</t>
  </si>
  <si>
    <t>Situs inversus totalis</t>
  </si>
  <si>
    <t>A left-right reversal (or "mirror reflection") of the anatomical location of the major thoracic and abdominal organs</t>
  </si>
  <si>
    <t>Reverzní (zrcadlově obrácené) anatomické umístění nitrohrudních a břišních orgánů</t>
  </si>
  <si>
    <t>HP:0034464</t>
  </si>
  <si>
    <t>Homocitrullinuria</t>
  </si>
  <si>
    <t>Homocitrullinurie</t>
  </si>
  <si>
    <t>An increased amount of L-homocitrulline in the urine. L-homocitrulline is an L-lysine derivative that is L-lysine having a carbamoyl group at the N(6)-position. It is found in individuals with urea cycle disorders</t>
  </si>
  <si>
    <t>Zvýšené množství L-homocitrulinu v moči. L-homocitrulin je derivát L-lysinu, kterým je L-lysin s karbamoylovou skupinou v poloze N(6). Nachází se u jedinců s poruchami cyklu močoviny</t>
  </si>
  <si>
    <t>HP:0100001</t>
  </si>
  <si>
    <t>Malignant mesothelioma</t>
  </si>
  <si>
    <t>Maligní mezoteliom</t>
  </si>
  <si>
    <t>Malignant mesothelioma is a form of cancer that originates from the cells of the mesothelium, a thin tissue layer surrounding the body's internal organs. Malignant mesothelioma is almost exclusively caused by asbestos exposure, pleural mesothelioma beeing the most common form, affecting the lining of the lungs called the pleura. Other forms such as perioneal-, percardial- or testicular- mesothelioma are much rarer</t>
  </si>
  <si>
    <t>Maligní mezoteliom je forma rakoviny, která vzniká z buňek mezotelu, tenké vrstva tkáně obklopující vnitřní orgány těla. Maligní mezoteliom je téměř výhradně způsoben expozicí azbestu, pleurální mezoteliom je nejčastější forma, která postihuje výstelku plic, pohrudnici. Jiné formy, jako peritoneální, perikardiální nebo testikulární mezoteliom jsou mnohem vzácnější</t>
  </si>
  <si>
    <t>HP:0001697</t>
  </si>
  <si>
    <t>Abnormal pericardium morphology</t>
  </si>
  <si>
    <t>Abnormální morfologie perikardu</t>
  </si>
  <si>
    <t>An abnormality of the pericardium, i.e., of the fluid filled sac that surrounds the heart and the proximal ends of the aorta, vena cava, and the pulmonary artery</t>
  </si>
  <si>
    <t>Abnormalita perikardu, tj. tekutinou vyplněného obalu, který obklopuje srdce a proximální aortu, venu cavu, a plicní arterie</t>
  </si>
  <si>
    <t>HP:0034465</t>
  </si>
  <si>
    <t>2-hydroxyadipic aciduria</t>
  </si>
  <si>
    <t>2-hydroxyadipová acidurie</t>
  </si>
  <si>
    <t>An increase in the level of 2-hydroxyadipic acid in the urine</t>
  </si>
  <si>
    <t>Zvýšení hladiny kyseliny 2-hydroxyadipové v moči</t>
  </si>
  <si>
    <t>HP:0100000</t>
  </si>
  <si>
    <t>Early onset of sexual maturation</t>
  </si>
  <si>
    <t>Předčasný nástup pohlavní zralosti</t>
  </si>
  <si>
    <t>An early onset of puberty, in this case early does not refer to precocious</t>
  </si>
  <si>
    <t>Časný, ale nikoliv předčasný nástup puberty</t>
  </si>
  <si>
    <t>HP:0001698</t>
  </si>
  <si>
    <t>Pericardial effusion</t>
  </si>
  <si>
    <t>Perikardiální výpotek</t>
  </si>
  <si>
    <t>Accumulation of fluid within the pericardium</t>
  </si>
  <si>
    <t>Akumulace tekutiny v perikardu</t>
  </si>
  <si>
    <t>HP:0034466</t>
  </si>
  <si>
    <t>Homoargininuria</t>
  </si>
  <si>
    <t>Homoargininurie</t>
  </si>
  <si>
    <t>An increased amount of homoarginine in the urine. Homoarginine is a nonproteinogenic alpha amino acid</t>
  </si>
  <si>
    <t>Zvýšené množství homoargininu v moči. Homoarginin je neproteinogenní alfa-aminokyselina</t>
  </si>
  <si>
    <t>HP:0100003</t>
  </si>
  <si>
    <t>Peritoneal mesothelioma</t>
  </si>
  <si>
    <t>Peritoneální mezoteliom</t>
  </si>
  <si>
    <t>A Malignant mesothelioma originating from cells of the peritoneum (the thin layer of mesothelium lining the abdomen). Peritoneal mesothelioma is the second most common form of mesothelioma after pleural mesothelioma</t>
  </si>
  <si>
    <t>Maligní mezoteliom pocházející z buněk pobřišnice (tenká vrstva mezotelu, která tvoří výstelku břišní dutiny). Peritoneální mezoteliom je druhá nejčastější forma mezoteliomu, první je pleurální mezoteliom</t>
  </si>
  <si>
    <t>HP:0001699</t>
  </si>
  <si>
    <t>Sudden death</t>
  </si>
  <si>
    <t>Náhlá smrt</t>
  </si>
  <si>
    <t>Rapid and unexpected death</t>
  </si>
  <si>
    <t>Rychlá a neočekávaná smrt</t>
  </si>
  <si>
    <t>HP:0034467</t>
  </si>
  <si>
    <t>Increased urinary cysteine level</t>
  </si>
  <si>
    <t>Zvýšená hladina cysteinu v moči</t>
  </si>
  <si>
    <t>An increased concentration of cysteine in the urine</t>
  </si>
  <si>
    <t>Zvýšená koncentrace cysteinu v moči</t>
  </si>
  <si>
    <t>HP:0100002</t>
  </si>
  <si>
    <t>Pleural mesothelioma</t>
  </si>
  <si>
    <t>Pleurální mezoteliom</t>
  </si>
  <si>
    <t>A malignant mesothelioma originating from cells of the pleura (the thin layer of mesothelium lining the lungs). Pleural mesothelioma is the most common form of mesothelioma</t>
  </si>
  <si>
    <t>Maligní mezoteliom pocházející z buněk pleury (tenká vrstva mezotelu pokrývající plíce). Pleurální mezoteliom je nejčastější forma mezoteliomu</t>
  </si>
  <si>
    <t>HP:0001700</t>
  </si>
  <si>
    <t>Myocardial necrosis</t>
  </si>
  <si>
    <t>Nekróza myokardu</t>
  </si>
  <si>
    <t>Irreversible damage to heart tissue (myocardium) due to lack of oxygen after a heart attack (myocardial infarction)</t>
  </si>
  <si>
    <t>Nevratné poškození srdeční tkáně (myokardu) způsobené hypoxií po srdečním infarktu</t>
  </si>
  <si>
    <t>HP:0034468</t>
  </si>
  <si>
    <t>Gastric xanthoma</t>
  </si>
  <si>
    <t>Xantom žaludku</t>
  </si>
  <si>
    <t>Gastric xanthomas (also known as xanthelasmas) are are plaque-like red lesions defined by the presence of histiocytic containing lipids</t>
  </si>
  <si>
    <t>Žaludeční xantomy (známé také jako xantelazmata) jsou červené léze podobné plakům, které jsou definovány přítomností histiocytů obsahujících lipidy.</t>
  </si>
  <si>
    <t>HP:0100005</t>
  </si>
  <si>
    <t>Testicular mesothelioma</t>
  </si>
  <si>
    <t>Testikulární mezoteliom</t>
  </si>
  <si>
    <t>A Malignant mesothelioma of the testis</t>
  </si>
  <si>
    <t>Maligní mezoteliom varlat</t>
  </si>
  <si>
    <t>HP:0001701</t>
  </si>
  <si>
    <t>Pericarditis</t>
  </si>
  <si>
    <t>Perikarditida</t>
  </si>
  <si>
    <t>Inflammation of the sac-like covering around the heart (pericardium)</t>
  </si>
  <si>
    <t>Zánět perikardu</t>
  </si>
  <si>
    <t>HP:0034469</t>
  </si>
  <si>
    <t>Decreased stool elastase level</t>
  </si>
  <si>
    <t>Snížená hladina elastázy ve stolici</t>
  </si>
  <si>
    <t>Reduced amount of pancreatic elastase in the stool. This feature may be observed with pancreatic insufficiency</t>
  </si>
  <si>
    <t>Snížené množství pankreatické elastázy ve stolici. Tento stav lze pozorovat u pankreatické insuficience.</t>
  </si>
  <si>
    <t>HP:0100004</t>
  </si>
  <si>
    <t>Pericardial mesothelioma</t>
  </si>
  <si>
    <t>Perikardiální mezoteliom</t>
  </si>
  <si>
    <t>A Malignant mesothelioma originating from cells of the pericardium (the thin layer of mesothelium lining the heart)</t>
  </si>
  <si>
    <t>Maligní mezoteliom pocházející z buněk perikardu (tenká vrstva mezoteliální tkáně obklopující srdce)</t>
  </si>
  <si>
    <t>HP:0001702</t>
  </si>
  <si>
    <t>Abnormal tricuspid valve morphology</t>
  </si>
  <si>
    <t>Abnormální morfologie trikuspidální chlopně</t>
  </si>
  <si>
    <t>Any structural anomaly of the tricuspid valve</t>
  </si>
  <si>
    <t>Jakákoliv strukturální abnormalita trikuspidální chlopně</t>
  </si>
  <si>
    <t>HP:0034470</t>
  </si>
  <si>
    <t>Elevated stool chloride content</t>
  </si>
  <si>
    <t>Zvýšený obsah chloridů ve stolici</t>
  </si>
  <si>
    <t>Elevated amount of chloride in the stool</t>
  </si>
  <si>
    <t>Zvýšené množství chloridů ve stolici</t>
  </si>
  <si>
    <t>HP:0100007</t>
  </si>
  <si>
    <t>Neoplasm of the peripheral nervous system</t>
  </si>
  <si>
    <t>Neoplázie periferní nervové soustavy</t>
  </si>
  <si>
    <t>A benign or malignant neoplasm (tumour) of the peripheral nervous system</t>
  </si>
  <si>
    <t>Benigní nebo maligní neoplázie (tumor) periferního nervového systému</t>
  </si>
  <si>
    <t>HP:0034471</t>
  </si>
  <si>
    <t>Increased fecal coproporphyrin III:coproporphyrin I ratio</t>
  </si>
  <si>
    <t>Zvýšený poměr koproporfyrinu III a koproporfyrinu I ve stolici</t>
  </si>
  <si>
    <t>Abnormal relative increase in the amount of fecal coproporphyrin III as compared to coproporphyrin I in the feces</t>
  </si>
  <si>
    <t>Abnormální relativní zvýšení množství fekálního koproporfyrinu III ve srovnání s koproporfyrinem I ve stolici.</t>
  </si>
  <si>
    <t>HP:0100006</t>
  </si>
  <si>
    <t>Neoplasm of the central nervous system</t>
  </si>
  <si>
    <t>Neoplázie centrální nervové soustavy Novotrvar centrální nervové soustavy</t>
  </si>
  <si>
    <t>A neoplasm of the central nervous system</t>
  </si>
  <si>
    <t>Neoplázie cetrnální nervové soustavy</t>
  </si>
  <si>
    <t>HP:0001704</t>
  </si>
  <si>
    <t>Tricuspid valve prolapse</t>
  </si>
  <si>
    <t>Prolaps trikuspidální chlopně</t>
  </si>
  <si>
    <t>One or more of the leaflets (cusps) of the tricuspid valve bulges back into the right atrium upon contraction of the right ventricle</t>
  </si>
  <si>
    <t>Jeden nebo více cípů trikuspidální chlopně se vydouvají do pravé síně během kontrakce pravé komory</t>
  </si>
  <si>
    <t>HP:0034472</t>
  </si>
  <si>
    <t>Increased fecal harderoporphyrin</t>
  </si>
  <si>
    <t>Zvýšené množství harderoporfyrinu ve stolici</t>
  </si>
  <si>
    <t>Abnormally high concentration of harderoporphyrin in feces</t>
  </si>
  <si>
    <t>Abnormálně vysoká koncentrace harderoporfyrinu ve stolici</t>
  </si>
  <si>
    <t>HP:0100009</t>
  </si>
  <si>
    <t>Intracranial meningioma</t>
  </si>
  <si>
    <t>Intrakraniální meningeom</t>
  </si>
  <si>
    <t>HP:0001705</t>
  </si>
  <si>
    <t>Right ventricular outlet tract obstruction</t>
  </si>
  <si>
    <t>Obstrukce výtokového traktu pravé komory</t>
  </si>
  <si>
    <t>An obstruction to the forward flow of blood in the outflow tract of the right ventricle</t>
  </si>
  <si>
    <t>HP:0034473</t>
  </si>
  <si>
    <t>Increased fecal heptacarboxylporphyrin</t>
  </si>
  <si>
    <t>Zvýšené množství heptakarboxylporfyrinu ve stolici</t>
  </si>
  <si>
    <t>Abnormally high concentration of heptacarboxylporphyrin in feces</t>
  </si>
  <si>
    <t>Abnormálně vysoká koncentrace heptakarboxylporfyrinu ve stolici</t>
  </si>
  <si>
    <t>HP:0100008</t>
  </si>
  <si>
    <t>Schwannoma</t>
  </si>
  <si>
    <t>Schwannom</t>
  </si>
  <si>
    <t>A benign nerve sheath tumor composed of Schwann cells</t>
  </si>
  <si>
    <t>Benigní tumor vycházející z nervové pochvy složený ze Schwannových buněk</t>
  </si>
  <si>
    <t>HP:0001706</t>
  </si>
  <si>
    <t>Endocardial fibroelastosis</t>
  </si>
  <si>
    <t>Endokardiální fibroelastóza</t>
  </si>
  <si>
    <t>Diffuse thickening of the ventricular endocardium and by associated myocardial dysfunction</t>
  </si>
  <si>
    <t>Difúzní ztluštění endokardu komor, které je spojeno s dysfunkcí myokardu</t>
  </si>
  <si>
    <t>HP:0034474</t>
  </si>
  <si>
    <t>Increased fecal pentacarboxylporphyrin</t>
  </si>
  <si>
    <t>Zvýšené množství pentakarboxylporfyrinu ve stolici</t>
  </si>
  <si>
    <t>Abnormally high concentration of pentacarboxylporphyrin in feces</t>
  </si>
  <si>
    <t>Abnormálně vysoká koncentrace pentakarboxylporfyrinu ve stolici</t>
  </si>
  <si>
    <t>HP:0100011</t>
  </si>
  <si>
    <t>Scleral schwannoma</t>
  </si>
  <si>
    <t>Schwannom skléry</t>
  </si>
  <si>
    <t>HP:0001707</t>
  </si>
  <si>
    <t>Abnormal right ventricle morphology</t>
  </si>
  <si>
    <t>Abnormální morfologie pravé komory</t>
  </si>
  <si>
    <t>An abnormality of the right ventricle of the heart</t>
  </si>
  <si>
    <t>Abnormalita pravé srdeční komory</t>
  </si>
  <si>
    <t>HP:0034475</t>
  </si>
  <si>
    <t>Increased fecal isocoproporphyrin</t>
  </si>
  <si>
    <t>Zvýšené množství izokoproporfyrinu ve stolici</t>
  </si>
  <si>
    <t>Abnormally high concentration of isocoproporphyrin in feces</t>
  </si>
  <si>
    <t>Abnormálně vysoká koncentrace izokoproporfyrinu ve stolici</t>
  </si>
  <si>
    <t>HP:0100010</t>
  </si>
  <si>
    <t>Spinal meningioma</t>
  </si>
  <si>
    <t>Meningeom míchy</t>
  </si>
  <si>
    <t>HP:0001708</t>
  </si>
  <si>
    <t>Right ventricular failure</t>
  </si>
  <si>
    <t>Selhání pravé komory</t>
  </si>
  <si>
    <t>Reduced ability of the right ventricle to perform its function (to receive blood from the right atrium and to eject blood into the pulmonary artery), often leading to pitting peripheral edema, ascites, and hepatomegaly</t>
  </si>
  <si>
    <t>Snížená schopnost pravé komory plnit svou funkci (získat krev z pravé síně a pumpovat ji do plicní arterie), často vedoucí k rozvoji periferních otoků, ascitu a hepatomegalii</t>
  </si>
  <si>
    <t>HP:0034476</t>
  </si>
  <si>
    <t>Positive fecal Clostridium botulinum test</t>
  </si>
  <si>
    <t>Pozitivní fekální test na Clostridium botulinum</t>
  </si>
  <si>
    <t>Identification of Clostridium botulinum toxin in the feces</t>
  </si>
  <si>
    <t>Identifikace toxinu Clostridium botulinum ve stolici</t>
  </si>
  <si>
    <t>HP:0100013</t>
  </si>
  <si>
    <t>Neoplasm of the breast</t>
  </si>
  <si>
    <t>Novotvar prsu</t>
  </si>
  <si>
    <t>A tumor (abnormal growth of tissue) of the breast</t>
  </si>
  <si>
    <t>Tumor (abnormální růst tkáně) prsu</t>
  </si>
  <si>
    <t>HP:0001709</t>
  </si>
  <si>
    <t>Third degree atrioventricular block</t>
  </si>
  <si>
    <t>Atrioventrikulární blok třetího stupně</t>
  </si>
  <si>
    <t>Third-degree atrioventricular (AV) block (also referred to as complete heart block) is the complete dissociation of the atria and the ventricles. Third-degree AV block exists when more P waves than QRS complexes exist and no relationship (no conduction) exists between them</t>
  </si>
  <si>
    <t>AV blokáda třetího stupně (kompletní AV blokáda) je zcela přerušené vedení vzruchu ze síní do komor. Kompletní AV blokádu charakterizuje vyšší výskyt P vln než QRS komplexů a mezi výskytem P vln a QRS komplexů není žádný vztah, který by svědčil pro zachování vedení mezi síněmi a komorami</t>
  </si>
  <si>
    <t>HP:0034477</t>
  </si>
  <si>
    <t>Perihepatic adhesions</t>
  </si>
  <si>
    <t>Perihepatální adheze</t>
  </si>
  <si>
    <t>Abnormal union of the membranous surfaces of the liver capsule and the parietal peritoneum due to inflammation or injury. Adhesions may be visualized by laparoscopy and may have a violin string appearance</t>
  </si>
  <si>
    <t>Abnormální spojení membránových povrchů jaterního pouzdra a parietálního peritonea v důsledku zánětu nebo poranění. Adheze lze zobrazit laparoskopicky a mohou mít vzhled houslové struny.</t>
  </si>
  <si>
    <t>HP:0100012</t>
  </si>
  <si>
    <t>Neoplasm of the eye</t>
  </si>
  <si>
    <t>Novotvar oka</t>
  </si>
  <si>
    <t>A tumor (abnormal growth of tissue) of the eye</t>
  </si>
  <si>
    <t>Tumor (abnormální růst tkáně) oka</t>
  </si>
  <si>
    <t>HP:0001710</t>
  </si>
  <si>
    <t>Conotruncal defect</t>
  </si>
  <si>
    <t>Konotrunkální vada</t>
  </si>
  <si>
    <t>A congenital malformation of the outflow tract of the heart. Conotruncal defects are thought to result from a disturbance of the outflow tract of the embryonic heart, and comprise truncus arteriosus, tetralogy of Fallot, interrupted aortic arch, transposition of the great arteries, and double outlet right ventricle</t>
  </si>
  <si>
    <t>Vrozená malformace výtokového traktu srdce. Konotrunkální vady jsou považovány za důsledek poruchy vývoje výtokového traktu v embryonálním období a zahrnují truncus arteriosus, Fallotovu tetralogii, interupci aortálního oblouku, transpozici velkých tepen a dvojvýtokovou pravou komoru</t>
  </si>
  <si>
    <t>HP:0034478</t>
  </si>
  <si>
    <t>Dilated vas deferens</t>
  </si>
  <si>
    <t>Dilatované vas deferens</t>
  </si>
  <si>
    <t>Abnormal increase in diameter (expansion) of the vas deferens</t>
  </si>
  <si>
    <t>Abnormální zvětšení průměru (expanze) chámovodu</t>
  </si>
  <si>
    <t>HP:0100015</t>
  </si>
  <si>
    <t>Stahl ear</t>
  </si>
  <si>
    <t>Stahlovo ucho</t>
  </si>
  <si>
    <t>The presence of a supernumerary, i.e. third, crus of the helix in the helix, arising at or above the normal bifurcation of the antihelix</t>
  </si>
  <si>
    <t>Přítomnost nadpočetné, tj. třetí, crus helix boltce, která vznikla na nebo nad normální bifurkací antihelixu</t>
  </si>
  <si>
    <t>HP:0001711</t>
  </si>
  <si>
    <t>Abnormal left ventricle morphology</t>
  </si>
  <si>
    <t>Abnormální morfologie levé komory</t>
  </si>
  <si>
    <t>Any structural abnormality of the left ventricle of the heart</t>
  </si>
  <si>
    <t>Jakákoli strukturální abnormalita levé komory srdeční</t>
  </si>
  <si>
    <t>HP:0034479</t>
  </si>
  <si>
    <t>Enlarged epididymis</t>
  </si>
  <si>
    <t>Zvětšené nadvarle</t>
  </si>
  <si>
    <t>Abnormal increase in the size of the epididymis</t>
  </si>
  <si>
    <t>Abnormálně zvětšená velikost nadvarlete</t>
  </si>
  <si>
    <t>HP:0100014</t>
  </si>
  <si>
    <t>Epiretinal membrane</t>
  </si>
  <si>
    <t>Epiretinální membrána</t>
  </si>
  <si>
    <t>An epiretinal membrane is a thin sheet of fibrous tissue that can develop on the surface of the macular area of the retina and cause a disturbance in vision. An epiretinal membrane area can develop on the thin macular area of the retin. An epiretinal membrane is also sometimes called a macular pucker, premacular fibrosis, surface wrinkling retinopathy or cellophane maculopathy</t>
  </si>
  <si>
    <t>Epiretinální membrána je tenký list vazivové tkáně, který se může vyvinout v makulární oblasti sítnice a může způsobit poruchu zraku. Jedná se o zjizvenou tkáň, která může být důsledkem drobných traumat</t>
  </si>
  <si>
    <t>HP:0001712</t>
  </si>
  <si>
    <t>Left ventricular hypertrophy</t>
  </si>
  <si>
    <t>Hypertofie levé komory</t>
  </si>
  <si>
    <t>Enlargement or increased size of the heart left ventricle</t>
  </si>
  <si>
    <t>Zvětšená levá komora</t>
  </si>
  <si>
    <t>HP:0034480</t>
  </si>
  <si>
    <t>Absent epididymidis</t>
  </si>
  <si>
    <t>Chybějící nadvarle</t>
  </si>
  <si>
    <t>HP:0100017</t>
  </si>
  <si>
    <t>Capsular cataract</t>
  </si>
  <si>
    <t>Kapsulární katarakta</t>
  </si>
  <si>
    <t>A cataract that affects the capsule of the lens</t>
  </si>
  <si>
    <t>Katarakta, která postihuje kapsulu čočky</t>
  </si>
  <si>
    <t>HP:0001713</t>
  </si>
  <si>
    <t>Abnormal cardiac ventricle morphology</t>
  </si>
  <si>
    <t>Abnormální morfologie srdečních komor</t>
  </si>
  <si>
    <t>An abnormality of a cardiac ventricle</t>
  </si>
  <si>
    <t>Abnormalita srdečních komor</t>
  </si>
  <si>
    <t>HP:0034481</t>
  </si>
  <si>
    <t>Atypical gestures</t>
  </si>
  <si>
    <t>Atypická gesta</t>
  </si>
  <si>
    <t>Spontaneous production of communicative gestures that are perceived as odd or mechanical, or are poorly integrated with other means of communication. This may include inaccurate mimicry of typical gestures</t>
  </si>
  <si>
    <t>Spontánní produkce komunikativních gest, která jsou vnímána jako zvláštní nebo mechanická nebo jsou špatně integrována s jinými komunikačními prostředky. To může zahrnovat nepřesé mimikry normálních gest.</t>
  </si>
  <si>
    <t>HP:0100016</t>
  </si>
  <si>
    <t>Abnormality of mesentery morphology</t>
  </si>
  <si>
    <t>Abnormalita morfologie mesenteria</t>
  </si>
  <si>
    <t>Folds of membranous tissue (peritoneum, mesothelium) attached to the wall of the abdomen and enclosing viscera. Examples include the mesentery for the small intestine; the transverse mesocolon, which attaches the transverse portion of the colon to the back wall of the abdomen; and the mesosigmoid, which enfolds the sigmoid portion of the colon. Cells of the same embryologic origin also surround the other organs of the body such as the lungs (pleura) or the heart (pericardium)</t>
  </si>
  <si>
    <t>Mezenterium je duplikatura peritonea, závěs, ve kterém jsou zavzaty břišní orgány. Peritoneum, stejně jako pleura a perikard jsou vystlány mezotelem. Podle toho, který dutý orgán je v něm zavěšen, ho lze dále rozdělit na mezogastrium, mezenterium, mezoappendix a mezocolon</t>
  </si>
  <si>
    <t>HP:0001714</t>
  </si>
  <si>
    <t>Ventricular hypertrophy</t>
  </si>
  <si>
    <t>Hypertrofie komory</t>
  </si>
  <si>
    <t>Enlargement of the cardiac ventricular muscle tissue with increase in the width of the wall of the ventricle and loss of elasticity. Ventricular hypertrophy is clinically differentiated into left and right ventricular hypertrophy</t>
  </si>
  <si>
    <t>Hypertrofie svalové tkáně srdeční komory charakterizované ztluštěním stěn a ztrátou elasticity. Klinicky lze odlišit hypetrofii pravé a levé komory srdeční</t>
  </si>
  <si>
    <t>HP:0034482</t>
  </si>
  <si>
    <t>Abnormal spinal cord physiology</t>
  </si>
  <si>
    <t>Abnormální fyziologie míchy</t>
  </si>
  <si>
    <t>HP:0100019</t>
  </si>
  <si>
    <t>Cortical cataract</t>
  </si>
  <si>
    <t>Kortikální katarakta</t>
  </si>
  <si>
    <t>A cataract which affects the layer of the lens surrounding the nucleus, i.e., the lens cortex. It is identified by its unique wedge or spoke appearance</t>
  </si>
  <si>
    <t>Katarakta, která postihuje vrstvu čočky kolem jádra, tj. kortex čočky. Je charakterizována klínovitými opacitami</t>
  </si>
  <si>
    <t>HP:0034483</t>
  </si>
  <si>
    <t>Bone marrow vacuolated lymphocytes</t>
  </si>
  <si>
    <t>Vakuolované lymfocyty kostní dřeně</t>
  </si>
  <si>
    <t>The presence of lymphocytes with multilple vacuoles (a membrane-bound cell organelle) in the bone marrow</t>
  </si>
  <si>
    <t>Přítomnost lymfocytů s mnohočetnými vakuolami (buněčná organela vázaná na membránu) v kostní dřeni.</t>
  </si>
  <si>
    <t>HP:0100018</t>
  </si>
  <si>
    <t>Nuclear cataract</t>
  </si>
  <si>
    <t>Nuklerání katarakta</t>
  </si>
  <si>
    <t>A nuclear cataract is an opacity or clouding that develops in the lens nucleus. That is, a nuclear cataract is one that is located in the center of the lens. The nucleus tends to darken changing from clear to yellow and sometimes brown</t>
  </si>
  <si>
    <t>Nukleární katarakta je opacita nebo zákal jádra čočky a je lokalizován v centru čočky. Charakter jádra se mění z čirého na žluté nebo hnědé</t>
  </si>
  <si>
    <t>HP:0001716</t>
  </si>
  <si>
    <t>Wolff-Parkinson-White syndrome</t>
  </si>
  <si>
    <t>Wolffův-Parkinsonův-Whiteův syndrom</t>
  </si>
  <si>
    <t>A disorder of the cardiac conduction system of the heart characterized by ventricular preexcitation due to the presence of an abnormal accessory atrioventricular electrical conduction pathway</t>
  </si>
  <si>
    <t>Porucha srdečního převodního systému charakterizovaná komorovou preexcitací v důsledku přítomnosti přídatného síňokomorového vedení</t>
  </si>
  <si>
    <t>HP:0034484</t>
  </si>
  <si>
    <t>Spinal cord calcifications</t>
  </si>
  <si>
    <t>Kalcifikace míchy</t>
  </si>
  <si>
    <t>The presence of calcium deposition in the spinal cord</t>
  </si>
  <si>
    <t>Přítomnost kalciových depozit v míše</t>
  </si>
  <si>
    <t>HP:0100021</t>
  </si>
  <si>
    <t>Cerebral palsy</t>
  </si>
  <si>
    <t>Mozková obrna</t>
  </si>
  <si>
    <t>Cerebral palsy describes a group of permanent disorders of the development of movement and posture, causing activity limitation, that are attributed to nonprogressive disturbances that occurred in the developing fetal or infant brain. The motor disorders of cerebral palsy are often accompanied by disturbances of sensation, perception, cognition, communication, and behaviour, by epilepsy, and by secondary musculoskeletal problems</t>
  </si>
  <si>
    <t>Pojem mozková obrna označuje skupinu trvalých poruch vývoje motoriky a držení těla, které vede k omezení aktivity. Tyto poruchy jsou neprogresivní a jsou důsledkem inzultu poškozujícího vývoj mozku plodu nebo kojence. Motorické poruchy při mozkové obrně jsou často provázeny poruchami smyslů, percepce, kognice, komunikace, chování a epilepsií a sekundárními muskuloskeletálními problémy</t>
  </si>
  <si>
    <t>HP:0001717</t>
  </si>
  <si>
    <t>Coronary artery calcification</t>
  </si>
  <si>
    <t>Kalcifikace koronarní arterie</t>
  </si>
  <si>
    <t>An accumulation of calcium and phosphate in arteries with mineral deposits in the intimal or medial layer of the vessel wall in a coronary artery</t>
  </si>
  <si>
    <t>Nahromadění mineralů vápníku a fosfátů v intimně nebo mediální vrstvě stěny koronární tepně</t>
  </si>
  <si>
    <t>HP:0034485</t>
  </si>
  <si>
    <t>Neuroepithelial cyst</t>
  </si>
  <si>
    <t>Neuroepiteliální cysta</t>
  </si>
  <si>
    <t>A benign epithelial-lined cystic lesion that can occur anywhere in the neuraxis. Neuroepithelial cysts are ependymal or epithelial lined fluid collections of unknown etiology within the central nervous system parenchyma with no obvious ventricular or subarachnoid connection. Most cysts are asymptomatic, however, some present with seizures, mass effect, or rarely with movement disorders. On imaging, they present as CSF-like parenchymal cysts with smooth, rounded borders and minimal or no surrounding signal intensity abnormality</t>
  </si>
  <si>
    <t>Benigní cystická léze lemovaná epitelem, která se může vyskytnout kdekoli v v neurální ose. Neuroepiteliální cysty jsou ependymem nebo epiteliálem vystlané útvary neznámého původu vyplněné tekutinou v parenchymu centrálního nervového systému bez zjevného ventrikulárního nebo subarachnoidálního spojení. Většinou jsou cysty asymptomatické, některé se však projevují záchvaty, masovým efektem nebo vzácně poruchami hybnosti. Na zobrazení se projevují jako parenchymální cysty podobné mozkomíšnímu moku s hladkými, zaoblenými okraji a minimální nebo žádnou abnormalitou intenzity okolního signálu.</t>
  </si>
  <si>
    <t>HP:0100020</t>
  </si>
  <si>
    <t>Posterior capsular cataract</t>
  </si>
  <si>
    <t>Zadní kapsulární katarakta</t>
  </si>
  <si>
    <t>A cataract which is found in the back outer layer of the lens. This type often develops more rapidly</t>
  </si>
  <si>
    <t>Katarakta, která postihuje zadní část kapsuly čočky. Tento typ se často vyvíjí rychle</t>
  </si>
  <si>
    <t>HP:0001718</t>
  </si>
  <si>
    <t>Mitral stenosis</t>
  </si>
  <si>
    <t>Mitrální stenóza</t>
  </si>
  <si>
    <t>An abnormal narrowing of the orifice of the mitral valve</t>
  </si>
  <si>
    <t>Abnormální zúžení otvoru mitrální chlopně</t>
  </si>
  <si>
    <t>HP:0034486</t>
  </si>
  <si>
    <t>Reduced circulating interleukin 7 concentration</t>
  </si>
  <si>
    <t>Snížená koncentrace cirkulujícího interleukinu 7</t>
  </si>
  <si>
    <t>A diminished concentration of interleukin-7 in the circulation</t>
  </si>
  <si>
    <t>Snížená koncentrace interleukinu 7 v krevním oběhu</t>
  </si>
  <si>
    <t>HP:0100023</t>
  </si>
  <si>
    <t>Recurrent hand flapping</t>
  </si>
  <si>
    <t>Opakované mávání rukama</t>
  </si>
  <si>
    <t>A type of stereotypic behavior in which the affected individual repeatedly waves the hands up and down</t>
  </si>
  <si>
    <t>Typ stereotypního chování, při němž postižený jedinec opakovaně mává rukama</t>
  </si>
  <si>
    <t>HP:0001719</t>
  </si>
  <si>
    <t>Double outlet right ventricle</t>
  </si>
  <si>
    <t>Dvojvýtoková pravá komora</t>
  </si>
  <si>
    <t>Double outlet right ventricle (DORV) is a type of ventriculoarterial connection in which both great vessels arise entirely or predominantly from the right ventricle</t>
  </si>
  <si>
    <t>Dvojvýtoková pravá komora (DORV) je typem síňokomorového spojení kdy obě velké cévy odstutpují z pravé komory</t>
  </si>
  <si>
    <t>HP:0034487</t>
  </si>
  <si>
    <t>Increased circulating interleukin 12 concentration</t>
  </si>
  <si>
    <t>Zvýšená koncentrace cirkulujícího interleukinu 12</t>
  </si>
  <si>
    <t>An increased concentration of interleukin-12 in the blood circulation</t>
  </si>
  <si>
    <t>Zvýšená koncentrace interleukinu 12 v krevním oběhu</t>
  </si>
  <si>
    <t>HP:0100022</t>
  </si>
  <si>
    <t>Abnormality of movement</t>
  </si>
  <si>
    <t>Abnormalita pohybu</t>
  </si>
  <si>
    <t>An abnormality of movement with a neurological basis characterized by changes in coordination and speed of voluntary movements</t>
  </si>
  <si>
    <t>Abnormalita pohybu s neurologickým základem charakterizovaná změnami koordinace a rychlosti cíleného pohybu</t>
  </si>
  <si>
    <t>HP:0034488</t>
  </si>
  <si>
    <t>Increased circulating interleukin 13 concentration</t>
  </si>
  <si>
    <t>Zvýšená koncentrace cirkulujícího interleukinu 13</t>
  </si>
  <si>
    <t>An increased concentration of interleukin-13 in the blood circulation</t>
  </si>
  <si>
    <t>Zvýšená koncentrace interleukinu 13 v krevním oběhu</t>
  </si>
  <si>
    <t>HP:0100025</t>
  </si>
  <si>
    <t>Overfriendliness</t>
  </si>
  <si>
    <t>Neobvykle přátelská povaha</t>
  </si>
  <si>
    <t>A form of hypersociability that presents as mostly inappropriate people-orientation and friendliness towards others on an inadequate level which might go as far as being dangerous considering for example young children following strangers without restriction</t>
  </si>
  <si>
    <t>Forma neadekvátně zvýšené sociability zahrnující neobvykle přátelské chování či neadekvátně vstřícné chování vůči ostatním lidem. Chování toho to typu může vyústit v nebezpečné situace, jako je například skutečnost, že dítě bezelstně následuje neznámého cizího dospělého</t>
  </si>
  <si>
    <t>HP:0034489</t>
  </si>
  <si>
    <t>Increased circulating interleukin 2 concentration</t>
  </si>
  <si>
    <t>Zvýšená koncentrace cirkulujícího interleukinu 2</t>
  </si>
  <si>
    <t>An increased concentration of interleukin-2 in the blood circulation</t>
  </si>
  <si>
    <t>Zvýšená koncentrace interleukinu 2 v krevním oběhu</t>
  </si>
  <si>
    <t>HP:0100024</t>
  </si>
  <si>
    <t>Conspicuously happy disposition</t>
  </si>
  <si>
    <t>Viditelně pozitivní ladění</t>
  </si>
  <si>
    <t>An unusually happy aspect over time which can also may be observed during inappropriate situations that should be causing for example distress, fear or anger</t>
  </si>
  <si>
    <t>Neobvykle pozitivní ladění i v situacích, které za normálních okolností pozitivní ladění neevokují a které by měly být příčinou například strachu, nebo hněvu</t>
  </si>
  <si>
    <t>HP:0001722</t>
  </si>
  <si>
    <t>High-output congestive heart failure</t>
  </si>
  <si>
    <t>A form of heart failure characterized by elevated cardiac output. This may be seen in patients with heart failure and hyperthyroidism, anemia, pregnancy, arteriovenous fistulae, and others</t>
  </si>
  <si>
    <t>Forma srdečního selhání charakterizovaná zvýšeným srdečním výdejem. Může být pozorována u pacientů se srdečním selháním a hypertyreózou, anémií, těhotenstvím, arteriovenózní píštělí a podobně</t>
  </si>
  <si>
    <t>HP:0034490</t>
  </si>
  <si>
    <t>Increased circulating interleukin 4 concentration</t>
  </si>
  <si>
    <t>Zvýšená koncentrace cirkulujícího interleukinu 4</t>
  </si>
  <si>
    <t>An increased concentration of interleukin-4 in the blood circulation</t>
  </si>
  <si>
    <t>Zvýšená koncentrace interleukinu 4 v krevním oběhu</t>
  </si>
  <si>
    <t>HP:0100027</t>
  </si>
  <si>
    <t>Recurrent pancreatitis</t>
  </si>
  <si>
    <t>Rekurentní pankreatitida</t>
  </si>
  <si>
    <t>A recurrent form of pancreatitis</t>
  </si>
  <si>
    <t>Rekurentní (opakující se) pankreatitida</t>
  </si>
  <si>
    <t>HP:0001723</t>
  </si>
  <si>
    <t>Restrictive cardiomyopathy</t>
  </si>
  <si>
    <t>Restriktivní kardiomyopatie</t>
  </si>
  <si>
    <t>Restrictive left ventricular physiology is characterized by a pattern of ventricular filling in which increased stiffness of the myocardium causes ventricular pressure to rise precipitously with only small increases in volume, defined as restrictive ventricular physiology in the presence of normal or reduced diastolic volumes (of one or both ventricles), normal or reduced systolic volumes, and normal ventricular wall thickness</t>
  </si>
  <si>
    <t>Restriktivní tvar levé komory je charakterizovaný sníženě poddajným, ztuhlým myokardem, který způsobje, že se u konrakce výrazně zvětšuje ventrikulární tlak, výsledkem je však pouze malý vypumpovaný objem krve. Při restrikci jsou normální nebo snížené diastolické objemy (jedné nebo obou komor), normální nebo snížené systolické objemy, a normální šířka srdeční stěny</t>
  </si>
  <si>
    <t>HP:0034491</t>
  </si>
  <si>
    <t>Increased circulating interleukin 5 concentration</t>
  </si>
  <si>
    <t>Zvýšená koncentrace cirkulujícího interleukinu 5</t>
  </si>
  <si>
    <t>An increased concentration of interleukin-5 in the blood circulation</t>
  </si>
  <si>
    <t>Zvýšená koncentrace interleukinu 5 v krevním oběhu</t>
  </si>
  <si>
    <t>HP:0100026</t>
  </si>
  <si>
    <t>Arteriovenous malformation</t>
  </si>
  <si>
    <t>Arteriovenózní malformace</t>
  </si>
  <si>
    <t>An anomalous configuration of blood vessels that shunts arterial blood directly into veins without passing through the capillaries</t>
  </si>
  <si>
    <t>Anomální konfigurace cév u které se arteriální krev dostává přímo do venózního řečiště bez toho, aby prošla kapilárním řečištěm</t>
  </si>
  <si>
    <t>HP:0034492</t>
  </si>
  <si>
    <t>Salpingitis</t>
  </si>
  <si>
    <t>Salpingitida</t>
  </si>
  <si>
    <t>An inflammation of the fallopian tube</t>
  </si>
  <si>
    <t>Zánět vejcovodu</t>
  </si>
  <si>
    <t>HP:0100029</t>
  </si>
  <si>
    <t>Lingual thyroid</t>
  </si>
  <si>
    <t>Lingvální štítná žláza</t>
  </si>
  <si>
    <t>An aberrant thyroid gland or Ectopic thyroid located at the base of the tongue, just posterior to the foramen cecum as a result of a failure of the thyroid to descend</t>
  </si>
  <si>
    <t>Aberantní štítná žláza nebo ektopická štítná žláza nacházející se na spodině jazyka, těsně za foramen cecum, jako důsledek poruchy sestoupení štítné žlázy</t>
  </si>
  <si>
    <t>HP:0034493</t>
  </si>
  <si>
    <t>Tubo-ovarian abscess</t>
  </si>
  <si>
    <t>Tuboovariální absces</t>
  </si>
  <si>
    <t>A tubo-ovarian abscess (TOA) is a complex infectious mass of the adnexa that forms as a sequela of pelvic inflammatory disease</t>
  </si>
  <si>
    <t>Tuboovariální absces (TOA) je komplexní infekční útvar adnex, který vzniká jako následek pánevního zánětlivého onemocnění.</t>
  </si>
  <si>
    <t>HP:0100028</t>
  </si>
  <si>
    <t>Ectopic thyroid</t>
  </si>
  <si>
    <t>Ektopie štítné žlázy</t>
  </si>
  <si>
    <t>Mislocalised thyroid gland</t>
  </si>
  <si>
    <t>Stav, kdy je štítná žláza lokalizovaná jinde než má normálně být</t>
  </si>
  <si>
    <t>HP:0034494</t>
  </si>
  <si>
    <t>Opacified paranasal sinuses</t>
  </si>
  <si>
    <t>Opacity paranazálních sinusů</t>
  </si>
  <si>
    <t>White appearance (radio-opaqueness) of a paranasal sinus on radiography</t>
  </si>
  <si>
    <t>Bílý vzhled (radio-opalescentní) paranazálních sinusů při radiografii.</t>
  </si>
  <si>
    <t>HP:0100031</t>
  </si>
  <si>
    <t>Neoplasm of the thyroid gland</t>
  </si>
  <si>
    <t>Novotvary štítné žlázy</t>
  </si>
  <si>
    <t>A tumor (abnormal growth of tissue) of the thyroid gland</t>
  </si>
  <si>
    <t>Tumor (abnormální růst tkáně) štítné žlázy</t>
  </si>
  <si>
    <t>HP:0001727</t>
  </si>
  <si>
    <t>Thromboembolic stroke</t>
  </si>
  <si>
    <t>Tromboembolická cévní mozková příhoda</t>
  </si>
  <si>
    <t>A cerebrovascular accident (stroke) that occurs because of thromboembolism</t>
  </si>
  <si>
    <t>Cerebrovaskulární příhoda (mrtvice), k níž dochází v důsledku tromboembolismu</t>
  </si>
  <si>
    <t>HP:0034495</t>
  </si>
  <si>
    <t>Elevated brain glutamine level by MRS</t>
  </si>
  <si>
    <t>Zvýšená hladina glutaminu v mozku zjištěná pomocí MRS</t>
  </si>
  <si>
    <t>An increased in the level of glutamine in the brain identified by magnetic resonance spectroscopy (MRS)</t>
  </si>
  <si>
    <t>Zvýšená hladina glutaminu v mozku, zjištěná pomocí NMR spektroskopie (MRS).</t>
  </si>
  <si>
    <t>HP:0100030</t>
  </si>
  <si>
    <t>Accessory ectopic thyroid tissue</t>
  </si>
  <si>
    <t>Přídatná ektopická štítná žláza</t>
  </si>
  <si>
    <t>Accessory ectopic thyroid tissue arising from remnants of the thyroglossal duct anywhere along the path of the thyroglossal duct tract</t>
  </si>
  <si>
    <t>Přídatná ektopická tkáň štítné žlázy vznikající ze zbytků ductus thyreoglossus kdekoli v jeho průběhu</t>
  </si>
  <si>
    <t>HP:0034496</t>
  </si>
  <si>
    <t>Abnormal brain glutamine level by MRS</t>
  </si>
  <si>
    <t>Abnormální hladina gklutaminu v mozku stanovená pomocí MRS</t>
  </si>
  <si>
    <t>A deviation from normal in the level of glutamine in the brain identified by magnetic resonance spectroscopy (MRS)</t>
  </si>
  <si>
    <t>Odchylka hladiny glutaminu v mozku od normálu, zjištěná pomocí NMR spektroskopie (MRS).</t>
  </si>
  <si>
    <t>HP:0100033</t>
  </si>
  <si>
    <t>Tics</t>
  </si>
  <si>
    <t>Tiky</t>
  </si>
  <si>
    <t>Repeated, individually recognizable, intermittent movements or movement fragments that are almost always briefly suppresable and are usually associated with awareness of an urge to perform the movement</t>
  </si>
  <si>
    <t>Opakované, definované, intermitentní, mimovolné pohyby či části pohybů, které pacient může na krátkou chvíli vůlí potlačit, obvykle jsou asociované s touhou provést daný pohyb</t>
  </si>
  <si>
    <t>HP:0034497</t>
  </si>
  <si>
    <t>Increased urinary hexanoic acid level</t>
  </si>
  <si>
    <t>Zvýšená hladina kyseliny hexanové v moči</t>
  </si>
  <si>
    <t>An increased amount of hexanoic acid in the urine</t>
  </si>
  <si>
    <t>Zvýšené množství kyseliny hexanové v moči</t>
  </si>
  <si>
    <t>HP:0001730</t>
  </si>
  <si>
    <t>Progressive hearing impairment</t>
  </si>
  <si>
    <t>Progresivní porucha sluchu</t>
  </si>
  <si>
    <t>A progressive form of hearing impairment</t>
  </si>
  <si>
    <t>Progresivní forma sluchové vady</t>
  </si>
  <si>
    <t>HP:0034498</t>
  </si>
  <si>
    <t>Hepatic focal nodular hyperplasia</t>
  </si>
  <si>
    <t>Jaterní fokální nodulární hyperplazie</t>
  </si>
  <si>
    <t>Hepatic focal nodular hyperplasia (FNH) is a benign hepatic tumor. FNH develops within hepatic parenchymal tissue that is otherwise histologically normal. Macroscopically, the tumor is characterized by the presence of depressed, grayish-white scar, which is generally (but not always) located at the center of the lesion, with fibrous septa radiating outward, toward the periphery of the tumor. This stellate scar is found in only 50% of all FNH nodules, but its presence is regarded as pathognomonic. The lesion itself is usually lighter in color than the tissue that surrounds it, and it sometimes has a yellowish hue. FNH nodules are generally not capsulated; their margins are well defined, and they are sometimes lobulated</t>
  </si>
  <si>
    <t>Jaterní fokální nodulární hyperplazie (FNH) je benigní jaterní nádor. FNH se vyvíjí v jaterní parenchymové tkáni, která je jinak histologicky normální. Makroskopicky je nádor charakterizován přítomností propadlé, šedobílé jizvy, která se obvykle (ale ne vždy) nachází v centru léze, s fibrózními septy vyzařujícími ven, směrem k periferii nádoru. Tato hvězdicovitá jizva se vyskytuje pouze u 50 % všech uzlů FNH, ale její přítomnost je považována za patognomonickou. Samotná léze má obvykle světlejší barvu než tkáň, která ji obklopuje, a někdy má nažloutlý odstín. Uzliny FNH obvykle nejsou kapsulovité, jejich okraje jsou dobře ohraničené a někdy jsou lobulární.</t>
  </si>
  <si>
    <t>HP:0100035</t>
  </si>
  <si>
    <t>Phonic tics</t>
  </si>
  <si>
    <t>Hlasový tik</t>
  </si>
  <si>
    <t>Involuntary sounds produced by moving air through the nose, mouth, or throat. The vocal cords are not involved in all tics that produce sound</t>
  </si>
  <si>
    <t>Mimovolné zvuky produkované pohybem vzduchu nosem, dutinou ústní či hrdlem. Hlasivky nejsou použity u tohoto typu tiku</t>
  </si>
  <si>
    <t>HP:0034499</t>
  </si>
  <si>
    <t>Increased bone marrow iron</t>
  </si>
  <si>
    <t>Zvýšení železa v kostní dřeni</t>
  </si>
  <si>
    <t>An increased amount of iron in the bone marrow</t>
  </si>
  <si>
    <t>Zvýšené množství železa v kostní dřeni</t>
  </si>
  <si>
    <t>HP:0100034</t>
  </si>
  <si>
    <t>Motor tics</t>
  </si>
  <si>
    <t>Motorické tiky</t>
  </si>
  <si>
    <t>Movement-based tics affecting discrete muscle groups</t>
  </si>
  <si>
    <t>Pohybové tiky postihující jednotlivé svalové skupiny</t>
  </si>
  <si>
    <t>HP:0001732</t>
  </si>
  <si>
    <t>Abnormality of the pancreas</t>
  </si>
  <si>
    <t>Abnormalita slinivky</t>
  </si>
  <si>
    <t>An abnormality of the pancreas</t>
  </si>
  <si>
    <t>HP:0034500</t>
  </si>
  <si>
    <t>Glenoid fracture</t>
  </si>
  <si>
    <t>Zlomenina glenoidu</t>
  </si>
  <si>
    <t>A fracture of the glenoid fossa, a relatively shallow dish is located on the lateral scapula and is the socket portion of the shoulder joint that meets to articulate the humeral head</t>
  </si>
  <si>
    <t>Zlomenina cavitas glenoidalis, mající tvar relativně mělké mističky, která se nachází na laterální straně lopatky a je jamkou ramenního kloubu, která se stýká s kloubem hlavice humeru</t>
  </si>
  <si>
    <t>HP:0100037</t>
  </si>
  <si>
    <t>Abnormality of the scalp hair</t>
  </si>
  <si>
    <t>Abnormalita skalpu</t>
  </si>
  <si>
    <t>An abnormality of the hair of head</t>
  </si>
  <si>
    <t>Abnormalita vlasů na hlavě</t>
  </si>
  <si>
    <t>HP:0001733</t>
  </si>
  <si>
    <t>Pancreatitis</t>
  </si>
  <si>
    <t>Pankreatitida</t>
  </si>
  <si>
    <t>The presence of inflammation in the pancreas</t>
  </si>
  <si>
    <t>Zánět pankreasu</t>
  </si>
  <si>
    <t>HP:0034501</t>
  </si>
  <si>
    <t>Widened mediastinum</t>
  </si>
  <si>
    <t>Rozšířené mediastinum</t>
  </si>
  <si>
    <t>Abnormal lincrease in the width of the mediastinum, often defined as being greater than 6 to 8cm</t>
  </si>
  <si>
    <t>Abnormální zvětšení šířky mediastina, často definované jako větší než 6 až 8 cm.</t>
  </si>
  <si>
    <t>HP:0100036</t>
  </si>
  <si>
    <t>Pseudo-fractures</t>
  </si>
  <si>
    <t>Pseudofraktury</t>
  </si>
  <si>
    <t>A band of bone material of decreased density forming alongside the surface of the cortical bone with thickening of the periosteum. Callus formation in the affected area is common and gives the appearance of a false fracture</t>
  </si>
  <si>
    <t>Pruh kosti se sníženou denzitou utvořený při povrchu kortikální části kosti se ztluštělým periostem. Častá je formace kostního svalku, který imituje pravou frakturu</t>
  </si>
  <si>
    <t>HP:0001734</t>
  </si>
  <si>
    <t>Annular pancreas</t>
  </si>
  <si>
    <t>Pancreas annulare</t>
  </si>
  <si>
    <t>A congenital anomaly in which the pancreas completely (or sometimes incompletely) encircles the second portion of duodenum and occasionally obstructs the more proximal duodenum</t>
  </si>
  <si>
    <t>Vrozená abnormita, u které pankreas částečně či kompletně obkružuje duodenum, které může občas i obstruovat</t>
  </si>
  <si>
    <t>HP:0034502</t>
  </si>
  <si>
    <t>Narrow mediastinum</t>
  </si>
  <si>
    <t>Úzké mediastinum</t>
  </si>
  <si>
    <t>Abnormal decrease in the width of the mediastinum</t>
  </si>
  <si>
    <t>Abnormální snížení šířky mediastina</t>
  </si>
  <si>
    <t>HP:0100039</t>
  </si>
  <si>
    <t>Thickened cortex of bones</t>
  </si>
  <si>
    <t>Ztluštělá kompakta kostí</t>
  </si>
  <si>
    <t>An Abnormality of cortical bone leading to an abnormal thickness of the cortex of affected bones</t>
  </si>
  <si>
    <t>Abnormalita kortikální kosti, která vede k abnormální tloušťce povrchu postižených kostí.</t>
  </si>
  <si>
    <t>HP:0001735</t>
  </si>
  <si>
    <t>Acute pancreatitis</t>
  </si>
  <si>
    <t>Akutní pankreatitida</t>
  </si>
  <si>
    <t>A acute form of pancreatitis</t>
  </si>
  <si>
    <t>HP:0034503</t>
  </si>
  <si>
    <t>Ovarian torsion</t>
  </si>
  <si>
    <t>Ovariální torze</t>
  </si>
  <si>
    <t>Ovarian torsion is a twisting of the ligaments that support the adnexa, cutting off the blood flow to the ovary</t>
  </si>
  <si>
    <t>Torze vaječníků je zkroucení vazů, které podporují adnexa, čímž se přeruší průtok krve do vaječníku</t>
  </si>
  <si>
    <t>HP:0100038</t>
  </si>
  <si>
    <t>Slow-growing scalp hair</t>
  </si>
  <si>
    <t>Pomalu rostoucí vlasy</t>
  </si>
  <si>
    <t>Scalp hair whose growth is slower than normal</t>
  </si>
  <si>
    <t>Chlupy na hlavě, jejichž růst je pomalejší než obvykle</t>
  </si>
  <si>
    <t>HP:0034504</t>
  </si>
  <si>
    <t>Septate gallbladder</t>
  </si>
  <si>
    <t>Septovaný žlučník</t>
  </si>
  <si>
    <t>Septate gallbladder is characterized by the presence of a septum that divides the gallbladder in two chambers. When the septum dividing the gallbladder lies longitudinally it is called bilobed gallbladder and when there is a transverse septum separating the fundus from the rest of the gallbladder it is called an hour-glass gallbladder</t>
  </si>
  <si>
    <t>Septovaný žlučník je charakterizován přítomností přepážky, která rozděluje žlučník na dvě komory. Když přepážka rozdělující žlučník leží podélně, nazývá se to dvoulaločný žlučník a pokud existuje příčná přepážka oddělující fundus od zbytku žlučníku, nazývá se žlučník tvaru přesýpacích hodin.</t>
  </si>
  <si>
    <t>HP:0100041</t>
  </si>
  <si>
    <t>Broad 3rd toe</t>
  </si>
  <si>
    <t>Široký třetí prst na dolní končetině</t>
  </si>
  <si>
    <t>A broad appearance of the third toe</t>
  </si>
  <si>
    <t>Široký vzhled třetího prstu</t>
  </si>
  <si>
    <t>HP:0001737</t>
  </si>
  <si>
    <t>Pancreatic cysts</t>
  </si>
  <si>
    <t>Pankreatické cysty</t>
  </si>
  <si>
    <t>A cyst of the pancreas that possess a lining of mucous epithelium</t>
  </si>
  <si>
    <t>Cysta pankreatu, která je vystlaná slizničním epitelem</t>
  </si>
  <si>
    <t>HP:0034505</t>
  </si>
  <si>
    <t>Gallbladder wall thickening</t>
  </si>
  <si>
    <t>Ztluštění stěny žlučníku</t>
  </si>
  <si>
    <t>Abnormal increased in the thickness of the wall of the gallbladder</t>
  </si>
  <si>
    <t>Abnormální zesílení tloušťky stěny žlučníku</t>
  </si>
  <si>
    <t>HP:0100040</t>
  </si>
  <si>
    <t>Broad 2nd toe</t>
  </si>
  <si>
    <t>Široký druhý prst na dolní končetině</t>
  </si>
  <si>
    <t>A broad appearance of the second toe</t>
  </si>
  <si>
    <t>Široký vzhled druhého prstu</t>
  </si>
  <si>
    <t>HP:0001738</t>
  </si>
  <si>
    <t>Exocrine pancreatic insufficiency</t>
  </si>
  <si>
    <t>Insuficience exokrinní pankreatické funkce</t>
  </si>
  <si>
    <t>Impaired function of the exocrine pancreas associated with a reduced ability to digest foods because of lack of digestive enzymes</t>
  </si>
  <si>
    <t>Zhoršená funkce exokrinní slinivky břišní spojená se sníženou schopností trávit potravu kvůli nedostatku trávicích enzymů.</t>
  </si>
  <si>
    <t>HP:0034506</t>
  </si>
  <si>
    <t>Gallbladder enlargement</t>
  </si>
  <si>
    <t>Zvětšení žlučníku</t>
  </si>
  <si>
    <t>Abnormal increased in the thickness of the size of the gallbladder</t>
  </si>
  <si>
    <t>Abnormální zvýšení tloušťky žlučníku</t>
  </si>
  <si>
    <t>HP:0100043</t>
  </si>
  <si>
    <t>Broad 5th toe</t>
  </si>
  <si>
    <t>Široký pátý prst na dolní končetině</t>
  </si>
  <si>
    <t>A broad appearance of the fifth toe</t>
  </si>
  <si>
    <t>Široký vzhled pátého prstu</t>
  </si>
  <si>
    <t>HP:0001739</t>
  </si>
  <si>
    <t>Abnormal nasopharynx morphology</t>
  </si>
  <si>
    <t>Abnormální morfologie nosohltanu</t>
  </si>
  <si>
    <t>A structural anomaly of the nasopharynx</t>
  </si>
  <si>
    <t>Strukturální anomalie nazofaryngu</t>
  </si>
  <si>
    <t>HP:0034507</t>
  </si>
  <si>
    <t>Gallbladder mass</t>
  </si>
  <si>
    <t>Útvar na žlučníku</t>
  </si>
  <si>
    <t>An abnormal lesion or swelling seen on gallbladder imaging</t>
  </si>
  <si>
    <t>Abnormální léze nebo zduření pozorované při zobrazování žlučníku</t>
  </si>
  <si>
    <t>HP:0100042</t>
  </si>
  <si>
    <t>Broad 4th toe</t>
  </si>
  <si>
    <t>Široký čtvrtý prst na dolní končetině</t>
  </si>
  <si>
    <t>A broad appearance of the fourth toe</t>
  </si>
  <si>
    <t>Široký vzhled čtvrtého prstu</t>
  </si>
  <si>
    <t>HP:0034508</t>
  </si>
  <si>
    <t>Fingerprint bodies</t>
  </si>
  <si>
    <t>Finger-print tělíska</t>
  </si>
  <si>
    <t>Fingerprint bodies are inclusion bodies located at the periphery of the muscle fibers underneath the sarcolemma (subsarcolemmal), consisting of non-membrane-bound packed lamellae arranged in concentric patterns resembling fingerprints</t>
  </si>
  <si>
    <t>Finger-print tělíska jsou inkluzní tělíska nacházející se na periferii svalových vláken pod sarkolemou (subsarkolemální), skládající se z nemembránových lamel uspořádaných do soustředných obrazců připomínajících otisky prstů</t>
  </si>
  <si>
    <t>HP:0100045</t>
  </si>
  <si>
    <t>Bracket epiphyses of the 2nd toe</t>
  </si>
  <si>
    <t>Epifýzy 2. prstu na noze ve tvaru písmena C</t>
  </si>
  <si>
    <t>HP:0001741</t>
  </si>
  <si>
    <t>Phimosis</t>
  </si>
  <si>
    <t>Fimóza</t>
  </si>
  <si>
    <t>The male foreskin cannot be fully retracted from the head of the penis</t>
  </si>
  <si>
    <t>Mužská předkožka se nedá zcela stáhnout z hlavičky penisu</t>
  </si>
  <si>
    <t>HP:0034509</t>
  </si>
  <si>
    <t>Spheroid bodies</t>
  </si>
  <si>
    <t>Sféroidní tělíska</t>
  </si>
  <si>
    <t>An accumulation of myofilamentous material within individual muscle fibers, forming usually round but occasionally elongated bodies ranging from 2 to 15 pm in size. The so-called spheroid bodies stain green with the modified trichrome preparation and are mainly present in the periphery of type 1 muscle fibers, where they may occupy large sectors sharply demarcated from the remainder of the cross-sectioned muscle fiber</t>
  </si>
  <si>
    <t>Nahromadění myofilamentárního materiálu uvnitř jednotlivých svalových vláken, který tvoří obvykle kulatá, ale někdy i protáhlá tělíska o velikosti od 2 do 15 pm. Takzvaná sféroidní tělíska se na preparátu barví zeleně pomocí modifikovaného trichromu a jsou přítomna především na periferii svalových vláken typu 1, kde mohou zaujímat velké sektory ostře ohraničené od zbytku příčného řezu svalovým vláknem</t>
  </si>
  <si>
    <t>HP:0100044</t>
  </si>
  <si>
    <t>Absent epiphyses of the 2nd toe</t>
  </si>
  <si>
    <t>Chybějící epifýzy 2. prstu na noze</t>
  </si>
  <si>
    <t>HP:0001742</t>
  </si>
  <si>
    <t>Nasal congestion</t>
  </si>
  <si>
    <t>Nosní obstrukce</t>
  </si>
  <si>
    <t>Reduced ability to pass air through the nasal cavity often leading to mouth breathing</t>
  </si>
  <si>
    <t>Snížená možnost průchodu vzduchu nosní dutinou, což často vede k dýchání ústy</t>
  </si>
  <si>
    <t>HP:0034510</t>
  </si>
  <si>
    <t>Abnormal muscle tissue enzyme activity</t>
  </si>
  <si>
    <t>Abnormální aktivita enzymů svalové tkáně</t>
  </si>
  <si>
    <t>Any deviation from the normal activity of an enzyme in muscle tissue, usually measured in a muscle biopsy specimen</t>
  </si>
  <si>
    <t>Jakákoli odchylka od normální aktivity enzymu ve svalové tkáni, obvykle měřená ve vzorku svalové biopsie</t>
  </si>
  <si>
    <t>HP:0100047</t>
  </si>
  <si>
    <t>Enlarged epiphyses of the 2nd toe</t>
  </si>
  <si>
    <t>Zvětšené epifýzy 2. prstu na noze</t>
  </si>
  <si>
    <t>HP:0001743</t>
  </si>
  <si>
    <t>Abnormality of the spleen</t>
  </si>
  <si>
    <t>Abnormalita sleziny</t>
  </si>
  <si>
    <t>An abnormality of the spleen</t>
  </si>
  <si>
    <t>Abnormální slezina</t>
  </si>
  <si>
    <t>HP:0034511</t>
  </si>
  <si>
    <t>Reduced muscle aconitase activity</t>
  </si>
  <si>
    <t>Snížená aktivita svalové akonitázy</t>
  </si>
  <si>
    <t>Diminished activity of the enzyne aconitase in muscle tissue</t>
  </si>
  <si>
    <t>Snížená aktivita enzymu akonitázy ve svalové tkáni</t>
  </si>
  <si>
    <t>HP:0100046</t>
  </si>
  <si>
    <t>Cone-shaped epiphyses of the 2nd toe</t>
  </si>
  <si>
    <t>Kónické epifýzy druhého prstu u nohy</t>
  </si>
  <si>
    <t>HP:0001744</t>
  </si>
  <si>
    <t>Splenomegaly</t>
  </si>
  <si>
    <t>Splenomegalie</t>
  </si>
  <si>
    <t>Abnormal increased size of the spleen</t>
  </si>
  <si>
    <t>Abnormálně zvětšená velikost sleziny</t>
  </si>
  <si>
    <t>HP:0034512</t>
  </si>
  <si>
    <t>Transitional-cell carcinoma of the ureter</t>
  </si>
  <si>
    <t>Přechodný karcinom močovodu</t>
  </si>
  <si>
    <t>A cancer of the ureter that most often arises in the distal third of the ureter and is often diagnosed during the sixth and seventh decades of life. The most common presentation is gross hematuria or flank pain</t>
  </si>
  <si>
    <t>Rakovina močovodu, která nejčastěji vzniká v distální třetině močovodu a je často diagnostikována v šesté a sedmé dekádě života. Nejčastějším projevem je velká hematurie nebo bolest v boku.</t>
  </si>
  <si>
    <t>HP:0100049</t>
  </si>
  <si>
    <t>Irregular epiphyses of the 2nd toe</t>
  </si>
  <si>
    <t>Nepravidelné epifýzy 2. prstu na noze</t>
  </si>
  <si>
    <t>HP:0034513</t>
  </si>
  <si>
    <t>Increased circulating Interferon-alpha concentration</t>
  </si>
  <si>
    <t>Zvýšená koncentrace cirkulujícího inteferonu alfa</t>
  </si>
  <si>
    <t>An elevation in the concentration of interferon alpha measured in the blood circulation</t>
  </si>
  <si>
    <t>Zvýšení koncentrace interferonu alfa měřené v krevním oběhu</t>
  </si>
  <si>
    <t>HP:0100048</t>
  </si>
  <si>
    <t>Fragmentation of the epiphyses of the 2nd toe</t>
  </si>
  <si>
    <t>Fragmentace epifýz 2. prstu na noze</t>
  </si>
  <si>
    <t>HP:0001746</t>
  </si>
  <si>
    <t>Asplenia</t>
  </si>
  <si>
    <t>Asplenie</t>
  </si>
  <si>
    <t>Absence (aplasia) of the spleen</t>
  </si>
  <si>
    <t>Chybění (aplazie) sleziny</t>
  </si>
  <si>
    <t>HP:0034514</t>
  </si>
  <si>
    <t>Liver hamartoma</t>
  </si>
  <si>
    <t>Hamartom jater</t>
  </si>
  <si>
    <t>A benign (noncancerous) tumorlike malformation made up of an abnormal mixture of cells and tissues that originates in the liver</t>
  </si>
  <si>
    <t>Nezhoubná (nenádorová) tumoru podobná malformace tvořená abnormální kombinací buněk a tkání, která vzniká v játrech.</t>
  </si>
  <si>
    <t>HP:0100051</t>
  </si>
  <si>
    <t>Pseudoepiphyses of the 2nd toe</t>
  </si>
  <si>
    <t>Pseudoepifýzy 2. prstu na noze</t>
  </si>
  <si>
    <t>HP:0001747</t>
  </si>
  <si>
    <t>Accessory spleen</t>
  </si>
  <si>
    <t>Přídatná slezina</t>
  </si>
  <si>
    <t>An accessory spleen is a round, iso-echogenic, homogenic and smooth structure and is seen as a normal variant mostly on the medial contour of the spleen, near the hilus or around the lower pole. This has no pathogenic relevance</t>
  </si>
  <si>
    <t>Přídatná slezina je kulatá, izoechogenní, homogenní a hladká struktura, je vidět jako normální varianta většinou na mediálním obrysu sleziny, v blízkosti hilu nebo kolem dolního pólu. Nemá žádný patogenní význam</t>
  </si>
  <si>
    <t>HP:0034515</t>
  </si>
  <si>
    <t>Ameloblastoma</t>
  </si>
  <si>
    <t>Ameloblastom</t>
  </si>
  <si>
    <t>Ameloblastoma is a benign odontogenic tumor generally present in the jaw bone. The tumor originates from the residual epithelium of the tooth germ, epithelium of odontogenic cysts stratified squamous epithelium and epithelium of the enamel organ</t>
  </si>
  <si>
    <t>Ameloblastom je benigní odontogenní nádor, který se obvykle vyskytuje v čelistní kosti. Nádor vychází ze zbytkového epitelu zubního zárodku, epitelu odontogenních cyst, stratifikovaného dlaždicového epitelu a epitelu sklovinného orgánu.</t>
  </si>
  <si>
    <t>HP:0100050</t>
  </si>
  <si>
    <t>Ivory epiphyses of the 2nd toe</t>
  </si>
  <si>
    <t>Slonovinové epifýzy 2. prstu na noze</t>
  </si>
  <si>
    <t>Epiphyses of the 2nd toe are hard and dense like ivory. Such an epiphysis has a uniformly dense appearance on radiographs</t>
  </si>
  <si>
    <t>Epifýzy 2. prstu na noze jsou tvrdé a hutné jako slonovina. Taková epifýza má uniformně denzní vzhled na rentgenovém snímku</t>
  </si>
  <si>
    <t>HP:0001748</t>
  </si>
  <si>
    <t>Polysplenia</t>
  </si>
  <si>
    <t>Polysplenie</t>
  </si>
  <si>
    <t>Polysplenia is a congenital disease manifested by multiple small accessory spleens</t>
  </si>
  <si>
    <t>Polysplenie je vrozená nemoc projevující se výskytem několika nadpočetných malých slezin</t>
  </si>
  <si>
    <t>HP:0034516</t>
  </si>
  <si>
    <t>Ameliorated by ketogenic diet</t>
  </si>
  <si>
    <t>Zlepšuje se ketogenní dietou</t>
  </si>
  <si>
    <t>Applies to a sign or symptom that is improved or made more bearable by following a ketogenic diet</t>
  </si>
  <si>
    <t>Vztahuje se na příznak nebo symptom, který se zlepšuje nebo stává snesitelnějším při dodržování ketogenní diety.</t>
  </si>
  <si>
    <t>HP:0100053</t>
  </si>
  <si>
    <t>Stippling of the epiphyses of the 2nd toe</t>
  </si>
  <si>
    <t>Skvrnitá epifýza druhého prstu na noze</t>
  </si>
  <si>
    <t>The presence of abnormal punctate (speckled, dot-like) calcifications in the epiphyses of the 2nd toe</t>
  </si>
  <si>
    <t>Přítomnost abnormálních tečkovaných kalcifikací v epifýze druhého prstu nohy</t>
  </si>
  <si>
    <t>HP:0034517</t>
  </si>
  <si>
    <t>Pretibial hyperpigmentation</t>
  </si>
  <si>
    <t>Pretibiální hyperpigmentace</t>
  </si>
  <si>
    <t>Darkening of the area of skin that overlies the shin</t>
  </si>
  <si>
    <t>Ztmavnutí oblasti kůže, která překrývá holeň</t>
  </si>
  <si>
    <t>HP:0100052</t>
  </si>
  <si>
    <t>Small epiphyses of the 2nd toe</t>
  </si>
  <si>
    <t>Malé epifýzy 2. prstu na noze</t>
  </si>
  <si>
    <t>HP:0001750</t>
  </si>
  <si>
    <t>Single ventricle</t>
  </si>
  <si>
    <t>Společná komora</t>
  </si>
  <si>
    <t>The presence of only one working lower chamber in the heart, usually with a virtual absence of the ventricular septum and usually present in conjunction with double inlet left or right ventricle</t>
  </si>
  <si>
    <t>Přítomnost pouze jedné funkční srdeční komory, obvykle s nepřítomností komorového septa a obvykle se dvěma vtoky</t>
  </si>
  <si>
    <t>HP:0034518</t>
  </si>
  <si>
    <t>Gingival fragility</t>
  </si>
  <si>
    <t>Fragilita gingivy</t>
  </si>
  <si>
    <t>Gums that are easily damaged</t>
  </si>
  <si>
    <t>Gingiva se lehce poškozuje.</t>
  </si>
  <si>
    <t>HP:0100055</t>
  </si>
  <si>
    <t>Absent epiphyses of the 3rd toe</t>
  </si>
  <si>
    <t>Chybějící epifýzy 3. prstu na noze</t>
  </si>
  <si>
    <t>HP:0001751</t>
  </si>
  <si>
    <t>Vestibular dysfunction</t>
  </si>
  <si>
    <t>Vestibulární dysfunkce</t>
  </si>
  <si>
    <t>An abnormality of the functioning of the vestibular apparatus</t>
  </si>
  <si>
    <t>Abnormalita funkce vestibulárního aparátu</t>
  </si>
  <si>
    <t>HP:0034519</t>
  </si>
  <si>
    <t>Muscle fiber fuchsinophilic inclusion bodies</t>
  </si>
  <si>
    <t>Fuchsinofilní inkluze ve svalovém vlákně</t>
  </si>
  <si>
    <t>The presence of inclusion bodies within the cytoplasm of muscle cells that react positively with acid fuchsin</t>
  </si>
  <si>
    <t>Přítomnost inkluzních tělísek v cytoplazmě svalových buněk, která pozitivně reagují s kyselým fuchsinem</t>
  </si>
  <si>
    <t>HP:0100054</t>
  </si>
  <si>
    <t>Triangular epiphyses of the 2nd toe</t>
  </si>
  <si>
    <t>Trojúhelníkové epifýzy 2. prstu na noze</t>
  </si>
  <si>
    <t>HP:0034520</t>
  </si>
  <si>
    <t>Esophageal myenteric plexus degeneration</t>
  </si>
  <si>
    <t>Degenerace myenterického plexu jícnu</t>
  </si>
  <si>
    <t>Deterioration of the cells of the myenteric plexus (also known as the Auerbach plexus) located between the layers of the muscular propria of the esophagus</t>
  </si>
  <si>
    <t>Poškození buněk myenterického plexu (známého také jako Auerbachův plexus), který se nachází mezi vrstvami svaloviny jícnu.</t>
  </si>
  <si>
    <t>HP:0100057</t>
  </si>
  <si>
    <t>Cone-shaped epiphyses of the 3rd toe</t>
  </si>
  <si>
    <t>Kónické epifýzy 3. prstu nohy</t>
  </si>
  <si>
    <t>HP:0100056</t>
  </si>
  <si>
    <t>Bracket epiphyses of the 3rd toe</t>
  </si>
  <si>
    <t>Epifýzy 3. prstu na noze ve tvaru písmena C</t>
  </si>
  <si>
    <t>HP:0100059</t>
  </si>
  <si>
    <t>Fragmentation of the epiphyses of the 3rd toe</t>
  </si>
  <si>
    <t>Fragmentace epifýz 3. prstu na noze</t>
  </si>
  <si>
    <t>HP:0100058</t>
  </si>
  <si>
    <t>Enlarged epiphyses of the 3rd toe</t>
  </si>
  <si>
    <t>Zvětšené epifýzy 3. prstu na noze</t>
  </si>
  <si>
    <t>HP:0001756</t>
  </si>
  <si>
    <t>Vestibular hypofunction</t>
  </si>
  <si>
    <t>Vestibulární hypofunkce</t>
  </si>
  <si>
    <t>Reduced functioning of the vestibular apparatus</t>
  </si>
  <si>
    <t>Zhoršená funkce vestibulárního aparátu</t>
  </si>
  <si>
    <t>HP:0100061</t>
  </si>
  <si>
    <t>Ivory epiphyses of the 3rd toe</t>
  </si>
  <si>
    <t>Slonovinové epifýzy 3. prstu na noze</t>
  </si>
  <si>
    <t>Epiphyses of the 3rd toe are hard and dense like ivory. Such an epiphysis has a uniformly dense appearance on radiographs</t>
  </si>
  <si>
    <t>Epifýzy 3. prstu na noze jsou tvrdé a hutné jako slonovina. Taková epifýza má uniformně denzní vzhled na rentgenovém snímku</t>
  </si>
  <si>
    <t>HP:0001757</t>
  </si>
  <si>
    <t>High-frequency sensorineural hearing impairment</t>
  </si>
  <si>
    <t>Senzorineurální porucha sluchu ve vyšších frekvencích</t>
  </si>
  <si>
    <t>A form of sensorineural hearing impairment that affects primarily the higher frequencies</t>
  </si>
  <si>
    <t>Forma senzorineurální sluchové poruchy, která ovlivňuje především vyšší frekvence</t>
  </si>
  <si>
    <t>HP:0100060</t>
  </si>
  <si>
    <t>Irregular epiphyses of the 3rd toe</t>
  </si>
  <si>
    <t>Nepravidelné epifýzy 3. prstu na noze</t>
  </si>
  <si>
    <t>HP:0100063</t>
  </si>
  <si>
    <t>Small epiphyses of the 3rd toe</t>
  </si>
  <si>
    <t>Malé epifýzy 3. prstu na noze</t>
  </si>
  <si>
    <t>HP:0100062</t>
  </si>
  <si>
    <t>Pseudoepiphyses of the 3rd toe</t>
  </si>
  <si>
    <t>Pseudoepifýzy 3. prstu na noze</t>
  </si>
  <si>
    <t>HP:0001760</t>
  </si>
  <si>
    <t>Abnormal foot morphology</t>
  </si>
  <si>
    <t>Abnormální morfologie nohy</t>
  </si>
  <si>
    <t>An abnormality of the skeleton of foot</t>
  </si>
  <si>
    <t>Abnormalita kostry nohy</t>
  </si>
  <si>
    <t>HP:0100065</t>
  </si>
  <si>
    <t>Triangular epiphyses of the 3rd toe</t>
  </si>
  <si>
    <t>Trojúhelníkové epifýzy 3. prstu na noze</t>
  </si>
  <si>
    <t>HP:0001761</t>
  </si>
  <si>
    <t>Pes cavus</t>
  </si>
  <si>
    <t>The presence of an unusually high plantar arch. Also called high instep, pes cavus refers to a distinctly hollow form of the sole of the foot when it is bearing weight</t>
  </si>
  <si>
    <t>Přítomnost nadměrně elevované klenby nožní. Noha je nadměrně vyklenutá, má vysoký nárt, nazývá se též noha lukovitá.</t>
  </si>
  <si>
    <t>HP:0100064</t>
  </si>
  <si>
    <t>Stippling of the epiphyses of the 3rd toe</t>
  </si>
  <si>
    <t>Skvrnitá epifýza třetího prstu na noze</t>
  </si>
  <si>
    <t>The presence of abnormal punctate (speckled, dot-like) calcifications in the epiphyses of the 3rd toe</t>
  </si>
  <si>
    <t>Přítomnost abnormálních tečkovaných kalcifikací v epifýze třetího prstu na noze</t>
  </si>
  <si>
    <t>HP:0001762</t>
  </si>
  <si>
    <t>Talipes equinovarus</t>
  </si>
  <si>
    <t>Talipes equinovarus (also called clubfoot) typically has four main components: inversion and adduction of the forefoot; inversion of the heel and hindfoot; equinus (limitation of extension) of the ankle and subtalar joint; and internal rotation of the leg</t>
  </si>
  <si>
    <t>Talipes equinovarus (taktéž známá jako clubfoot deformita) má typicky čtyři hlavní komponenty: inverze a addukce přednoží, inverze paty a zadní části chodidla, equinus (omezní extenze) kotníku a subtalárního kloubu a nakonec vnitřní rotace nohy.</t>
  </si>
  <si>
    <t>HP:0100067</t>
  </si>
  <si>
    <t>Bracket epiphyses of the 4th toe</t>
  </si>
  <si>
    <t>Epifýzy 4. prstu na noze ve tvaru písmena C</t>
  </si>
  <si>
    <t>HP:0001763</t>
  </si>
  <si>
    <t>Pes planus</t>
  </si>
  <si>
    <t>A foot where the longitudinal arch of the foot is in contact with the ground or floor when the individual is standing; or, in a patient lying supine, a foot where the arch is in contact with the surface of a flat board pressed against the sole of the foot by the examiner with a pressure similar to that expected from weight bearing; or, the height of the arch is reduced</t>
  </si>
  <si>
    <t>Chodidlo, kde je ve stoji podélná klenba nohy v kontaktu se zemí nebo podlahou; nebo, u pacienta ležícího na zádech, chodidlo, kde je klenba v kontaktu s povrchem ploché desky přitlačované vyšetřujícím proti chodidlu s tlakem podobným tlaku očekávanému při zatížení; nebo se u toho alespoň sníží výška oblouku</t>
  </si>
  <si>
    <t>HP:0100066</t>
  </si>
  <si>
    <t>Absent epiphyses of the 4th toe</t>
  </si>
  <si>
    <t>Chybějící epifýzy 4. prstu na noze</t>
  </si>
  <si>
    <t>HP:0100069</t>
  </si>
  <si>
    <t>Enlarged epiphyses of the 4th toe</t>
  </si>
  <si>
    <t>Zvětšené epifýzy 4. prstu na noze</t>
  </si>
  <si>
    <t>HP:0001765</t>
  </si>
  <si>
    <t>Hammertoe</t>
  </si>
  <si>
    <t>Kladívkovitý prst na noze</t>
  </si>
  <si>
    <t>Hyperextension of the metatarsal-phalangeal joint with hyperflexion of the proximal interphalangeal (PIP) joint</t>
  </si>
  <si>
    <t>Hyperextenze metatarsofalangeálního kloubu s hyperflexí proximálního interfalangeálního (PIP) kloubu.</t>
  </si>
  <si>
    <t>HP:0100068</t>
  </si>
  <si>
    <t>Cone-shaped epiphyses of the 4th toe</t>
  </si>
  <si>
    <t>Kónické epifýzy 5. prstu nohy</t>
  </si>
  <si>
    <t>HP:0100071</t>
  </si>
  <si>
    <t>Irregular epiphyses of the 4th toe</t>
  </si>
  <si>
    <t>Nepravidelné epifýzy 4. prstu na noze</t>
  </si>
  <si>
    <t>HP:0100070</t>
  </si>
  <si>
    <t>Fragmentation of the epiphyses of the 4th toe</t>
  </si>
  <si>
    <t>Fragmentace epifýz 4. prstu na noze</t>
  </si>
  <si>
    <t>HP:0100073</t>
  </si>
  <si>
    <t>Pseudoepiphyses of the 4th toe</t>
  </si>
  <si>
    <t>Pseudoepifýzy 4. prstu na noze</t>
  </si>
  <si>
    <t>HP:0001769</t>
  </si>
  <si>
    <t>Broad foot</t>
  </si>
  <si>
    <t>Široké chodidlo</t>
  </si>
  <si>
    <t>A foot for which the measured width is above the 95th centile for age; or, a foot that appears disproportionately wide for its length</t>
  </si>
  <si>
    <t>Noha, jejíž naměřená šířka přesahuje 95. centil pro daný věk, nebo noha, která se zdá být vzhledem ke své délce nepřiměřeně široká.</t>
  </si>
  <si>
    <t>HP:0100072</t>
  </si>
  <si>
    <t>Ivory epiphyses of the 4th toe</t>
  </si>
  <si>
    <t>Epiphyses of the 4th toe are hard and dense like ivory. Such an epiphysis has a uniformly dense appearance on radiographs</t>
  </si>
  <si>
    <t>Epifýzy 4. prstu na noze jsou tvrdé a hutné jako slonovina. Taková epifýza má uniformně denzní vzhled na rentgenovém snímku</t>
  </si>
  <si>
    <t>HP:0001770</t>
  </si>
  <si>
    <t>Toe syndactyly</t>
  </si>
  <si>
    <t>Syndaktylie prstů nohy</t>
  </si>
  <si>
    <t>Webbing or fusion of the toes, involving soft parts only or including bone structure. Bony fusions are referred to as "bony" Syndactyly if the fusion occurs in a radio-ulnar axis. Fusions of bones of the toes in a proximo-distal axis are referred to as "Symphalangism"</t>
  </si>
  <si>
    <t>Srůst nebo fůze prstů na noze v různém rozsahu, od postižení měkkých tkání až po kostené struktury. Srůst kostí se označuje jako "kostěná" syndaktylie v případě srůstu v radioulnární ose. V případě srůstu kostí prstů v proximo - distální ose se používá termín "symfalangismus"</t>
  </si>
  <si>
    <t>HP:0100075</t>
  </si>
  <si>
    <t>Stippling of the epiphyses of the 4th toe</t>
  </si>
  <si>
    <t>Skvrnitá epifýza čtvrtého prstu na noze</t>
  </si>
  <si>
    <t>The presence of abnormal punctate (speckled, dot-like) calcifications in the epiphyses of the 4th toe</t>
  </si>
  <si>
    <t>Přítomnost abnormálních tečkovaných kalcifikací v epifýze čtvrtého prstu nohy</t>
  </si>
  <si>
    <t>HP:0001771</t>
  </si>
  <si>
    <t>Achilles tendon contracture</t>
  </si>
  <si>
    <t>Kontraktura Achillovy šlachy</t>
  </si>
  <si>
    <t>A contracture of the Achilles tendon</t>
  </si>
  <si>
    <t>HP:0100074</t>
  </si>
  <si>
    <t>Small epiphyses of the 4th toe</t>
  </si>
  <si>
    <t>Malé epifýzy 4. prstu na noze</t>
  </si>
  <si>
    <t>HP:0001772</t>
  </si>
  <si>
    <t>Talipes equinovalgus</t>
  </si>
  <si>
    <t>A deformity of foot and ankle in which the foot is bent down and outwards</t>
  </si>
  <si>
    <t>Deformace nohy a kotníku, při níž je noha ohnutá dolů a ven.</t>
  </si>
  <si>
    <t>HP:0100077</t>
  </si>
  <si>
    <t>Absent epiphyses of the 5th toe</t>
  </si>
  <si>
    <t>Chybějící epifýzy 5. prstu na noze</t>
  </si>
  <si>
    <t>HP:0001773</t>
  </si>
  <si>
    <t>Short foot</t>
  </si>
  <si>
    <t>Krátká noha</t>
  </si>
  <si>
    <t>A measured foot length that is more than 2 SD below the mean for a newborn of 27 - 41 weeks gestation, or foot that is less than the 3rd centile for individuals from birth to 16 years of age (objective). Alternatively, a foot that appears disproportionately short (subjective)</t>
  </si>
  <si>
    <t>Změřená délka chodidla, která je více než 2SD (smerodatné odchylky) pod průměrem u novorozence v 27. až 41. týdnu gestace, nebo noha, která délka je pod třetím percentilem u jedince od narození do 16. let věku (objektivně). Nebo se může jednat o nohu, která se jeví disproporčně krátká (subjektivně).</t>
  </si>
  <si>
    <t>HP:0100076</t>
  </si>
  <si>
    <t>Triangular epiphyses of the 4th toe</t>
  </si>
  <si>
    <t>Trojúhelníkové epifýzy 4. prstu na noze</t>
  </si>
  <si>
    <t>HP:0100079</t>
  </si>
  <si>
    <t>Cone-shaped epiphyses of the 5th toe</t>
  </si>
  <si>
    <t>HP:0001775</t>
  </si>
  <si>
    <t>Tarsal osteovalgus</t>
  </si>
  <si>
    <t>Tarzální osteovalgus</t>
  </si>
  <si>
    <t>HP:0100078</t>
  </si>
  <si>
    <t>Bracket epiphyses of the 5th toe</t>
  </si>
  <si>
    <t>Epifýzy 5. prstu na noze ve tvaru písmena C</t>
  </si>
  <si>
    <t>HP:0001776</t>
  </si>
  <si>
    <t>Bilateral talipes equinovarus</t>
  </si>
  <si>
    <t>Oboustranný talipes equinovarus</t>
  </si>
  <si>
    <t>Bilateral clubfoot deformity</t>
  </si>
  <si>
    <t>Bilaterální clubfoot deformita</t>
  </si>
  <si>
    <t>HP:0100081</t>
  </si>
  <si>
    <t>Fragmentation of the epiphyses of the 5th toe</t>
  </si>
  <si>
    <t>Fragmentace epifýz 5. prstu na noze</t>
  </si>
  <si>
    <t>HP:0100080</t>
  </si>
  <si>
    <t>Enlarged epiphyses of the 5th toe</t>
  </si>
  <si>
    <t>Zvětšené epifýzy 5. prstu na noze</t>
  </si>
  <si>
    <t>HP:0100083</t>
  </si>
  <si>
    <t>Ivory epiphyses of the 5th toe</t>
  </si>
  <si>
    <t>Slonovinové epifýzy 5. prstu na noze</t>
  </si>
  <si>
    <t>Epiphyses of the 5th toe are hard and dense like ivory. Such an epiphysis has a uniformly dense appearance on radiographs</t>
  </si>
  <si>
    <t>Epifýzy 5. prstu na noze jsou tvrdé a hutné jako slonovina. Taková epifýza má uniformně denzní vzhled na rentgenovém snímku</t>
  </si>
  <si>
    <t>HP:0100082</t>
  </si>
  <si>
    <t>Irregular epiphyses of the 5th toe</t>
  </si>
  <si>
    <t>Nepravidelné epifýzy 5. prstu na noze</t>
  </si>
  <si>
    <t>HP:0001780</t>
  </si>
  <si>
    <t>Abnormality of toe</t>
  </si>
  <si>
    <t>Abnormalita prstů nohy</t>
  </si>
  <si>
    <t>An anomaly of a toe</t>
  </si>
  <si>
    <t>Anomálie prstů nohy</t>
  </si>
  <si>
    <t>HP:0100085</t>
  </si>
  <si>
    <t>Small epiphyses of the 5th toe</t>
  </si>
  <si>
    <t>Malé epifýzy 5. prstu na noze</t>
  </si>
  <si>
    <t>HP:0100084</t>
  </si>
  <si>
    <t>Pseudoepiphyses of the 5th toe</t>
  </si>
  <si>
    <t>Pseudoepifýzy 5. prstu na noze</t>
  </si>
  <si>
    <t>HP:0001782</t>
  </si>
  <si>
    <t>Bulbous tips of toes</t>
  </si>
  <si>
    <t>Bulbózní špičky prstů na nohou</t>
  </si>
  <si>
    <t>An abnormality of the morphology of the toes, such that the tips of the toes are prominent and bulbous</t>
  </si>
  <si>
    <t>Abnormální morfologie prstů na nohou, při které jsou špičky prstů na nohou vystouplé a baňaté</t>
  </si>
  <si>
    <t>HP:0100087</t>
  </si>
  <si>
    <t>Triangular epiphyses of the 5th toe</t>
  </si>
  <si>
    <t>Trojúhelníkové epifýzy 5. prstu na noze</t>
  </si>
  <si>
    <t>HP:0001783</t>
  </si>
  <si>
    <t>Broad metatarsal</t>
  </si>
  <si>
    <t>Široký nárt</t>
  </si>
  <si>
    <t>Increased side-to-side width of a metatarsal bone</t>
  </si>
  <si>
    <t>Větší šířka nártní kosti z jedné strany na druhou.</t>
  </si>
  <si>
    <t>HP:0100086</t>
  </si>
  <si>
    <t>Stippling of the epiphyses of the 5th toe</t>
  </si>
  <si>
    <t>Skvrnitá epifýza pátého prstu na noze</t>
  </si>
  <si>
    <t>The presence of abnormal punctate (speckled, dot-like) calcifications in the epiphyses of the 5th toe</t>
  </si>
  <si>
    <t>Přítomnost abnormálních tečkovaných kalcifikací v epifýze pátého prstu na noze</t>
  </si>
  <si>
    <t>HP:0100089</t>
  </si>
  <si>
    <t>Abnormality of the epiphysis of the middle phalanx of the 2nd toe</t>
  </si>
  <si>
    <t>Abnormalita epifýzy středního falangu 2. prstu na noze</t>
  </si>
  <si>
    <t>HP:0001785</t>
  </si>
  <si>
    <t>Ankle swelling</t>
  </si>
  <si>
    <t>HP:0100088</t>
  </si>
  <si>
    <t>Abnormality of the epiphysis of the distal phalanx of the 2nd toe</t>
  </si>
  <si>
    <t>Abnormalita epifýzy distálního falangu 2. prstu na noze</t>
  </si>
  <si>
    <t>HP:0001786</t>
  </si>
  <si>
    <t>Narrow foot</t>
  </si>
  <si>
    <t>Úzké chodidlo</t>
  </si>
  <si>
    <t>A foot for which the measured width is below the 5th centile for age; or, a foot that appears disproportionately narrow for its length</t>
  </si>
  <si>
    <t>Chodidlo, jehož naměřená šířka je nižší než 5. percentil pro daný věk, nebo chodidlo, které se zdá být vzhledem ke své délce nepřiměřeně úzké</t>
  </si>
  <si>
    <t>HP:0100091</t>
  </si>
  <si>
    <t>Abnormality of the epiphysis of the distal phalanx of the 3rd toe</t>
  </si>
  <si>
    <t>Abnormalita epifýzy distálního falangu 3. prstu na noze</t>
  </si>
  <si>
    <t>HP:0001787</t>
  </si>
  <si>
    <t>Abnormal delivery</t>
  </si>
  <si>
    <t>Abnormální porod</t>
  </si>
  <si>
    <t>An abnormality of the birth process</t>
  </si>
  <si>
    <t>Abnormalita porodu</t>
  </si>
  <si>
    <t>HP:0100090</t>
  </si>
  <si>
    <t>Abnormality of the epiphysis of the proximal phalanx of the 2nd toe</t>
  </si>
  <si>
    <t>Abnormalita epifýzy proximálního falangu 2. prstu na noze</t>
  </si>
  <si>
    <t>HP:0001788</t>
  </si>
  <si>
    <t>Premature rupture of membranes</t>
  </si>
  <si>
    <t>Předčasné prasknutí membrán</t>
  </si>
  <si>
    <t>Premature rupture of membranes (PROM) is a condition which occurs in pregnancy when the amniotic sac ruptures more than an hour before the onset of labor</t>
  </si>
  <si>
    <t>Předčasné protržení plodových obalů (PROM) je stav, který nastává v těhotenství, kdy plodový obal praskne více než hodinu před začátkem porodu.</t>
  </si>
  <si>
    <t>HP:0100093</t>
  </si>
  <si>
    <t>Abnormality of the epiphysis of the proximal phalanx of the 3rd toe</t>
  </si>
  <si>
    <t>Abnormalita epifýzy proximálního falangu 3. prstu na noze</t>
  </si>
  <si>
    <t>HP:0001789</t>
  </si>
  <si>
    <t>Hydrops fetalis</t>
  </si>
  <si>
    <t>Hydrops plodu</t>
  </si>
  <si>
    <t>The abnormal accumulation of fluid in two or more fetal compartments, including ascites, pleural effusion, pericardial effusion, and skin edema</t>
  </si>
  <si>
    <t>Abnormální akumulace tekutiny ve dvou nebo více částech plodu, včetně ascitu, pleurálního výpotku, perikardiálního výpotku a edému kůže</t>
  </si>
  <si>
    <t>HP:0100092</t>
  </si>
  <si>
    <t>Abnormality of the epiphysis of the middle phalanx of the 3rd toe</t>
  </si>
  <si>
    <t>Abnormalita epifýzy středního falangu 3. prstu na noze</t>
  </si>
  <si>
    <t>HP:0001790</t>
  </si>
  <si>
    <t>Nonimmune hydrops fetalis</t>
  </si>
  <si>
    <t>Neimunitní hydrops plodu</t>
  </si>
  <si>
    <t>A type of hydrops fetalis in which there is no identifiable circulating antibody to red blood cell antigens</t>
  </si>
  <si>
    <t>Typ hydropsu plodu, u kterého nejsou identifikovatelné cirkulující protilátky proti antigenům červených krvinek</t>
  </si>
  <si>
    <t>HP:0100095</t>
  </si>
  <si>
    <t>Abnormality of the epiphysis of the middle phalanx of the 4th toe</t>
  </si>
  <si>
    <t>HP:0001791</t>
  </si>
  <si>
    <t>Fetal ascites</t>
  </si>
  <si>
    <t>Fetální ascites</t>
  </si>
  <si>
    <t>Accumulation of fluid in the peritoneal cavity during the fetal period</t>
  </si>
  <si>
    <t>Akumulace tekutiny v peritoneální dutině během fetálního období</t>
  </si>
  <si>
    <t>HP:0100094</t>
  </si>
  <si>
    <t>Abnormality of the epiphysis of the distal phalanx of the 4th toe</t>
  </si>
  <si>
    <t>Abnormalita epifýzy distálního falangu 4. prstu na noze</t>
  </si>
  <si>
    <t>HP:0001792</t>
  </si>
  <si>
    <t>Small nail</t>
  </si>
  <si>
    <t>Malý nehet</t>
  </si>
  <si>
    <t>A nail that is diminished in length and width, i.e., underdeveloped nail</t>
  </si>
  <si>
    <t>Nehet, který je menší na šírku i na délku, tj. nedovyvinutý nehet</t>
  </si>
  <si>
    <t>HP:0100097</t>
  </si>
  <si>
    <t>Abnormality of the epiphysis of the distal phalanx of the 5th toe</t>
  </si>
  <si>
    <t>Abnormalita epifýzy distálního falangu 5. prstu na noze</t>
  </si>
  <si>
    <t>HP:0100096</t>
  </si>
  <si>
    <t>Abnormality of the epiphysis of the proximal phalanx of the 4th toe</t>
  </si>
  <si>
    <t>Abnormalita epifýzy proximálního falangu 4. prstu na noze</t>
  </si>
  <si>
    <t>HP:0100099</t>
  </si>
  <si>
    <t>Abnormality of the epiphysis of the proximal phalanx of the 5th toe</t>
  </si>
  <si>
    <t>Abnormalita epifýzy proximálního falangu 5. prstu na noze</t>
  </si>
  <si>
    <t>HP:0001795</t>
  </si>
  <si>
    <t>Hyperconvex nail</t>
  </si>
  <si>
    <t>Hyperkonvexní nehet</t>
  </si>
  <si>
    <t>When viewed on end (with the digit tip pointing toward the examiner's eye) the curve of the nail forms a tighter curve of convexity</t>
  </si>
  <si>
    <t>Při pohledu na konec nehtu (kdy špička prstu směřuje k oku vyšetřujícího) tvoří křivka nehtu těsnější konvexní křivku.</t>
  </si>
  <si>
    <t>HP:0100098</t>
  </si>
  <si>
    <t>Abnormality of the epiphysis of the middle phalanx of the 5th toe</t>
  </si>
  <si>
    <t>Abnormalita epifýzy středního falangu 5. prstu na noze</t>
  </si>
  <si>
    <t>HP:0100101</t>
  </si>
  <si>
    <t>Bracket epiphysis of the distal phalanx of the 2nd toe</t>
  </si>
  <si>
    <t>Epifýza distální falangy 2. prstu na noze ve tvaru písmena C</t>
  </si>
  <si>
    <t>HP:0100100</t>
  </si>
  <si>
    <t>Absent epiphysis of the distal phalanx of the 2nd toe</t>
  </si>
  <si>
    <t>Chybějící epifýza distálního falangu 2. prstu na noze</t>
  </si>
  <si>
    <t>HP:0001798</t>
  </si>
  <si>
    <t>Anonychia</t>
  </si>
  <si>
    <t>Anonychie</t>
  </si>
  <si>
    <t>Aplasia of the nail</t>
  </si>
  <si>
    <t>Aplázie nehtu</t>
  </si>
  <si>
    <t>HP:0100103</t>
  </si>
  <si>
    <t>Enlarged epiphysis of the distal phalanx of the 2nd toe</t>
  </si>
  <si>
    <t>Zvětšená epifýza distálního falangu 2. prstu na noze</t>
  </si>
  <si>
    <t>HP:0001799</t>
  </si>
  <si>
    <t>Short nail</t>
  </si>
  <si>
    <t>Krátké nehty</t>
  </si>
  <si>
    <t>Decreased length of nail</t>
  </si>
  <si>
    <t>Snížená délka nehtů</t>
  </si>
  <si>
    <t>HP:0100102</t>
  </si>
  <si>
    <t>Cone-shaped epiphysis of the distal phalanx of the 2nd toe</t>
  </si>
  <si>
    <t>Kónická epifýza distálního falangu 2. prstu na noze</t>
  </si>
  <si>
    <t>HP:0001800</t>
  </si>
  <si>
    <t>Hypoplastic toenails</t>
  </si>
  <si>
    <t>Hypoplastické nehty na nohou</t>
  </si>
  <si>
    <t>Underdevelopment of the toenail</t>
  </si>
  <si>
    <t>Nedovyvinutí nehtů na prstech dolních končetin</t>
  </si>
  <si>
    <t>HP:0100105</t>
  </si>
  <si>
    <t>Irregular epiphysis of the distal phalanx of the 2nd toe</t>
  </si>
  <si>
    <t>Nepravidelná epifýza distálního falangu 2. prstu na noze</t>
  </si>
  <si>
    <t>HP:0100104</t>
  </si>
  <si>
    <t>Fragmentation of the epiphysis of the distal phalanx of the 2nd toe</t>
  </si>
  <si>
    <t>Fragmentace epifýzy distálního falangu 2. prstu na noze</t>
  </si>
  <si>
    <t>HP:0001802</t>
  </si>
  <si>
    <t>Absent toenail</t>
  </si>
  <si>
    <t>Chybějící nehet prstu nohy</t>
  </si>
  <si>
    <t>Congenital absence of the toenail</t>
  </si>
  <si>
    <t>Vrozené chybění nehtu na noze</t>
  </si>
  <si>
    <t>HP:0100107</t>
  </si>
  <si>
    <t>Pseudoepiphysis of the distal phalanx of the 2nd toe</t>
  </si>
  <si>
    <t>Pseudoepifýza distálního falangu 2. prstu na noze</t>
  </si>
  <si>
    <t>HP:0001803</t>
  </si>
  <si>
    <t>Nail pits</t>
  </si>
  <si>
    <t>Nehtové důlky</t>
  </si>
  <si>
    <t>Small (typically about 1 mm or less in size) depressions on the dorsal nail surface</t>
  </si>
  <si>
    <t>Malé (většinou méně než 1 mm) prohlubně na dorzální straně nehtů</t>
  </si>
  <si>
    <t>HP:0100106</t>
  </si>
  <si>
    <t>Ivory epiphysis of the distal phalanx of the 2nd toe</t>
  </si>
  <si>
    <t>Slonovinová epifýza distálního falangu 2. prstu na noze</t>
  </si>
  <si>
    <t>HP:0001804</t>
  </si>
  <si>
    <t>Hypoplastic fingernail</t>
  </si>
  <si>
    <t>Hypoplastický nehet na ruce</t>
  </si>
  <si>
    <t>Underdevelopment of a fingernail</t>
  </si>
  <si>
    <t>Nedovyvinutí nehtů na prstech horních končetin</t>
  </si>
  <si>
    <t>HP:0100109</t>
  </si>
  <si>
    <t>Stippling of the epiphysis of the distal phalanx of the 2nd toe</t>
  </si>
  <si>
    <t>Skvrnitá epifýza distálního falangu druhého prstu na noze</t>
  </si>
  <si>
    <t>The presence of abnormal punctate (speckled, dot-like) calcifications in the epiphysis of the distal phalanx of the 2nd toe</t>
  </si>
  <si>
    <t>Přítomnost abnormálních tečkovaných kalcifikací v epifýze distálního falangu druhého prstu na noze</t>
  </si>
  <si>
    <t>HP:0001805</t>
  </si>
  <si>
    <t>Onychogryposis</t>
  </si>
  <si>
    <t>Tlustý nehet</t>
  </si>
  <si>
    <t>Nail that appears thick when viewed on end</t>
  </si>
  <si>
    <t>Nehty vypadají silnější při pohledu od jejich konce</t>
  </si>
  <si>
    <t>HP:0100108</t>
  </si>
  <si>
    <t>Small epiphysis of the distal phalanx of the 2nd toe</t>
  </si>
  <si>
    <t>Malá epifýza distálního falangu 2. prstu na noze</t>
  </si>
  <si>
    <t>HP:0001806</t>
  </si>
  <si>
    <t>Onycholysis</t>
  </si>
  <si>
    <t>Onycholýza</t>
  </si>
  <si>
    <t>Detachment of the nail from the nail bed</t>
  </si>
  <si>
    <t>Oddělení nehtu od nehtového lůžka</t>
  </si>
  <si>
    <t>HP:0100111</t>
  </si>
  <si>
    <t>Absent epiphysis of the middle phalanx of the 2nd toe</t>
  </si>
  <si>
    <t>Chybějící epifýza středního falangu 2. prstu na noze</t>
  </si>
  <si>
    <t>HP:0001807</t>
  </si>
  <si>
    <t>Ridged nail</t>
  </si>
  <si>
    <t>Vroubkovaný nehet</t>
  </si>
  <si>
    <t>Longitudinal, linear prominences in the nail plate</t>
  </si>
  <si>
    <t>Podélné, lineární výčnělky v nehtové ploténce</t>
  </si>
  <si>
    <t>HP:0100110</t>
  </si>
  <si>
    <t>Triangular epiphysis of the distal phalanx of the 2nd toe</t>
  </si>
  <si>
    <t>Trojúhelníková epifýza distální falangy 2. prstu na noze</t>
  </si>
  <si>
    <t>HP:0001808</t>
  </si>
  <si>
    <t>Fragile nails</t>
  </si>
  <si>
    <t>Lámavé nehty</t>
  </si>
  <si>
    <t>Nails that easily break</t>
  </si>
  <si>
    <t>Nehty, které se lehce lámou</t>
  </si>
  <si>
    <t>HP:0100113</t>
  </si>
  <si>
    <t>Cone-shaped epiphysis of the middle phalanx of the 2nd toe</t>
  </si>
  <si>
    <t>Kónická epifýza středního falangu 2. prstu na noze</t>
  </si>
  <si>
    <t>HP:0001809</t>
  </si>
  <si>
    <t>Split nail</t>
  </si>
  <si>
    <t>Rozštěpený nehet</t>
  </si>
  <si>
    <t>A nail plate that has a longitudinal separation and the two sections of the nail share the same lateral radius of curvature</t>
  </si>
  <si>
    <t>Nehtové lůžko, které je podélně oddělené a obě části nehtu mají stejný poloměr bočního zakřivení.</t>
  </si>
  <si>
    <t>HP:0100112</t>
  </si>
  <si>
    <t>Bracket epiphysis of the middle phalanx of the 2nd toe</t>
  </si>
  <si>
    <t>Epifýza střední falangy 2. prstu na noze ve tvaru písmena C</t>
  </si>
  <si>
    <t>HP:0001810</t>
  </si>
  <si>
    <t>Dystrophic toenail</t>
  </si>
  <si>
    <t>Dystrofický nehet na noze</t>
  </si>
  <si>
    <t>Toenail changes apart from changes of the color of the toenail (nail dyschromia) that involve partial or complete disruption of the various keratinous layers of the nail plate</t>
  </si>
  <si>
    <t>Změny nehtů na nohou kromě změn barvy nehtů (nehtová dyschromie), které zahrnují částečné nebo úplné narušení různých keratinózních vrstev nehtové ploténky.</t>
  </si>
  <si>
    <t>HP:0100115</t>
  </si>
  <si>
    <t>Fragmentation of the epiphysis of the middle phalanx of the 2nd toe</t>
  </si>
  <si>
    <t>Fragmentace epifýzy středního falangu 2. prstu na noze</t>
  </si>
  <si>
    <t>HP:0100114</t>
  </si>
  <si>
    <t>Enlarged epiphysis of the middle phalanx of the 2nd toe</t>
  </si>
  <si>
    <t>Zvětšená epifýza středního falangu 2. prstu na noze</t>
  </si>
  <si>
    <t>HP:0001812</t>
  </si>
  <si>
    <t>Hyperconvex fingernails</t>
  </si>
  <si>
    <t>Hyperkonvexní nehty ruky</t>
  </si>
  <si>
    <t>When viewed on end (with the finger tip pointing toward the examiner's eye) the curve of the fingernail forms a tighter curve of convexity</t>
  </si>
  <si>
    <t>Při pohledu na konec prstu (se špičkou prstu směřující k oku vyšetřujícího) tvoří křivka nehtu těsnější konvexní křivku.</t>
  </si>
  <si>
    <t>HP:0100117</t>
  </si>
  <si>
    <t>Ivory epiphysis of the middle phalanx of the 2nd toe</t>
  </si>
  <si>
    <t>Slonovinová epifýza středního falangu 2. prstu na noze</t>
  </si>
  <si>
    <t>HP:0100116</t>
  </si>
  <si>
    <t>Irregular epiphysis of the middle phalanx of the 2nd toe</t>
  </si>
  <si>
    <t>Nepravidelná epifýza středního falangu 2. prstu na noze</t>
  </si>
  <si>
    <t>HP:0001814</t>
  </si>
  <si>
    <t>Deep-set nails</t>
  </si>
  <si>
    <t>Hluboko posazené nehty</t>
  </si>
  <si>
    <t>Deeply placed nails</t>
  </si>
  <si>
    <t>HP:0100119</t>
  </si>
  <si>
    <t>Small epiphysis of the middle phalanx of the 2nd toe</t>
  </si>
  <si>
    <t>Malá epifýza středního falangu 2. prstu na noze</t>
  </si>
  <si>
    <t>HP:0100118</t>
  </si>
  <si>
    <t>Pseudoepiphysis of the middle phalanx of the 2nd toe</t>
  </si>
  <si>
    <t>Pseudoepifýza středního falangu 2. prstu na noze</t>
  </si>
  <si>
    <t>A pseudoepiphysis (an accessory epiphysis that does not significantly contribute to the longitudinal growth of a tubular bone) located in the middle phalanx of the second toe</t>
  </si>
  <si>
    <t>Pseudoepifýza (přídatná epifýza, která se významně nepodílí na podélném růstu tubulární kosti) nacházející se v mediálním článku druhého prstu nohy</t>
  </si>
  <si>
    <t>HP:0001816</t>
  </si>
  <si>
    <t>Thin nail</t>
  </si>
  <si>
    <t>Tenký nehet</t>
  </si>
  <si>
    <t>Nail that appears thin when viewed on end</t>
  </si>
  <si>
    <t>Nehty vypadají tenké při pohledu od jejich konce</t>
  </si>
  <si>
    <t>HP:0100121</t>
  </si>
  <si>
    <t>Triangular epiphysis of the middle phalanx of the 2nd toe</t>
  </si>
  <si>
    <t>Trojúhelníková epifýza střední falangy 2. prstu na noze</t>
  </si>
  <si>
    <t>HP:0001817</t>
  </si>
  <si>
    <t>Absent fingernail</t>
  </si>
  <si>
    <t>Chybějící nehet prstu ruky</t>
  </si>
  <si>
    <t>Absence of a fingernail</t>
  </si>
  <si>
    <t>Chybějící nehet prstu na ruce</t>
  </si>
  <si>
    <t>HP:0100120</t>
  </si>
  <si>
    <t>Stippling of the epiphysis of the middle phalanx of the 2nd toe</t>
  </si>
  <si>
    <t>Skvrnitá epifýza středního falangu druhého prstu na noze</t>
  </si>
  <si>
    <t>The presence of abnormal punctate (speckled, dot-like) calcifications in the epiphysis of the middle phalanx of the 2nd toe</t>
  </si>
  <si>
    <t>Přítomnost abnormálních tečkovaných kalcifikací v epifýze středního falangu druhého prstu nohy</t>
  </si>
  <si>
    <t>HP:0001818</t>
  </si>
  <si>
    <t>Paronychia</t>
  </si>
  <si>
    <t>Paronychium</t>
  </si>
  <si>
    <t>The nail disease paronychia is an often-tender bacterial or fungal hand infection or foot infection where the nail and skin meet at the side or the base of a finger or toenail. The infection can start suddenly (acute paronychia) or gradually (chronic paronychia)</t>
  </si>
  <si>
    <t>Onemocnění způsobené často bakteriální či mykotickou infekcí v místě kontaktu nehtu a okolní kůže, buď po stranáh nehtu nebo v nehtovém lůžku. Infekce může začít náhle (akutní paronychium) nebo postupně (chronické paronychium).</t>
  </si>
  <si>
    <t>HP:0100123</t>
  </si>
  <si>
    <t>Bracket epiphysis of the proximal phalanx of the 2nd toe</t>
  </si>
  <si>
    <t>Proximální falanga 2. prstu na noze ve tvaru písmena C</t>
  </si>
  <si>
    <t>HP:0100122</t>
  </si>
  <si>
    <t>Absent epiphysis of the proximal phalanx of the 2nd toe</t>
  </si>
  <si>
    <t>Chybějící epifýza proximálního falangu 2. prstu na noze</t>
  </si>
  <si>
    <t>HP:0001820</t>
  </si>
  <si>
    <t>Leukonychia</t>
  </si>
  <si>
    <t>Leukonychie</t>
  </si>
  <si>
    <t>White discoloration of the nails</t>
  </si>
  <si>
    <t>Bílé odbarvení nethů</t>
  </si>
  <si>
    <t>HP:0100125</t>
  </si>
  <si>
    <t>Enlarged epiphysis of the proximal phalanx of the 2nd toe</t>
  </si>
  <si>
    <t>Zvětšená epifýza proximálního falangu 2. prstu na noze</t>
  </si>
  <si>
    <t>HP:0001821</t>
  </si>
  <si>
    <t>Broad nail</t>
  </si>
  <si>
    <t>Široký nehet</t>
  </si>
  <si>
    <t>Increased width of nail</t>
  </si>
  <si>
    <t>Větší šířka nehtu</t>
  </si>
  <si>
    <t>HP:0100124</t>
  </si>
  <si>
    <t>Cone-shaped epiphysis of the proximal phalanx of the 2nd toe</t>
  </si>
  <si>
    <t>Kónická epifýza proximálního falangu 2. prstu na noze</t>
  </si>
  <si>
    <t>HP:0001822</t>
  </si>
  <si>
    <t>Hallux valgus</t>
  </si>
  <si>
    <t>Lateral deviation of the great toe (i.e., in the direction of the little toe)</t>
  </si>
  <si>
    <t>Laterální vychýlení palce na noze (t.j. ve směru k malíku na noze)</t>
  </si>
  <si>
    <t>HP:0100127</t>
  </si>
  <si>
    <t>Irregular epiphysis of the proximal phalanx of the 2nd toe</t>
  </si>
  <si>
    <t>Nepravidelná epifýza proximálního falangu 2. prstu na noze</t>
  </si>
  <si>
    <t>HP:0100126</t>
  </si>
  <si>
    <t>Fragmentation of the epiphysis of the proximal phalanx of the 2nd toe</t>
  </si>
  <si>
    <t>Fragmentace epifýzy proximálního falangu 2. prstu na noze</t>
  </si>
  <si>
    <t>HP:0001824</t>
  </si>
  <si>
    <t>Weight loss</t>
  </si>
  <si>
    <t>Ztráta hmotnosti</t>
  </si>
  <si>
    <t>Reduction of total body weight</t>
  </si>
  <si>
    <t>Snížení celkové tělesné hmotnosti</t>
  </si>
  <si>
    <t>HP:0100129</t>
  </si>
  <si>
    <t>Pseudoepiphysis of the proximal phalanx of the 2nd toe</t>
  </si>
  <si>
    <t>Pseudoepifýza proximálního falangu 2. prstu na noze</t>
  </si>
  <si>
    <t>A pseudoepiphysis (an accessory epiphysis that does not significantly contribute to the longitudinal growth of a tubular bone) located in the proximal phalanx of the second toe</t>
  </si>
  <si>
    <t>Pseudoepifýza (přídatná epifýza, která se významně nepodílí na podélném růstu tubulární kosti) nacházející se v proximálním článku druhého prstu nohy</t>
  </si>
  <si>
    <t>HP:0100128</t>
  </si>
  <si>
    <t>Ivory epiphysis of the proximal phalanx of the 2nd toe</t>
  </si>
  <si>
    <t>Slonovinová epifýza proximálního falangu 2. prstu na noze</t>
  </si>
  <si>
    <t>HP:0100131</t>
  </si>
  <si>
    <t>Stippling of the epiphysis of the proximal phalanx of the 2nd toe</t>
  </si>
  <si>
    <t>Skvrnitá epifýza proximálního falangu druhého prstu na noze</t>
  </si>
  <si>
    <t>The presence of abnormal punctate (speckled, dot-like) calcifications in the epiphysis of the proximal phalanx of the 2nd toe</t>
  </si>
  <si>
    <t>Přítomnost abnormálních tečkovaných kalcifikací v epifýze proximálního falangu druhého prstu nohy</t>
  </si>
  <si>
    <t>HP:0001827</t>
  </si>
  <si>
    <t>Genital tract atresia</t>
  </si>
  <si>
    <t>Atrézie genitálního traktu</t>
  </si>
  <si>
    <t>Congenital occlusion of a tube in the genital tract</t>
  </si>
  <si>
    <t>Vrozená okluze některého z tubulů v genitálním traktu</t>
  </si>
  <si>
    <t>HP:0100130</t>
  </si>
  <si>
    <t>Small epiphysis of the proximal phalanx of the 2nd toe</t>
  </si>
  <si>
    <t>Malá epifýza proximálního falangu 2. prstu na noze</t>
  </si>
  <si>
    <t>HP:0100133</t>
  </si>
  <si>
    <t>Abnormality of the pubic hair</t>
  </si>
  <si>
    <t>Abnormalitapubického ochlupení</t>
  </si>
  <si>
    <t>Abnormality of the growth of the pubic hair. Pubic hair is part of the secondary sexual hair, which normally ensues during puberty</t>
  </si>
  <si>
    <t>Abnormalita růstu pubického ochlupení. Pubické ochlupení je část sekundárního pohlavního ochlupení které se obvykle objevuje v pubertě.</t>
  </si>
  <si>
    <t>HP:0001829</t>
  </si>
  <si>
    <t>Foot polydactyly</t>
  </si>
  <si>
    <t>Polydaktýlie na noze</t>
  </si>
  <si>
    <t>A kind of polydactyly characterized by the presence of a supernumerary toe or toes</t>
  </si>
  <si>
    <t>Druh polydaktylie charakterizovaný přítomností nadbytečného prstu nebo prstů nohy</t>
  </si>
  <si>
    <t>HP:0100132</t>
  </si>
  <si>
    <t>Triangular epiphysis of the proximal phalanx of the 2nd toe</t>
  </si>
  <si>
    <t>Trojúhelníková epifýza proximální falangy 2. prstu na noze</t>
  </si>
  <si>
    <t>HP:0001830</t>
  </si>
  <si>
    <t>Postaxial foot polydactyly</t>
  </si>
  <si>
    <t>Postaxiální polydaktylie nohy</t>
  </si>
  <si>
    <t>Polydactyly of the foot most commonly refers to the presence of six toes on one foot. Postaxial polydactyly affects the lateral ray and the duplication may range from a well-formed articulated digit to a rudimentary digit</t>
  </si>
  <si>
    <t>Polydaktylie nohy obvykle znamená přítomnost šesti prstů na jedné noze. Postaxiální polydaktylie postihuje laterální svazek a duplikace může být širokého rozsahu od dobře vytvořeného prstu s klouby až po rudimentální prst</t>
  </si>
  <si>
    <t>HP:0100135</t>
  </si>
  <si>
    <t>Absent epiphysis of the distal phalanx of the 3rd toe</t>
  </si>
  <si>
    <t>Chybějící epifýza distálního falangu 3. prstu na noze</t>
  </si>
  <si>
    <t>HP:0001831</t>
  </si>
  <si>
    <t>Short toe</t>
  </si>
  <si>
    <t>Krátký prst nohy</t>
  </si>
  <si>
    <t>A toe that appears disproportionately short compared to the foot</t>
  </si>
  <si>
    <t>Prst na noze, který se zdá disproporčně krátký ve srovnání s chodidlem</t>
  </si>
  <si>
    <t>HP:0100134</t>
  </si>
  <si>
    <t>Abnormality of the axillary hair</t>
  </si>
  <si>
    <t>Abnormalita ochlupení podpaží</t>
  </si>
  <si>
    <t>Abnormality of the growth of the axillary hair. Axillary hair is part of the secondary sexual hair, which normally ensues during puberty</t>
  </si>
  <si>
    <t>Abnormální růst axilárního ochlupení. Axilární ochlupení je součástí sekundárního pohlavního ochlupení, které normálně vzniká během puberty.</t>
  </si>
  <si>
    <t>HP:0001832</t>
  </si>
  <si>
    <t>Abnormal metatarsal morphology</t>
  </si>
  <si>
    <t>Abnormální morfologie metatarsálních kostí</t>
  </si>
  <si>
    <t>Abnormalities of the metatarsal bones (i.e. of five tubular bones located between the tarsal bones of the hind- and mid-foot and the phalanges of the toes)</t>
  </si>
  <si>
    <t>Abnormality metatarsálních kostí (t.j. pěti tubulárních kostí umístněných mezi tarsálními kostmi zadní a střední částí chodidla a falangy prstů na noze)</t>
  </si>
  <si>
    <t>HP:0100137</t>
  </si>
  <si>
    <t>Cone-shaped epiphysis of the distal phalanx of the 3rd toe</t>
  </si>
  <si>
    <t>Kónická epifýza distálního falangu 3. prstu na noze</t>
  </si>
  <si>
    <t>HP:0001833</t>
  </si>
  <si>
    <t>Long foot</t>
  </si>
  <si>
    <t>Dlouhá noha</t>
  </si>
  <si>
    <t>Increased back to front length of the foot</t>
  </si>
  <si>
    <t>Zvětšená předozadní délka chodidla</t>
  </si>
  <si>
    <t>HP:0100136</t>
  </si>
  <si>
    <t>Bracket epiphysis of the distal phalanx of the 3rd toe</t>
  </si>
  <si>
    <t>Epifýza distální falangy 3. prstu na noze ve tvaru písmena C</t>
  </si>
  <si>
    <t>HP:0100139</t>
  </si>
  <si>
    <t>Fragmentation of the epiphysis of the distal phalanx of the 3rd toe</t>
  </si>
  <si>
    <t>Fragmentace epifýzy distálního falangu 3. prstu na noze</t>
  </si>
  <si>
    <t>HP:0100138</t>
  </si>
  <si>
    <t>Enlarged epiphysis of the distal phalanx of the 3rd toe</t>
  </si>
  <si>
    <t>Zvětšená epifýza distálního falangu 3. prstu na noze</t>
  </si>
  <si>
    <t>HP:0001836</t>
  </si>
  <si>
    <t>Camptodactyly of toe</t>
  </si>
  <si>
    <t>Kamptodaktylie prstu na noze</t>
  </si>
  <si>
    <t>Camptodactyly is a painless flexion contracture of the proximal interphalangeal (PIP) joint that is usually gradually progressive. This term refers to camptodactyly of one or more toes</t>
  </si>
  <si>
    <t>Kamptodaktylie je nebolestivá flekční kontraktura proximáního interfalangeálního (PIP) kloubu, která obvykle postupně progreduje. Tento termín se vztahuje na kamptodaktylii jednoho nebo více prstů na noze</t>
  </si>
  <si>
    <t>HP:0100141</t>
  </si>
  <si>
    <t>Ivory epiphysis of the distal phalanx of the 3rd toe</t>
  </si>
  <si>
    <t>Slonovinová epifýza distálního falangu 3. prstu na noze</t>
  </si>
  <si>
    <t>HP:0001837</t>
  </si>
  <si>
    <t>Broad toe</t>
  </si>
  <si>
    <t>Široký prst na noze</t>
  </si>
  <si>
    <t>Visible increase in width of the non-hallux digit without an increase in the dorso-ventral dimension</t>
  </si>
  <si>
    <t>Viditelné rozšíření prstů na noze s výjimkou palce bez zvětšení v dorzoventrálním rozměru</t>
  </si>
  <si>
    <t>HP:0100140</t>
  </si>
  <si>
    <t>Irregular epiphysis of the distal phalanx of the 3rd toe</t>
  </si>
  <si>
    <t>Nepravidelná epifýza distálního falangu 3. prstu na noze</t>
  </si>
  <si>
    <t>HP:0001838</t>
  </si>
  <si>
    <t>Rocker bottom foot</t>
  </si>
  <si>
    <t>Talus verticalis</t>
  </si>
  <si>
    <t>The presence of both a prominent heel and a convex contour of the sole</t>
  </si>
  <si>
    <t>Prítomnost jak prominující patní kosti tak konvexního obrysu chodidla</t>
  </si>
  <si>
    <t>HP:0100143</t>
  </si>
  <si>
    <t>Small epiphysis of the distal phalanx of the 3rd toe</t>
  </si>
  <si>
    <t>Malá epifýza distálního falangu 3. prstu na noze</t>
  </si>
  <si>
    <t>HP:0001839</t>
  </si>
  <si>
    <t>Split foot</t>
  </si>
  <si>
    <t>Rozeklané chodidlo</t>
  </si>
  <si>
    <t>A condition in which middle parts of the foot (toes and metatarsals) are missing giving a cleft appearance. The severity is very variable ranging from slightly hypoplastic 3rd toe over absent 2nd or 3rd toes as far as oligo- or monodactyl feet</t>
  </si>
  <si>
    <t>Stav, kdy chybí střední části chodidla (prsty na nohou a metatarsální kosti), což vypadá jako rozštěp. Závažnost je velmi variabilní od mírně hypoplastického třetího prstu přes chybění druhého nebo třetího prstu nebo až oligo- nebo monodaktylické chodidlo.</t>
  </si>
  <si>
    <t>HP:0100142</t>
  </si>
  <si>
    <t>Pseudoepiphysis of the distal phalanx of the 3rd toe</t>
  </si>
  <si>
    <t>Pseudoepifýza distálního falangu 3. prstu na noze</t>
  </si>
  <si>
    <t>HP:0001840</t>
  </si>
  <si>
    <t>Metatarsus adductus</t>
  </si>
  <si>
    <t>The metatarsals are deviated medially (tibially), that is, the bones in the front half of the foot bend or turn in toward the body</t>
  </si>
  <si>
    <t>Metatarzální kosti jsou vychýlené mediálně (tibiálně), to znamená, že přední polovina chodidla je ohnutá směrem dovnitř (k tělu)</t>
  </si>
  <si>
    <t>HP:0100145</t>
  </si>
  <si>
    <t>Triangular epiphysis of the distal phalanx of the 3rd toe</t>
  </si>
  <si>
    <t>Trojúhelníková epifýza distální falangy 3. prstu na noze</t>
  </si>
  <si>
    <t>HP:0001841</t>
  </si>
  <si>
    <t>Preaxial foot polydactyly</t>
  </si>
  <si>
    <t>Preaxiální polydaktylie nohy</t>
  </si>
  <si>
    <t>Duplication of all or part of the first ray</t>
  </si>
  <si>
    <t>Duplikace všech částí prvního paparsku končetiny nohy</t>
  </si>
  <si>
    <t>HP:0100144</t>
  </si>
  <si>
    <t>Stippling of the epiphysis of the distal phalanx of the 3rd toe</t>
  </si>
  <si>
    <t>Skvrnitá epifýza distálního falangu třetího prstu na noze</t>
  </si>
  <si>
    <t>The presence of abnormal punctate (speckled, dot-like) calcifications in the epiphyses of the distal phalanx of the 3rd toe</t>
  </si>
  <si>
    <t>Přítomnost abnormálních tečkovaných kalcifikací v epifýze distálního falangu třetího prstu nohy</t>
  </si>
  <si>
    <t>HP:0001842</t>
  </si>
  <si>
    <t>Foot acroosteolysis</t>
  </si>
  <si>
    <t>Akroosteolýza nohy</t>
  </si>
  <si>
    <t>HP:0100147</t>
  </si>
  <si>
    <t>Bracket epiphysis of the middle phalanx of the 3rd toe</t>
  </si>
  <si>
    <t>Epifýza střední falangy 3. prstu na noze ve tvaru písmena C</t>
  </si>
  <si>
    <t>HP:0100146</t>
  </si>
  <si>
    <t>Absent epiphysis of the middle phalanx of the 3rd toe</t>
  </si>
  <si>
    <t>Chybějící epifýza středního falangu 3. prstu na noze</t>
  </si>
  <si>
    <t>HP:0001844</t>
  </si>
  <si>
    <t>Abnormality of the hallux</t>
  </si>
  <si>
    <t>Abnormalita palce na noze</t>
  </si>
  <si>
    <t>This term applies for all abnormalities of the big toe, also called hallux</t>
  </si>
  <si>
    <t>Tento termíne se používá pro všechny abnormality palce na noze, taktéž známého jako hallux.</t>
  </si>
  <si>
    <t>HP:0100149</t>
  </si>
  <si>
    <t>Enlarged epiphysis of the middle phalanx of the 3rd toe</t>
  </si>
  <si>
    <t>Zvětšená epifýza středního falangu 3. prstu na noze</t>
  </si>
  <si>
    <t>HP:0001845</t>
  </si>
  <si>
    <t>Overlapping toe</t>
  </si>
  <si>
    <t>Překrývající se prsti na noze</t>
  </si>
  <si>
    <t>Describes a foot digit resting on the dorsal surface of an adjacent digit when the foot is at rest. Initially clawing may be dynamic and only noticeable on walking. Over time the plantar plate tears, subluxation occurs at the metatarsophalangeal joint (MTPJ), and the deformity becomes permanent</t>
  </si>
  <si>
    <t>Popisuje prst na noze ležící na dorzální straně přilehlého prstu v době, kdy je chodidlo volně položené.</t>
  </si>
  <si>
    <t>HP:0100148</t>
  </si>
  <si>
    <t>Cone-shaped epiphysis of the middle phalanx of the 3rd toe</t>
  </si>
  <si>
    <t>Kónická epifýza středního falangu 3. prstu na noze</t>
  </si>
  <si>
    <t>HP:0100151</t>
  </si>
  <si>
    <t>Irregular epiphysis of the middle phalanx of the 3rd toe</t>
  </si>
  <si>
    <t>Nepravidelná epifýza středního falangu 3. prstu na noze</t>
  </si>
  <si>
    <t>HP:0001847</t>
  </si>
  <si>
    <t>Long hallux</t>
  </si>
  <si>
    <t>Dlouhý palec nohy</t>
  </si>
  <si>
    <t>Increased length of the big toe</t>
  </si>
  <si>
    <t>Zvětšená délka palce u nohy</t>
  </si>
  <si>
    <t>HP:0100150</t>
  </si>
  <si>
    <t>Fragmentation of the epiphysis of the middle phalanx of the 3rd toe</t>
  </si>
  <si>
    <t>Fragmentace epifýzy středního falangu 3. prstu na noze</t>
  </si>
  <si>
    <t>HP:0001848</t>
  </si>
  <si>
    <t>Calcaneovalgus deformity</t>
  </si>
  <si>
    <t>Kalkaneovalgózní deformita</t>
  </si>
  <si>
    <t>This is a postural deformity in which the foot is positioned up against the tibia. The heel (calcaneus) is positioned downward (that is, the ankle is flexed upward), and the heel is turned outward (valgus)</t>
  </si>
  <si>
    <t>Jedná se o posturální deformitu, při které je noha umístěna proti tibii. Pata (calcaneus) je umístěna směrem dolů (to znamená, že kotník je ohnutý nahoru) a pata je otočena ven (valgozita).</t>
  </si>
  <si>
    <t>HP:0100153</t>
  </si>
  <si>
    <t>Pseudoepiphysis of the middle phalanx of the 3rd toe</t>
  </si>
  <si>
    <t>Pseudoepifýza středního falangu 3. prstu na noze</t>
  </si>
  <si>
    <t>HP:0001849</t>
  </si>
  <si>
    <t>Foot oligodactyly</t>
  </si>
  <si>
    <t>Oligodaktylie nohy</t>
  </si>
  <si>
    <t>A developmental defect resulting in the presence of fewer than the normal number of toes</t>
  </si>
  <si>
    <t>Vývojová vada vedoucí k přítomnosti menšího než normálního počtu prstů na dolní končetině</t>
  </si>
  <si>
    <t>HP:0100152</t>
  </si>
  <si>
    <t>Ivory epiphysis of the middle phalanx of the 3rd toe</t>
  </si>
  <si>
    <t>Slonovinová epifýza středního falangu 3. prstu na noze</t>
  </si>
  <si>
    <t>HP:0001850</t>
  </si>
  <si>
    <t>Abnormality of the tarsal bones</t>
  </si>
  <si>
    <t>Abnormalita tarsálních kostí</t>
  </si>
  <si>
    <t>An abnormality of the tarsus are the cluster of seven bones in the foot between the tibia and fibula and the metatarsus, including the calcaneus (heel) bone and the talus (ankle) bone</t>
  </si>
  <si>
    <t>Anomálie tarzu, seskupení sedmi kostí chodidla mezi tibii a fibulou a metatarzem, včetně calcaneus (patní kosti) a talus (hlezenní kosti).</t>
  </si>
  <si>
    <t>HP:0100155</t>
  </si>
  <si>
    <t>Stippling of the epiphysis of the middle phalanx of the 3rd toe</t>
  </si>
  <si>
    <t>Skvrnitá epifýza středního falangu třetího prstu na noze</t>
  </si>
  <si>
    <t>The presence of abnormal punctate (speckled, dot-like) calcifications in the epiphyses of the middle phalanx of the 3rd toe</t>
  </si>
  <si>
    <t>Přítomnost abnormálních tečkovaných kalcifikací v epifýze středního falangu třetího prstu nohy</t>
  </si>
  <si>
    <t>HP:0100154</t>
  </si>
  <si>
    <t>Small epiphysis of the middle phalanx of the 3rd toe</t>
  </si>
  <si>
    <t>Malá epifýza středního falangu 3. prstu na noze</t>
  </si>
  <si>
    <t>HP:0001852</t>
  </si>
  <si>
    <t>Sandal gap</t>
  </si>
  <si>
    <t>Sandálová rýha</t>
  </si>
  <si>
    <t>A widely spaced gap between the first toe (the great toe) and the second toe</t>
  </si>
  <si>
    <t>Široký odstup mezi prvním prstem (palcem) a druhým prstem na noze</t>
  </si>
  <si>
    <t>HP:0100157</t>
  </si>
  <si>
    <t>Absent epiphysis of the proximal phalanx of the 3rd toe</t>
  </si>
  <si>
    <t>Chybějící epifýza proximálního falangu 3. prstu na noze</t>
  </si>
  <si>
    <t>HP:0001853</t>
  </si>
  <si>
    <t>Bifid distal phalanx of toe</t>
  </si>
  <si>
    <t>Bifidní distální falang na noze</t>
  </si>
  <si>
    <t>HP:0100156</t>
  </si>
  <si>
    <t>Triangular epiphysis of the middle phalanx of the 3rd toe</t>
  </si>
  <si>
    <t>Trojúhelníková epifýza střední falangy 3. prstu na noze</t>
  </si>
  <si>
    <t>HP:0001854</t>
  </si>
  <si>
    <t>Podagra</t>
  </si>
  <si>
    <t>Gout affecting the Metatarsophalangeal joint of big toe</t>
  </si>
  <si>
    <t>Dna postihující metatarzofalangeální kloub palce na noze</t>
  </si>
  <si>
    <t>HP:0100159</t>
  </si>
  <si>
    <t>Cone-shaped epiphysis of the proximal phalanx of the 3rd toe</t>
  </si>
  <si>
    <t>Kónická epifýza proximálního falangu 3. prstu na noze</t>
  </si>
  <si>
    <t>HP:0100158</t>
  </si>
  <si>
    <t>Bracket epiphysis of the proximal phalanx of the 3rd toe</t>
  </si>
  <si>
    <t>Proximální falanga 3. prstu na noze ve tvaru písmena C</t>
  </si>
  <si>
    <t>HP:0100161</t>
  </si>
  <si>
    <t>Fragmentation of the epiphysis of the proximal phalanx of the 3rd toe</t>
  </si>
  <si>
    <t>Fragmentace epifýzy proximálního falangu 3. prstu na noze</t>
  </si>
  <si>
    <t>HP:0001857</t>
  </si>
  <si>
    <t>Short distal phalanx of toe</t>
  </si>
  <si>
    <t>Krátký distální falang na noze</t>
  </si>
  <si>
    <t>Short distance from the end of the toe to the most distal interphalangeal crease or distal interphalangeal joint flexion point, i.e., abnormally short distal phalanx of toe</t>
  </si>
  <si>
    <t>Krátká vzdálenost od konce prstu na noze k nejvíce distální interfalangeální rýze nebo místu flexe distálního interfalangeálního kloubu, t.j. abnormálně krátký distální falang prstu na noze</t>
  </si>
  <si>
    <t>HP:0100160</t>
  </si>
  <si>
    <t>Enlarged epiphysis of the proximal phalanx of the 3rd toe</t>
  </si>
  <si>
    <t>Zvětšená epifýza proximálního falangu 3. prstu na noze</t>
  </si>
  <si>
    <t>HP:0100163</t>
  </si>
  <si>
    <t>Ivory epiphysis of the proximal phalanx of the 3rd toe</t>
  </si>
  <si>
    <t>Slonovinová epifýza proximálního falangu 3. prstu na noze</t>
  </si>
  <si>
    <t>HP:0001859</t>
  </si>
  <si>
    <t>Distal foot symphalangism</t>
  </si>
  <si>
    <t>Distální symfalangismus nohy</t>
  </si>
  <si>
    <t>HP:0100162</t>
  </si>
  <si>
    <t>Irregular epiphysis of the proximal phalanx of the 3rd toe</t>
  </si>
  <si>
    <t>Nepravidelná epifýza proximálního falangu 3. prstu na noze</t>
  </si>
  <si>
    <t>HP:0100165</t>
  </si>
  <si>
    <t>Small epiphysis of the proximal phalanx of the 3rd toe</t>
  </si>
  <si>
    <t>Malá epifýza proximálního falangu 3. prstu na noze</t>
  </si>
  <si>
    <t>HP:0100164</t>
  </si>
  <si>
    <t>Pseudoepiphysis of the proximal phalanx of the 3rd toe</t>
  </si>
  <si>
    <t>Pseudoepifýza proximálního falangu 3. prstu na noze</t>
  </si>
  <si>
    <t>A pseudoepiphysis (an accessory epiphysis that does not significantly contribute to the longitudinal growth of a tubular bone) located in the proximal phalanx of the third toe</t>
  </si>
  <si>
    <t>Pseudoepifýza (přídatná epifýza, která se významně nepodílí na podélném růstu tubulární kosti) nacházející se v proximálním článku třetího prstu nohy</t>
  </si>
  <si>
    <t>HP:0100167</t>
  </si>
  <si>
    <t>Triangular epiphysis of the proximal phalanx of the 3rd toe</t>
  </si>
  <si>
    <t>Trojúhelníková epifýza proximální falangy 3. prstu na noze</t>
  </si>
  <si>
    <t>HP:0001863</t>
  </si>
  <si>
    <t>Toe clinodactyly</t>
  </si>
  <si>
    <t>Klinodaktylie prstů nohy</t>
  </si>
  <si>
    <t>Bending or curvature of a toe in the tibial direction (i.e., towards the big toe)</t>
  </si>
  <si>
    <t>Ohnutí nebo zakřivení prstu na noze tibiálním směrem (t.j. směrem k palci na noze)</t>
  </si>
  <si>
    <t>HP:0100166</t>
  </si>
  <si>
    <t>Stippling of the epiphysis of the proximal phalanx of the 3rd toe</t>
  </si>
  <si>
    <t>Skvrnitá epifýza proximálního falangu třetího prstu na noze</t>
  </si>
  <si>
    <t>The presence of abnormal punctate (speckled, dot-like) calcifications in the epiphyses of the proximal phalanx of the 3rd toe</t>
  </si>
  <si>
    <t>Přítomnost abnormálních tečkovaných kalcifikací v epifýze proximálního falangu třetího prstu nohy</t>
  </si>
  <si>
    <t>HP:0001864</t>
  </si>
  <si>
    <t>Clinodactyly of the 5th toe</t>
  </si>
  <si>
    <t>Klinodaktylie 3. prstu na noze</t>
  </si>
  <si>
    <t>Bending or curvature of a fifth toe in the tibial direction (i.e., towards the big toe)</t>
  </si>
  <si>
    <t>Ohnutí nebo zakřivení pátého prstu na noze tibiálním směrem (t.j. směrem k palci na noze)</t>
  </si>
  <si>
    <t>HP:0100169</t>
  </si>
  <si>
    <t>Absent epiphysis of the distal phalanx of the 4th toe</t>
  </si>
  <si>
    <t>Chybějící epifýza distálního falangu 4. prstu na noze</t>
  </si>
  <si>
    <t>HP:0100168</t>
  </si>
  <si>
    <t>Fragmented epiphyses</t>
  </si>
  <si>
    <t>Fragmentované epifýzy</t>
  </si>
  <si>
    <t>Fragmented appearance of the epiphyses</t>
  </si>
  <si>
    <t>Fragmentovaný vzhled epifýz</t>
  </si>
  <si>
    <t>HP:0100171</t>
  </si>
  <si>
    <t>Cone-shaped epiphysis of the distal phalanx of the 4th toe</t>
  </si>
  <si>
    <t>Kónická epifýza distálního falangu 4. prstu na noze</t>
  </si>
  <si>
    <t>HP:0100170</t>
  </si>
  <si>
    <t>Bracket epiphysis of the distal phalanx of the 4th toe</t>
  </si>
  <si>
    <t>Epifýza distální falangy 4. prstu na noze ve tvaru písmena C</t>
  </si>
  <si>
    <t>HP:0001868</t>
  </si>
  <si>
    <t>Autoamputation of foot</t>
  </si>
  <si>
    <t>Autoamputace chodidla</t>
  </si>
  <si>
    <t>Spontaneous detachment of a foot from the body</t>
  </si>
  <si>
    <t>Spontánní oddělení chodidla od těla</t>
  </si>
  <si>
    <t>HP:0100173</t>
  </si>
  <si>
    <t>Fragmentation of the epiphysis of the distal phalanx of the 4th toe</t>
  </si>
  <si>
    <t>Fragmentace epifýzy distálního falangu 4. prstu na noze</t>
  </si>
  <si>
    <t>HP:0001869</t>
  </si>
  <si>
    <t>Deep plantar creases</t>
  </si>
  <si>
    <t>Hluboké dlaňové rýhy</t>
  </si>
  <si>
    <t>The presence of unusually deep creases (ridges/wrinkles) on the skin of sole of foot</t>
  </si>
  <si>
    <t>Přítomnost neobvykle hlubokých záhybů (rýh/vrásek) na kůži chodidla.</t>
  </si>
  <si>
    <t>HP:0100172</t>
  </si>
  <si>
    <t>Enlarged epiphysis of the distal phalanx of the 4th toe</t>
  </si>
  <si>
    <t>Zvětšená epifýza distálního falangu 4. prstu na noze</t>
  </si>
  <si>
    <t>HP:0001870</t>
  </si>
  <si>
    <t>Acroosteolysis of distal phalanges (feet)</t>
  </si>
  <si>
    <t>Akroosteolýza distálních falangů (na noze)</t>
  </si>
  <si>
    <t>HP:0100175</t>
  </si>
  <si>
    <t>Ivory epiphysis of the distal phalanx of the 4th toe</t>
  </si>
  <si>
    <t>Slonovinová epifýza distálního falangu 4. prstu na noze</t>
  </si>
  <si>
    <t>HP:0001871</t>
  </si>
  <si>
    <t>Abnormality of blood and blood-forming tissues</t>
  </si>
  <si>
    <t>Abnormalita krve a krvetvorných tkání</t>
  </si>
  <si>
    <t>An abnormality of the hematopoietic system</t>
  </si>
  <si>
    <t>Abnormalita krvetvorného systému</t>
  </si>
  <si>
    <t>HP:0100174</t>
  </si>
  <si>
    <t>Irregular epiphysis of the distal phalanx of the 4th toe</t>
  </si>
  <si>
    <t>Nepravidelná epifýza distálního falangu 4. prstu na noze</t>
  </si>
  <si>
    <t>HP:0001872</t>
  </si>
  <si>
    <t>Abnormality of thrombocytes</t>
  </si>
  <si>
    <t>Abnormalita trombocytů</t>
  </si>
  <si>
    <t>An abnormality of platelets</t>
  </si>
  <si>
    <t>Abnormalita krevních destiček</t>
  </si>
  <si>
    <t>HP:0100177</t>
  </si>
  <si>
    <t>Small epiphysis of the distal phalanx of the 4th toe</t>
  </si>
  <si>
    <t>Malá epifýza distálního falangu 4. prstu na noze</t>
  </si>
  <si>
    <t>HP:0001873</t>
  </si>
  <si>
    <t>Thrombocytopenia</t>
  </si>
  <si>
    <t>Trombocytopénie</t>
  </si>
  <si>
    <t>A reduction in the number of circulating thrombocytes</t>
  </si>
  <si>
    <t>Snížení počtu cirkulujících trombocytů</t>
  </si>
  <si>
    <t>HP:0100176</t>
  </si>
  <si>
    <t>Pseudoepiphysis of the distal phalanx of the 4th toe</t>
  </si>
  <si>
    <t>Pseudoepifýza distálního falangu 4. prstu na noze</t>
  </si>
  <si>
    <t>HP:0001874</t>
  </si>
  <si>
    <t>Abnormality of neutrophils</t>
  </si>
  <si>
    <t>Abnormalita neutrofilů</t>
  </si>
  <si>
    <t>A neutrophil abnormality</t>
  </si>
  <si>
    <t>HP:0100179</t>
  </si>
  <si>
    <t>Triangular epiphysis of the distal phalanx of the 4th toe</t>
  </si>
  <si>
    <t>Trojúhelníková epifýza distální falangy 4. prstu na noze</t>
  </si>
  <si>
    <t>HP:0001875</t>
  </si>
  <si>
    <t>Neutropenia</t>
  </si>
  <si>
    <t>Neutropénie</t>
  </si>
  <si>
    <t>An abnormally low number of neutrophils in the peripheral blood</t>
  </si>
  <si>
    <t>Abnormálně nízký počet neutrofilů v periferní krvi</t>
  </si>
  <si>
    <t>HP:0100178</t>
  </si>
  <si>
    <t>Stippling of the epiphysis of the distal phalanx of the 4th toe</t>
  </si>
  <si>
    <t>Skvrnitá epifýza distálního falangu čtvrtého prstu na noze</t>
  </si>
  <si>
    <t>The presence of abnormal punctate (speckled, dot-like) calcifications in the epiphyses of the distal phalanx of the 4th toe</t>
  </si>
  <si>
    <t>Přítomnost abnormálních tečkovaných kalcifikací v epifýze distálního falangu čtvrtého prstu nohy</t>
  </si>
  <si>
    <t>HP:0001876</t>
  </si>
  <si>
    <t>Pancytopenia</t>
  </si>
  <si>
    <t>Pancytopénie</t>
  </si>
  <si>
    <t>An abnormal reduction in numbers of all blood cell types (red blood cells, white blood cells, and platelets)</t>
  </si>
  <si>
    <t>Abnormální snížení počtu všech typů krevních buněk (červených krvinek, bílých krvinek a krevních destiček)</t>
  </si>
  <si>
    <t>HP:0100181</t>
  </si>
  <si>
    <t>Bracket epiphysis of the middle phalanx of the 4th toe</t>
  </si>
  <si>
    <t>Epifýza střední falangy 4. prstu na noze ve tvaru písmena C</t>
  </si>
  <si>
    <t>HP:0001877</t>
  </si>
  <si>
    <t>Abnormal erythrocyte morphology</t>
  </si>
  <si>
    <t>Abnormální morfologie erytrocytu</t>
  </si>
  <si>
    <t>Any structural abnormality of erythrocytes (red-blood cells)</t>
  </si>
  <si>
    <t>Jakákoli strukturální abnormalita erytrocytů (červených krvinek)</t>
  </si>
  <si>
    <t>HP:0100180</t>
  </si>
  <si>
    <t>Absent epiphysis of the middle phalanx of the 4th toe</t>
  </si>
  <si>
    <t>Chybějící epifýza střední falangy 4. prstu na noze</t>
  </si>
  <si>
    <t>HP:0001878</t>
  </si>
  <si>
    <t>Hemolytic anemia</t>
  </si>
  <si>
    <t>Hemolytická anémie</t>
  </si>
  <si>
    <t>A type of anemia caused by premature destruction of red blood cells (hemolysis)</t>
  </si>
  <si>
    <t>Typ anémie způsobený předčasnou destrukcí červených krvinek (hemolýzou)</t>
  </si>
  <si>
    <t>HP:0100183</t>
  </si>
  <si>
    <t>Enlarged epiphysis of the middle phalanx of the 4th toe</t>
  </si>
  <si>
    <t>Zvětšená epifýza středního falangu 4. prstu na noze</t>
  </si>
  <si>
    <t>HP:0001879</t>
  </si>
  <si>
    <t>Abnormal eosinophil morphology</t>
  </si>
  <si>
    <t>Abnormální morfologie eosinofilů</t>
  </si>
  <si>
    <t>An abnormal count or structure of eosinophils</t>
  </si>
  <si>
    <t>Abnormální počet nebo struktura eozinofilů</t>
  </si>
  <si>
    <t>HP:0100182</t>
  </si>
  <si>
    <t>Cone-shaped epiphysis of the middle phalanx of the 4th toe</t>
  </si>
  <si>
    <t>Kónická epifýza středního falangu 4. prstu na noze</t>
  </si>
  <si>
    <t>HP:0001880</t>
  </si>
  <si>
    <t>Eosinophilia</t>
  </si>
  <si>
    <t>Eosinofilie</t>
  </si>
  <si>
    <t>Increased count of eosinophils in the blood</t>
  </si>
  <si>
    <t>Zvýšený počet eosinofilů v krvi</t>
  </si>
  <si>
    <t>HP:0100185</t>
  </si>
  <si>
    <t>Irregular epiphysis of the middle phalanx of the 4th toe</t>
  </si>
  <si>
    <t>Nepravidelná epifýza středního falangu 4. prstu na noze</t>
  </si>
  <si>
    <t>HP:0001881</t>
  </si>
  <si>
    <t>Abnormal leukocyte morphology</t>
  </si>
  <si>
    <t>Abnormální morfologie leukocytu</t>
  </si>
  <si>
    <t>An abnormality of leukocytes</t>
  </si>
  <si>
    <t>Abnormalita leukocytů</t>
  </si>
  <si>
    <t>HP:0100184</t>
  </si>
  <si>
    <t>Fragmentation of the epiphysis of the middle phalanx of the 4th toe</t>
  </si>
  <si>
    <t>Fragmentace epifýzy středního falangu 4. prstu na noze</t>
  </si>
  <si>
    <t>HP:0001882</t>
  </si>
  <si>
    <t>Leukopenia</t>
  </si>
  <si>
    <t>Leukopenie</t>
  </si>
  <si>
    <t>An abnormal decreased number of leukocytes in the blood</t>
  </si>
  <si>
    <t>Abnormálně snížený počet leukocytů v krvi</t>
  </si>
  <si>
    <t>HP:0100187</t>
  </si>
  <si>
    <t>Pseudoepiphysis of the middle phalanx of the 4th toe</t>
  </si>
  <si>
    <t>Pseudoepifýza středního falangu 4. prstu na noze</t>
  </si>
  <si>
    <t>A pseudoepiphysis (an accessory epiphysis that does not significantly contribute to the longitudinal growth of a tubular bone) located in the middle phalanx of the fourth toe</t>
  </si>
  <si>
    <t>Pseudoepifýza (přídatná epifýza, která se významně nepodílí na podélném růstu tubulární kosti) nacházející se v mediálním článku čtvrtého prstu nohy</t>
  </si>
  <si>
    <t>HP:0001883</t>
  </si>
  <si>
    <t>Talipes</t>
  </si>
  <si>
    <t>A deformity of foot and ankle that has different subtypes that are talipes equinovarus, talipes equinovalgus, talipes calcaneovarus and talipes calcaneovalgus</t>
  </si>
  <si>
    <t>Deformita chodidla a kotníku, které má různé podtypy, kterými jsou talipes equinovarus, talipes equinovalgus, talipes calcaneovarus a talipes calcaneovalgus</t>
  </si>
  <si>
    <t>HP:0100186</t>
  </si>
  <si>
    <t>Ivory epiphysis of the middle phalanx of the 4th toe</t>
  </si>
  <si>
    <t>Slonovinová epifýza středního falangu 4. prstu na noze</t>
  </si>
  <si>
    <t>HP:0001884</t>
  </si>
  <si>
    <t>Talipes calcaneovalgus</t>
  </si>
  <si>
    <t>Talipes calcaneovalgus is a flexible foot deformity (as opposed to a rigid congenital vertical talus foot deformity) that can either present as a positional or structural foot deformity depending on severity and/or causality. The axis of calcaneovalgus deformity is in the tibiotalar joint, where the foot is positioned in extreme hyperextension. On inspection, the foot has an "up and out" appearance, with the dorsal forefoot practically touching the anterior aspect of the ankle and lower leg</t>
  </si>
  <si>
    <t>Talipes calcaneovalgus je flexibilní deformita chodidla (na rozdíl od rigidní vrozené vertikální deformity chodidla talu), která se může projevovat buď jako poziční nebo strukturální deformita chodidla v závislosti na závažnosti a/nebo kauzalitě. Osa kalkaneovalgózní deformity je v tibiotalárním kloubu, kde je noha umístěna v extrémní hyperextenzi. Na pohled má chodidlo vzhled „nahoru a ven“, přičemž hřbetní přední část se prakticky dotýká přední části kotníku a bérce.</t>
  </si>
  <si>
    <t>HP:0100189</t>
  </si>
  <si>
    <t>Stippling of the epiphysis of the middle phalanx of the 4th toe</t>
  </si>
  <si>
    <t>Skvrnitá epifýza středního falangu čtvrtého prstu na noze</t>
  </si>
  <si>
    <t>The presence of abnormal punctate (speckled, dot-like) calcifications in the epiphyses of the middle phalanx of the 4th toe</t>
  </si>
  <si>
    <t>Přítomnost abnormálních tečkovaných kalcifikací v epifýze středního falangu čtvrtého prstu nohy</t>
  </si>
  <si>
    <t>HP:0001885</t>
  </si>
  <si>
    <t>Short 2nd toe</t>
  </si>
  <si>
    <t>Krátký druhý prst u nohy</t>
  </si>
  <si>
    <t>Underdevelopment (hypoplasia) of the second toe</t>
  </si>
  <si>
    <t>Nedovyvinutí (hypoplázie) druhého prstu na dolní končetině</t>
  </si>
  <si>
    <t>HP:0100188</t>
  </si>
  <si>
    <t>Small epiphysis of the middle phalanx of the 4th toe</t>
  </si>
  <si>
    <t>Malá epifýza středního falangu 4. prstu na noze</t>
  </si>
  <si>
    <t>HP:0001886</t>
  </si>
  <si>
    <t>Foot osteomyelitis</t>
  </si>
  <si>
    <t>Osteomyelitida chodidla</t>
  </si>
  <si>
    <t>An infection of bone of the foot</t>
  </si>
  <si>
    <t>Zánět kosti chodidla</t>
  </si>
  <si>
    <t>HP:0100191</t>
  </si>
  <si>
    <t>Absent epiphysis of the proximal phalanx of the 4th toe</t>
  </si>
  <si>
    <t>Chybějící epifýza proximálního falangu 4. prstu na noze</t>
  </si>
  <si>
    <t>HP:0100190</t>
  </si>
  <si>
    <t>Triangular epiphysis of the middle phalanx of the 4th toe</t>
  </si>
  <si>
    <t>Trojúhelníková epifýza střední falangy 4. prstu na noze</t>
  </si>
  <si>
    <t>HP:0001888</t>
  </si>
  <si>
    <t>Lymphopenia</t>
  </si>
  <si>
    <t>Lymfopenie</t>
  </si>
  <si>
    <t>A reduced number of lymphocytes in the blood</t>
  </si>
  <si>
    <t>Snížený počet lymfocytů v krvi</t>
  </si>
  <si>
    <t>HP:0100193</t>
  </si>
  <si>
    <t>Cone-shaped epiphysis of the proximal phalanx of the 4th toe</t>
  </si>
  <si>
    <t>Kónická epifýza proximálního falangu 4. prstu na noze</t>
  </si>
  <si>
    <t>HP:0001889</t>
  </si>
  <si>
    <t>Megaloblastic anemia</t>
  </si>
  <si>
    <t>Megaloblastická anémie</t>
  </si>
  <si>
    <t>Anemia characterized by the presence of erythroblasts that are larger than normal (megaloblasts)</t>
  </si>
  <si>
    <t>Anémie charakterizovaná přítomností erytroblastů, které jsou větší než obvykle (megaloblasty).</t>
  </si>
  <si>
    <t>HP:0100192</t>
  </si>
  <si>
    <t>Bracket epiphysis of the proximal phalanx of the 4th toe</t>
  </si>
  <si>
    <t>Epifýza proximální falangy 4. prstu na noze ve tvaru písmena C</t>
  </si>
  <si>
    <t>HP:0001890</t>
  </si>
  <si>
    <t>Autoimmune hemolytic anemia</t>
  </si>
  <si>
    <t>Autoimunitní hemolytická anémie</t>
  </si>
  <si>
    <t>An autoimmune form of hemolytic anemia</t>
  </si>
  <si>
    <t>Autoimunitní forma hemolytické anémie</t>
  </si>
  <si>
    <t>HP:0100195</t>
  </si>
  <si>
    <t>Fragmentation of the epiphysis of the proximal phalanx of the 4th toe</t>
  </si>
  <si>
    <t>Fragmentace epifýzy proximálního falangu 4. prstu na noze</t>
  </si>
  <si>
    <t>HP:0001891</t>
  </si>
  <si>
    <t>Iron deficiency anemia</t>
  </si>
  <si>
    <t>Anémie z nedostatku železa</t>
  </si>
  <si>
    <t>HP:0100194</t>
  </si>
  <si>
    <t>Enlarged epiphysis of the proximal phalanx of the 4th toe</t>
  </si>
  <si>
    <t>Zvětšená epifýza proximálního falangu 4. prstu na noze</t>
  </si>
  <si>
    <t>HP:0001892</t>
  </si>
  <si>
    <t>Abnormal bleeding</t>
  </si>
  <si>
    <t>Abnormální krvácení</t>
  </si>
  <si>
    <t>An abnormal susceptibility to bleeding, often referred to as a bleeding diathesis. A bleeding diathesis may be related to vascular, platelet and coagulation defects</t>
  </si>
  <si>
    <t>Abnormální náchylnost ke krvácení, často označovaná jako krvácivá diatéza. Krvácivá diatéza může souviset s poruchami cév, krevních destiček a koagulace</t>
  </si>
  <si>
    <t>HP:0100197</t>
  </si>
  <si>
    <t>Ivory epiphysis of the proximal phalanx of the 4th toe</t>
  </si>
  <si>
    <t>Slonovinová epifýza proximálního falangu 4. prstu na noze</t>
  </si>
  <si>
    <t>HP:0100196</t>
  </si>
  <si>
    <t>Irregular epiphysis of the proximal phalanx of the 4th toe</t>
  </si>
  <si>
    <t>Nepravidelná epifýza proximálního falangu 4. prstu na noze</t>
  </si>
  <si>
    <t>HP:0001894</t>
  </si>
  <si>
    <t>Thrombocytosis</t>
  </si>
  <si>
    <t>Trombocytóza</t>
  </si>
  <si>
    <t>Increased numbers of platelets in the peripheral blood</t>
  </si>
  <si>
    <t>Zvýšený počet krevních destiček v periferní krvi</t>
  </si>
  <si>
    <t>HP:0100199</t>
  </si>
  <si>
    <t>Small epiphysis of the proximal phalanx of the 4th toe</t>
  </si>
  <si>
    <t>Malá epifýza proximálního falangu 4. prstu na noze</t>
  </si>
  <si>
    <t>HP:0001895</t>
  </si>
  <si>
    <t>Normochromic anemia</t>
  </si>
  <si>
    <t>Normochromní anémie</t>
  </si>
  <si>
    <t>HP:0100198</t>
  </si>
  <si>
    <t>Pseudoepiphysis of the proximal phalanx of the 4th toe</t>
  </si>
  <si>
    <t>Pseudoepifýza proximálního falangu 4. prstu na noze</t>
  </si>
  <si>
    <t>A pseudoepiphysis (an accessory epiphysis that does not significantly contribute to the longitudinal growth of a tubular bone) located in the proximal phalanx of the fourth toe</t>
  </si>
  <si>
    <t>Pseudoepifýza (přídatná epifýza, která se významně nepodílí na podélném růstu tubulární kosti) nacházející se v proximálním článku čtvrtého prstu nohy</t>
  </si>
  <si>
    <t>HP:0001896</t>
  </si>
  <si>
    <t>Reticulocytopenia</t>
  </si>
  <si>
    <t>Retikulocytopenie</t>
  </si>
  <si>
    <t>A reduced number of reticulocytes in the peripheral blood</t>
  </si>
  <si>
    <t>Snížený počet retikulocytů v periferní krvi</t>
  </si>
  <si>
    <t>HP:0100201</t>
  </si>
  <si>
    <t>Triangular epiphysis of the proximal phalanx of the 4th toe</t>
  </si>
  <si>
    <t>Trojúhelníková epifýza proximální falangy 4. prstu na noze</t>
  </si>
  <si>
    <t>HP:0001897</t>
  </si>
  <si>
    <t>Normocytic anemia</t>
  </si>
  <si>
    <t>Normocytární anémie</t>
  </si>
  <si>
    <t>A kind of anemia in which the volume of the red blood cells is normal</t>
  </si>
  <si>
    <t>Druh anémie, při níž je objem červených krvinek normální</t>
  </si>
  <si>
    <t>HP:0100200</t>
  </si>
  <si>
    <t>Stippling of the epiphysis of the proximal phalanx of the 4th toe</t>
  </si>
  <si>
    <t>Skvrnitá epifýza proximálního falangu čtvrtého prstu na noze</t>
  </si>
  <si>
    <t>The presence of abnormal punctate (speckled, dot-like) calcifications in the epiphyses of the proximal phalanx of the 4th toe</t>
  </si>
  <si>
    <t>Přítomnost abnormálních tečkovaných kalcifikací v epifýze proximálního falangu čtvrtého prstu nohy</t>
  </si>
  <si>
    <t>HP:0001898</t>
  </si>
  <si>
    <t>Increased red blood cell mass</t>
  </si>
  <si>
    <t>Zvýšené množství červených krvinek</t>
  </si>
  <si>
    <t>The presence of an increased mass of red blood cells in the circulation</t>
  </si>
  <si>
    <t>Přítomnost zvýšeného množství červených krvinek v oběhu.</t>
  </si>
  <si>
    <t>HP:0100203</t>
  </si>
  <si>
    <t>Bracket epiphysis of the distal phalanx of the 5th toe</t>
  </si>
  <si>
    <t>Epifýza distální falangy 5. prstu na noze ve tvaru písmena C</t>
  </si>
  <si>
    <t>HP:0001899</t>
  </si>
  <si>
    <t>Increased hematocrit</t>
  </si>
  <si>
    <t>Zvýšený hematokrit</t>
  </si>
  <si>
    <t>An elevation above the normal ratio of the volume of red blood cells to the total volume of blood</t>
  </si>
  <si>
    <t>Zvýšení poměru objemu červených krvinek k celkovému objemu krve nad normální hodnotu</t>
  </si>
  <si>
    <t>HP:0100202</t>
  </si>
  <si>
    <t>Absent epiphysis of the distal phalanx of the 5th toe</t>
  </si>
  <si>
    <t>Chybějící epifýza distálního falangu 5. prstu na noze</t>
  </si>
  <si>
    <t>HP:0001900</t>
  </si>
  <si>
    <t>Increased hemoglobin</t>
  </si>
  <si>
    <t>Zvýšený hemoglobín</t>
  </si>
  <si>
    <t>HP:0100205</t>
  </si>
  <si>
    <t>Enlarged epiphysis of the distal phalanx of the 5th toe</t>
  </si>
  <si>
    <t>Zvětšená epifýza distálního falangu 5. prstu na noze</t>
  </si>
  <si>
    <t>HP:0001901</t>
  </si>
  <si>
    <t>Polycythemia</t>
  </si>
  <si>
    <t>Polycytémia</t>
  </si>
  <si>
    <t>Polycythemia is diagnosed if the red blood cell count, the hemoglobin level, and the red blood cell volume all exceed the upper limits of normal</t>
  </si>
  <si>
    <t>Polycytemie je diagnostikována, pokud počet červených krvinek, hladina hemoglobinu a objem červených krvinek překračují horní hranici normy</t>
  </si>
  <si>
    <t>HP:0100204</t>
  </si>
  <si>
    <t>Cone-shaped epiphysis of the distal phalanx of the 5th toe</t>
  </si>
  <si>
    <t>Kónická epifýza distálního falangu 5. prstu na noze</t>
  </si>
  <si>
    <t>HP:0001902</t>
  </si>
  <si>
    <t>Giant platelets</t>
  </si>
  <si>
    <t>Obrovské krevní destičky</t>
  </si>
  <si>
    <t>Giant platelets are larger than 7 micrometers and usually 10 to 20 micrometers. The term giant platelet is used when the platelet is larger than the size of the average red cell in the field. (Description adapted from College of American Pathologists, Hematology Manual, 1998)</t>
  </si>
  <si>
    <t>Obří krevní destičky jsou větší než 7 mikrometrů, obvykle mají velikost 10 až 20 mikrometrů. Termín obří trombocyty se používá, pokud je trombocyt větší než velikost průměrné červené krvinky ve vyšetřovaném poli. (Popis převzat z College of American Pathologists, Hematology Manual, 1998)</t>
  </si>
  <si>
    <t>HP:0100207</t>
  </si>
  <si>
    <t>Irregular epiphysis of the distal phalanx of the 5th toe</t>
  </si>
  <si>
    <t>Nepravidelná epifýza distálního falangu 5. prstu na noze</t>
  </si>
  <si>
    <t>HP:0001903</t>
  </si>
  <si>
    <t>Anemia</t>
  </si>
  <si>
    <t>Anémie</t>
  </si>
  <si>
    <t>A reduction in erythrocytes volume or hemoglobin concentration</t>
  </si>
  <si>
    <t>Snížení objemu erytrocytů nebo koncentrace hemoglobinu</t>
  </si>
  <si>
    <t>HP:0100206</t>
  </si>
  <si>
    <t>Fragmentation of the epiphysis of the distal phalanx of the 5th toe</t>
  </si>
  <si>
    <t>Fragmentace epifýzy distálního falangu 5. prstu na noze</t>
  </si>
  <si>
    <t>HP:0001904</t>
  </si>
  <si>
    <t>Neutropenia in presence of anti-neutropil antibodies</t>
  </si>
  <si>
    <t>Neutropenie v přítomnosti antineutrofilních protilátek</t>
  </si>
  <si>
    <t>A type of neutropenia that is observed in the presence of granulocyte-specific antibodies</t>
  </si>
  <si>
    <t>Typ neutropenie, který je pozorován v přítomnosti granulocytárně specifických protilátek</t>
  </si>
  <si>
    <t>HP:0100209</t>
  </si>
  <si>
    <t>Pseudoepiphysis of the distal phalanx of the 5th toe</t>
  </si>
  <si>
    <t>Pseudoepifýza distálního falangu 5. prstu na noze</t>
  </si>
  <si>
    <t>HP:0001905</t>
  </si>
  <si>
    <t>Congenital thrombocytopenia</t>
  </si>
  <si>
    <t>Vrozená trombocytopenie</t>
  </si>
  <si>
    <t>Thrombocytopenia with congenital onset</t>
  </si>
  <si>
    <t>Trombocytopenie s kongenitálním nástupem</t>
  </si>
  <si>
    <t>HP:0100208</t>
  </si>
  <si>
    <t>Ivory epiphysis of the distal phalanx of the 5th toe</t>
  </si>
  <si>
    <t>Slonovinová epifýza distálního falangu 5. prstu na noze</t>
  </si>
  <si>
    <t>HP:0100211</t>
  </si>
  <si>
    <t>Stippling of the epiphysis of the distal phalanx of the 5th toe</t>
  </si>
  <si>
    <t>Skvrnitá epifýza distálního falangu pátého prstu na noze</t>
  </si>
  <si>
    <t>The presence of abnormal punctate (speckled, dot-like) calcifications in the epiphyses of the distal phalanx of the 5th toe</t>
  </si>
  <si>
    <t>Přítomnost abnormálních tečkovaných kalcifikací v epifýze distálního falangu pátého prstu nohy</t>
  </si>
  <si>
    <t>HP:0001907</t>
  </si>
  <si>
    <t>Thromboembolism</t>
  </si>
  <si>
    <t>Trombembolie</t>
  </si>
  <si>
    <t>The formation of a blood clot inside a blood vessel that subsequently travels through the blood stream from the site where it formed to another location in the body, generally leading to vascular occlusion at the distant site</t>
  </si>
  <si>
    <t>Tvorba krevní sraženiny uvnitř cévy, která následně putuje krevním řečištěm z místa, kde se vytvořila, do jiného místa v těle, což obvykle vede k uzávěru cévy ve vzdáleném místě.</t>
  </si>
  <si>
    <t>HP:0100210</t>
  </si>
  <si>
    <t>Small epiphysis of the distal phalanx of the 5th toe</t>
  </si>
  <si>
    <t>Malá epifýza distálního falangu 5. prstu na noze</t>
  </si>
  <si>
    <t>HP:0001908</t>
  </si>
  <si>
    <t>Hypoplastic anemia</t>
  </si>
  <si>
    <t>Hypoplastická anémie</t>
  </si>
  <si>
    <t>Anemia with varying degrees of erythrocytic hypoplasia without leukopenia or thrombocytopenia</t>
  </si>
  <si>
    <t>Anémie s různým stupněm erytrocytární hypoplazie bez leukopenie nebo trombocytopenie</t>
  </si>
  <si>
    <t>HP:0100213</t>
  </si>
  <si>
    <t>Absent epiphysis of the middle phalanx of the 5th toe</t>
  </si>
  <si>
    <t>Chybějící epifýza střední falangy 5. prstu nohy</t>
  </si>
  <si>
    <t>HP:0001909</t>
  </si>
  <si>
    <t>Leukemia</t>
  </si>
  <si>
    <t>Leukémie</t>
  </si>
  <si>
    <t>A cancer of the blood and bone marrow characterized by an abnormal proliferation of leukocytes</t>
  </si>
  <si>
    <t>Rakovina krve a kostní dřeně typická abnormální proliferaci leukocytů</t>
  </si>
  <si>
    <t>HP:0100212</t>
  </si>
  <si>
    <t>Triangular epiphysis of the distal phalanx of the 5th toe</t>
  </si>
  <si>
    <t>Trojúhelníková epifýza distální falangy 5. prstu nohy</t>
  </si>
  <si>
    <t>HP:0100215</t>
  </si>
  <si>
    <t>Cone-shaped epiphysis of the middle phalanx of the 5th toe</t>
  </si>
  <si>
    <t>Kónická epifýza středního falangu 5. prstu na noze</t>
  </si>
  <si>
    <t>HP:0001911</t>
  </si>
  <si>
    <t>Abnormal granulocyte morphology</t>
  </si>
  <si>
    <t>Abnormální morfologie granulocytů</t>
  </si>
  <si>
    <t>Any structural abnormality or abnormal count of granulocytes</t>
  </si>
  <si>
    <t>Jakákoli strukturální abnormalita nebo abnormální počet granulocytů</t>
  </si>
  <si>
    <t>HP:0100214</t>
  </si>
  <si>
    <t>Bracket epiphysis of the middle phalanx of the 5th toe</t>
  </si>
  <si>
    <t>Epifýza střední falangy 5. prstu na noze ve tvaru písmena C</t>
  </si>
  <si>
    <t>HP:0001912</t>
  </si>
  <si>
    <t>Abnormal basophil morphology</t>
  </si>
  <si>
    <t>Abnormální morfologie bazofilů</t>
  </si>
  <si>
    <t>Any structural abnormality or abnormal count of basophils</t>
  </si>
  <si>
    <t>Jakákoli strukturální abnormalita nebo abnormální počet bazofilů</t>
  </si>
  <si>
    <t>HP:0100217</t>
  </si>
  <si>
    <t>Fragmentation of the epiphysis of the middle phalanx of the 5th toe</t>
  </si>
  <si>
    <t>Fragmentace epifýzy středního falangu 5. prstu na noze</t>
  </si>
  <si>
    <t>HP:0001913</t>
  </si>
  <si>
    <t>Granulocytopenia</t>
  </si>
  <si>
    <t>Granulocytopenie</t>
  </si>
  <si>
    <t>An abnormally reduced number of granulocytes in the blood</t>
  </si>
  <si>
    <t>Abnormálně snížený počet granulocytů v krvi</t>
  </si>
  <si>
    <t>HP:0100216</t>
  </si>
  <si>
    <t>Enlarged epiphysis of the middle phalanx of the 5th toe</t>
  </si>
  <si>
    <t>Zvětšená epifýza středního falangu 5. prstu na noze</t>
  </si>
  <si>
    <t>HP:0100219</t>
  </si>
  <si>
    <t>Ivory epiphysis of the middle phalanx of the 5th toe</t>
  </si>
  <si>
    <t>Slonovinová epifýza středního falangu 5. prstu na noze</t>
  </si>
  <si>
    <t>HP:0001915</t>
  </si>
  <si>
    <t>Aplastic anemia</t>
  </si>
  <si>
    <t>Aplastická anémie</t>
  </si>
  <si>
    <t>Aplastic anemia is defined as pancytopenia with a hypocellular marrow</t>
  </si>
  <si>
    <t>Aplastická anémie je definována jako pancytopénie s hypocelulární kostní dřeň</t>
  </si>
  <si>
    <t>HP:0100218</t>
  </si>
  <si>
    <t>Irregular epiphysis of the middle phalanx of the 5th toe</t>
  </si>
  <si>
    <t>Nepravidelná epifýza středního falangu 5. prstu na noze</t>
  </si>
  <si>
    <t>HP:0100221</t>
  </si>
  <si>
    <t>Small epiphysis of the middle phalanx of the 5th toe</t>
  </si>
  <si>
    <t>Malá epifýza středního falangu 5. prstu na noze</t>
  </si>
  <si>
    <t>HP:0001917</t>
  </si>
  <si>
    <t>Renal amyloidosis</t>
  </si>
  <si>
    <t>Renální amyloidóza</t>
  </si>
  <si>
    <t>A form of amyloidosis that affects the kidney. On hematoxylin and eosin stain, amyloid is identified as extracellular amorphous material that is lightly eosinophilic. These deposits often stain weakly for periodic acid Schiff (PAS), demonstrate a blue-to-gray hue on the trichrome stain and are typically negative on the Jones methenamine silver (JMS) stain. These tinctorial properties contrast with the histologic appearance of collagen, a major component of basement membranes, mesangial matrix and areas of sclerosis, which demonstrates strong positivity for PAS and JMS (See Figure 1 of PMID:25852856)</t>
  </si>
  <si>
    <t>Forma amyloidózy postihující ledviny. Při barvení hematoxylinem a eozinem je amyloid identifikován jako extracelulární amorfní materiál, který je lehce eozinofilní. Tato ložiska se často slabě barví PAS (periodic acid schiff) barvením, vykazují modrý až šedý odstín na barvení trichromem a obvykle jsou negativní na barvení Jonesovým methenaminovým stříbrem (JMS). Tyto tinkturní vlastnosti kontrastují s histologickým vzhledem kolagenu, hlavní složky bazálních membrán, mezangiální matrix a oblastí sklerózy, který vykazuje silnou pozitivitu na PAS a JMS (viz obrázek 1 v PMID:25852856).</t>
  </si>
  <si>
    <t>HP:0100220</t>
  </si>
  <si>
    <t>Pseudoepiphysis of the middle phalanx of the 5th toe</t>
  </si>
  <si>
    <t>Pseudoepifýza středního falangu 5. prstu na noze</t>
  </si>
  <si>
    <t>A pseudoepiphysis (an accessory epiphysis that does not significantly contribute to the longitudinal growth of a tubular bone) located in the middle phalanx of the fifth toe</t>
  </si>
  <si>
    <t>Pseudoepifýza (přídatná epifýza, která se významně nepodílí na podélném růstu tubulární kosti) nacházející se v mediálním článku pátého prstu nohy</t>
  </si>
  <si>
    <t>HP:0100223</t>
  </si>
  <si>
    <t>Triangular epiphysis of the middle phalanx of the 5th toe</t>
  </si>
  <si>
    <t>Trojúhelníková epifýza střední falangy 5. prstu nohy</t>
  </si>
  <si>
    <t>HP:0001919</t>
  </si>
  <si>
    <t>Acute kidney injury</t>
  </si>
  <si>
    <t>Akutní poškození ledvin</t>
  </si>
  <si>
    <t>Sudden loss of renal function, as manifested by decreased urine production, and a rise in serum creatinine or blood urea nitrogen concentration (azotemia)</t>
  </si>
  <si>
    <t>Náhlá ztráta renálních funkcí, projevující se snížením tvorby moči a zvýšením sérového kreatininu nebo koncentrace dusíkatých látek v krvi (azotémie)</t>
  </si>
  <si>
    <t>HP:0100222</t>
  </si>
  <si>
    <t>Stippling of the epiphysis of the middle phalanx of the 5th toe</t>
  </si>
  <si>
    <t>Skvrnitá epifýza středního falangu pátého prstu na noze</t>
  </si>
  <si>
    <t>The presence of abnormal punctate (speckled, dot-like) calcifications in the epiphyses of the middle phalanx of the 5th toe</t>
  </si>
  <si>
    <t>Přítomnost abnormálních tečkovaných kalcifikací v epifýze středního falangu pátého prstu nohy</t>
  </si>
  <si>
    <t>HP:0001920</t>
  </si>
  <si>
    <t>Renal artery stenosis</t>
  </si>
  <si>
    <t>Stenóza renální artérie</t>
  </si>
  <si>
    <t>The presence of stenosis of the renal artery</t>
  </si>
  <si>
    <t>Přítomnost stenózy renální artérie</t>
  </si>
  <si>
    <t>HP:0100225</t>
  </si>
  <si>
    <t>Bracket epiphysis of the proximal phalanx of the 5th toe</t>
  </si>
  <si>
    <t>Proximální falanga 5. prstu na nozeve tvaru písmena C</t>
  </si>
  <si>
    <t>HP:0100224</t>
  </si>
  <si>
    <t>Absent epiphysis of the proximal phalanx of the 5th toe</t>
  </si>
  <si>
    <t>Chybějící epifýza proximálního falangu 5. prstu na noze</t>
  </si>
  <si>
    <t>HP:0001922</t>
  </si>
  <si>
    <t>Vacuolated lymphocytes</t>
  </si>
  <si>
    <t>Vakuolizované lymfocyty</t>
  </si>
  <si>
    <t>The presence of clear, sharply defined vacuoles in the lymphocyte cytoplasm</t>
  </si>
  <si>
    <t>Přítomnost jasných, ostře ohraničených vakuol v cytoplazmě lymfocytů</t>
  </si>
  <si>
    <t>HP:0100227</t>
  </si>
  <si>
    <t>Enlarged epiphysis of the proximal phalanx of the 5th toe</t>
  </si>
  <si>
    <t>Zvětšená epifýza proximální falangy 5. prstu nohy</t>
  </si>
  <si>
    <t>HP:0001923</t>
  </si>
  <si>
    <t>Reticulocytosis</t>
  </si>
  <si>
    <t>Retikulocytóza</t>
  </si>
  <si>
    <t>An elevation in the number of reticulocytes (immature erythrocytes) in the peripheral blood circulation</t>
  </si>
  <si>
    <t>Zvýšení počtu retikulocytů (nezralé erytrocyty) v periferním krevním oběhu</t>
  </si>
  <si>
    <t>HP:0100226</t>
  </si>
  <si>
    <t>Cone-shaped epiphysis of the proximal phalanx of the 5th toe</t>
  </si>
  <si>
    <t>Kónická epifýza proximálního falangu 5. prstu na noze</t>
  </si>
  <si>
    <t>HP:0001924</t>
  </si>
  <si>
    <t>Sideroblastic anemia</t>
  </si>
  <si>
    <t>Sideroblastická anémie</t>
  </si>
  <si>
    <t>Sideroblastic anemia results from a defect in the incorporation of iron into the heme molecule. A sideroblast is an erythroblast that has stainable deposits of iron in cytoplasm (this can be demonstrated by Prussian blue staining)</t>
  </si>
  <si>
    <t>Sideroblastická anémie je výsledkem poruchy v inkorporaci železa do molekuly hemu. Sideroblast je erytroblast, který má v cytoplazmě barvitelné usazeniny železa (což lze prokázat barvením pruskou modří)</t>
  </si>
  <si>
    <t>HP:0100229</t>
  </si>
  <si>
    <t>Irregular epiphysis of the proximal phalanx of the 5th toe</t>
  </si>
  <si>
    <t>Nepravidelná epifýza proximálního falangu 5. prstu na noze</t>
  </si>
  <si>
    <t>HP:0100228</t>
  </si>
  <si>
    <t>Fragmentation of the epiphysis of the proximal phalanx of the 5th toe</t>
  </si>
  <si>
    <t>Fragmentace epifýzy proximálního falangu 5. prstu na noze</t>
  </si>
  <si>
    <t>HP:0100231</t>
  </si>
  <si>
    <t>Pseudoepiphysis of the proximal phalanx of the 5th toe</t>
  </si>
  <si>
    <t>Pseudoepifýza proximálního falangu 5. prstu na noze</t>
  </si>
  <si>
    <t>A pseudoepiphysis (an accessory epiphysis that does not significantly contribute to the longitudinal growth of a tubular bone) located in the proximal phalanx of the fifth toe</t>
  </si>
  <si>
    <t>Pseudoepifýza (přídatná epifýza, která se významně nepodílí na podélném růstu tubulární kosti) nacházející se v proximálním článku pátého prstu nohy</t>
  </si>
  <si>
    <t>HP:0001927</t>
  </si>
  <si>
    <t>Acanthocytosis</t>
  </si>
  <si>
    <t>Akantocytóza</t>
  </si>
  <si>
    <t>Acanthocytosis is a type of poikilocytosis characterized by the presence of spikes on the cell surface. The cells have an irregular shape resembling many-pointed stars</t>
  </si>
  <si>
    <t>Akantocytóza je typem poikilocytózy, která se vyznačuje přítomností hrotů na povrchu buněk. Buňky mají nepravidelný tvar připomínající mnohocípé hvězdy</t>
  </si>
  <si>
    <t>HP:0100230</t>
  </si>
  <si>
    <t>Ivory epiphysis of the proximal phalanx of the 5th toe</t>
  </si>
  <si>
    <t>Slonovinová epifýza proximálního falangu 5. prstu na noze</t>
  </si>
  <si>
    <t>HP:0001928</t>
  </si>
  <si>
    <t>Abnormality of coagulation</t>
  </si>
  <si>
    <t>Abnormální koagulace</t>
  </si>
  <si>
    <t>An abnormality of the process of blood coagulation. That is, altered ability or inability of the blood to clot</t>
  </si>
  <si>
    <t>Porucha procesu srážení krve. To znamená změněnou schopnost nebo neschopnost krve srážet se.</t>
  </si>
  <si>
    <t>HP:0100233</t>
  </si>
  <si>
    <t>Stippling of the epiphysis of the proximal phalanx of the 5th toe</t>
  </si>
  <si>
    <t>Skvrnitá epifýza proximálního falangu pátého prstu na noze</t>
  </si>
  <si>
    <t>The presence of abnormal punctate (speckled, dot-like) calcifications in the epiphyses of the proximal phalanx of the 5th toe</t>
  </si>
  <si>
    <t>Přítomnost abnormálních tečkovaných kalcifikací v epifýze proximálního falangu pátého prstu nohy</t>
  </si>
  <si>
    <t>HP:0001929</t>
  </si>
  <si>
    <t>Reduced factor XI activity</t>
  </si>
  <si>
    <t>Snížená aktivita faktoru XI</t>
  </si>
  <si>
    <t>Decreased activity of coagulation factor XI. Factor XI, also known as plasma thromboplastin antecedent, is a serine proteinase that activates factor IX</t>
  </si>
  <si>
    <t>Snížená aktivita koagulačního faktoru XI. Faktor XI, známý také jako plazmatický předchůdce thromboplastinu je serinovou proteázou, která aktivuje faktor IX.</t>
  </si>
  <si>
    <t>HP:0100232</t>
  </si>
  <si>
    <t>Small epiphysis of the proximal phalanx of the 5th toe</t>
  </si>
  <si>
    <t>Malá epifýza proximálního falangu 5. prstu na noze</t>
  </si>
  <si>
    <t>HP:0001930</t>
  </si>
  <si>
    <t>Nonspherocytic hemolytic anemia</t>
  </si>
  <si>
    <t>Nesférocytární hemolytická anémie</t>
  </si>
  <si>
    <t>HP:0100235</t>
  </si>
  <si>
    <t>Synostosis involving bones of the toes</t>
  </si>
  <si>
    <t>Synostóza kostí prstů na nohou</t>
  </si>
  <si>
    <t>HP:0001931</t>
  </si>
  <si>
    <t>Hypochromic anemia</t>
  </si>
  <si>
    <t>Hypochromní anémie</t>
  </si>
  <si>
    <t>A type of anemia characterized by an abnormally low concentration of hemoglobin in the erythrocytes</t>
  </si>
  <si>
    <t>Typ anémie charakterizovaný abnormálně nízkou koncentrací hemoglobinu v erytrocytech</t>
  </si>
  <si>
    <t>HP:0100234</t>
  </si>
  <si>
    <t>Triangular epiphysis of the proximal phalanx of the 5th toe</t>
  </si>
  <si>
    <t>Trojúhelníková epifýza proximální falangy 5. prstu na noze</t>
  </si>
  <si>
    <t>HP:0100237</t>
  </si>
  <si>
    <t>Proximal foot symphalangism</t>
  </si>
  <si>
    <t>Proximální symfalangismus nohy</t>
  </si>
  <si>
    <t>HP:0001933</t>
  </si>
  <si>
    <t>Subcutaneous hemorrhage</t>
  </si>
  <si>
    <t>Podkožní krvácení</t>
  </si>
  <si>
    <t>This term refers to an abnormally increased susceptibility to bruising (purpura, petechiae, or ecchymoses)</t>
  </si>
  <si>
    <t>Tento termín označuje abnormálně zvýšenou náchylnost k tvorbě modřin (purpura, petechie nebo ekchymózy)</t>
  </si>
  <si>
    <t>HP:0001934</t>
  </si>
  <si>
    <t>Persistent bleeding after trauma</t>
  </si>
  <si>
    <t>Přetrvávající krvácení po úrazu</t>
  </si>
  <si>
    <t>HP:0001935</t>
  </si>
  <si>
    <t>Microcytic anemia</t>
  </si>
  <si>
    <t>Mikrocytární anémie</t>
  </si>
  <si>
    <t>A kind of anemia in which the volume of the red blood cells is reduced</t>
  </si>
  <si>
    <t>Druh anémie, při které je snížen objem červených krvinek</t>
  </si>
  <si>
    <t>HP:0100238</t>
  </si>
  <si>
    <t>Synostosis involving bones of the upper limbs</t>
  </si>
  <si>
    <t>Synostóza kostí horních končetin</t>
  </si>
  <si>
    <t>An abnormal union between bones or parts of bones of the upper limbs</t>
  </si>
  <si>
    <t>Abnormální spojení mezi kostmi nebo částmi kostí horních končetin</t>
  </si>
  <si>
    <t>HP:0100241</t>
  </si>
  <si>
    <t>Ectopic respiratory mucosa</t>
  </si>
  <si>
    <t>Ektopická sliznice dýchacích cest</t>
  </si>
  <si>
    <t>Ectopic respiratory epithelium presenting as a superficial lesion in the skin usually localised unilateral in the skin of the forearm and associated with ipsilateral hand malformations</t>
  </si>
  <si>
    <t>Ektopický respirační epitel, který se projevuje jako povrchová kožní léze obvykle jednostranně lokalizovaná v kůži předloktí a spojená s ipsilaterálními malformacemi ruky</t>
  </si>
  <si>
    <t>HP:0001937</t>
  </si>
  <si>
    <t>Microangiopathic hemolytic anemia</t>
  </si>
  <si>
    <t>Mikroangiopatická hemolytická anémie</t>
  </si>
  <si>
    <t>HP:0100240</t>
  </si>
  <si>
    <t>Synostosis of joints</t>
  </si>
  <si>
    <t>Synostóza kloubů</t>
  </si>
  <si>
    <t>The abnormal fusion of neighboring bones across a joint</t>
  </si>
  <si>
    <t>Abnormální srůst sousedních kostí v kloubu</t>
  </si>
  <si>
    <t>HP:0100243</t>
  </si>
  <si>
    <t>Leiomyosarcoma</t>
  </si>
  <si>
    <t>Leiomyosarkom</t>
  </si>
  <si>
    <t>A smooth muscle connective tissue tumor, which is rare type of cancer that is a malignant neoplasm of smooth muscle. When such a neoplasm is benign, it is called a leiomyoma</t>
  </si>
  <si>
    <t>Zhoubný novotvar z tkáně hladké svaloviny, což je vzácný typ onkologického onemocnění. Pokud je takový novotvar nezhoubný, nazývá se leiomyom.</t>
  </si>
  <si>
    <t>HP:0001939</t>
  </si>
  <si>
    <t>Abnormality of metabolism/homeostasis</t>
  </si>
  <si>
    <t>Porucha metabolismu/homeostázy</t>
  </si>
  <si>
    <t>HP:0100242</t>
  </si>
  <si>
    <t>Sarcoma</t>
  </si>
  <si>
    <t>Sarkom</t>
  </si>
  <si>
    <t>A connective tissue neoplasm formed by proliferation of mesodermal cells. Bone and soft tissue sarcomas are the main types of sarcoma. Sarcoma is usually highly malignant</t>
  </si>
  <si>
    <t>Novotvar pojivové tkáně vzniklý proliferací mezodermálních buněk. Hlavními typy sarkomů jsou sarkomy kostí a měkkých tkání. Sarkom je obvykle vysoce maligní.</t>
  </si>
  <si>
    <t>HP:0100245</t>
  </si>
  <si>
    <t>Desmoid tumors</t>
  </si>
  <si>
    <t>Desmoidní tumory</t>
  </si>
  <si>
    <t>Benign, slow-growing tumors without any metastatic potential. Despite their benign nature, they can damage nearby structures causing organ dysfunction. Histologically they resemble low-grade fibrosarcomas, but they are very locally aggressive and tend to recur even after complete resection. There is a tendency for recurrence in the setting of prior surgery and the most common localisation of these tumors is intraabdominal from smooth muscle cells of the instestine</t>
  </si>
  <si>
    <t>Benigní, pomalu-rostoucí nádory bez metastatického potenciálu. I přes jejich benigní charakter mohou poškodit sousedící orgány a způsobit jejich dysfunkci. Histologicky se podobají low-grade fibrosarkomu, jsou ale lokálně agresivní a mají tendenci rekurovat i po totální resekci. Je zde tendence rekurence v místě původní resekce a nejčastější lokalizace těchto nádorů je v dutině břišní, ze svalových buněk střeva</t>
  </si>
  <si>
    <t>HP:0001941</t>
  </si>
  <si>
    <t>Acidosis</t>
  </si>
  <si>
    <t>Acidóza</t>
  </si>
  <si>
    <t>Abnormal acid accumulation or depletion of base</t>
  </si>
  <si>
    <t>Abnormální akumulace kyselin nebo deplece bází</t>
  </si>
  <si>
    <t>HP:0100244</t>
  </si>
  <si>
    <t>Fibrosarcoma</t>
  </si>
  <si>
    <t>Fibrosarkom</t>
  </si>
  <si>
    <t>A fibroblastic sarcoma is a malignant tumor derived from fibrous connective tissue and characterized by immature proliferating fibroblasts or undifferentiated anaplastic spindle cells</t>
  </si>
  <si>
    <t>Fibroblastický sarkom je zhoubný novotvar vycházející z vláknité pojivové tkáně a charakterizovaný nezralými proliferujícími fibroblasty nebo nediferencovanými anaplastickými vřetenitými buňkami.</t>
  </si>
  <si>
    <t>HP:0001942</t>
  </si>
  <si>
    <t>Metabolic acidosis</t>
  </si>
  <si>
    <t>Metabolická acidóza</t>
  </si>
  <si>
    <t>Metabolic acidosis (MA) is characterized by a fall in blood pH due to a reduction of serum bicarbonate concentration. This can occur as a result of either the accumulation of acids (high anion gap MA) or the loss of bicarbonate from the gastrointestinal tract or the kidney (hyperchloremic MA). By definition, MA is not due to a respirary cause</t>
  </si>
  <si>
    <t>Hromadění kyselin či deplece bazí v důsledku zvýšení metabolických kyselin</t>
  </si>
  <si>
    <t>HP:0100247</t>
  </si>
  <si>
    <t>Recurrent singultus</t>
  </si>
  <si>
    <t>Rekurentní singultus</t>
  </si>
  <si>
    <t>A contraction of the diaphragm that repeats several times per minute. In humans, the abrupt rush of air into the lungs causes the epiglottis to close, creating a hic sound. Also known as synchronous diaphragmatic flutter (SDF), or singultus, from the Latin singult, the act of catching one's breath while sobbing. The hiccup is an involuntary action involving a reflex arc</t>
  </si>
  <si>
    <t>Kontrakce bránice, která se opakuje několikrát za minutu. U lidí způsobuje náhlý příval vzduchu do plic zavření epiglottis, čímž vzniká škytnutí. Známé také jako synchronní třepotání bránice (SDF) nebo singultus, z latinského singult, což je chytání dechu při vzlykotu. Škytání je mimovolní děj zahrnující reflexní oblouk.</t>
  </si>
  <si>
    <t>HP:0001943</t>
  </si>
  <si>
    <t>Hypoglycemia</t>
  </si>
  <si>
    <t>Hypoglykémie</t>
  </si>
  <si>
    <t>A decreased concentration of glucose in the blood</t>
  </si>
  <si>
    <t>Snížená koncentrace glukózy v krvi</t>
  </si>
  <si>
    <t>HP:0100246</t>
  </si>
  <si>
    <t>Osteoma</t>
  </si>
  <si>
    <t>Osteom</t>
  </si>
  <si>
    <t>Osteomas are bony growths found most commonly on the skull and mandible; however, they may occur in any bone of the body. Osteomas do not usually cause clinical problems and do not become malignant</t>
  </si>
  <si>
    <t>Osteomy jsou kostní výrůstky vyskytující se nejčastěji na lebce a dolní čelisti; mohou se však vyskytovat v kterékoli kosti těla. Osteomy obvykle nezpůsobují klinické problémy a nemalignizují</t>
  </si>
  <si>
    <t>HP:0001944</t>
  </si>
  <si>
    <t>Dehydration</t>
  </si>
  <si>
    <t>Dehydratace</t>
  </si>
  <si>
    <t>HP:0100249</t>
  </si>
  <si>
    <t>Calcification of muscles</t>
  </si>
  <si>
    <t>Kalcifikace svalů</t>
  </si>
  <si>
    <t>Deposition of calcium salts in muscle tissue</t>
  </si>
  <si>
    <t>Depozice vápenatých solí ve svalové tkáni</t>
  </si>
  <si>
    <t>HP:0001945</t>
  </si>
  <si>
    <t>Fever</t>
  </si>
  <si>
    <t>Horečka</t>
  </si>
  <si>
    <t>Body temperature elevated above the normal range</t>
  </si>
  <si>
    <t>Zvýšená tělesná teplota v důsledku selhání termoregulace</t>
  </si>
  <si>
    <t>HP:0100248</t>
  </si>
  <si>
    <t>Hemiballismus</t>
  </si>
  <si>
    <t>Hemibalismus</t>
  </si>
  <si>
    <t>Hemiballismus is a rare movement disorder that is caused primarily by damage to various areas in the basal ganglia. Hemiballismus is usually characterized by involuntary flinging motions of the extremities. The movements are often violent and have wide amplitudes of motion. They are continuous and random and can involve proximal and/or distal muscles on one side of the body, while some cases even include the facial muscles. The more a patient is active, the more the movements increase. With relaxation comes a decrease in movements</t>
  </si>
  <si>
    <t>Hemibalismus je vzácná pohybová porucha, která je způsobena především poškozením různých oblastí bazálních ganglií. Hemibalismus je obvykle charakterizován mimovolními trhavými pohyby končetin. Pohyby jsou často prudké a mají široké amplitudy. Jsou kontinuální a náhodné a mohou zahrnovat proximální a/nebo distální svaly na jedné straně těla, přičemž v některých případech zahrnují i obličejové svaly. Čím více je pacient aktivní, tím jsou pohyby častější. S relaxací dochází k poklesu pohybů.</t>
  </si>
  <si>
    <t>HP:0001946</t>
  </si>
  <si>
    <t>Ketosis</t>
  </si>
  <si>
    <t>Ketóza</t>
  </si>
  <si>
    <t>Presence of elevated levels of ketone bodies in the body</t>
  </si>
  <si>
    <t>Přítomnost zvýšené hladiny ketolátek v těle</t>
  </si>
  <si>
    <t>HP:0100251</t>
  </si>
  <si>
    <t>Multiple central nervous system lipomas</t>
  </si>
  <si>
    <t>Lipomy centrální nervové soustavy</t>
  </si>
  <si>
    <t>The presence of mulitple lipomas located in the central nervous system</t>
  </si>
  <si>
    <t>Mnohočetné lipomy centrálního nervového systému</t>
  </si>
  <si>
    <t>HP:0001947</t>
  </si>
  <si>
    <t>Renal tubular acidosis</t>
  </si>
  <si>
    <t>Renální tubulární acidóza</t>
  </si>
  <si>
    <t>Acidosis owing to malfunction of the kidney tubules with accumulation of metabolic acids and hyperchloremia, potentially leading to complications including hypokalemia, hypercalcinuria, nephrolithiasis and nephrocalcinosis</t>
  </si>
  <si>
    <t>Acidóza v důsledku poruchy ledvinových tubulů s hromadění metabolických kyselin a hyperchlorémie, což může vést ke komplikacím včetně hypokalémie, hypercalcinurie, nefrolitiázy a nefrokalcinózy</t>
  </si>
  <si>
    <t>HP:0100250</t>
  </si>
  <si>
    <t>Meningeal calcification</t>
  </si>
  <si>
    <t>Meningeální kalcifikace</t>
  </si>
  <si>
    <t>Calcium deposition affecting the Meninges</t>
  </si>
  <si>
    <t>Depozice vápníku postihující meningy</t>
  </si>
  <si>
    <t>HP:0001948</t>
  </si>
  <si>
    <t>Alkalosis</t>
  </si>
  <si>
    <t>Alkalóza</t>
  </si>
  <si>
    <t>Depletion of acid or accumulation base in the body fluids</t>
  </si>
  <si>
    <t>Vyčerpání kyselin nebo nahromadění zásad v tělesných tekutinách</t>
  </si>
  <si>
    <t>HP:0100253</t>
  </si>
  <si>
    <t>Abnormality of the medullary cavity of the long bones</t>
  </si>
  <si>
    <t>Abnormality dřeňové dutiny dlouhých kostí</t>
  </si>
  <si>
    <t>An abnormality of the medullary cavity (medulla, innermost part), which is the central cavity of bone shafts where red bone marrow and/or yellow bone marrow (adipose tissue) is stored</t>
  </si>
  <si>
    <t>Abnormalita dřeňové dutiny (kostní dřeň, uprostřed kosti), která je centální dutinou těla kosti, v které je umístněná červená a/nebo žlutá kostní dřeň (tuková tkáň).</t>
  </si>
  <si>
    <t>HP:0001949</t>
  </si>
  <si>
    <t>Hypokalemic alkalosis</t>
  </si>
  <si>
    <t>Hypokalemická alkalóza</t>
  </si>
  <si>
    <t>HP:0100252</t>
  </si>
  <si>
    <t>Diaphyseal dysplasia</t>
  </si>
  <si>
    <t>Diafyzární dysplázie</t>
  </si>
  <si>
    <t>HP:0001950</t>
  </si>
  <si>
    <t>Respiratory alkalosis</t>
  </si>
  <si>
    <t>Respirační acidóza</t>
  </si>
  <si>
    <t>Alkalosis due to excess loss of carbon dioxide from the body</t>
  </si>
  <si>
    <t>Alkalóza v důsledku excesivních ztrát oxidu uhličitého z těla</t>
  </si>
  <si>
    <t>HP:0100255</t>
  </si>
  <si>
    <t>Metaphyseal dysplasia</t>
  </si>
  <si>
    <t>Metafyzární dysplázie</t>
  </si>
  <si>
    <t>The presence of dysplastic regions in metaphyseal regions</t>
  </si>
  <si>
    <t>Přítomnost dysplatických míst v metafyzárních oblastech.</t>
  </si>
  <si>
    <t>HP:0001951</t>
  </si>
  <si>
    <t>Episodic ammonia intoxication</t>
  </si>
  <si>
    <t>Epizodická intoxikace amoniakem</t>
  </si>
  <si>
    <t>HP:0100254</t>
  </si>
  <si>
    <t>Stenosis of the medullary cavity of the long bones</t>
  </si>
  <si>
    <t>Stenóza dřeňové dutiny dlouhých kostí</t>
  </si>
  <si>
    <t>HP:0001952</t>
  </si>
  <si>
    <t>Glucose intolerance</t>
  </si>
  <si>
    <t>Glukózová intolerance</t>
  </si>
  <si>
    <t>Glucose intolerance (GI) can be defined as dysglycemia that comprises both prediabetes and diabetes. It includes the conditions of impaired fasting glucose (IFG) and impaired glucose tolerance (IGT) and diabetes mellitus (DM)</t>
  </si>
  <si>
    <t>Glukózová intolerance (GI) může být definována jako dysglykémie, která zahrnuje jak prediabetes, tak diabetes. Zahrnuje stavy poruchy glykémie nalačno (IFG) a poruchy glukózové tolerance (IGT) a diabetes mellitus (DM).</t>
  </si>
  <si>
    <t>HP:0100257</t>
  </si>
  <si>
    <t>Ectrodactyly</t>
  </si>
  <si>
    <t>Ektrodaktylie</t>
  </si>
  <si>
    <t>A condition in which middle parts of the hands and/or feet (digits and meta-carpals and -tarsals) are missing giving a cleft appearance. The severity is very variable ranging from slightly hypoplastic 3rd toe/fingers over absent 2nd or 3rd toes/fingers as far as oligo- or monodactyl hands and/or feet</t>
  </si>
  <si>
    <t>Stav, kdy chybí střední části rukou nebo chodidel (prsty a metakarpální nebo metatarsální kosti), což vypadá jako rozštěp. Závažnost je velmi variabilní od mírně hypoplastického třetího prstu ruky/nohy přes chybění druhého nebo třetího prstu ruky/nohy nebo až oligo- nebo monodaktylickou ruku/chodidlo.</t>
  </si>
  <si>
    <t>HP:0001953</t>
  </si>
  <si>
    <t>Diabetic ketoacidosis</t>
  </si>
  <si>
    <t>Diabetická ketoacidóza</t>
  </si>
  <si>
    <t>A type of diabetic metabolic abnormality with an accumulation of ketone bodies</t>
  </si>
  <si>
    <t>Typ diabetické metabolické abnormality s hromaděním ketolátek</t>
  </si>
  <si>
    <t>HP:0100256</t>
  </si>
  <si>
    <t>Senile plaques</t>
  </si>
  <si>
    <t>Senilní plaky</t>
  </si>
  <si>
    <t>Senile plaques are extracellular deposits of amyloid in the gray matter of the brain</t>
  </si>
  <si>
    <t>Senilní plaky jsou extracelulární depozita amyloidu v šedé hmotě mozkové</t>
  </si>
  <si>
    <t>HP:0001954</t>
  </si>
  <si>
    <t>Recurrent fever</t>
  </si>
  <si>
    <t>Epizodická horečka</t>
  </si>
  <si>
    <t>Periodic (episodic or recurrent) bouts of fever</t>
  </si>
  <si>
    <t>Pravidelné (epizodické nebo opakující se) záchvaty horečky</t>
  </si>
  <si>
    <t>HP:0100259</t>
  </si>
  <si>
    <t>Postaxial polydactyly</t>
  </si>
  <si>
    <t>Postaxiální polydaktylie</t>
  </si>
  <si>
    <t>A form of polydactyly in which the extra digit or digits are localized on the side of the fifth finger or fifth toe</t>
  </si>
  <si>
    <t>Typ polydaktylie, kdy se nadpočetný prst nebo prsty vyskytují na straně pátého prstu ruky nebo nohy</t>
  </si>
  <si>
    <t>HP:0001955</t>
  </si>
  <si>
    <t>Unexplained fevers</t>
  </si>
  <si>
    <t>Nevysvětlitelné horečky</t>
  </si>
  <si>
    <t>Episodes of fever for which no infectious cause can be identified</t>
  </si>
  <si>
    <t>Epizody horečky pro které se nedaří identifikovat infekční příčinu</t>
  </si>
  <si>
    <t>HP:0100258</t>
  </si>
  <si>
    <t>Preaxial polydactyly</t>
  </si>
  <si>
    <t>Preaxiální polydaktylie</t>
  </si>
  <si>
    <t>A form of polydactyly in which the extra digit or digits are localized on the side of the thumb or great toe</t>
  </si>
  <si>
    <t>Typ polydaktylie, kdy se nadpočetný prst nebo prsty vyskytují na straně palce ruky nebo nohy</t>
  </si>
  <si>
    <t>HP:0001956</t>
  </si>
  <si>
    <t>Truncal obesity</t>
  </si>
  <si>
    <t>Trunkální obezita</t>
  </si>
  <si>
    <t>Obesity located preferentially in the trunk of the body as opposed to the extremities</t>
  </si>
  <si>
    <t>Obezita lokalizovaná preferenčně v trupu narozdíl od končetin</t>
  </si>
  <si>
    <t>HP:0100261</t>
  </si>
  <si>
    <t>Abnormal tendon morphology</t>
  </si>
  <si>
    <t>Abnormální morfologie šlachy</t>
  </si>
  <si>
    <t>An abnormality of the structure or form of the tendons, also often called sinews</t>
  </si>
  <si>
    <t>Abnormalita struktury nebo tvaru šlach</t>
  </si>
  <si>
    <t>HP:0100260</t>
  </si>
  <si>
    <t>Mesoaxial polydactyly</t>
  </si>
  <si>
    <t>Mesoaxiální polydaktylie</t>
  </si>
  <si>
    <t>The presence of a supernumerary finger or toe (not a thumb or hallux) involving the third or fourth metacarpal/tarsal with associated osseous syndactyly</t>
  </si>
  <si>
    <t>Přítomnost nadpočetného prstu ruky nebo nohy (ale ne palce ruky nebo nohy), která zahrnuje třetí nebo čtvrtý metakarpál/tarsální kost s přidruženou kostěnou syndaktylií</t>
  </si>
  <si>
    <t>HP:0001958</t>
  </si>
  <si>
    <t>Nonketotic hypoglycemia</t>
  </si>
  <si>
    <t>Nonketotická hypoglykémie</t>
  </si>
  <si>
    <t>HP:0100263</t>
  </si>
  <si>
    <t>Distal symphalangism</t>
  </si>
  <si>
    <t>Distální symfalangismus</t>
  </si>
  <si>
    <t>HP:0001959</t>
  </si>
  <si>
    <t>Polydipsia</t>
  </si>
  <si>
    <t>Polydipsie</t>
  </si>
  <si>
    <t>Excessive thirst manifested by excessive fluid intake</t>
  </si>
  <si>
    <t>Nadměrná žízeň, který se projevuje nadměrným příjmem těkutin</t>
  </si>
  <si>
    <t>HP:0100262</t>
  </si>
  <si>
    <t>Synostosis involving digits</t>
  </si>
  <si>
    <t>Synostóza zahrnující prsty</t>
  </si>
  <si>
    <t>HP:0001960</t>
  </si>
  <si>
    <t>Hypokalemic metabolic alkalosis</t>
  </si>
  <si>
    <t>Hypokalemická metabolická alkalóza</t>
  </si>
  <si>
    <t>HP:0100265</t>
  </si>
  <si>
    <t>Synostosis of metacarpals/metatarsals</t>
  </si>
  <si>
    <t>Synostóza matakarpálních/metatarsálních kostí</t>
  </si>
  <si>
    <t>HP:0001961</t>
  </si>
  <si>
    <t>Hypoplastic heart</t>
  </si>
  <si>
    <t>Hypoplastické srdce</t>
  </si>
  <si>
    <t>HP:0100264</t>
  </si>
  <si>
    <t>Proximal symphalangism</t>
  </si>
  <si>
    <t>Proximální symfalangismus</t>
  </si>
  <si>
    <t>HP:0001962</t>
  </si>
  <si>
    <t>Palpitations</t>
  </si>
  <si>
    <t>Palpitace</t>
  </si>
  <si>
    <t>A sensation that the heart is pounding or racing, which is a non-specific sign but may be a manifestation of arrhythmia</t>
  </si>
  <si>
    <t>Pocit bušení srdce, který je nespecifický ale může být i projevem arytmie</t>
  </si>
  <si>
    <t>HP:0100267</t>
  </si>
  <si>
    <t>Lip pit</t>
  </si>
  <si>
    <t>Důlek ve rtu</t>
  </si>
  <si>
    <t>A depression located on a lip</t>
  </si>
  <si>
    <t>Deprese lokalizovaná na rtu</t>
  </si>
  <si>
    <t>HP:0001963</t>
  </si>
  <si>
    <t>Abnormal speech discrimination</t>
  </si>
  <si>
    <t>Abnormální rozlišování řeči</t>
  </si>
  <si>
    <t>A type of hearing impairment prominently characterized by a difficulty in understanding speech, rather than an inability to hear speech. Poor speech discrimination is a very common symptom of high frequency hearing loss</t>
  </si>
  <si>
    <t>Typ sluchového postižení, které se vyznačuje spíše obtížemi při porozumění řeči než neschopností řeč slyšet. Špatné rozlišování řeči je velmi častým příznakem vysokofrekvenční ztráty sluchu.</t>
  </si>
  <si>
    <t>HP:0100266</t>
  </si>
  <si>
    <t>Synostosis of carpals/tarsals</t>
  </si>
  <si>
    <t>Synostóza karpálních/tarsálních kostí</t>
  </si>
  <si>
    <t>The carpus consists of the scaphoid, lunate, triquetal, pisiform, captitate, hamate, trapezoid, and trapezium bones. The tarsus consists of the talus, calcaneus, cuboid, cuneiform, and navicular bones. This term applies if there is any fusion among the bones of the carpus or tarsus</t>
  </si>
  <si>
    <t>Zápěstí je tvořeno z kostí: os scaphoideum, os lunatum, os triquetrum, os pisiforme, os capitatum, os triquetrum, os trapezoideum. Zánartí je tvořeno z kostí: talus, calcaneus, os naviculare, os cuboideum a tři ossa cuneiformia. Tento termín se použije v případě jakéhokoliv srůstu mezi kostmi zápěstí nebo zánartí</t>
  </si>
  <si>
    <t>HP:0001964</t>
  </si>
  <si>
    <t>Aplasia/Hypoplasia of metatarsal bones</t>
  </si>
  <si>
    <t>Aplazie/Hypoplazie metatarsálních kostí</t>
  </si>
  <si>
    <t>Absence or underdevelopment of the metatarsal bones</t>
  </si>
  <si>
    <t>Chybějící nebo nedostatečně vyvinuté metatarzální kosti</t>
  </si>
  <si>
    <t>HP:0100269</t>
  </si>
  <si>
    <t>Paramedian lip pit</t>
  </si>
  <si>
    <t>Paramediánní důlek ve rtu</t>
  </si>
  <si>
    <t>Depression located paramedially on the vermilion of a lip</t>
  </si>
  <si>
    <t>Deprese či snížená část červeně rtu paramediánně.</t>
  </si>
  <si>
    <t>HP:0001965</t>
  </si>
  <si>
    <t>Abnormal scalp morphology</t>
  </si>
  <si>
    <t>Abnormální morfologie skalpu</t>
  </si>
  <si>
    <t>Any anomaly of the scalp, the skin an subcutaneous tissue of the head on which head hair grows</t>
  </si>
  <si>
    <t>Jakákoliv anomálie skalpu, tj. vlasaté části kůže a podkožní tkáně pokrývající lebku.</t>
  </si>
  <si>
    <t>HP:0100268</t>
  </si>
  <si>
    <t>Upper lip pit</t>
  </si>
  <si>
    <t>Důlek v horním rtu</t>
  </si>
  <si>
    <t>Depression located on the vermilion of the upper lip, usually paramedian</t>
  </si>
  <si>
    <t>Deprese či snížená část červeně horního rtu, obvykle paramediánně.</t>
  </si>
  <si>
    <t>HP:0001966</t>
  </si>
  <si>
    <t>Abnormal glomerular mesangium morphology</t>
  </si>
  <si>
    <t>Abnormální morfologie glomerulárního mezangia</t>
  </si>
  <si>
    <t>An abnormality of the mesangium, i.e., of the central part of the renal glomerulus between capillaries</t>
  </si>
  <si>
    <t>Anomálie mezangia, tj. centrální části ledvinného glomerulu mezi kapilárami.</t>
  </si>
  <si>
    <t>HP:0100271</t>
  </si>
  <si>
    <t>Hyponasal speech</t>
  </si>
  <si>
    <t>Hyponazální řeč</t>
  </si>
  <si>
    <t>Hyponasal speech is when there is an abnormally reduced nasal airflow during speech often in a setting of nasal obstruction or congestion</t>
  </si>
  <si>
    <t>Hyponazální řeč v důsledku abnormálně sníženého proudu vzduchu nosem během řeči při nazální obstrukci či kongesci</t>
  </si>
  <si>
    <t>HP:0001967</t>
  </si>
  <si>
    <t>Diffuse mesangial sclerosis</t>
  </si>
  <si>
    <t>Difuzní mezangiální skleróza</t>
  </si>
  <si>
    <t>Diffuse sclerosis of the mesangium, as manifestated by diffuse mesangial matrix expansion</t>
  </si>
  <si>
    <t>Difúzní skleróza mezangia projevující se difúzní expanzí mezangiální matrix.</t>
  </si>
  <si>
    <t>HP:0100270</t>
  </si>
  <si>
    <t>Abnormality of dorsoventral patterning of the limbs</t>
  </si>
  <si>
    <t>Abnormalita dorzoventrálního vzoru končetin</t>
  </si>
  <si>
    <t>An abnormality resulting from a defect or disruption of dorsoventral patterning that normally happens during early development of the limbs. A disruption of the normal development of the dorsoventral axis may lead to a variable spectrum of different phenotypic abnormalities that may affect the nails and or palmar and dorsal side of the hands and/or feet, ultimately changing the normal dorsoventral appearance of the affected limbs</t>
  </si>
  <si>
    <t>Abnormalita vyplývající z defektu nebo narušení dorzoventrálního uspořádání, ke kterému normálně dochází během raného vývoje končetin. Narušení normálního vývoje dorzoventrální osy může vést k variabilnímu spektru různých fenotypických abnormalit, které mohou ovlivnit nehty a/nebo palmární a dorzální stranu rukou a/nebo nohou, což nakonec změní normální dorzoventrální vzhled postižených končetin.</t>
  </si>
  <si>
    <t>HP:0100273</t>
  </si>
  <si>
    <t>Neoplasm of the colon</t>
  </si>
  <si>
    <t>Novotvar tlustého střeva</t>
  </si>
  <si>
    <t>HP:0001969</t>
  </si>
  <si>
    <t>Abnormal tubulointerstitial morphology</t>
  </si>
  <si>
    <t>Abnormální tubulointersticiální morfologie</t>
  </si>
  <si>
    <t>An abnormality that involves the tubules and interstitial tissue of the kidney</t>
  </si>
  <si>
    <t>Abnormalita, která postihuje tubuly a intersticiální tkáň ledviny</t>
  </si>
  <si>
    <t>HP:0100272</t>
  </si>
  <si>
    <t>Branchial sinus</t>
  </si>
  <si>
    <t>Branchiální sinus</t>
  </si>
  <si>
    <t>A congenital branchial sinus is a remnant of the embryonic branchial arches and their intervening clefts and pouches that has failed to regress completely. Sinuses typically have their external orifice inferior to the ramus of the mandible. They may traverse the parotid gland, and run in close vicinity to the facial nerve in the external auditory canal</t>
  </si>
  <si>
    <t>Vrozený branchiální sinus je pozůstatkem embryonálních branchiálních oblouků a jejich štěrbin a výchlipek, které se chybou vývoje zcela nezanikly. Sinusy mají obvykle své vnější ústí uhlem pod spodní hranou dolní čelisti. Mohou procházet příušní žlázou a vést v těsné blízkosti obličejového nervu ve vnějším zvukovém kanálu</t>
  </si>
  <si>
    <t>HP:0001970</t>
  </si>
  <si>
    <t>Tubulointerstitial nephritis</t>
  </si>
  <si>
    <t>Tubulointersticiální nefritida</t>
  </si>
  <si>
    <t>A form of inflammation of the kidney affecting the interstitium of the kidneys surrounding the tubules</t>
  </si>
  <si>
    <t>Forma zánětu ledvin postihující intersticium ledvin obklopující ledvinové kanálky.</t>
  </si>
  <si>
    <t>HP:0100275</t>
  </si>
  <si>
    <t>Diffuse cerebellar atrophy</t>
  </si>
  <si>
    <t>Difúzní mozečková atrofie</t>
  </si>
  <si>
    <t>Diffuse unlocalised atrophy affecting the cerebellum</t>
  </si>
  <si>
    <t>Difúzní nelokalizovaná atrofie postihující mozeček</t>
  </si>
  <si>
    <t>HP:0001971</t>
  </si>
  <si>
    <t>Hypersplenism</t>
  </si>
  <si>
    <t>Hypersplenismus</t>
  </si>
  <si>
    <t>A malfunctioning of the spleen in which it prematurely destroys red blood cells</t>
  </si>
  <si>
    <t>Porucha sleziny, kdy slezina předčasně ničí červené krvinky</t>
  </si>
  <si>
    <t>HP:0100274</t>
  </si>
  <si>
    <t>Gustatory lacrimation</t>
  </si>
  <si>
    <t>Gustatorický pláč</t>
  </si>
  <si>
    <t>Gustatory lacrimation results from an aberrant innervation of fibres from the seventh cranial nerve to the pterygopalatine ganglion which are destined originally for the submandibular ganglion. This aberrant innervation leads to uncontrollable tearing while eating or in anticipation of a meal</t>
  </si>
  <si>
    <t>Gustatorní lakrimace vzniká kvůli aberantní inervaci vláken sedmého hlavového nervu do pterygopalatinního ganglion místo submandibulárního ganglion. Toto vede k nekontrolovanému slzení při jídle nebo při očekávání jídla.</t>
  </si>
  <si>
    <t>HP:0001972</t>
  </si>
  <si>
    <t>Macrocytic anemia</t>
  </si>
  <si>
    <t>Makrocytární anémie</t>
  </si>
  <si>
    <t>A type of anemia characterized by increased size of erythrocytes with increased mean corpuscular volume (MCV) and increased mean corpuscular hemoglobin (MCH)</t>
  </si>
  <si>
    <t>Typ anémie charakterizovaný zvýšenou velikostí erytrocytů se zvýšeným průměrným korpuskulárním objemem (MCV-mean corpuscular volume) a zvýšeným průměrným korpuskulárním hemoglobinem (MCH-mean corpuscular hemoglobin)</t>
  </si>
  <si>
    <t>HP:0100277</t>
  </si>
  <si>
    <t>Periauricular skin pits</t>
  </si>
  <si>
    <t>Periaurikulární kožín jamky</t>
  </si>
  <si>
    <t>Benign congenital lesions of the periauricular soft tissue consisting of a blind-ending narrow tube or pit</t>
  </si>
  <si>
    <t>Benigní vrozená léze preaurikulární měkké tkáně ve formě prohlubně či slepého tunelu.</t>
  </si>
  <si>
    <t>HP:0001973</t>
  </si>
  <si>
    <t>Autoimmune thrombocytopenia</t>
  </si>
  <si>
    <t>Autoimunitní trombocytopenie</t>
  </si>
  <si>
    <t>The presence of thrombocytopenia in combination with detection of antiplatelet antibodies</t>
  </si>
  <si>
    <t>Přítomnost trombocytopenie v kombinaci s přítomností protlátek proti destičkám</t>
  </si>
  <si>
    <t>HP:0100276</t>
  </si>
  <si>
    <t>Skin pit</t>
  </si>
  <si>
    <t>Kožní důlek</t>
  </si>
  <si>
    <t>A small, skin-lined tract that leads from the surface to deep within the tissues</t>
  </si>
  <si>
    <t>Malý, kůží lemovaný trakt, který vede z povrchu do hloubky tkání.</t>
  </si>
  <si>
    <t>HP:0001974</t>
  </si>
  <si>
    <t>Leukocytosis</t>
  </si>
  <si>
    <t>Leukocytóza</t>
  </si>
  <si>
    <t>An abnormal increase in the number of leukocytes in the blood</t>
  </si>
  <si>
    <t>Abnormální zvýšení počtu leukocytů v krvi</t>
  </si>
  <si>
    <t>HP:0100279</t>
  </si>
  <si>
    <t>Ulcerative colitis</t>
  </si>
  <si>
    <t>Ulcerózní kolitida</t>
  </si>
  <si>
    <t>A chronic inflammatory bowel disease that includes characteristic ulcers, or open sores, in the colon. The main symptom of active disease is usually constant diarrhea mixed with blood, of gradual onset and intermittent periods of exacerbated symptoms contrasting with periods that are relatively symptom-free. In contrast to Crohn's disease this special form of colitis begins in the distal parts of the rectum, spreads continually upwards and affects only mucose and submucose tissue of the colon</t>
  </si>
  <si>
    <t>Chronické zánětlivé onemocnění střev, které zahrnuje charakteristické vředy nebo otevřené rány v tlustém střevě. Hlavním příznakem aktivního onemocnění je obvykle neustálý průjem smíšený s krví, který má postupný nástup a občasná období zhoršených příznaků kontrastující s obdobími, která jsou relativně bez příznaků. Na rozdíl od Crohnovy choroby začíná tato zvláštní forma kolitidy v distálních částech konečníku, šíří se kontinuálně vzhůru a postihuje pouze mukózní a submukózní tkáň tlustého střeva.</t>
  </si>
  <si>
    <t>HP:0001975</t>
  </si>
  <si>
    <t>Decreased platelet glycoprotein IIb-IIIa</t>
  </si>
  <si>
    <t>Snížený trombocytární glykoprotein IIb-IIIa</t>
  </si>
  <si>
    <t>Decreased cell membrane concentration of glycoprotein IIb-IIIa</t>
  </si>
  <si>
    <t>Snížená koncentrace glykoproteinu IIb-IIIa v buněčné membráně</t>
  </si>
  <si>
    <t>HP:0001976</t>
  </si>
  <si>
    <t>Reduced antithrombin III activity</t>
  </si>
  <si>
    <t>Snížená aktivita antritrombinu III</t>
  </si>
  <si>
    <t>An abnormality of coagulation related to a decreased concentration of antithrombin-III</t>
  </si>
  <si>
    <t>Porucha koagulace související se sníženou koncentrací antitrombinu-III</t>
  </si>
  <si>
    <t>HP:0100281</t>
  </si>
  <si>
    <t>Chronic colitis</t>
  </si>
  <si>
    <t>Chronická kolitida</t>
  </si>
  <si>
    <t>A chronic inflammatory disease of the large intestine (colon, cecum and rectum)</t>
  </si>
  <si>
    <t>Chronické zánětlivé onemocnění tlustého střeva (tlustého střeva, slepého střeva a konečníku)</t>
  </si>
  <si>
    <t>HP:0001977</t>
  </si>
  <si>
    <t>Abnormal thrombosis</t>
  </si>
  <si>
    <t>Abnormální trombóza</t>
  </si>
  <si>
    <t>Venous or arterial thrombosis (formation of blood clots) of spontaneous nature and which cannot be fully explained by acquired risk (e.g. atherosclerosis)</t>
  </si>
  <si>
    <t>Žilní nebo tepenná trombóza (tvorba krevních sraženin) spontánní povahy, kterou nelze plně vysvětlit získanou poruchou (např. aterosklerózou)</t>
  </si>
  <si>
    <t>HP:0100280</t>
  </si>
  <si>
    <t>Crohn's disease</t>
  </si>
  <si>
    <t>Crohnova choroba</t>
  </si>
  <si>
    <t>A chronic granulomatous inflammatory disease of the intestines that may affect any part of the gastrointestinal tract from mouth to anus, causing a wide variety of symptoms. It primarily causes abdominal pain, diarrhea which may be bloody, vomiting, or weight loss, but may also cause complications outside of the gastrointestinal tract such as skin rashes, arthritis, inflammation of the eye, tiredness, and lack of concentration. Crohn's disease is thought to be an autoimmune disease, in which the body's immune system attacks the gastrointestinal tract, causing inflammation</t>
  </si>
  <si>
    <t>Chronické granulomatózní zánětlivé onemocnění střev, které může ovlivnit jakoukoli část gastrointestinálního traktu, od úst až po konečník, způsobující širokou škálu příznaků. Primárně způsobuje bolest břicha, průjem, který může být krvavý, zvracení nebo hubnutí, ale může také způsobit komplikace mimo gastrointestinální trakt jako kožní vyrážku, artritidu, zánět oka, únavu a nedostatek koncentrace. Crohnova choroba je autoimunitní onemocnění u kterého imunitní systém těla útočí na zažívací traktu a způsobuje zánět</t>
  </si>
  <si>
    <t>HP:0001978</t>
  </si>
  <si>
    <t>Extramedullary hematopoiesis</t>
  </si>
  <si>
    <t>Extramedulární krvetvorba</t>
  </si>
  <si>
    <t>The process of hematopoiesis occurring outside of the bone marrow (in the liver, thymus, and spleen) in the postnatal organisms</t>
  </si>
  <si>
    <t>Proces krvetvorby probíhající mimo kostní dřeň (v játrech, brzlíku a slezině) v postnatálním organismu</t>
  </si>
  <si>
    <t>HP:0100283</t>
  </si>
  <si>
    <t>EMG: continuous motor unit activity at rest</t>
  </si>
  <si>
    <t>EMG: kontinuální aktivita motorických jednotek v klidu</t>
  </si>
  <si>
    <t>Continuous electromyographic activity of motor units at rest, i.e., without voluntary movement of the muscles</t>
  </si>
  <si>
    <t>Kontinuální elektromyografická aktivita motorických jednotek v klidu, tj. bez volního pohybu svalů</t>
  </si>
  <si>
    <t>HP:0100282</t>
  </si>
  <si>
    <t>Acute colitis</t>
  </si>
  <si>
    <t>Akutní kolitida</t>
  </si>
  <si>
    <t>An acute and self-limited inflammatory disease of the large intestine (colon, cecum and rectum)</t>
  </si>
  <si>
    <t>Akutní a samostatně ohraničené zánětlivé onemocnění tlustého střeva (tlustého střeva, slepého střeva a konečníku)</t>
  </si>
  <si>
    <t>HP:0001980</t>
  </si>
  <si>
    <t>Megaloblastic bone marrow</t>
  </si>
  <si>
    <t>Megaloblastická kostní dřeň</t>
  </si>
  <si>
    <t>Abnormal increased number of megaloblasts in the bone marrow</t>
  </si>
  <si>
    <t>Abnormálně zvýšený počet megaloblastů v kostní dřeni</t>
  </si>
  <si>
    <t>HP:0100285</t>
  </si>
  <si>
    <t>EMG: impaired neuromuscular transmission</t>
  </si>
  <si>
    <t>EMG: porucha neuromuskulárního přenosu</t>
  </si>
  <si>
    <t>An electromyographic finding associated with erratic or absent neuromuscular transmission with erratic, moment-to-moment changes in the shape of the motor unit potential (MUP)</t>
  </si>
  <si>
    <t>Elektromyografický nález spojený s nepravidelným nebo chybějícím neuromuskulárním přenosem s nepravidelnými, momentálními změnami tvaru potenciálu motorické jednotky (MUP)</t>
  </si>
  <si>
    <t>HP:0001981</t>
  </si>
  <si>
    <t>Schistocytosis</t>
  </si>
  <si>
    <t>Schistocytóza</t>
  </si>
  <si>
    <t>The presence of an abnormal number of fragmented red blood cells (schistocytes) in the blood</t>
  </si>
  <si>
    <t>Přítomnost abnormálního počtu fragmentovaných červených krvinek (schistocytů) v krvi</t>
  </si>
  <si>
    <t>HP:0100284</t>
  </si>
  <si>
    <t>EMG: myotonic discharges</t>
  </si>
  <si>
    <t>EMG: myotonické výboje</t>
  </si>
  <si>
    <t>High frequency discharges in electromyography (EMG) that vary in amplitude and frequency, waxing and waning continuously with firing frequencies ranging from 150/second down to 20/second and producing a sound that has been referred to as a dive bomber sound</t>
  </si>
  <si>
    <t>Vysokofrekvenční výboje v elektromyografii (EMG), které se liší amplitudou a frekvencí, nepřetržitě klesají a klesají s frekvencí střelby od 150/s do 20/s a vydávají zvuk, který byl označován jako zvuk střemhlavého bombardéru.</t>
  </si>
  <si>
    <t>HP:0001982</t>
  </si>
  <si>
    <t>Sea-blue histiocytosis</t>
  </si>
  <si>
    <t>Sea-blue histiocytóza</t>
  </si>
  <si>
    <t>An abnormality of histiocytes, in which the cells take on a sea blue appearance due to abnormally increased lipid content. Histiocytes are a type of macrophage. Sea-blue histiocytes are typically large macrophages from 20 to 60 micrometers in diameter with a single eccentric nucleus whose cytoplasm if packed with sea-blue or blue-green granules when stained with Wright-Giemsa</t>
  </si>
  <si>
    <t>Abnormalita histiocytů, při níž buňky získávají v důsledku abnormálně zvýšeného obsahu lipidů vzhled mořské modři. Histiocyty jsou typem makrofágů. Histiocyty s mořskou modří jsou obvykle velké makrofágy o průměru 20 až 60 mikrometrů s jedním excentrickým jádrem, jejichž cytoplazma je při barvení Wright-Giemsou plná granulek mořské modři nebo modrozelené barvy.</t>
  </si>
  <si>
    <t>HP:0100287</t>
  </si>
  <si>
    <t>EMG: slow motor conduction</t>
  </si>
  <si>
    <t>EMG: pomalé motorické vedení</t>
  </si>
  <si>
    <t>The presence of reduced conduction velocity of motor nerves on electromyography</t>
  </si>
  <si>
    <t>Přítomnost snížené rychlosti vedení motorickými nervy při elektromyografii.</t>
  </si>
  <si>
    <t>HP:0001983</t>
  </si>
  <si>
    <t>Reduced lymphocyte surface expression of CD43</t>
  </si>
  <si>
    <t>Snížená povrchová exprese CD43 v lymfocytech</t>
  </si>
  <si>
    <t>A reduction in the expression of CD43 on the cell surface of lymphocytes</t>
  </si>
  <si>
    <t>Snížená exprese CD43 na povrchu lymfocytů</t>
  </si>
  <si>
    <t>HP:0001984</t>
  </si>
  <si>
    <t>Intolerance to protein</t>
  </si>
  <si>
    <t>Intolerance proteinu</t>
  </si>
  <si>
    <t>HP:0100289</t>
  </si>
  <si>
    <t>Abnormality of pattern reversal visual evoked potentials</t>
  </si>
  <si>
    <t>Abnormalita vizuálních evokovaných potenciálů při použití strukturovaného podnětu</t>
  </si>
  <si>
    <t>HP:0001985</t>
  </si>
  <si>
    <t>Hypoketotic hypoglycemia</t>
  </si>
  <si>
    <t>Hypoketotická hypoglykémie</t>
  </si>
  <si>
    <t>A decreased concentration of glucose in the blood associated with a reduced concentration of ketone bodies</t>
  </si>
  <si>
    <t>Snížená koncentrace glukózy v krvi spojená se sníženou koncentrací ketolátek</t>
  </si>
  <si>
    <t>HP:0100288</t>
  </si>
  <si>
    <t>EMG: myokymic discharges</t>
  </si>
  <si>
    <t>EMG: myokymické výboje</t>
  </si>
  <si>
    <t>The presence of spontaneous bursts of rapidly firing potentials that recur at regular intervals of 2-10 per second and are unaffected by voluntary effort. This is an electromyographic (EMG) finding</t>
  </si>
  <si>
    <t>Přítomnost sérií spontánních rychle se spouštějících potenciálů, které se opakují v pravidelných intervalech 2-10 za sekundu a nejsou ovlivněny volním úsilím. Jedná se o elektromyografický (EMG) nález.</t>
  </si>
  <si>
    <t>HP:0001986</t>
  </si>
  <si>
    <t>Hypertonic dehydration</t>
  </si>
  <si>
    <t>Hypertonická dehydratace</t>
  </si>
  <si>
    <t>HP:0100291</t>
  </si>
  <si>
    <t>Abnormality of central somatosensory evoked potentials</t>
  </si>
  <si>
    <t>Abnormalita centrálních somatosenzorických evokovaných potenciálů</t>
  </si>
  <si>
    <t>HP:0001987</t>
  </si>
  <si>
    <t>Hyperammonemia</t>
  </si>
  <si>
    <t>Hyperamonémie</t>
  </si>
  <si>
    <t>An increased concentration of ammonia in the blood</t>
  </si>
  <si>
    <t>Zvýšená koncentrace amoniaku (čpavku) v krvi</t>
  </si>
  <si>
    <t>HP:0100290</t>
  </si>
  <si>
    <t>Abnormality of peripheral somatosensory evoked potentials</t>
  </si>
  <si>
    <t>Abnormalita periferních somatosenzorických evokovaných potenciálů</t>
  </si>
  <si>
    <t>HP:0001988</t>
  </si>
  <si>
    <t>Recurrent hypoglycemia</t>
  </si>
  <si>
    <t>Rekurentní hypoglykémie</t>
  </si>
  <si>
    <t>Recurrent episodes of decreased concentration of glucose in the blood</t>
  </si>
  <si>
    <t>Opakované epizody snížené koncentrace glukózy v krvi</t>
  </si>
  <si>
    <t>HP:0100293</t>
  </si>
  <si>
    <t>Hypertrophied muscle fibers</t>
  </si>
  <si>
    <t>Hypertrofie svalových vláken</t>
  </si>
  <si>
    <t>The presence of an increased amount of muscle fibers with an increased diameter. This feature can be ascertained by microscopic examination of a muscle biopsy sample. Together with fiber size variation and atrophied muscle fibers, and hypertrophied muscle fibers are commonly found in myopathies</t>
  </si>
  <si>
    <t>Přítomnost zvýšeného množství svalových vláken se zvětšeným průměrem. Tuto skutečnost lze zjistit mikroskopickým vyšetřením vzorku svalové biopsie. Spolu s variabilitou velikosti vláken, atrofovanými svalovými vlákny a hypertrofovanými svalovými vlákny se běžně vyskytuje u myopatií</t>
  </si>
  <si>
    <t>HP:0001989</t>
  </si>
  <si>
    <t>Fetal akinesia sequence</t>
  </si>
  <si>
    <t>Sekvence fetální akineze</t>
  </si>
  <si>
    <t>Decreased fetal activity associated with multiple joint contractures, facial anomalies and pulmonary hypoplasia. Ultrasound examination may reveal polyhydramnios, ankylosis, scalp edema, and decreased chest movements (reflecting pulmonary hypoplasia)</t>
  </si>
  <si>
    <t>Snížená fetální aktivita spojená s četnými kontrakturami kloubů,, anomáliemi obličeje a plicní hypoplazií. Ultrazvukové vyšetření může odhalit polyhydramnion, ankylózu, edém vlasové části hlavy a snížené pohyby hrudníku (odrážející plicní hypoplazii)</t>
  </si>
  <si>
    <t>HP:0100292</t>
  </si>
  <si>
    <t>Amyloidosis of peripheral nerves</t>
  </si>
  <si>
    <t>Amyloidóza periferních nervů</t>
  </si>
  <si>
    <t>The presence of amyloid deposition in the nerves of the peripheral nervous system</t>
  </si>
  <si>
    <t>Přítomnost amyloidových deposit v nervech periferní nervové soustavy</t>
  </si>
  <si>
    <t>HP:0100295</t>
  </si>
  <si>
    <t>Muscle fiber atrophy</t>
  </si>
  <si>
    <t>Atrofie svalových vláken</t>
  </si>
  <si>
    <t>HP:0001991</t>
  </si>
  <si>
    <t>Aplasia/Hypoplasia of toe</t>
  </si>
  <si>
    <t>Aplazie/Hypoplazie prstu na noze</t>
  </si>
  <si>
    <t>Absence or hypoplasia of toes</t>
  </si>
  <si>
    <t>Nepřítomnost nebo hypolázie prstů na noze</t>
  </si>
  <si>
    <t>HP:0001992</t>
  </si>
  <si>
    <t>Organic aciduria</t>
  </si>
  <si>
    <t>Organická acidurie</t>
  </si>
  <si>
    <t>Excretion of non-amino organic acids in urine</t>
  </si>
  <si>
    <t>Vylučování neaminoorganických kyselin močí</t>
  </si>
  <si>
    <t>HP:0100297</t>
  </si>
  <si>
    <t>Increased endomysial connective tissue</t>
  </si>
  <si>
    <t>Zvýšené množství endomysiální pojivové tkáně</t>
  </si>
  <si>
    <t>An increased volume of the endomysium, which is a connective tissue sheath that surrounds each muscule fiber. Together, bundles of muscle fibers form a fasciculus, surrounded by another layer of connective tissue called the perimysium</t>
  </si>
  <si>
    <t>Zvětšený objem endomysia, což je vazivové pouzdro, které obklopuje každé svalové vlákno. Svazky svalových vláken tvoří dohromady fascikuly, které jsou obklopeny další vrstvou pojivové tkáně nazývanou perimysium</t>
  </si>
  <si>
    <t>HP:0001993</t>
  </si>
  <si>
    <t>Ketoacidosis</t>
  </si>
  <si>
    <t>Ketoacidóza</t>
  </si>
  <si>
    <t>Acidosis resulting from accumulation of ketone bodies</t>
  </si>
  <si>
    <t>Acidóza vzniklá nahromaděním ketonů</t>
  </si>
  <si>
    <t>HP:0100296</t>
  </si>
  <si>
    <t>Perifascicular muscle fiber atrophy</t>
  </si>
  <si>
    <t>Atrofie perifascikulárních svalových vláken</t>
  </si>
  <si>
    <t>HP:0001994</t>
  </si>
  <si>
    <t>Renal Fanconi syndrome</t>
  </si>
  <si>
    <t>Renální Fanconiho syndrom</t>
  </si>
  <si>
    <t>An inability of the tubules in the kidney to reabsorb small molecules, causing increased urinary loss of electrolytes (sodium, potassium, bicarbonate), minerals, glucose, amino acids, and water</t>
  </si>
  <si>
    <t>Neschopnost ledvinových tubulů reabsorbovat malé molekuly, což způsobuje jejich zvýšenou ztrátu močí. Jedná se o elektrolyty (sodík, draslík, bikarbonát), minerály, glukózu, aminokyseliny a vodu</t>
  </si>
  <si>
    <t>HP:0100299</t>
  </si>
  <si>
    <t>Muscle fiber inclusion bodies</t>
  </si>
  <si>
    <t>Inkluze ve svalovém vlákně</t>
  </si>
  <si>
    <t>HP:0001995</t>
  </si>
  <si>
    <t>Hyperchloremic acidosis</t>
  </si>
  <si>
    <t>Hyperchloremická acidóza</t>
  </si>
  <si>
    <t>Acidosis (pH less than 7.35) that develops with an increase in ionic chloride</t>
  </si>
  <si>
    <t>Acidóza (pH nižší než 7,35), která vzniká při zvýšení iontového chloridu</t>
  </si>
  <si>
    <t>HP:0100298</t>
  </si>
  <si>
    <t>Motheaten muscle fibers</t>
  </si>
  <si>
    <t>Obraz moly vykousaných (tvz. motheaten) svalových vláken</t>
  </si>
  <si>
    <t>HP:0001996</t>
  </si>
  <si>
    <t>Chronic metabolic acidosis</t>
  </si>
  <si>
    <t>Chronická metabolická acidóza</t>
  </si>
  <si>
    <t>Longstanding metabolic acidosis</t>
  </si>
  <si>
    <t>Dlouhodobá metabolická acidóza</t>
  </si>
  <si>
    <t>HP:0100301</t>
  </si>
  <si>
    <t>Muscle fiber tubular inclusions</t>
  </si>
  <si>
    <t>Tubulární inkluze svalových vláken</t>
  </si>
  <si>
    <t>Unusual regions of densely packed membranous tubules known as tubular aggregates which present as membranous inclusions, derived from membranes of sarcoplasmic reticulum and mitochondria, containing miscellaneous proteins with a variety of enzymatic activities</t>
  </si>
  <si>
    <t>Neobvyklé oblasti hustě zabalených membránových tubulů známých jako tubulární agregáty, které se prezentují jako membránové inkluze, odvozené z membrán sarkoplazmatického retikula a mitochondrií, obsahující různé proteiny s různými enzymatickými aktivitami.</t>
  </si>
  <si>
    <t>HP:0001997</t>
  </si>
  <si>
    <t>Gout</t>
  </si>
  <si>
    <t>Dna</t>
  </si>
  <si>
    <t>Recurrent attacks of acute inflammatory arthritis of a joint or set of joints caused by elevated levels of uric acid in the blood which crystallize and are deposited in joints, tendons, and surrounding tissues</t>
  </si>
  <si>
    <t>Recidivující ataky akutní zánětlivé artritidy kloubu nebo skupiny kloubů způsobené zvýšenou hladinou kyseliny močové v krvi, které krystaly vytvářejí depozita v kloubech, šlachách a okolních tkáních</t>
  </si>
  <si>
    <t>HP:0100300</t>
  </si>
  <si>
    <t>Desmin bodies</t>
  </si>
  <si>
    <t>Desminová tělíska</t>
  </si>
  <si>
    <t>HP:0001998</t>
  </si>
  <si>
    <t>Neonatal hypoglycemia</t>
  </si>
  <si>
    <t>Neonatální hypoglykémie</t>
  </si>
  <si>
    <t>HP:0100303</t>
  </si>
  <si>
    <t>Muscle fiber cytoplasmatic inclusion bodies</t>
  </si>
  <si>
    <t>Cytoplazmatické inkluze ve svalovém vlákně</t>
  </si>
  <si>
    <t>The presence of inclusion bodies within the cytoplasm of muscle cells. Inclusion bodies are aggregates (deposits) or stainable material, usually misfolded proteins</t>
  </si>
  <si>
    <t>Přítomnost ikluzních tělísek v cytoplazmě svalových buněk. Inkluzní tělíska jsou agregáty (depozita) nebo barvitelný materiál, obvykle špatně složených proteinů</t>
  </si>
  <si>
    <t>HP:0001999</t>
  </si>
  <si>
    <t>Abnormal facial shape</t>
  </si>
  <si>
    <t>Abnormální tvar obličeje</t>
  </si>
  <si>
    <t>An abnormal morphology (form) of the face or its components</t>
  </si>
  <si>
    <t>Abnormální morfologie (tvar) obličeje či jeho částí</t>
  </si>
  <si>
    <t>HP:0100302</t>
  </si>
  <si>
    <t>Muscle fiber tubuloreticular inclusions</t>
  </si>
  <si>
    <t>Tubuloretikulární inkluze ve svalových vláknech</t>
  </si>
  <si>
    <t>HP:0002000</t>
  </si>
  <si>
    <t>Short columella</t>
  </si>
  <si>
    <t>Krátká columella</t>
  </si>
  <si>
    <t>Reduced distance from the anterior border of the naris to the subnasale</t>
  </si>
  <si>
    <t>Skrácená vzdálenost od přední hranice nozder po subnasale.</t>
  </si>
  <si>
    <t>HP:0100305</t>
  </si>
  <si>
    <t>Ring fibers</t>
  </si>
  <si>
    <t>Prstenčitá vlákna</t>
  </si>
  <si>
    <t>Ring fibers are formed by a bundle of peripheral myofibrils which are circumferentially oriented such that they encircle the internal portion of the sarcoplasm which is normal in structure and orientation</t>
  </si>
  <si>
    <t>Prstencová vlákna jsou tvořena svazkem periferních myofibril, které jsou orientovány do kruhu tak, že obklopují vnitřní část sarkoplazmy, která má normální strukturu a orientaci.</t>
  </si>
  <si>
    <t>HP:0100304</t>
  </si>
  <si>
    <t>Muscle fiber intranuclear inclusion bodies</t>
  </si>
  <si>
    <t>Intranukleární inkluze ve svalovém vlákně</t>
  </si>
  <si>
    <t>The presence of inclusion bodies within the nucleus of muscle cells. Inclusion bodies are aggregates (deposits) or stainable material, usually misfolded proteins</t>
  </si>
  <si>
    <t>Přítomnost ikluzních tělísek v jádrech svalových buněk. Ikluzní tělíska jsou agregáty (depozity) barvitelného materiálu, obvykle špatně složených proteinů</t>
  </si>
  <si>
    <t>HP:0002002</t>
  </si>
  <si>
    <t>Deep philtrum</t>
  </si>
  <si>
    <t>Hluboké filtrum</t>
  </si>
  <si>
    <t>Accentuated, prominent philtral ridges giving rise to an exaggerated groove in the midline between the nasal base and upper vermillion border</t>
  </si>
  <si>
    <t>Vyjádřenější laterální hřbety filtra umocňují dojem hluboké centrální prohlubně filtra, která se nachází mezi bazí nosu a horní hranice retní červeně.</t>
  </si>
  <si>
    <t>HP:0100307</t>
  </si>
  <si>
    <t>Cerebellar hemisphere hypoplasia</t>
  </si>
  <si>
    <t>Hypoplazie cerebelární hemisféry</t>
  </si>
  <si>
    <t>HP:0002003</t>
  </si>
  <si>
    <t>Large forehead</t>
  </si>
  <si>
    <t>Velké čelo</t>
  </si>
  <si>
    <t>HP:0100306</t>
  </si>
  <si>
    <t>Muscle fiber hyaline bodies</t>
  </si>
  <si>
    <t>Hyalinní tělíska ve svalovém vlákně</t>
  </si>
  <si>
    <t>HP:0100309</t>
  </si>
  <si>
    <t>Subdural hemorrhage</t>
  </si>
  <si>
    <t>Subdurální hemoragie</t>
  </si>
  <si>
    <t>Hemorrhage occurring between the dura mater and the arachnoid mater</t>
  </si>
  <si>
    <t>Krvácení mezi dura mater a arachnoideou</t>
  </si>
  <si>
    <t>HP:0100308</t>
  </si>
  <si>
    <t>Cerebral cortical hemiatrophy</t>
  </si>
  <si>
    <t>Cerebrální kortikální hemiatrofie</t>
  </si>
  <si>
    <t>Atrophy of one side of the brain, characterized by findings including thinning of the cerebral cortex, reduced volume of the cerebral white matter with abnormal myelination, and enlargement of the ispilateral fourth ventricle</t>
  </si>
  <si>
    <t>Atrofie jedné strany mozku, charakterizovaná nálezem ztenčení mozkové kůry, zmenšeným objemem bílé hmoty s abnormální myelinizací a zvětšením ipsilaterální čtvrté komory</t>
  </si>
  <si>
    <t>HP:0002006</t>
  </si>
  <si>
    <t>Facial cleft</t>
  </si>
  <si>
    <t>Rozštěp obličeje</t>
  </si>
  <si>
    <t>A congenital malformation with a cleft (gap or opening) in the face</t>
  </si>
  <si>
    <t>Vrozené malformace s rozštěpem (mezera nebo otvor) v obličeji</t>
  </si>
  <si>
    <t>HP:0100311</t>
  </si>
  <si>
    <t>Cerebral ventricular adhesions</t>
  </si>
  <si>
    <t>Adheze mozkových komor</t>
  </si>
  <si>
    <t>Bands of scar-like tisssue that hve formed within a cerebral ventricle</t>
  </si>
  <si>
    <t>Pruhy jizvě podobného vaziva které se vytvořili v mozkové komoře.</t>
  </si>
  <si>
    <t>HP:0002007</t>
  </si>
  <si>
    <t>Frontal bossing</t>
  </si>
  <si>
    <t>Bilateral bulging of the lateral frontal bone prominences with relative sparing of the midline</t>
  </si>
  <si>
    <t>Bilaterální vyboulení laterálních výstupků frontální kosti s relativně normálním nálezem v středové čáře</t>
  </si>
  <si>
    <t>HP:0100310</t>
  </si>
  <si>
    <t>Epidural hemorrhage</t>
  </si>
  <si>
    <t>Epidurální hemoragie</t>
  </si>
  <si>
    <t>Hemorrhage occurring between the dura mater and the skull</t>
  </si>
  <si>
    <t>Krvácení mezi dura mater a lebkou</t>
  </si>
  <si>
    <t>HP:0100313</t>
  </si>
  <si>
    <t>Cerebral granulomatosis</t>
  </si>
  <si>
    <t>Mozková granulomatóza</t>
  </si>
  <si>
    <t>Cerebral inflammation involving a granulomatous response, i.e., a non-specific inflammatory response involving granulomas, defined as a compact organized collection of mature mononuclear phagocytes including epithelioid and giant cells</t>
  </si>
  <si>
    <t>Mozkový zánět zahrnující granulomatózní reakci, tj. nespecifickou zánětlivou reakci zahrnující granulomy, definované jako kompaktní organizovaný soubor zralých mononukleárních fagocytů včetně epiteloidních a obrovských buněk.</t>
  </si>
  <si>
    <t>HP:0002009</t>
  </si>
  <si>
    <t>Potter facies</t>
  </si>
  <si>
    <t>Facies Potteri</t>
  </si>
  <si>
    <t>A facial appearance characteristic of a fetus or neonate due to oligohydramnios experienced in the womb, comprising ocular hypertelorism, low-set ears, receding chin, and flattening of the nose</t>
  </si>
  <si>
    <t>Facies Potterové je charakteristický facies plodu nebo novorozenece způsobený oligohydramniem: hypertelorismus, nízko položené uši, ustupující brada, oploštěný nos.</t>
  </si>
  <si>
    <t>HP:0100312</t>
  </si>
  <si>
    <t>Cerebral germinoma</t>
  </si>
  <si>
    <t>Germinom mozku</t>
  </si>
  <si>
    <t>The presence of a germ cell tumor of the cerebrum</t>
  </si>
  <si>
    <t>Přítomnost germinálního tumoru mozku.</t>
  </si>
  <si>
    <t>HP:0002010</t>
  </si>
  <si>
    <t>Narrow maxilla</t>
  </si>
  <si>
    <t>Úzká maxilla</t>
  </si>
  <si>
    <t>HP:0100315</t>
  </si>
  <si>
    <t>Lewy bodies</t>
  </si>
  <si>
    <t>Lewyho tělíska</t>
  </si>
  <si>
    <t>HP:0002011</t>
  </si>
  <si>
    <t>Morphological central nervous system abnormality</t>
  </si>
  <si>
    <t>Morfologická abnormalita centrální nervové soustavy</t>
  </si>
  <si>
    <t>A structural abnormality of the central nervous system</t>
  </si>
  <si>
    <t>Strukturální abnormalita centrální nervové soustavy</t>
  </si>
  <si>
    <t>HP:0100314</t>
  </si>
  <si>
    <t>Cerebral inclusion bodies</t>
  </si>
  <si>
    <t>Cerebrální inkluzní tělíska</t>
  </si>
  <si>
    <t>Nuclear or cytoplasmic aggregates of stainable substances within cells of the brain</t>
  </si>
  <si>
    <t>Jaderné nebo cytoplazmatické agregáty barvitelných látek v buňkách mozku</t>
  </si>
  <si>
    <t>HP:0002012</t>
  </si>
  <si>
    <t>Abnormality of the abdominal organs</t>
  </si>
  <si>
    <t>Abnormalita břišních orgánů</t>
  </si>
  <si>
    <t>An abnormality of the viscera of the abdomen</t>
  </si>
  <si>
    <t>HP:0100317</t>
  </si>
  <si>
    <t>Argyrophilic inclusion bodies</t>
  </si>
  <si>
    <t>Argyrofilní inkluzní tělíska</t>
  </si>
  <si>
    <t>Presence of abundant argyrophilic grains and coiled bodies on microscopic examination of brain tissue</t>
  </si>
  <si>
    <t>Přítomnost hojných argyrofilních zrn a svinutých tělísek při mikroskopickém vyšetření mozkové tkáně</t>
  </si>
  <si>
    <t>HP:0002013</t>
  </si>
  <si>
    <t>Vomiting</t>
  </si>
  <si>
    <t>Zvracení</t>
  </si>
  <si>
    <t>Forceful ejection of the contents of the stomach through the mouth by means of a series of involuntary spasmic contractions</t>
  </si>
  <si>
    <t>Silné vypuzování žaludečního obsahu ústy pomocí série mimovolních křečovitých stahů</t>
  </si>
  <si>
    <t>HP:0100316</t>
  </si>
  <si>
    <t>Hirano bodies</t>
  </si>
  <si>
    <t>Hiraniho tělíska</t>
  </si>
  <si>
    <t>Intracellular aggregates of actin and actin-associated proteins within nerve cells</t>
  </si>
  <si>
    <t>Intracelulární agregáty aktinu a s aktinem asociovaných proteinů v nervových buňkách</t>
  </si>
  <si>
    <t>HP:0002014</t>
  </si>
  <si>
    <t>Diarrhea</t>
  </si>
  <si>
    <t>Průjem</t>
  </si>
  <si>
    <t>Abnormally increased frequency (usually defined as three or more) loose or watery bowel movements a day</t>
  </si>
  <si>
    <t>Abnormálně zvýšená frekvence (obvykle definované jako tři nebo více) řídké nebo vodnaté stolice</t>
  </si>
  <si>
    <t>HP:0100319</t>
  </si>
  <si>
    <t>Cerebral hyaline bodies</t>
  </si>
  <si>
    <t>Cerebrální hyalinní tělíska</t>
  </si>
  <si>
    <t>Cerebral eosinophilic, discrete, intracytoplasmatic inclusions of unknown significance</t>
  </si>
  <si>
    <t>Mozkové eozinofilní, diskrétní, intracytoplazmatické inkluze neznámého významu</t>
  </si>
  <si>
    <t>HP:0002015</t>
  </si>
  <si>
    <t>Dysphagia</t>
  </si>
  <si>
    <t>Dysfagie</t>
  </si>
  <si>
    <t>Difficulty in swallowing</t>
  </si>
  <si>
    <t>Potíže s polykáním</t>
  </si>
  <si>
    <t>HP:0100318</t>
  </si>
  <si>
    <t>Lafora bodies</t>
  </si>
  <si>
    <t>Laforova tělíska</t>
  </si>
  <si>
    <t>An intraneuronal inclusion body composed of acid mucopolysaccharides</t>
  </si>
  <si>
    <t>Intracelulární inkluze kyselých mukopolysacharidů</t>
  </si>
  <si>
    <t>HP:0100321</t>
  </si>
  <si>
    <t>Abnormal dentate nucleus morphology</t>
  </si>
  <si>
    <t>Abnormální morfologie nucleus dentatus</t>
  </si>
  <si>
    <t>An abnormality of the dentate nucleus</t>
  </si>
  <si>
    <t>Abnormální nucleus dentatus</t>
  </si>
  <si>
    <t>HP:0002017</t>
  </si>
  <si>
    <t>Nausea and vomiting</t>
  </si>
  <si>
    <t>Nausea a zvracení</t>
  </si>
  <si>
    <t>Nausea is a commonly encountered symptom that has been defined as an unpleasant painless subjective feeling that one will imminently vomit. Vomiting has been defined as the forceful expulsion of the contents of the stomach, duodenum, or jejunum through the oral cavity. While nausea and vomiting are often thought to exist on a temporal continuum, this is not always the case. There are situations when severe nausea may be present without emesis and less frequently, when emesis may be present without preceding nausea</t>
  </si>
  <si>
    <t>Nevolnost je běžně se vyskytující příznak, který je definován jako nepříjemný nebolestivý subjektivní pocit, že člověk bude brzy zvracet. Zvracení bylo definováno jako násilné vypuzení obsahu žaludku, dvanáctníku nebo jejuna přes dutinu ústní. Ačkoli se často soudí, že nevolnost a zvracení existují v časové návaznosti, není tomu tak vždy. Existují situace, kdy může být přítomna silná nevolnost bez emeze, a méně často, kdy může být přítomna emeze bez předchozí nevolnosti.</t>
  </si>
  <si>
    <t>HP:0100320</t>
  </si>
  <si>
    <t>Rosenthal fibers</t>
  </si>
  <si>
    <t>Rosenthalova vlákna</t>
  </si>
  <si>
    <t>Thick, elongated, worm-like or corkscrew eosinophilic bundle that are found on HE staining of the brain in the presence of long standing gliosis, occasional tumors, and some metabolic disorders</t>
  </si>
  <si>
    <t>Silné podlouhlé červovité či spirálovité eozinofilní svazky viditelné při HE barvení v mozku při dlouhotrvající glióze, při nádorech či poruchách metabolismu</t>
  </si>
  <si>
    <t>HP:0002018</t>
  </si>
  <si>
    <t>Nausea</t>
  </si>
  <si>
    <t>Nevolnost</t>
  </si>
  <si>
    <t>A sensation of unease in the stomach together with an urge to vomit</t>
  </si>
  <si>
    <t>Pocit neklidu v žaludku spolu s nutkáním na zvracení</t>
  </si>
  <si>
    <t>HP:0100323</t>
  </si>
  <si>
    <t>Juvenile aseptic necrosis</t>
  </si>
  <si>
    <t>Juvenilní aseptická nekróza</t>
  </si>
  <si>
    <t>Juvenile aseptic necrosis comprises a group of orthopedic diseases characterized by interruption of the blood supply of a bone, followed by localized bony necrosis most often of the epiphyses of bones of children or teenagers</t>
  </si>
  <si>
    <t>Juvenilní aseptická nekróza pozůstává ze skupiny ortopedických nemocí, pro které je typické přerušení krevního zásobení kosti a následná lokalizovaná kostní nekróza nejčastěji postihující epifýzy kostí dětí a teenegerů</t>
  </si>
  <si>
    <t>HP:0002019</t>
  </si>
  <si>
    <t>Constipation</t>
  </si>
  <si>
    <t>Zácpa</t>
  </si>
  <si>
    <t>Infrequent or difficult evacuation of feces</t>
  </si>
  <si>
    <t>Nepravidelné nebo obtížné vyprazdňování výkalů</t>
  </si>
  <si>
    <t>HP:0100322</t>
  </si>
  <si>
    <t>Aplasia of the pyramidal tract</t>
  </si>
  <si>
    <t>Aplazie pyramidálního traktu</t>
  </si>
  <si>
    <t>HP:0002020</t>
  </si>
  <si>
    <t>Gastroesophageal reflux</t>
  </si>
  <si>
    <t>Gastroezofageální reflux</t>
  </si>
  <si>
    <t>A condition in which the stomach contents leak backwards from the stomach into the esophagus through the lower esophageal sphincter</t>
  </si>
  <si>
    <t>Jedná se o stav, kdy žaludeční obsah uniká zpět ze žaludku do jícnu přes dolní jícnový svěrač.</t>
  </si>
  <si>
    <t>HP:0002021</t>
  </si>
  <si>
    <t>Pyloric stenosis</t>
  </si>
  <si>
    <t>Stenóza pyloru</t>
  </si>
  <si>
    <t>Pyloric stenosis, also known as infantile hypertrophic pyloric stenosis, is an uncommon condition in infants characterized by abnormal thickening of the pylorus muscles in the stomach leading to gastric outlet obstruction. Clinically infants are well at birth. Then, at 3 to 6 weeks of age, the infants present with projectile vomiting, potentially leading to dehydration and weight loss</t>
  </si>
  <si>
    <t>Stenóza pyloru, známá také jako dětská hypertrofická stenóza pyloru, je neobvyklé onemocnění u kojenců charakterizované abnormálním ztluštěním svalů pyloru v žaludku, které vede k obstrukci žaludečního vývodu. Klinicky jsou kojenci po narození v pořádku. Ve věku 3 až 6 týdnů se pak u kojenců objevuje náhlé zvracení, které může vést k dehydrataci a ztrátě hmotnosti.</t>
  </si>
  <si>
    <t>HP:0100324</t>
  </si>
  <si>
    <t>Scleroderma</t>
  </si>
  <si>
    <t>Sklerodermie</t>
  </si>
  <si>
    <t>A chronic autoimmune phenomenon characterized by fibrosis (or hardening) and vascular alterations of the skin</t>
  </si>
  <si>
    <t>Chronický autoimunitní jev charakterizovaný fibrózou (nebo zatuhnutím) a vaskulárními změnami kůže</t>
  </si>
  <si>
    <t>HP:0100327</t>
  </si>
  <si>
    <t>Cow milk allergy</t>
  </si>
  <si>
    <t>Alergie na kravské mléko</t>
  </si>
  <si>
    <t>Hypersensitivity in form of an adverse immune reaction against cow milk protein</t>
  </si>
  <si>
    <t>Hypersenzitivita ve formě nepříznivé imunologické reakce proti bílkovině kravského mléka</t>
  </si>
  <si>
    <t>HP:0002023</t>
  </si>
  <si>
    <t>Anal atresia</t>
  </si>
  <si>
    <t>Anální atrézie</t>
  </si>
  <si>
    <t>Congenital absence of the anus, i.e., the opening at the bottom end of the intestinal tract</t>
  </si>
  <si>
    <t>Vrozená absence konečníku, tj. otvoru na dolním konci střevního traktu</t>
  </si>
  <si>
    <t>HP:0100326</t>
  </si>
  <si>
    <t>Immunologic hypersensitivity</t>
  </si>
  <si>
    <t>Imunologická přecitlivělost</t>
  </si>
  <si>
    <t>Immunological states where the immune system produces harmful responses upon reexposure to sensitising antigens</t>
  </si>
  <si>
    <t>Imunologické stavy, kdy imunitní systém reaguje škodlivými reakcemi v případě opakované expozici senzibilizujícími antigeny</t>
  </si>
  <si>
    <t>HP:0002024</t>
  </si>
  <si>
    <t>Malabsorption</t>
  </si>
  <si>
    <t>Malabsorpce</t>
  </si>
  <si>
    <t>Impaired ability to absorb one or more nutrients from the intestine</t>
  </si>
  <si>
    <t>Zhoršená schopnost vstřebávat jednu nebo více živin ze střeva</t>
  </si>
  <si>
    <t>HP:0100329</t>
  </si>
  <si>
    <t>Tarsometatarsal synostosis</t>
  </si>
  <si>
    <t>Tarzometatarzální synostóza</t>
  </si>
  <si>
    <t>HP:0002025</t>
  </si>
  <si>
    <t>Anal stenosis</t>
  </si>
  <si>
    <t>Anální stenóza</t>
  </si>
  <si>
    <t>Abnormal narrowing of the anal opening</t>
  </si>
  <si>
    <t>Abnormální zúžení análního otvoru</t>
  </si>
  <si>
    <t>HP:0100328</t>
  </si>
  <si>
    <t>Carpometacarpal synostosis</t>
  </si>
  <si>
    <t>Karpometakarpální synostóza</t>
  </si>
  <si>
    <t>Fusion involving carpal and metacarpal bones</t>
  </si>
  <si>
    <t>Srůst postihující karpální a matakarpální kosti</t>
  </si>
  <si>
    <t>HP:0002027</t>
  </si>
  <si>
    <t>Abdominal pain</t>
  </si>
  <si>
    <t>Bolest břicha</t>
  </si>
  <si>
    <t>An unpleasant sensation characterized by physical discomfort (such as pricking, throbbing, or aching) and perceived to originate in the abdomen</t>
  </si>
  <si>
    <t>Nepříjemný pocit charakterizovaný fyzickým nepohodlím (jako je píchání, pulzování nebo bolest), který má původ v břiše</t>
  </si>
  <si>
    <t>HP:0002028</t>
  </si>
  <si>
    <t>Chronic diarrhea</t>
  </si>
  <si>
    <t>Chronický průjem</t>
  </si>
  <si>
    <t>The presence of chronic diarrhea, which is usually taken to mean diarrhea that has persisted for over 4 weeks</t>
  </si>
  <si>
    <t>Přítomnost chronického průjmu, kterým se obvykle rozumí průjem přetrvávající déle než 4 týdny</t>
  </si>
  <si>
    <t>HP:0100333</t>
  </si>
  <si>
    <t>Unilateral cleft lip</t>
  </si>
  <si>
    <t>Jednostranný rozštěp rtu</t>
  </si>
  <si>
    <t>A non-midline cleft of the upper lip on one side only</t>
  </si>
  <si>
    <t>Nestředový jednostranný rozštěp horního rtu</t>
  </si>
  <si>
    <t>HP:0100335</t>
  </si>
  <si>
    <t>Non-midline cleft lip</t>
  </si>
  <si>
    <t>Nestředový rozštěp rtu</t>
  </si>
  <si>
    <t>Clefting of the upper lip affecting the lateral portions of the upper lip rather than the midline/median region</t>
  </si>
  <si>
    <t>Rozštěpová vada horního rtu postihující spíše laterální část horního rtu než středovou/mediální oblast</t>
  </si>
  <si>
    <t>HP:0002031</t>
  </si>
  <si>
    <t>Abnormal esophagus morphology</t>
  </si>
  <si>
    <t>Abnormální morfologie jícnu</t>
  </si>
  <si>
    <t>A structural abnormality of the esophagus</t>
  </si>
  <si>
    <t>Strukturální abnormalita jícnu</t>
  </si>
  <si>
    <t>HP:0100334</t>
  </si>
  <si>
    <t>Unilateral cleft palate</t>
  </si>
  <si>
    <t>Jednostranný rozštěp patra</t>
  </si>
  <si>
    <t>HP:0002032</t>
  </si>
  <si>
    <t>Esophageal atresia</t>
  </si>
  <si>
    <t>Atrézie jícnu</t>
  </si>
  <si>
    <t>A developmental defect resulting in complete obliteration of the lumen of the esophagus such that the esophagus ends in a blind pouch rather than connecting to the stomach</t>
  </si>
  <si>
    <t>Vývojová vada, která vede k úplné obliteraci lumen jícnu, takže jícen končí slepým vakem, místo aby se napojil na žaludek</t>
  </si>
  <si>
    <t>HP:0100337</t>
  </si>
  <si>
    <t>Bilateral cleft palate</t>
  </si>
  <si>
    <t>Oboustranný rozštěp patra</t>
  </si>
  <si>
    <t>Nonmidline cleft palate on the left and right sides</t>
  </si>
  <si>
    <t>Rozštěp patra na pravé a na levé straně (ne ve středové linii).</t>
  </si>
  <si>
    <t>HP:0002033</t>
  </si>
  <si>
    <t>Poor suck</t>
  </si>
  <si>
    <t>Špatné sání</t>
  </si>
  <si>
    <t>An inadequate sucking reflex, resulting in the difficult of newborns to be breast-fed</t>
  </si>
  <si>
    <t>Nedostatečný sací reflex, v jehož důsledku dochází k obtížím kojení u novorozenců</t>
  </si>
  <si>
    <t>HP:0100336</t>
  </si>
  <si>
    <t>Bilateral cleft lip</t>
  </si>
  <si>
    <t>Oboustranný rozštěp rtu</t>
  </si>
  <si>
    <t>A non-midline cleft of the upper lip on the left and right sides</t>
  </si>
  <si>
    <t>Nestředový rozštěp horního rtu na levé i pravé straně</t>
  </si>
  <si>
    <t>HP:0002034</t>
  </si>
  <si>
    <t>Abnormal rectum morphology</t>
  </si>
  <si>
    <t>Abnormální morfologie rekta</t>
  </si>
  <si>
    <t>An abnormaltiy of the rectum, the final segment of the large intestine that stores solid waste until it passes through the anus</t>
  </si>
  <si>
    <t>Anomálie konečníku, posledního úseku tlustého střeva, kde se ukládají pevné odpadní látky, dokud neprojdou řitním otvorem.</t>
  </si>
  <si>
    <t>HP:0100339</t>
  </si>
  <si>
    <t>Abnormality of the os naviculare pedis</t>
  </si>
  <si>
    <t>Abnormalita nucleus dentatus</t>
  </si>
  <si>
    <t>HP:0002035</t>
  </si>
  <si>
    <t>Rectal prolapse</t>
  </si>
  <si>
    <t>Výhřez konečníku</t>
  </si>
  <si>
    <t>Protrusion of the rectal mucous membrane through the anus</t>
  </si>
  <si>
    <t>Vyhřeznutí sliznice konečníku řitním otvorem</t>
  </si>
  <si>
    <t>HP:0100338</t>
  </si>
  <si>
    <t>Non-midline cleft palate</t>
  </si>
  <si>
    <t>Nestředový rozštěp patra</t>
  </si>
  <si>
    <t>HP:0002036</t>
  </si>
  <si>
    <t>Hiatus hernia</t>
  </si>
  <si>
    <t>Hiátová hernie</t>
  </si>
  <si>
    <t>The presence of a hernia in which the upper part of the stomach, i.e., mainly the gastric cardia protrudes through the diaphragmatic esophageal hiatus</t>
  </si>
  <si>
    <t>Přítomnost kýly, při níž horní část žaludku, tj. hlavně žaludeční kardie, vyčnívá přes brániční jícnový hiát.</t>
  </si>
  <si>
    <t>HP:0100341</t>
  </si>
  <si>
    <t>Tibial deviation of the 4th toe</t>
  </si>
  <si>
    <t>Tibiální deviace 4. prstu na noze</t>
  </si>
  <si>
    <t>HP:0002037</t>
  </si>
  <si>
    <t>Inflammation of the large intestine</t>
  </si>
  <si>
    <t>Zánět tlustého střeva</t>
  </si>
  <si>
    <t>Inflammation, or an inflammatory state in the large intestine</t>
  </si>
  <si>
    <t>Zánět nebo zánětlivý stav v tlustém střevě</t>
  </si>
  <si>
    <t>HP:0100340</t>
  </si>
  <si>
    <t>Fibular deviation of the 4th toe</t>
  </si>
  <si>
    <t>Fibulární deviace 4. prstu na noze</t>
  </si>
  <si>
    <t>HP:0002038</t>
  </si>
  <si>
    <t>Protein avoidance</t>
  </si>
  <si>
    <t>Vyhýbání se bílkovině</t>
  </si>
  <si>
    <t>HP:0100343</t>
  </si>
  <si>
    <t>Tibial deviation of the 3rd toe</t>
  </si>
  <si>
    <t>Tibiální deviace 3. prstu na noze</t>
  </si>
  <si>
    <t>HP:0002039</t>
  </si>
  <si>
    <t>Anorexia</t>
  </si>
  <si>
    <t>Anorexie</t>
  </si>
  <si>
    <t>A lack or loss of appetite for food (as a medical condition)</t>
  </si>
  <si>
    <t>Nedostatek nebo ztráta chuti k jídlu (jako zdravotní stav)</t>
  </si>
  <si>
    <t>HP:0100342</t>
  </si>
  <si>
    <t>Fibular deviation of the 3rd toe</t>
  </si>
  <si>
    <t>Fibulární deviace 3. prstu na noze</t>
  </si>
  <si>
    <t>HP:0002040</t>
  </si>
  <si>
    <t>Esophageal varix</t>
  </si>
  <si>
    <t>Jícnový varix</t>
  </si>
  <si>
    <t>Extreme dilation of the submucusoal veins in the lower portion of the esophagus</t>
  </si>
  <si>
    <t>Extrémní rozšíření submukózních žil v dolní části jícnu</t>
  </si>
  <si>
    <t>HP:0100345</t>
  </si>
  <si>
    <t>Tibial deviation of the 2nd toe</t>
  </si>
  <si>
    <t>Tibiální deviace 2. prstu na noze</t>
  </si>
  <si>
    <t>HP:0002041</t>
  </si>
  <si>
    <t>Intractable diarrhea</t>
  </si>
  <si>
    <t>Intraktabilní průjem</t>
  </si>
  <si>
    <t>HP:0100344</t>
  </si>
  <si>
    <t>Fibular deviation of the 2nd toe</t>
  </si>
  <si>
    <t>Fibulární deviace 2. prstu na noze</t>
  </si>
  <si>
    <t>HP:0100347</t>
  </si>
  <si>
    <t>Tibial deviation of the 5th toe</t>
  </si>
  <si>
    <t>Tibiální deviace 5. prstu na noze</t>
  </si>
  <si>
    <t>HP:0002043</t>
  </si>
  <si>
    <t>Esophageal stricture</t>
  </si>
  <si>
    <t>Striktura jícnu</t>
  </si>
  <si>
    <t>A pathological narrowing of the esophagus that is caused by the development of a ring of scar tissue that constricts the esophageal lumen</t>
  </si>
  <si>
    <t>Patologické zúžení jícnu způsobené vznikem prstencovité jizvy, která zužuje lumen jícnu.</t>
  </si>
  <si>
    <t>HP:0100346</t>
  </si>
  <si>
    <t>Fibular deviation of the 5th toe</t>
  </si>
  <si>
    <t>Fibulární deviace 5. prstu na noze</t>
  </si>
  <si>
    <t>HP:0002044</t>
  </si>
  <si>
    <t>Zollinger-Ellison syndrome</t>
  </si>
  <si>
    <t>Zollinger-Ellisonův syndrom</t>
  </si>
  <si>
    <t>A condition in which there is increased production of gastrin by a gastrin-secreting tumor (usually located in the pancreas, duodenum, or abdominal lymph nodes) that stimulates the gastric mucosa to maximal activity, with consequent gastrointestinal mucosal ulceration</t>
  </si>
  <si>
    <t>Stav, kdy dochází ke zvýšené produkci gastrinu nádorem vylučujícím gastrin (obvykle lokalizovaným ve slinivce břišní, dvanáctníku nebo břišních lymfatických uzlinách), který stimuluje žaludeční sliznici k maximální aktivitě s následnou ulcerací žaludeční sliznice.</t>
  </si>
  <si>
    <t>HP:0100349</t>
  </si>
  <si>
    <t>Contracture of the proximal interphalangeal joint of the 3rd toe</t>
  </si>
  <si>
    <t>Kontraktura proximálního interfalangeálního kloubu 3. prstu na noze</t>
  </si>
  <si>
    <t>The proximal interphalangeal joint of the 3rd toe cannot be straightened actively or passively</t>
  </si>
  <si>
    <t>Proximální interfalangeální kloub 3. prstu na noze nelze narovnat aktivně nebo pasivně</t>
  </si>
  <si>
    <t>HP:0002045</t>
  </si>
  <si>
    <t>Hypothermia</t>
  </si>
  <si>
    <t>Podchlazení</t>
  </si>
  <si>
    <t>Reduced body temperature due to failed thermoregulation</t>
  </si>
  <si>
    <t>Snížená tělesná teplota v důsledku poruchy termoregulace</t>
  </si>
  <si>
    <t>HP:0100348</t>
  </si>
  <si>
    <t>Contracture of the proximal interphalangeal joint of the 2nd toe</t>
  </si>
  <si>
    <t>Kontraktura proximálního interfalangeálního kloubu 2. prstu na noze</t>
  </si>
  <si>
    <t>The proximal interphalangeal joint of the 2nd toe cannot be straightened actively or passively</t>
  </si>
  <si>
    <t>Proximální interfalangeální kloub 2. prstu na noze nelze narovnat aktivně nebo pasivně</t>
  </si>
  <si>
    <t>HP:0002046</t>
  </si>
  <si>
    <t>Heat intolerance</t>
  </si>
  <si>
    <t>Intolerance horka</t>
  </si>
  <si>
    <t>The inability to maintain a comfortable body temperature in warm or hot weather</t>
  </si>
  <si>
    <t>Neschopnost udržet komfortní tělesnou teplotu v teplém či horkém počasí</t>
  </si>
  <si>
    <t>HP:0100351</t>
  </si>
  <si>
    <t>Contractures of the proximal interphalangeal joint of the 5th toe</t>
  </si>
  <si>
    <t>Kontraktura proximálního interfalangeálního kloubu 5. prstu na noze</t>
  </si>
  <si>
    <t>The proximal interphalangeal joint of the fifth toe cannot be straightened actively or passively</t>
  </si>
  <si>
    <t>Proximální interfalangeální kloub pítého prstu na noze nelze narovnat aktivně nebo pasivně</t>
  </si>
  <si>
    <t>HP:0002047</t>
  </si>
  <si>
    <t>Malignant hyperthermia</t>
  </si>
  <si>
    <t>Maligní hypertermie</t>
  </si>
  <si>
    <t>Malignant hyperthermia is characterized by a rapid increase in temperature to 39-42 degrees C in response to inhalational anesthetics such as halothane or to muscle relaxants such as succinylcholine</t>
  </si>
  <si>
    <t>Maligní hypertermie je charakterizována rychlým zvýšením teploty na 39-42 °C v reakci na inhalační anestetika, jako je halothan, nebo na svalová relaxancia, jako je sukcinylcholin</t>
  </si>
  <si>
    <t>HP:0100350</t>
  </si>
  <si>
    <t>Contracture of the proximal interphalangeal joint of the 4th toe</t>
  </si>
  <si>
    <t>Kontraktura proximálního interfalangeálního kloubu 4. prstu na noze</t>
  </si>
  <si>
    <t>The proximal interphalangeal joint of the 4th toe cannot be straightened actively or passively</t>
  </si>
  <si>
    <t>Proximální interfalangeální kloub 4. prstu na noze nelze narovnat aktivně nebo pasivně</t>
  </si>
  <si>
    <t>HP:0002048</t>
  </si>
  <si>
    <t>Renal cortical atrophy</t>
  </si>
  <si>
    <t>Kortikální atrofie ledviny</t>
  </si>
  <si>
    <t>Atrophy of the cortex of the kidney</t>
  </si>
  <si>
    <t>Atrofie kůry ledviny</t>
  </si>
  <si>
    <t>HP:0100353</t>
  </si>
  <si>
    <t>Contracture of the distal interphalangeal joint of the 3rd toe</t>
  </si>
  <si>
    <t>Kontraktura distálního interfalangeálního kloubu 3. prstu na noze</t>
  </si>
  <si>
    <t>The distal interphalangeal joint of the 3rd toe cannot be straightened actively or passively</t>
  </si>
  <si>
    <t>Distální interfalangeální kloub 3. prstu na noze nelze narovnat aktivně ani pasivně</t>
  </si>
  <si>
    <t>HP:0002049</t>
  </si>
  <si>
    <t>Proximal renal tubular acidosis</t>
  </si>
  <si>
    <t>Proximální renální tubulární acidóza</t>
  </si>
  <si>
    <t>A type of renal tubular acidosis characterized by a failure of the proximal tubular cells to reabsorb bicarbonate, leading to urinary bicarbonate wasting and subsequent acidemia</t>
  </si>
  <si>
    <t>Typ renální tubulární acidózy charakterizované neschopností buněk proximálního tubulu reabsorbovat bikarbonát, což vede k nadměrnému vylučování bikarbonátu v moči a následné acidémie</t>
  </si>
  <si>
    <t>HP:0100352</t>
  </si>
  <si>
    <t>Contracture of the distal interphalangeal joint of the 2nd toe</t>
  </si>
  <si>
    <t>Kontraktura distálního interfalangeálního kloubu 2. prstu na noze</t>
  </si>
  <si>
    <t>The distal interphalangeal joint of the 2nd toe cannot be straightened actively or passively</t>
  </si>
  <si>
    <t>Distální interfalangeální kloub 2. prstu na noze nelze narovnat aktivně ani pasivně</t>
  </si>
  <si>
    <t>HP:0002050</t>
  </si>
  <si>
    <t>Macroorchidism, postpubertal</t>
  </si>
  <si>
    <t>Postpubertální makroorchismus</t>
  </si>
  <si>
    <t>HP:0100355</t>
  </si>
  <si>
    <t>Contractures of the distal interphalangeal joint of the 5th toe</t>
  </si>
  <si>
    <t>Kontraktura distálního interfalangeálního kloubu 5. prstu na noze</t>
  </si>
  <si>
    <t>The distal interphalangeal joint of the 5th toe cannot be straightened actively or passively</t>
  </si>
  <si>
    <t>Distální interfalangeální kloub 5. prstu na noze nelze narovnat aktivně ani pasivně</t>
  </si>
  <si>
    <t>HP:0100354</t>
  </si>
  <si>
    <t>Contracture of the distal interphalangeal joint of the 4th toe</t>
  </si>
  <si>
    <t>Kontraktura distálního interfalangeálního kloubu 4. prstu na noze</t>
  </si>
  <si>
    <t>The distal interphalangeal joint of the 4th toe cannot be straightened actively or passively</t>
  </si>
  <si>
    <t>Distální interfalangeální kloub 4. prstu na noze nelze narovnat aktivně ani pasivně</t>
  </si>
  <si>
    <t>HP:0100357</t>
  </si>
  <si>
    <t>Contracture of the metatarsophalangeal joint of the 3rd toe</t>
  </si>
  <si>
    <t>Kontraktura metakarpofalangeálního kloubu 3. prstu na noze</t>
  </si>
  <si>
    <t>The joint between the third metatarsal and the proximal phalanx of the third toe cannot be straightened actively or passively</t>
  </si>
  <si>
    <t>Kloub mezi třetí metatarsální kostí a proximální falangou 3. prstu na noze nelze aktivně ani pasivně narovnat</t>
  </si>
  <si>
    <t>HP:0100356</t>
  </si>
  <si>
    <t>Contracture of the metatarsophalangeal joint of the 2nd toe</t>
  </si>
  <si>
    <t>Kontraktura metakarpofalangeálního kloubu 2. prstu na noze</t>
  </si>
  <si>
    <t>The joint between the second metatarsal and the proximal phalanx of the 2nd toe cannot be straightened actively or passively</t>
  </si>
  <si>
    <t>Kloub mezi druhou metatarsální kostí a proximálním phalanxem 2. prstu na noze nelze aktivně ani pasivně narovnat</t>
  </si>
  <si>
    <t>HP:0002054</t>
  </si>
  <si>
    <t>Heavy supraorbital ridges</t>
  </si>
  <si>
    <t>Prominující nadočnicové oblouky</t>
  </si>
  <si>
    <t>HP:0100359</t>
  </si>
  <si>
    <t>Contracture of the metatarsophalangeal joint of the 5th toe</t>
  </si>
  <si>
    <t>Kontraktura metakarpofalangeálního kloubu 5. prstu na noze</t>
  </si>
  <si>
    <t>The joint between the fifth metatarsal and the proximal phalanx of the fifth toe cannot be straightened actively or passively</t>
  </si>
  <si>
    <t>Kloub mezi pátou metatarsální kostí a proximální falangou 5. prstu na noze nelze aktivně ani pasivně narovnat</t>
  </si>
  <si>
    <t>HP:0002055</t>
  </si>
  <si>
    <t>Curved linear dimple below the lower lip</t>
  </si>
  <si>
    <t>Zakřivená lineární prohlubeň pod dolním rtem</t>
  </si>
  <si>
    <t>HP:0100358</t>
  </si>
  <si>
    <t>Contracture of the metatarsophalangeal joint of the 4th toe</t>
  </si>
  <si>
    <t>Kontraktura metakarpofalangeálního kloubu 4. prstu na noze</t>
  </si>
  <si>
    <t>The joint between the fourth metatarsal and the proximal phalanx of the fourth toe cannot be straightened actively or passively</t>
  </si>
  <si>
    <t>Kloub mezi čtvrtou metatarsální kostí a proximální falangou 4. prstu na noze nelze aktivně ani pasivně narovnat</t>
  </si>
  <si>
    <t>HP:0002056</t>
  </si>
  <si>
    <t>Abnormality of the glabella</t>
  </si>
  <si>
    <t>Abnormalita glabelly</t>
  </si>
  <si>
    <t>An abnormality of the glabella</t>
  </si>
  <si>
    <t>Abnormální glabella</t>
  </si>
  <si>
    <t>HP:0002057</t>
  </si>
  <si>
    <t>Prominent glabella</t>
  </si>
  <si>
    <t>Prominující glabella</t>
  </si>
  <si>
    <t>Forward protrusion of the glabella</t>
  </si>
  <si>
    <t>Ventrální protruze glabelly.</t>
  </si>
  <si>
    <t>HP:0100360</t>
  </si>
  <si>
    <t>Upper-limb joint contracture</t>
  </si>
  <si>
    <t>Kontraktury kloubů horních končetin</t>
  </si>
  <si>
    <t>A limitation in the passive range of motion of a joint of the upper limb resulting from loss of elasticity in the periarticular tissues owing to structural changes of non-bony tissues, such as muscles, tendons, ligaments, joint capsules or skin</t>
  </si>
  <si>
    <t>Omezení rozsahu pasivního pohybu kloubu horní končetiny v důsledku ztráty elasticity v periartikulárních tkáních z důvodu strukturálních změn tkání jako jsou svaly, šlachy, vazy, kloubní pouzdra nebo kůže, vyjma kostí</t>
  </si>
  <si>
    <t>HP:0002058</t>
  </si>
  <si>
    <t>Myopathic facies</t>
  </si>
  <si>
    <t>Myopatická facies</t>
  </si>
  <si>
    <t>A facial appearance characteristic of myopathic conditions. The face appears expressionless with sunken cheeks, bilateral ptosis, and inability to elevate the corners of the mouth, due to muscle weakness</t>
  </si>
  <si>
    <t>Charakteristický výzor tváře (obličeje) u myopatií. Tvážře je byz výrazu, s probadlými tvářemi, bilaterální ptózou, a neschopností zvednout koutky úst z důvodu svalové slabosti</t>
  </si>
  <si>
    <t>HP:0100363</t>
  </si>
  <si>
    <t>Aplasia of the phalanges of the 4th toe</t>
  </si>
  <si>
    <t>Aplazie falangů 4. prstu na noze</t>
  </si>
  <si>
    <t>HP:0002059</t>
  </si>
  <si>
    <t>Cerebral atrophy</t>
  </si>
  <si>
    <t>Atrofie mozečku</t>
  </si>
  <si>
    <t>Atrophy (wasting, decrease in size of cells or tissue) affecting the cerebrum</t>
  </si>
  <si>
    <t>Atrofie (úbytek tkáně, zmenšení buněk) postihující mozek</t>
  </si>
  <si>
    <t>HP:0100362</t>
  </si>
  <si>
    <t>Aplasia of the phalanges of the 3rd toe</t>
  </si>
  <si>
    <t>Aplazie falangů 3. prstu na noze</t>
  </si>
  <si>
    <t>HP:0002060</t>
  </si>
  <si>
    <t>Abnormal cerebral morphology</t>
  </si>
  <si>
    <t>Any structural abnormality of the telencephalon, which is also known as the cerebrum</t>
  </si>
  <si>
    <t>Abnormalita telencephalon, která je také známá jako velký mozek</t>
  </si>
  <si>
    <t>HP:0002061</t>
  </si>
  <si>
    <t>Lower limb spasticity</t>
  </si>
  <si>
    <t>Spasticita dolní končetiny</t>
  </si>
  <si>
    <t>Spasticity (velocity-dependent increase in tonic stretch reflexes with increased muscle tone and hyperexcitable tendon reflexes) in the muscles of the lower limbs, hips, and pelvis</t>
  </si>
  <si>
    <t>Spasticita (na rychlosti závislé zvýšení tonických protahovacích reflexů se zvýšeným svalovým tonem a hyperexcitabilními šlachovými reflexy) ve svalech dolních končetin, kyčlí a pánve.</t>
  </si>
  <si>
    <t>HP:0100364</t>
  </si>
  <si>
    <t>Aplasia of the phalanges of the 5th toe</t>
  </si>
  <si>
    <t>Aplazie falangů 5. prstu na noze</t>
  </si>
  <si>
    <t>HP:0002062</t>
  </si>
  <si>
    <t>Morphological abnormality of the pyramidal tract</t>
  </si>
  <si>
    <t>Morfologická abnormalita pyramidové dráhy</t>
  </si>
  <si>
    <t>Any structural abnormality of the pyramidal tract, whose chief element, the corticospinal tract, is the only direct connection between the brain and the spinal cord. In addition to the corticospinal tract, the pyramidal system includes the corticobulbar, corticomesencephalic, and corticopontine tracts</t>
  </si>
  <si>
    <t>Jakákoli strukturální abnormalita pyramidové dráhy, jejíž hlavní část, kortikospinální dráha, je jediným přímým spojením mezi mozkem a míchou. Kromě kortikospinální dráhy zahrnuje pyramidový systém také kortikobulbární, kortikomezencefalickou a kortikopontinní dráhu.</t>
  </si>
  <si>
    <t>HP:0100367</t>
  </si>
  <si>
    <t>Short phalanx of the 4th toe</t>
  </si>
  <si>
    <t>Krátký falang 4. prstu na noze</t>
  </si>
  <si>
    <t>Developmental hypoplasia of one or more phalanx of fourth toe</t>
  </si>
  <si>
    <t>Vývojová hypoplázie falangu 4. prstu dolní končetiny</t>
  </si>
  <si>
    <t>HP:0002063</t>
  </si>
  <si>
    <t>Rigidity</t>
  </si>
  <si>
    <t>Rigidita</t>
  </si>
  <si>
    <t>Continuous involuntary sustained muscle contraction. When an affected muscle is passively stretched, the degree of resistance remains constant regardless of the rate at which the muscle is stretched. This feature helps to distinguish rigidity from muscle spasticity</t>
  </si>
  <si>
    <t>Nepřetržitá nedobrovolná trvalá svalová kontrakce. Při pasivním protahování postiženého svalu zůstává stupeň odporu konstantní bez ohledu na rychlost, s jakou je sval protahován. Tato vlastnost pomáhá odlišit rigiditu od svalové spasticity.</t>
  </si>
  <si>
    <t>HP:0100366</t>
  </si>
  <si>
    <t>Short phalanx of the 3rd toe</t>
  </si>
  <si>
    <t>Krátký falang 3. prstu na noze</t>
  </si>
  <si>
    <t>Developmental hypoplasia of the phalanx of third toe</t>
  </si>
  <si>
    <t>Vývojová hypoplázie falangu 3. prstu dolní končetiny</t>
  </si>
  <si>
    <t>HP:0002064</t>
  </si>
  <si>
    <t>Spastic gait</t>
  </si>
  <si>
    <t>Spastická chůze</t>
  </si>
  <si>
    <t>Spasticity is manifested by increased stretch reflex which is intensified with movement velocity. This results in excessive and inappropriate muscle activation which can contribute to muscle hypertonia. Spastic gait is characterized by manifestations such as muscle hypertonia, stiff knee, and circumduction of the leg</t>
  </si>
  <si>
    <t>Spasticita se projevuje zvýšeným protahovacím reflexem, který se zesiluje s rychlostí pohybu. To má za následek nadměrnou a nepřiměřenou aktivaci svalů, která může přispívat ke svalové hypertonii. Spastická chůze je charakterizována projevy, jako je svalová hypertonie, ztuhlé koleno a cirkumdukce nohy.</t>
  </si>
  <si>
    <t>HP:0100369</t>
  </si>
  <si>
    <t>Aplasia/Hypoplasia of the distal phalanx of the 3rd toe</t>
  </si>
  <si>
    <t>Aplazie/Hypoplazie distálního falangu 3. prstu na noze</t>
  </si>
  <si>
    <t>HP:0100368</t>
  </si>
  <si>
    <t>Short phalanx of the 5th toe</t>
  </si>
  <si>
    <t>Krátký falang 5. prstu na noze</t>
  </si>
  <si>
    <t>Developmental hypoplasia of one or more phalanx of little toe</t>
  </si>
  <si>
    <t>Vývojová hypoplázie jednoho nebo více falangů malíčku dolní končetiny</t>
  </si>
  <si>
    <t>HP:0002066</t>
  </si>
  <si>
    <t>Gait ataxia</t>
  </si>
  <si>
    <t>Ataktická chůze</t>
  </si>
  <si>
    <t>A type of ataxia characterized by the impairment of the ability to coordinate the movements required for normal walking. Gait ataxia is characteirzed by a wide-based staggering gait with a tendency to fall</t>
  </si>
  <si>
    <t>Typ ataxie charakterizovaný poruchou schopnosti koordinovat pohyby potřebné pro normální chůzi. Ataxie chůze je charakterizována vrávoravou chůzí o široké bázi s tendencí k pádu</t>
  </si>
  <si>
    <t>HP:0100371</t>
  </si>
  <si>
    <t>Aplasia/Hypoplasia of the distal phalanx of the 5th toe</t>
  </si>
  <si>
    <t>Aplazie/Hypoplazie distálního falangu 5. prstu na noze</t>
  </si>
  <si>
    <t>HP:0002067</t>
  </si>
  <si>
    <t>Bradykinesia</t>
  </si>
  <si>
    <t>Bradykineze</t>
  </si>
  <si>
    <t>Bradykinesia literally means slow movement, and is used clinically to denote a slowness in the execution of movement (in contrast to hypokinesia, which is used to refer to slowness in the initiation of movement)</t>
  </si>
  <si>
    <t>Bradykineze znamená doslova pomalý pohyb a v klinické praxi se používá pro označení pomalého provádění pohybu (na rozdíl od hypokineze, která se používá pro pomalé zahájení pohybu).</t>
  </si>
  <si>
    <t>HP:0100370</t>
  </si>
  <si>
    <t>Aplasia/Hypoplasia of the distal phalanx of the 4th toe</t>
  </si>
  <si>
    <t>Aplazie/Hypoplazie distálního falangu 4. prstu na noze</t>
  </si>
  <si>
    <t>HP:0002068</t>
  </si>
  <si>
    <t>Neuromuscular dysphagia</t>
  </si>
  <si>
    <t>Neuromusulární dysfagie</t>
  </si>
  <si>
    <t>HP:0100373</t>
  </si>
  <si>
    <t>Aplasia/Hypoplasia of the middle phalanx of the 4th toe</t>
  </si>
  <si>
    <t>Aplazie/Hypoplazie středního falangu 4. prstu na noze</t>
  </si>
  <si>
    <t>HP:0002069</t>
  </si>
  <si>
    <t>Bilateral tonic-clonic seizure</t>
  </si>
  <si>
    <t>Bilaterální tonicko-klonické křeče</t>
  </si>
  <si>
    <t>A bilateral tonic-clonic seizure is a seizure defined by a tonic (bilateral increased tone, lasting seconds to minutes) and then a clonic (bilateral sustained rhythmic jerking) phase</t>
  </si>
  <si>
    <t>Generalizované tonicko-klonické záchvaty jsou generalizované záchvaty s bilaterální symetrickou tonickou a následně bilatérální klonickou kontrakcí somatických svalů, obvykle spojované s autonomními jevy</t>
  </si>
  <si>
    <t>HP:0100372</t>
  </si>
  <si>
    <t>Aplasia/Hypoplasia of the middle phalanx of the 3rd toe</t>
  </si>
  <si>
    <t>Aplazie/Hypoplazie středního falangu 3. prstu na noze</t>
  </si>
  <si>
    <t>HP:0002070</t>
  </si>
  <si>
    <t>Limb ataxia</t>
  </si>
  <si>
    <t>Ataxie končetin</t>
  </si>
  <si>
    <t>A kind of ataxia that affects movements of the extremities</t>
  </si>
  <si>
    <t>Typ ataxie, která ovlivňuje pohyby končetin</t>
  </si>
  <si>
    <t>HP:0100375</t>
  </si>
  <si>
    <t>Aplasia/hypoplasia of the proximal phalanx of the 3rd toe</t>
  </si>
  <si>
    <t>Aplazie/Hypoplazie proximálního falangu 3. prstu na noze</t>
  </si>
  <si>
    <t>Absence (agenesis) or underdevelopment of the proximal phalanx of the 3rd toe</t>
  </si>
  <si>
    <t>Chybění (ageneze) nebo hypoplázie proximální falangy 3. prstu na noze</t>
  </si>
  <si>
    <t>HP:0002071</t>
  </si>
  <si>
    <t>Abnormality of extrapyramidal motor function</t>
  </si>
  <si>
    <t>Abnormalita extrapyramidové motorické funkce</t>
  </si>
  <si>
    <t>A neurological condition related to lesions of the basal ganglia leading to typical abnormalities including akinesia (inability to initiate changes in activity and perform volitional movements rapidly and easily), muscular rigidity (continuous contraction of muscles with constant resistance to passive movement), chorea (widespread arrhythmic movements of a forcible, rapid, jerky, and restless nature), athetosis (inability to sustain the muscles of the fingers, toes, or other group of muscles in a fixed position), and akathisia (inability to remain motionless)</t>
  </si>
  <si>
    <t>Neurologický stav související s lézemi bazálních ganglií, které vedou k typickým abnormalitám včetně akineze (neschopnost iniciovat změny v činnosti a provádět rychle a snadno volní pohyby), svalové rigidity (nepřetržitá kontrakce svalů s neustálým odporem k pasivnímu pohybu), chorea (rozsáhlé arytmické pohyby nucené, rychlé, škubavé a neklidné povahy), atetóza (neschopnost udržet svaly prstů na rukou, nohou nebo jiné skupiny svalů v pevné poloze) a akatizie (neschopnost zůstat bez pohybu).</t>
  </si>
  <si>
    <t>HP:0100374</t>
  </si>
  <si>
    <t>Aplasia/Hypoplasia of the middle phalanx of the 5th toe</t>
  </si>
  <si>
    <t>Aplazie/Hypoplazie středního falangu 5. prstu na noze</t>
  </si>
  <si>
    <t>HP:0002072</t>
  </si>
  <si>
    <t>Chorea</t>
  </si>
  <si>
    <t>Chorea (Greek for 'dance') refers to widespread arrhythmic involuntary movements of a forcible, jerky and restless fashion. It is a random-appearing sequence of one or more discrete involuntary movements or movement fragments. Movements appear random because of variability in timing, duration or location. Each movement may have a distinct start and end. However, movements may be strung together and thus may appear to flow randomly from one muscle group to another. Chorea can involve the trunk, neck, face, tongue, and extremities</t>
  </si>
  <si>
    <t>Chorea (řecky „tanec“) označuje rozsáhlé arytmické mimovolní pohyby, které jsou silné, trhavé a neklidné. Jedná se o náhodně se jevící sled jednoho nebo více oddělených mimovolních pohybů nebo jejich fragmentů. Pohyby se jeví jako náhodné kvůli variabilitě v načasování, trvání nebo umístění. Každý pohyb může mít zřetelný začátek a konec. Pohyby však mohou být na sebe navázány, a tak se může zdát, že náhodně přecházejí z jedné svalové skupiny do druhé. Chorea se může týkat trupu, krku, obličeje, jazyka a končetin.</t>
  </si>
  <si>
    <t>HP:0100377</t>
  </si>
  <si>
    <t>Aplasia/hypoplasia of the proximal phalanx of the 5th toe</t>
  </si>
  <si>
    <t>Absence (agenesis) or underdevelopment of the proximal phalanx of the 5th toe</t>
  </si>
  <si>
    <t>Chybění (ageneze) nebo hypoplázie proximální falangy 5. prstu na noze</t>
  </si>
  <si>
    <t>HP:0002073</t>
  </si>
  <si>
    <t>Progressive cerebellar ataxia</t>
  </si>
  <si>
    <t>Progresivní mozečková ataxie</t>
  </si>
  <si>
    <t>HP:0100376</t>
  </si>
  <si>
    <t>Aplasia/hypoplasia of the proximal phalanx of the 4th toe</t>
  </si>
  <si>
    <t>Absence (agenesis) or underdevelopment of the proximal phalanx of the 4th toe</t>
  </si>
  <si>
    <t>Chybění (ageneze) nebo hypoplázie proximální falangy 4. prstu na noze</t>
  </si>
  <si>
    <t>HP:0002074</t>
  </si>
  <si>
    <t>Increased neuronal autofluorescent lipopigment</t>
  </si>
  <si>
    <t>Zvýšený neuronální autofluorescentní lipopigment</t>
  </si>
  <si>
    <t>Lipofuscin, a generic term applied to autofluorescent lipopigment, is a mixture of protein and lipid that accumulates in most aging cells, particularly those involved in high lipid turnover (e.g., the adrenal medulla) or phagocytosis of other cell types (e g., the retinal pigment epithelium or RPE; macrophage). This term pertains if there is an increase in the neuronal accumulation of lipofuscin (also known as autofluorescent lipoprotein) more than expected for the age of the patient</t>
  </si>
  <si>
    <t>Lipofuscin, obecný termín pro autofluorescenční lipopigment, je směs proteinů a lipidů, která se hromadí ve většině stárnoucích buněk, zejména v těch, které se podílejí na vysokém obratu lipidů (např. dřeň nadledvin) nebo fagocytóze jiných typů buněk (např. pigmentový epitel sítnice, makrofágy). Tento termín se týká případů, kdy dochází ke zvýšení neuronální akumulace lipofuscinu (známého také jako autofluorescenční lipoprotein) více, než se očekává vzhledem k věku pacienta.</t>
  </si>
  <si>
    <t>HP:0100379</t>
  </si>
  <si>
    <t>Aplasia of the distal phalanx of the 4th toe</t>
  </si>
  <si>
    <t>Aplazie distálního falangu 4. prstu na noze</t>
  </si>
  <si>
    <t>HP:0002075</t>
  </si>
  <si>
    <t>Dysdiadochokinesis</t>
  </si>
  <si>
    <t>Dysdiadochokinéza</t>
  </si>
  <si>
    <t>A type of ataxia characterized by the impairment of the ability to perform rapidly alternating movements, such as pronating and supinating his or her hand on the dorsum of the other hand as rapidly as possible</t>
  </si>
  <si>
    <t>Typ ataxie charakterizovaný poruchou schopnosti provádět rychle se střídající pohyby, jako například pronace a supinace na hřbetu druhé roky tak rychle, jak je to jen možné</t>
  </si>
  <si>
    <t>HP:0100378</t>
  </si>
  <si>
    <t>Absent distal phalanx of the 3rd toe</t>
  </si>
  <si>
    <t>Chybějící distální falang 3. prstu na noze</t>
  </si>
  <si>
    <t>Developmental aplasia of the distal phalanx of third toe</t>
  </si>
  <si>
    <t>Vývojová aplázie distálního falangu 3. prstu dolní končetiny</t>
  </si>
  <si>
    <t>HP:0002076</t>
  </si>
  <si>
    <t>Migraine</t>
  </si>
  <si>
    <t>Migréna</t>
  </si>
  <si>
    <t>Migraine is a chronic neurological disorder characterized by episodic attacks of headache and associated symptoms</t>
  </si>
  <si>
    <t>Migréna je chronické neurologické onemocnění charakterizované epizodickými záchvaty bolesti hlavy a souvisejícími příznaky</t>
  </si>
  <si>
    <t>HP:0100381</t>
  </si>
  <si>
    <t>Absent middle phalanx of the 3rd toe</t>
  </si>
  <si>
    <t>Chybějící střední falang 3. prstu na noze</t>
  </si>
  <si>
    <t>Developmental aplasia of the middle phalanx of third toe</t>
  </si>
  <si>
    <t>Vývojová aplázie středního falangu 3. prstu dolní končetiny</t>
  </si>
  <si>
    <t>HP:0002077</t>
  </si>
  <si>
    <t>Migraine with aura</t>
  </si>
  <si>
    <t>Migréna s aurou</t>
  </si>
  <si>
    <t>A type of migraine in which there is an aura characterized by focal neurological phenomena that usually proceed, but may accompany or occur in the absence of, the headache. The symptoms of an aura may include fully reversible visual, sensory, and speech symptoms but not motor weakness. Visual symptoms may include flickering lights, spots and lines and/or loss of vision and/or unilateral sensory symptoms such as paresthesias or numbness. At least one of the symptoms of an aura develops gradually over 5 or more minutes and/or different symptoms occur in succession</t>
  </si>
  <si>
    <t>Typ migrény, u níž se vyskytuje aura charakterizovaná fokálními neurologickými fenomény, které obvykle pokračují bolestí hlavy, mohou jí doprovázet, nebo se vyskytnout i bez ní. Příznaky aury mohou zahrnovat plně reverzibilní zrakové, senzorické a řečové příznaky, ale nikoli motorickou slabost. Zrakové příznaky mohou zahrnovat blikající světla, skvrny a čáry a/nebo ztrátu zraku a/nebo jednostranné senzorické příznaky, jako jsou parestézie nebo znecitlivění. Alespoň jeden z příznaků aury se rozvíjí postupně v průběhu 5 nebo více minut a/nebo se různé příznaky objevují postupně.</t>
  </si>
  <si>
    <t>HP:0100380</t>
  </si>
  <si>
    <t>Aplasia of the distal phalanx of the 5th toe</t>
  </si>
  <si>
    <t>Aplazie distálního falangu 5. prstu na noze</t>
  </si>
  <si>
    <t>HP:0002078</t>
  </si>
  <si>
    <t>Truncal ataxia</t>
  </si>
  <si>
    <t>Trunkální ataxie</t>
  </si>
  <si>
    <t>Truncal ataxia is a sign of ataxia characterized by instability of the trunk. It usually occurs during sitting</t>
  </si>
  <si>
    <t>Ataxie trupu je příznak charakterizovaný nestabilitou trupu. Obvykle se vyskytuje při sezení.</t>
  </si>
  <si>
    <t>HP:0100383</t>
  </si>
  <si>
    <t>Aplasia of the middle phalanx of the 5th toe</t>
  </si>
  <si>
    <t>Aplazie středního falangu 5. prstu na noze</t>
  </si>
  <si>
    <t>HP:0002079</t>
  </si>
  <si>
    <t>Hypoplasia of the corpus callosum</t>
  </si>
  <si>
    <t>Hypoplázie corpus callosum</t>
  </si>
  <si>
    <t>Underdevelopment of the corpus callosum</t>
  </si>
  <si>
    <t>Nedovyvinutí corpus callosum</t>
  </si>
  <si>
    <t>HP:0100382</t>
  </si>
  <si>
    <t>Aplasia of the middle phalanx of the 4th toe</t>
  </si>
  <si>
    <t>Aplazie středního falangu 4. prstu na noze</t>
  </si>
  <si>
    <t>HP:0002080</t>
  </si>
  <si>
    <t>Intention tremor</t>
  </si>
  <si>
    <t>Intenční tremor</t>
  </si>
  <si>
    <t>A type of kinetic tremor that occurs during target directed movement is called intention tremor. That is, an oscillatory cerebellar ataxia that tends to be absent when the limbs are inactive and during the first part of voluntary movement but worsening as the movement continues and greater precision is required (e.g., in touching a target such as the patient's nose or a physician's finger)</t>
  </si>
  <si>
    <t>Typ kinetického třesu, který se objevuje při pohybu zaměřeném na cíl, se nazývá intenční třes. Jedná se o oscilační mozečkovou ataxii, která má tendenci chybět, když jsou končetiny neaktivní, a během první části dobrovolného pohybu, ale zhoršuje se, když pohyb pokračuje a je vyžadována větší přesnost (např. při dotyku cíle, jako je nos pacienta nebo prst lékaře).</t>
  </si>
  <si>
    <t>HP:0100385</t>
  </si>
  <si>
    <t>Aplasia of the proximal phalanx of the 4th toe</t>
  </si>
  <si>
    <t>Aplazie proximálního falangu 4. prstu na noze</t>
  </si>
  <si>
    <t>HP:0100384</t>
  </si>
  <si>
    <t>Absent proximal phalanx of the 3rd toe</t>
  </si>
  <si>
    <t>Chybějící proximální falang 3. prstu na noze</t>
  </si>
  <si>
    <t>Absence of proximal phalanx of third toe, owing to a congenital defect of development</t>
  </si>
  <si>
    <t>Absence proximální falangy třetího prstu v důsledku vrozené vývojové vady</t>
  </si>
  <si>
    <t>HP:0100387</t>
  </si>
  <si>
    <t>Aplasia of the middle phalanges of the toes</t>
  </si>
  <si>
    <t>Aplazie středních falangů prstů na noze</t>
  </si>
  <si>
    <t>HP:0002083</t>
  </si>
  <si>
    <t>Migraine without aura</t>
  </si>
  <si>
    <t>Migréna bez aury</t>
  </si>
  <si>
    <t>Repeated headache attacks lasting 4-72 h fulfilling at least two of the following criteria: 1) unilateral location, 2) pulsating quality, 3) moderate or severe pain intensity, and 4) aggravation by or causing avoidance of routine physical activity such as climbing stairs. Headache attacks are commonly accompanied by nausea, vomiting, photophobia, or phonophobia</t>
  </si>
  <si>
    <t>Opakované záchvaty bolesti hlavy trvající 4 až 72 hodin, které splňují alespoň dvě z následujících kritérií: 1) jednostranná lokalizace, 2) pulzující bolest, 3) střední nebo silná intenzita bolesti a 4) zhoršení způsobené běžnou fyzickou aktivitou, např. chůzí do schodů, nebo vyhýbání se této aktivitě. Záchvaty bolesti hlavy jsou běžně doprovázeny nauzeou, zvracením, fotofobií nebo fonofobií.</t>
  </si>
  <si>
    <t>HP:0100386</t>
  </si>
  <si>
    <t>Aplasia of the proximal phalanx of the 5th toe</t>
  </si>
  <si>
    <t>Aplazie proximálního falangu 5. prstu na noze</t>
  </si>
  <si>
    <t>HP:0002084</t>
  </si>
  <si>
    <t>Encephalocele</t>
  </si>
  <si>
    <t>Encefalokéla</t>
  </si>
  <si>
    <t>A neural tube defect characterized by sac-like protrusions of the brain and the membranes that cover it through openings in the skull</t>
  </si>
  <si>
    <t>Defekt uzávěru neurální trubice u kterého vyhřezuje vak s mozkem a jeho obaly přes otvor v lebce.</t>
  </si>
  <si>
    <t>HP:0100389</t>
  </si>
  <si>
    <t>Short distal phalanx of the 3rd toe</t>
  </si>
  <si>
    <t>Krátký distální falang 3. prstu na noze</t>
  </si>
  <si>
    <t>Developmental hypoplasia of the distal phalanx of third toe</t>
  </si>
  <si>
    <t>Vývojová hypoplázie distálního falangu 3. prstu dolní končetiny</t>
  </si>
  <si>
    <t>HP:0002085</t>
  </si>
  <si>
    <t>Occipital encephalocele</t>
  </si>
  <si>
    <t>Okcipitální encefalokéla</t>
  </si>
  <si>
    <t>A type of encephalocele (that is, a a protrusion of part of the cranial contents including brain tissue through a congenital opening in the cranium, typically covered with skin or mucous membrane) in the occipital region of the skull. Occipital encephalocele presents as a midline swelling over the occipital bone. It is usually covered with normal full-thickness scalp</t>
  </si>
  <si>
    <t>Typ encefalokély (tj. protruze části obsahu lebky včetně mozkové tkáně přes vrozený defekt lebky, obvkle krytý sliznicí) v okcipitální oblasti lebky. Okcipitální encefalokéla se projevuje jako nadmutá oblast ve středové čáře v defektu okcipitální kosti. Obvykle je pokrytá skalpem normální šířky.</t>
  </si>
  <si>
    <t>HP:0100388</t>
  </si>
  <si>
    <t>Aplasia of the proximal phalanges of the toes</t>
  </si>
  <si>
    <t>Aplazie proximálních falangů prstů na noze</t>
  </si>
  <si>
    <t>HP:0002086</t>
  </si>
  <si>
    <t>Abnormality of the respiratory system</t>
  </si>
  <si>
    <t>Abnormalita dýchacího systému</t>
  </si>
  <si>
    <t>An abnormality of the respiratory system, which include the airways, lungs, and the respiratory muscles</t>
  </si>
  <si>
    <t>Porucha dýchacího systému, který zahrnuje dýchací cesty, plíce a dýchací svaly</t>
  </si>
  <si>
    <t>HP:0100391</t>
  </si>
  <si>
    <t>Short distal phalanx of the 5th toe</t>
  </si>
  <si>
    <t>Krátký distální falang 5. prstu na noze</t>
  </si>
  <si>
    <t>Developmental hypoplasia of the distal phalanx of little toe</t>
  </si>
  <si>
    <t>Vývojová hypoplázie distálního falangu malíčku dolní končetiny</t>
  </si>
  <si>
    <t>HP:0002087</t>
  </si>
  <si>
    <t>Abnormality of the upper respiratory tract</t>
  </si>
  <si>
    <t>Abnormalita horních cest dýchacích</t>
  </si>
  <si>
    <t>An abnormality of the upper respiratory tract</t>
  </si>
  <si>
    <t>Abnormalita horního dýchacího systému</t>
  </si>
  <si>
    <t>HP:0100390</t>
  </si>
  <si>
    <t>Short distal phalanx of the 4th toe</t>
  </si>
  <si>
    <t>Krátký distální falang 4. prstu na noze</t>
  </si>
  <si>
    <t>Developmental hypoplasia of the distal phalanx of fourth toe</t>
  </si>
  <si>
    <t>Vývojová hypoplázie distálního falangu 4. prstu dolní končetiny</t>
  </si>
  <si>
    <t>HP:0002088</t>
  </si>
  <si>
    <t>Abnormal lung morphology</t>
  </si>
  <si>
    <t>Abnormální morfologie plic</t>
  </si>
  <si>
    <t>Any structural anomaly of the lung</t>
  </si>
  <si>
    <t>Jakákoliv strukturální anomálie plic</t>
  </si>
  <si>
    <t>HP:0100393</t>
  </si>
  <si>
    <t>Short middle phalanx of the 4th toe</t>
  </si>
  <si>
    <t>Krátký střední falang 4. prstu na noze</t>
  </si>
  <si>
    <t>Developmental hypoplasia of the middle phalanx of fourth toe</t>
  </si>
  <si>
    <t>Vývojová hypoplázie středního falangu 4. prstu dolní končetiny</t>
  </si>
  <si>
    <t>HP:0002089</t>
  </si>
  <si>
    <t>Pulmonary hypoplasia</t>
  </si>
  <si>
    <t>Hypoplázie plic</t>
  </si>
  <si>
    <t>HP:0100392</t>
  </si>
  <si>
    <t>Short middle phalanx of the 3rd toe</t>
  </si>
  <si>
    <t>Krátký střední falang 3. prstu na noze</t>
  </si>
  <si>
    <t>Developmental hypoplasia of the middle phalanx of third toe</t>
  </si>
  <si>
    <t>Vývojová hypoplázie středního falangu 3. prstu dolní končetiny</t>
  </si>
  <si>
    <t>HP:0002090</t>
  </si>
  <si>
    <t>Pneumonia</t>
  </si>
  <si>
    <t>Pneumonie</t>
  </si>
  <si>
    <t>Inflammation of any part of the lung parenchyma</t>
  </si>
  <si>
    <t>Zánět kterékoli části plicního parenchymu</t>
  </si>
  <si>
    <t>HP:0100395</t>
  </si>
  <si>
    <t>Short proximal phalanx of the 3rd toe</t>
  </si>
  <si>
    <t>Krátká proximální falanga 3. prstu na noze</t>
  </si>
  <si>
    <t>Abnormal reduction in length of proximal phalanx of third toe</t>
  </si>
  <si>
    <t>Abnormální změnšení délky proximální falangy 3. prstu na noze</t>
  </si>
  <si>
    <t>HP:0002091</t>
  </si>
  <si>
    <t>Restrictive ventilatory defect</t>
  </si>
  <si>
    <t>Restriktivní dechová porucha</t>
  </si>
  <si>
    <t>A functional defect characterized by reduced total lung capacity (TLC) not associated with abnormalities of expiratory airflow or airway resistance. Spirometrically, a restrictive defect is defined as FEV1 (forced expiratory volume in 1 second) and FVC (forced vital capacity) less than 80 per cent. Restrictive lung disease may be caused by alterations in lung parenchyma or because of a disease of the pleura, chest wall, or neuromuscular apparatus</t>
  </si>
  <si>
    <t>Funkční defekt charakterizovaný sníženou celkovou kapacitou plic (TLC), který není spojen s abnormalitami výdechového proudu vzduchu nebo odporu dýchacích cest. Restrikční plicní onemocnění může být způsobeno změnami v plicním parenchymu nebo v důsledku onemocnění pohrudnice, hrudní stěny nebo nervosvalového aparátu.</t>
  </si>
  <si>
    <t>HP:0100394</t>
  </si>
  <si>
    <t>Short middle phalanx of the 5th toe</t>
  </si>
  <si>
    <t>Krátký střední falang 5. prstu na noze</t>
  </si>
  <si>
    <t>Developmental hypoplasia of the middle phalanx of the 5th toe</t>
  </si>
  <si>
    <t>Vývojová hypoplázie středního falangu 5. prstu dolní končetiny</t>
  </si>
  <si>
    <t>HP:0002092</t>
  </si>
  <si>
    <t>Pulmonary arterial hypertension</t>
  </si>
  <si>
    <t>Plicní arteriální hypertenze</t>
  </si>
  <si>
    <t>Pulmonary hypertension is defined mean pulmonary artery pressure of 25mmHg or more and pulmonary capillary wedge pressure of 15mmHg or less when measured by right heart catheterisation at rest and in a supine position</t>
  </si>
  <si>
    <t>Plicní hypertenze je definována jako průměrný tlak v plicní tepně 25 mmHg nebo vyšší a tlak v plicním kapilárním zaklínění 15 mmHg nebo nižší, měřeno při katetrizaci pravého srdce v klidu a v poloze na zádech</t>
  </si>
  <si>
    <t>HP:0100397</t>
  </si>
  <si>
    <t>Short proximal phalanx of the 5th toe</t>
  </si>
  <si>
    <t>Krátká proximální falanga 5. prstu na noze</t>
  </si>
  <si>
    <t>Developmental hypoplasia of the proximal phalanx of fifth toe</t>
  </si>
  <si>
    <t>Vývojová hypoplázie proximálního falangu 5. prstu dolní končetiny</t>
  </si>
  <si>
    <t>HP:0002093</t>
  </si>
  <si>
    <t>Respiratory insufficiency</t>
  </si>
  <si>
    <t>Respirační insuficience</t>
  </si>
  <si>
    <t>HP:0100396</t>
  </si>
  <si>
    <t>Short proximal phalanx of the 4th toe</t>
  </si>
  <si>
    <t>Krátká proximální falanga 4. prstu na noze</t>
  </si>
  <si>
    <t>Developmental hypoplasia of the proximal phalanx of fourth toe</t>
  </si>
  <si>
    <t>Vývojová hypoplázie proximálního falangu 4. prstu dolní končetiny</t>
  </si>
  <si>
    <t>HP:0002094</t>
  </si>
  <si>
    <t>Dyspnea</t>
  </si>
  <si>
    <t>Difficult or labored breathing. Dyspnea is a subjective feeling only the patient can rate, e.g., on a Borg scale</t>
  </si>
  <si>
    <t>Obtížné či namáhavé dýchání</t>
  </si>
  <si>
    <t>HP:0100399</t>
  </si>
  <si>
    <t>Duplication of the distal phalanx of the 4th toe</t>
  </si>
  <si>
    <t>Duplikace distálního falangu 4. prstu na noze</t>
  </si>
  <si>
    <t>Partial or complete duplication of the distal phalanx of fourth toe</t>
  </si>
  <si>
    <t>Částečná nebo úplná duplikace distálního falangu čtvrtého prstu na noze</t>
  </si>
  <si>
    <t>HP:0100398</t>
  </si>
  <si>
    <t>Duplication of the distal phalanx of the 3rd toe</t>
  </si>
  <si>
    <t>Duplikace distálního falangu 3. prstu na noze</t>
  </si>
  <si>
    <t>Partial or complete duplication of distal phalanx of third toe</t>
  </si>
  <si>
    <t>Částečná nebo úplná duplikace distálního falangu třetího prstu na noze</t>
  </si>
  <si>
    <t>HP:0100401</t>
  </si>
  <si>
    <t>Duplication of the middle phalanx of the 3rd toe</t>
  </si>
  <si>
    <t>Duplikace středního falangu 3. prstu na noze</t>
  </si>
  <si>
    <t>Partial or complete duplication of middle phalanx of third toe</t>
  </si>
  <si>
    <t>Částečná nebo úplná duplikace středního falangu třetího prstu na noze</t>
  </si>
  <si>
    <t>HP:0002097</t>
  </si>
  <si>
    <t>Emphysema</t>
  </si>
  <si>
    <t>Emfyzém</t>
  </si>
  <si>
    <t>HP:0100400</t>
  </si>
  <si>
    <t>Duplication of the distal phalanx of the 5th toe</t>
  </si>
  <si>
    <t>Duplikace distálního falangu 5. prstu na noze</t>
  </si>
  <si>
    <t>Partial or complete duplication of the distal phalanx of little toe</t>
  </si>
  <si>
    <t>Částečná nebo úplná duplikace distálního falangu pátého prstu na noze nebo malíčku</t>
  </si>
  <si>
    <t>HP:0002098</t>
  </si>
  <si>
    <t>Respiratory distress</t>
  </si>
  <si>
    <t>Dechová tíseň</t>
  </si>
  <si>
    <t>Respiratory distress is objectively observable as the physical or emotional consequences from the experience of dyspnea. The physical presentation of respiratory distress is generally referred to as labored breathing, while the sensation of respiratory distress is called shortness of breath or dyspnea</t>
  </si>
  <si>
    <t>Obtížné dýchání. Fyzické projevy dechové tísně se obvykle popisují jako namáhavé dýchání, zatímco pocit obtížného dýchání se nazývá dušnost.</t>
  </si>
  <si>
    <t>HP:0100403</t>
  </si>
  <si>
    <t>Duplication of the middle phalanx of the 5th toe</t>
  </si>
  <si>
    <t>Duplikace středního falangu 5. prstu na noze</t>
  </si>
  <si>
    <t>Partial or complete duplication of the middle phalanx of the 5th toe</t>
  </si>
  <si>
    <t>Částečná nebo úplná duplikace středního falangu pátého prstu na noze</t>
  </si>
  <si>
    <t>HP:0002099</t>
  </si>
  <si>
    <t>Asthma</t>
  </si>
  <si>
    <t>Astma</t>
  </si>
  <si>
    <t>Asthma is characterized by increased responsiveness of the tracheobronchial tree to multiple stimuli, leading to narrowing of the air passages with resultant dyspnea, cough, and wheezing</t>
  </si>
  <si>
    <t>Astma je charakterizováno zvýšenou odpovědí trachobronchiálního stromu na více stimulů, vedoucí ke zúžení dýchacích cest s následkem obtížného dýchání, kašle a pískotu</t>
  </si>
  <si>
    <t>HP:0100402</t>
  </si>
  <si>
    <t>Duplication of the middle phalanx of the 4th toe</t>
  </si>
  <si>
    <t>Duplikace středního falangu 4. prstu na noze</t>
  </si>
  <si>
    <t>Partial or complete duplication of middle phalanx of fourth toe</t>
  </si>
  <si>
    <t>Částečná nebo úplná duplikace středního falangu čtvrtého prstu na noze</t>
  </si>
  <si>
    <t>HP:0002100</t>
  </si>
  <si>
    <t>Recurrent aspiration pneumonia</t>
  </si>
  <si>
    <t>Rekurentní aspirační pneumonie</t>
  </si>
  <si>
    <t>Increased susceptibility to aspiration pneumonia, defined as pneumonia due to breathing in foreign material, as manifested by a medical history of repeated episodes of aspiration pneumonia</t>
  </si>
  <si>
    <t>Zvýšená náchylnost k aspirační pneumonii, definované jako pneumonie způsobená vdechnutím cizího materiálu, která se projevuje opakovanými epizodami aspirační pneumonie v anamnéze</t>
  </si>
  <si>
    <t>HP:0100405</t>
  </si>
  <si>
    <t>Duplication of the proximal phalanx of the 4th toe</t>
  </si>
  <si>
    <t>Partial or complete duplication of the proximal phalanx of fourth toe</t>
  </si>
  <si>
    <t>HP:0002101</t>
  </si>
  <si>
    <t>Abnormal lung lobation</t>
  </si>
  <si>
    <t>Abnormálně vytvořené plicní laloky</t>
  </si>
  <si>
    <t>A developmental defect in the formation of pulmonary lobes</t>
  </si>
  <si>
    <t>Defekty při tvorbě plicních laloků</t>
  </si>
  <si>
    <t>HP:0100404</t>
  </si>
  <si>
    <t>Duplication of the proximal phalanx of the 3rd toe</t>
  </si>
  <si>
    <t>Partial or complete duplication of proximal phalanx of third toe</t>
  </si>
  <si>
    <t>Částečná nebo úplná duplikace proximálního falangu třetího prstu na noze</t>
  </si>
  <si>
    <t>HP:0002102</t>
  </si>
  <si>
    <t>Pleuritis</t>
  </si>
  <si>
    <t>Pleuritida</t>
  </si>
  <si>
    <t>Inflammation of the pleura</t>
  </si>
  <si>
    <t>Zánět pleury</t>
  </si>
  <si>
    <t>HP:0100407</t>
  </si>
  <si>
    <t>Complete duplication of the distal phalanx of the 3rd toe</t>
  </si>
  <si>
    <t>Úplná duplikace distálního falangu 3. prstu na noze</t>
  </si>
  <si>
    <t>Complete duplication of distal phalanx of third toe</t>
  </si>
  <si>
    <t>HP:0002103</t>
  </si>
  <si>
    <t>Abnormal pleura morphology</t>
  </si>
  <si>
    <t>Abnormální morfologie pleury</t>
  </si>
  <si>
    <t>An abnormality of the pulmonary pleura, the thin, transparent membrane which covers the lungs and lines the inside of the chest walls</t>
  </si>
  <si>
    <t>Abnormalita plicní pohrudnice, tenké průhledné blány, která pokrývá plíce a lemuje vnitřní stranu hrudní stěny</t>
  </si>
  <si>
    <t>HP:0100406</t>
  </si>
  <si>
    <t>Duplication of the proximal phalanx of the 5th toe</t>
  </si>
  <si>
    <t>Partial or complete duplication of the proximal phalanx of fifth toe</t>
  </si>
  <si>
    <t>Částečná nebo úplná duplikace profimálního falangu pátého prstu na noze</t>
  </si>
  <si>
    <t>HP:0002104</t>
  </si>
  <si>
    <t>Apnea</t>
  </si>
  <si>
    <t>Apnoe</t>
  </si>
  <si>
    <t>Lack of breathing with no movement of the respiratory muscles and no exchange of air in the lungs. This term refers to a disposition to have recurrent episodes of apnea rather than to a single event</t>
  </si>
  <si>
    <t>Nedostatečné dýchání bez pohybu dýchacích svalů a bez výměny vzduchu v plicích. Tento termín se vztahuje spíše na dispozice k opakovaným epizodám apnoe než na jednorázovou událost.</t>
  </si>
  <si>
    <t>HP:0100409</t>
  </si>
  <si>
    <t>Complete duplication of the distal phalanx of the 5th toe</t>
  </si>
  <si>
    <t>Úplná duplikace distálního falangu 5. prstu na noze</t>
  </si>
  <si>
    <t>Complete duplication of the distal phalanx of little toe</t>
  </si>
  <si>
    <t>Úplná duplikace distálního falangu malíčku na noze</t>
  </si>
  <si>
    <t>HP:0002105</t>
  </si>
  <si>
    <t>Hemoptysis</t>
  </si>
  <si>
    <t>Hemoptýza</t>
  </si>
  <si>
    <t>Coughing up (expectoration) of blood or blood-streaked sputum from the larynx, trachea, bronchi, or lungs</t>
  </si>
  <si>
    <t>Vykašlávání krve či sputa s příměsí krve z hrtanu, průdušnice, průdušek či plic</t>
  </si>
  <si>
    <t>HP:0100408</t>
  </si>
  <si>
    <t>Complete duplication of the distal phalanx of the 4th toe</t>
  </si>
  <si>
    <t>Úplná duplikace distálního falangu 4. prstu na noze</t>
  </si>
  <si>
    <t>Complete duplication of the distal phalanx of fourth toe</t>
  </si>
  <si>
    <t>HP:0100411</t>
  </si>
  <si>
    <t>Complete duplication of the middle phalanx of the 4th toe</t>
  </si>
  <si>
    <t>Úplná duplikace středního falangu 4. prstu na noze</t>
  </si>
  <si>
    <t>Complete duplication of middle phalanx of fourth toe</t>
  </si>
  <si>
    <t>Úplná duplikace středního falangu čtvrtého prstu na noze</t>
  </si>
  <si>
    <t>HP:0002107</t>
  </si>
  <si>
    <t>Pneumothorax</t>
  </si>
  <si>
    <t>Pneumotorax</t>
  </si>
  <si>
    <t>Accumulation of air in the pleural cavity leading to a partially or completely collapsed lung</t>
  </si>
  <si>
    <t>Nahromadění vzduchu v pleurální dutině vedoucí k částečnému nebo úplnému kolapsu plic</t>
  </si>
  <si>
    <t>HP:0100410</t>
  </si>
  <si>
    <t>Complete duplication of the middle phalanx of the 3rd toe</t>
  </si>
  <si>
    <t>Úplná duplikace středního falangu 3. prstu na noze</t>
  </si>
  <si>
    <t>Complete duplication of middle phalanx of third toe</t>
  </si>
  <si>
    <t>Úplná duplikace středního falangu třetího prstu na noze</t>
  </si>
  <si>
    <t>HP:0002108</t>
  </si>
  <si>
    <t>Spontaneous pneumothorax</t>
  </si>
  <si>
    <t>Spontánní pneumotorax</t>
  </si>
  <si>
    <t>Pneumothorax occurring without traumatic injury to the chest or lung</t>
  </si>
  <si>
    <t>Pneumotorax bez předchozího traumatu hrudníku či plíce</t>
  </si>
  <si>
    <t>HP:0100413</t>
  </si>
  <si>
    <t>Complete duplication of the proximal phalanx of the 3rd toe</t>
  </si>
  <si>
    <t>Duplikace proximálního falangu 3. prstu na noze</t>
  </si>
  <si>
    <t>Complete duplication of proximal phalanx of third toe</t>
  </si>
  <si>
    <t>Úplná duplikace proximálního falangu třetího prstu na noze</t>
  </si>
  <si>
    <t>HP:0100412</t>
  </si>
  <si>
    <t>Complete duplication of the middle phalanx of the 5th toe</t>
  </si>
  <si>
    <t>Úplná duplikace středního falangu 5. prstu na noze</t>
  </si>
  <si>
    <t>HP:0002110</t>
  </si>
  <si>
    <t>Bronchiectasis</t>
  </si>
  <si>
    <t>Bronchiektázie</t>
  </si>
  <si>
    <t>Persistent abnormal dilatation of the bronchi owing to localized and irreversible destruction and widening of the large airways</t>
  </si>
  <si>
    <t>Přetrvávající abnormální dilatace průdušek v důsledku lokalizované a nevratné destrukce a rozšíření velkých dýchacích cest</t>
  </si>
  <si>
    <t>HP:0100415</t>
  </si>
  <si>
    <t>Complete duplication of the proximal phalanx of the 5th toe</t>
  </si>
  <si>
    <t>Úplná duplikace proximálního falangu 5. prstu na noze</t>
  </si>
  <si>
    <t>Complete duplication of the proximal phalanx of fifth toe</t>
  </si>
  <si>
    <t>Úplná duplikace proximálního falangu pátého na noze</t>
  </si>
  <si>
    <t>HP:0100414</t>
  </si>
  <si>
    <t>Complete duplication of the proximal phalanx of the 4th toe</t>
  </si>
  <si>
    <t>Úplná duplikace proximálního falangu 4. prstu na noze</t>
  </si>
  <si>
    <t>HP:0100417</t>
  </si>
  <si>
    <t>Partial duplication of the distal phalanx of the 4th toe</t>
  </si>
  <si>
    <t>Částečná duplikace distálního falangu 4. prstu na noze</t>
  </si>
  <si>
    <t>Partial duplication of the distal phalanx of fourth toe</t>
  </si>
  <si>
    <t>Částečná duplikace distálního falangu čtvrtého prstu na noze</t>
  </si>
  <si>
    <t>HP:0002113</t>
  </si>
  <si>
    <t>Pulmonary infiltrates</t>
  </si>
  <si>
    <t>Plicní infiltráty</t>
  </si>
  <si>
    <t>HP:0100416</t>
  </si>
  <si>
    <t>Partial duplication of the distal phalanx of the 3rd toe</t>
  </si>
  <si>
    <t>Částečná duplikace distálního falangu 3. prstu na noze</t>
  </si>
  <si>
    <t>Partial duplication of distal phalanx of third toe</t>
  </si>
  <si>
    <t>Částečná duplikace distálního falangu třetího prstu na noze</t>
  </si>
  <si>
    <t>HP:0100419</t>
  </si>
  <si>
    <t>Partial duplication of the middle phalanx of the 3rd toe</t>
  </si>
  <si>
    <t>Částečná duplikace středního falangu 3. prstu na noze</t>
  </si>
  <si>
    <t>Partial duplication of middle phalanx of third toe</t>
  </si>
  <si>
    <t>Částečná duplikace středního falangu třetího prstu na noze</t>
  </si>
  <si>
    <t>HP:0100418</t>
  </si>
  <si>
    <t>Partial duplication of the distal phalanx of the 5th toe</t>
  </si>
  <si>
    <t>Částečná duplikace distálního falangu 5. prstu na noze</t>
  </si>
  <si>
    <t>Partial duplication of the distal phalanx of little toe</t>
  </si>
  <si>
    <t>Částečná duplikace distálního falangu malíčku na noze</t>
  </si>
  <si>
    <t>HP:0100421</t>
  </si>
  <si>
    <t>Partial duplication of the middle phalanx of the 5th toe</t>
  </si>
  <si>
    <t>Částečná duplikace středního falangu 5. prstu na noze</t>
  </si>
  <si>
    <t>HP:0100420</t>
  </si>
  <si>
    <t>Partial duplication of the middle phalanx of the 4th toe</t>
  </si>
  <si>
    <t>Částečná duplikace středního falangu 4. prstu na noze</t>
  </si>
  <si>
    <t>Partial duplication of middle phalanx of fourth toe</t>
  </si>
  <si>
    <t>Částečná duplikace středního falangu čtvrtého prstu na noze</t>
  </si>
  <si>
    <t>HP:0002118</t>
  </si>
  <si>
    <t>Abnormal cerebral ventricle morphology</t>
  </si>
  <si>
    <t>Abnormalita mozkových komor</t>
  </si>
  <si>
    <t>Any structural abnormality of the cerebral ventricles</t>
  </si>
  <si>
    <t>HP:0100423</t>
  </si>
  <si>
    <t>Partial duplication of the proximal phalanx of the 4th toe</t>
  </si>
  <si>
    <t>Částečná duplikace proximálního falangu 4. prstu na noze</t>
  </si>
  <si>
    <t>HP:0002119</t>
  </si>
  <si>
    <t>Ventriculomegaly</t>
  </si>
  <si>
    <t>Ventrikulomegalie</t>
  </si>
  <si>
    <t>An increase in size of the ventricular system of the brain</t>
  </si>
  <si>
    <t>Rozšíření komorového systému mozku</t>
  </si>
  <si>
    <t>HP:0100422</t>
  </si>
  <si>
    <t>Partial duplication of the proximal phalanx of the 3rd toe</t>
  </si>
  <si>
    <t>Částečná duplikace proximálního falangu 3. prstu na noze</t>
  </si>
  <si>
    <t>Partial duplication of proximal phalanx of third toe</t>
  </si>
  <si>
    <t>Částečná duplikace proximálního falangu třetího prstu na noze</t>
  </si>
  <si>
    <t>HP:0002120</t>
  </si>
  <si>
    <t>Cerebral cortical atrophy</t>
  </si>
  <si>
    <t>Cerebrální kortikální atrofie</t>
  </si>
  <si>
    <t>Atrophy of the cortex of the cerebrum</t>
  </si>
  <si>
    <t>Atrofie mozkové kůry</t>
  </si>
  <si>
    <t>HP:0100425</t>
  </si>
  <si>
    <t>Broad middle phalanx of the 3rd toe</t>
  </si>
  <si>
    <t>Široká střední falanga 3. prstu na noze</t>
  </si>
  <si>
    <t>HP:0002121</t>
  </si>
  <si>
    <t>Generalized non-motor (absence) seizure</t>
  </si>
  <si>
    <t>Generalizovaný nemotorický záchvat (absence)</t>
  </si>
  <si>
    <t>A generalized non-motor (absence) seizure is a type of a type of dialeptic seizure that is of electrographically generalized onset. It is a generalized seizure characterised by an interruption of activities, a blank stare, and usually the person will be unresponsive when spoken to. Any ictal motor phenomena are minor in comparison to these non-motor features</t>
  </si>
  <si>
    <t>Záchvaty typu absence se projevují náhlým zastavením aktivity a vědomí. Absence se obvykle vyskytují v mladších věkových skupinách, mají náhlejší začátek a konec a obvykle se u nich projevují méně komplexní automatizmy než u fokálních záchvatů s poruchou vědomí, ale toto rozlišení není absolutní.</t>
  </si>
  <si>
    <t>HP:0100424</t>
  </si>
  <si>
    <t>Partial duplication of the proximal phalanx of the 5th toe</t>
  </si>
  <si>
    <t>Částečná duplikace proximálního falangu 5. prstu na noze</t>
  </si>
  <si>
    <t>Partial duplication of the proximal phalanx of fifth toe</t>
  </si>
  <si>
    <t>Částečná duplikace proximálního falangu pátého prstu na noze</t>
  </si>
  <si>
    <t>HP:0100427</t>
  </si>
  <si>
    <t>Broad middle phalanx of the 5th toe</t>
  </si>
  <si>
    <t>Široká střední falanga 5. prstu na noze</t>
  </si>
  <si>
    <t>HP:0002123</t>
  </si>
  <si>
    <t>Generalized myoclonic seizure</t>
  </si>
  <si>
    <t>Generalizovaný myoklonický záchvat</t>
  </si>
  <si>
    <t>A generalized myoclonic seizure is a type of generalized motor seizure characterised by bilateral, sudden, brief (&lt;100 ms) involuntary single or multiple contraction of muscles or muscle groups of variable topography (axial, proximal limb, distal). Myoclonus is less regularly repetitive and less sustained than is clonus</t>
  </si>
  <si>
    <t>Generalizovaný myoklonický záchvat je typ generalizovaného motorického záchvatu charakterizovaného bilaterální, náhlou, krátkou (100 ms) mimovolní kontrakcí jednoho nebo více svalů nebo svalových skupin s různou topografií (axiální, proximální končetiny, distální). Myoklonus je méně pravidelně se opakující a méně trvalý než klonus.</t>
  </si>
  <si>
    <t>HP:0100426</t>
  </si>
  <si>
    <t>Broad middle phalanx of the 4th toe</t>
  </si>
  <si>
    <t>HP:0100429</t>
  </si>
  <si>
    <t>Broad proximal phalanx of the 4th toe</t>
  </si>
  <si>
    <t>Široká proximální falanga 4. prstu na noze</t>
  </si>
  <si>
    <t>HP:0100428</t>
  </si>
  <si>
    <t>Broad proximal phalanx of the 3rd toe</t>
  </si>
  <si>
    <t>Široká proximální falanga 3. prstu na noze</t>
  </si>
  <si>
    <t>HP:0002126</t>
  </si>
  <si>
    <t>Polymicrogyria</t>
  </si>
  <si>
    <t>Polymikrogyrie</t>
  </si>
  <si>
    <t>Polymicrogyria is a congenital malformation of the cerebral cortex characterized by abnormal cortical layering (lamination) and an excessive number of small gyri (folds)</t>
  </si>
  <si>
    <t>Vrozená vada mozkové hemisféry charakterizovaná velkým počtem malých gyrů (závitů) na povrchu mozku</t>
  </si>
  <si>
    <t>HP:0100431</t>
  </si>
  <si>
    <t>Broad distal phalanx of the 3rd toe</t>
  </si>
  <si>
    <t>Široká distální falanga 3. prstu na noze</t>
  </si>
  <si>
    <t>HP:0002127</t>
  </si>
  <si>
    <t>Abnormal upper motor neuron morphology</t>
  </si>
  <si>
    <t>Abnormální morfologie horního motoneuronu</t>
  </si>
  <si>
    <t>Any structural anomaly that affects the upper motor neuron</t>
  </si>
  <si>
    <t>Jakákoliv strukturální anomálie horního motoneuronu</t>
  </si>
  <si>
    <t>HP:0100430</t>
  </si>
  <si>
    <t>Broad proximal phalanx of the 5th toe</t>
  </si>
  <si>
    <t>Široká proximální falanga 5. prstu na noze</t>
  </si>
  <si>
    <t>HP:0100433</t>
  </si>
  <si>
    <t>Broad distal phalanx of the 5th toe</t>
  </si>
  <si>
    <t>Široká distální falanga 5. prstu na noze</t>
  </si>
  <si>
    <t>HP:0100432</t>
  </si>
  <si>
    <t>Broad distal phalanx of the 4th toe</t>
  </si>
  <si>
    <t>Široká distální falanga 4. prstu na noze</t>
  </si>
  <si>
    <t>HP:0100435</t>
  </si>
  <si>
    <t>Bullet-shaped middle phalanx of the 4th toe</t>
  </si>
  <si>
    <t>Střední falanga 4. prstu na noze ve tvaru projektilu</t>
  </si>
  <si>
    <t>An abnormal morphology of the middle phalanx of the fourth toe, with a short and wide phalanx that tapers distally. Bullet-shaped phalanges lack the normal diaphyseal constriction</t>
  </si>
  <si>
    <t>Abnormální morfologie střední falangy čtvrtého prstu na noze s krátkou a širokou falangou, která se distálně zužuje. Projektilové falangy postrádají normální diafyzární zúžení.</t>
  </si>
  <si>
    <t>HP:0002131</t>
  </si>
  <si>
    <t>Episodic ataxia</t>
  </si>
  <si>
    <t>Epizodická ataxie</t>
  </si>
  <si>
    <t>Periodic spells of incoordination and imbalance, that is, episodes of ataxia typically lasting from 10 minutes to several hours or days</t>
  </si>
  <si>
    <t>Periodické záchvaty špatné koordinace a nerovnováhy, tj. epizody ataxie trvající obvykle od 10 minut do několika hodin nebo dnů.</t>
  </si>
  <si>
    <t>HP:0100434</t>
  </si>
  <si>
    <t>Bullet-shaped middle phalanx of the 3rd toe</t>
  </si>
  <si>
    <t>Střední falanga 3. prstu na noze ve tvaru projektilu</t>
  </si>
  <si>
    <t>An abnormal morphology of the middle phalanx of the third toe, with a short and wide phalanx that tapers distally. Bullet-shaped phalanges lack the normal diaphyseal constriction</t>
  </si>
  <si>
    <t>Abnormální morfologie střední falangy třetího prstu na noze s krátkou a širokou falangou, která se distálně zužuje. Projektilové falangy postrádají normální diafyzární zúžení.</t>
  </si>
  <si>
    <t>HP:0002132</t>
  </si>
  <si>
    <t>Porencephalic cyst</t>
  </si>
  <si>
    <t>Porencefalická cysta</t>
  </si>
  <si>
    <t>A cavity within the cerebral hemisphere, filled with cerebrospinal fluid, that communicates directly with the ventricular system</t>
  </si>
  <si>
    <t>Dutina v mozkové hemisféře naplněná mozkomíšním mokem komunikující přímo s mozkovými komorami</t>
  </si>
  <si>
    <t>HP:0100437</t>
  </si>
  <si>
    <t>Bullet-shaped proximal phalanx of the 3rd toe</t>
  </si>
  <si>
    <t>Proximální falanga 3. prstu na noze ve tvaru projektilu</t>
  </si>
  <si>
    <t>An abnormal morphology of the proximal phalanx of the third toe, with a short and wide phalanx that tapers distally. Bullet-shaped phalanges lack the normal diaphyseal constriction</t>
  </si>
  <si>
    <t>Abnormální morfologie proximání falangy třetího prstu na noze s krátkou a širokou falangou, která se distálně zužuje. Projektilové falangy postrádají normální diafyzární zúžení.</t>
  </si>
  <si>
    <t>HP:0002133</t>
  </si>
  <si>
    <t>Status epilepticus</t>
  </si>
  <si>
    <t>Status epilepticus is a type of prolonged seizure resulting either from the failure of the mechanisms responsible for seizure termination or from the initiation of mechanisms which lead to abnormally prolonged seizures (after time point t1). It is a condition that can have long-term consequences (after time point t2), including neuronal death, neuronal injury, and alteration of neuronal networks, depending on the type and duration of seizures</t>
  </si>
  <si>
    <t>Epipleptický záchvat trvající víc než 30 minut či více záchvatů po sobě bez nabytí vědomí mezi nimi</t>
  </si>
  <si>
    <t>HP:0100436</t>
  </si>
  <si>
    <t>Bullet-shaped middle phalanx of the 5th toe</t>
  </si>
  <si>
    <t>Střední falanga 5. prstu na noze ve tvaru projektilu</t>
  </si>
  <si>
    <t>An abnormal morphology of the middle phalanx of the fifth toe, with a short and wide phalanx that tapers distally. Bullet-shaped phalanges lack the normal diaphyseal constriction</t>
  </si>
  <si>
    <t>Abnormální morfologie střední falangy pátého prstu na noze s krátkou a širokou falangou, která se distálně zužuje. Projektilové falangy postrádají normální diafyzární zúžení.</t>
  </si>
  <si>
    <t>HP:0002134</t>
  </si>
  <si>
    <t>Abnormal basal ganglia morphology</t>
  </si>
  <si>
    <t>Abnormální morfologie bazálních ganglií</t>
  </si>
  <si>
    <t>Abnormality of the basal ganglia</t>
  </si>
  <si>
    <t>Abnormalita bazálních ganglií</t>
  </si>
  <si>
    <t>HP:0100439</t>
  </si>
  <si>
    <t>Bullet-shaped proximal phalanx of the 5th toe</t>
  </si>
  <si>
    <t>Proximální falanga 5. prstu na noze ve tvaru projektilu</t>
  </si>
  <si>
    <t>An abnormal morphology of the proximal phalanx of the fifth toe, with a short and wide phalanx that tapers distally. Bullet-shaped phalanges lack the normal diaphyseal constriction</t>
  </si>
  <si>
    <t>Abnormální morfologie proximální falangy pátého prstu na noze s krátkou a širokou falangou, která se distálně zužuje. Projektilové falangy postrádají normální diafyzární zúžení.</t>
  </si>
  <si>
    <t>HP:0002135</t>
  </si>
  <si>
    <t>Basal ganglia calcification</t>
  </si>
  <si>
    <t>Kalcifikace bazálních ganglií</t>
  </si>
  <si>
    <t>The presence of calcium deposition affecting one or more structures of the basal ganglia</t>
  </si>
  <si>
    <t>Přítomnost depozice vápníku postihující jednu nebo více struktur bazálních ganglií</t>
  </si>
  <si>
    <t>HP:0100438</t>
  </si>
  <si>
    <t>Bullet-shaped proximal phalanx of the 4th toe</t>
  </si>
  <si>
    <t>Proximální falanga 4. prstu na noze ve tvaru projektilu</t>
  </si>
  <si>
    <t>An abnormal morphology of the proximal phalanx of the fourth toe, with a short and wide phalanx that tapers distally. Bullet-shaped phalanges lack the normal diaphyseal constriction</t>
  </si>
  <si>
    <t>Abnormální morfologie proximální falangy čtvrtého prstu na noze s krátkou a širokou falangou, která se distálně zužuje. Projektilové falangy postrádají normální diafyzární zúžení.</t>
  </si>
  <si>
    <t>HP:0002136</t>
  </si>
  <si>
    <t>Broad-based gait</t>
  </si>
  <si>
    <t>Chůze o široké bázi</t>
  </si>
  <si>
    <t>An abnormal gait pattern in which persons stand and walk with their feet spaced widely apart. This is often a component of cerebellar ataxia</t>
  </si>
  <si>
    <t>Abnormální způsob chůze, při kterém osoby stojí a chodí s nohama daleko od sebe. Často se jedná o součást mozečkové ataxie.</t>
  </si>
  <si>
    <t>HP:0100441</t>
  </si>
  <si>
    <t>Bullet-shaped distal phalanx of the 4th toe</t>
  </si>
  <si>
    <t>Distální falanga 4. prstu na noze ve tvaru projektilu</t>
  </si>
  <si>
    <t>An abnormal morphology of the distal phalanx of the fourth toe, with a short and wide phalanx that tapers distally. Bullet-shaped phalanges lack the normal diaphyseal constriction</t>
  </si>
  <si>
    <t>Abnormální morfologie distální falangy čtvrtého prstu na noze s krátkou a širokou falangou, která se distálně zužuje. Projektilové falangy postrádají normální diafyzární zúžení.</t>
  </si>
  <si>
    <t>HP:0100440</t>
  </si>
  <si>
    <t>Bullet-shaped distal phalanx of the 3rd toe</t>
  </si>
  <si>
    <t>Distální falanga 3. prstu na noze ve tvaru projektilu</t>
  </si>
  <si>
    <t>An abnormal morphology of the distal phalanx of the third toe, with a short and wide phalanx that tapers distally. Bullet-shaped phalanges lack the normal diaphyseal constriction</t>
  </si>
  <si>
    <t>Abnormální morfologie distální falangy třetího prstu na noze s krátkou a širokou falangou, která se distálně zužuje. Projektilové falangy postrádají normální diafyzární zúžení.</t>
  </si>
  <si>
    <t>HP:0002138</t>
  </si>
  <si>
    <t>Subarachnoid hemorrhage</t>
  </si>
  <si>
    <t>Subarachnoidální krvácení</t>
  </si>
  <si>
    <t>Hemorrhage occurring between the arachnoid mater and the pia mater</t>
  </si>
  <si>
    <t>HP:0100443</t>
  </si>
  <si>
    <t>Curved middle phalanx of the 3rd toe</t>
  </si>
  <si>
    <t>Zakřivená střední falanga 3. prstu na noze</t>
  </si>
  <si>
    <t>A deviation from the normal straight form of the middle phalanx of the third toe</t>
  </si>
  <si>
    <t>Odchylka od normálně rovného tvaru střední falangy třetího prstu na noze</t>
  </si>
  <si>
    <t>HP:0002139</t>
  </si>
  <si>
    <t>Arrhinencephaly</t>
  </si>
  <si>
    <t>Arinencefalie</t>
  </si>
  <si>
    <t>HP:0100442</t>
  </si>
  <si>
    <t>Bullet-shaped distal phalanx of the 5th toe</t>
  </si>
  <si>
    <t>Distální falanga 5. prstu na noze ve tvaru projektilu</t>
  </si>
  <si>
    <t>An abnormal morphology of the distal phalanx of the fifth toe, with a short and wide phalanx that tapers distally. Bullet-shaped phalanges lack the normal diaphyseal constriction</t>
  </si>
  <si>
    <t>Abnormální morfologie distální falangy pátého prstu na noze s krátkou a širokou falangou, která se distálně zužuje. Projektilové falangy postrádají normální diafyzární zúžení.</t>
  </si>
  <si>
    <t>HP:0002140</t>
  </si>
  <si>
    <t>Ischemic stroke</t>
  </si>
  <si>
    <t>Ischemický iktus</t>
  </si>
  <si>
    <t>Acute ischemic stroke (AIS) is defined by the sudden loss of blood flow to an area of the brain with the resulting loss of neurologic function. It is caused by thrombosis or embolism that occludes a cerebral vessel supplying a specific area of the brain. During a vessel occlusion, there is a core area where damage to the brain is irreversible and an area of penumbra where the brain has lost function owing to decreased blood flow but is not irreversibly injured</t>
  </si>
  <si>
    <t>Akutní ischemická cévní mozková příhoda (AIS) je definována náhlou ztrátou průtoku krve do oblasti mozku s výslednou ztrátou neurologické funkce. Je způsobena trombózou nebo embolií, která ucpe mozkovou cévu zásobující určitou oblast mozku. Během okluze cévy existuje oblast jádra, kde je poškození mozku nevratné, a oblast polostínu (penumbra), kde mozek ztratil funkci kvůli sníženému průtoku krve, ale není nevratně zraněn.</t>
  </si>
  <si>
    <t>HP:0100445</t>
  </si>
  <si>
    <t>Curved middle phalanx of the 5th toe</t>
  </si>
  <si>
    <t>Zakřivená střední falanga 5. prstu na noze</t>
  </si>
  <si>
    <t>A deviation from the normal straight form of the middle phalanx of the fifth toe</t>
  </si>
  <si>
    <t>Odchylka od normálně rovného tvaru střední falangy pátého prstu na noze</t>
  </si>
  <si>
    <t>HP:0002141</t>
  </si>
  <si>
    <t>Gait imbalance</t>
  </si>
  <si>
    <t>Nerovnováha při chůzi</t>
  </si>
  <si>
    <t>HP:0100444</t>
  </si>
  <si>
    <t>Curved middle phalanx of the 4th toe</t>
  </si>
  <si>
    <t>Zakřivená střední falanga 4. prstu na noze</t>
  </si>
  <si>
    <t>A deviation from the normal straight form of the middle phalanx of the fourth toe</t>
  </si>
  <si>
    <t>Odchylka od normálně rovného tvaru střední falangy čtvrtého prstu na noze</t>
  </si>
  <si>
    <t>HP:0100447</t>
  </si>
  <si>
    <t>Curved proximal phalanx of the 4th toe</t>
  </si>
  <si>
    <t>Zakřivená proximální falanga 4. prstu na noze</t>
  </si>
  <si>
    <t>A deviation from the normal straight form of the proximal phalanx of the fourth toe</t>
  </si>
  <si>
    <t>Odchylka od normálně rovného tvaru proximální falangy čtvrtého prstu na noze</t>
  </si>
  <si>
    <t>HP:0002143</t>
  </si>
  <si>
    <t>Abnormality of the spinal cord</t>
  </si>
  <si>
    <t>Abnormalita míchy</t>
  </si>
  <si>
    <t>An abnormality of the spinal cord (myelon)</t>
  </si>
  <si>
    <t>HP:0100446</t>
  </si>
  <si>
    <t>Curved proximal phalanx of the 3rd toe</t>
  </si>
  <si>
    <t>Zakřivená proximální falanga 3. prstu na noze</t>
  </si>
  <si>
    <t>A deviation from the normal straight form of the proximal phalanx of the third toe</t>
  </si>
  <si>
    <t>Odchylka od normálně rovného tvaru proximální falangy třetího prstu na noze</t>
  </si>
  <si>
    <t>HP:0002144</t>
  </si>
  <si>
    <t>Tethered cord</t>
  </si>
  <si>
    <t>Fixovaná mícha</t>
  </si>
  <si>
    <t>During normal embryological development, the spinal cord first occupies the entire length of the vertebral column but goes on to assume a position at the level of L1 due to differential growth of the conus medullaris and the vertebral column. The filum terminale is a slender, threadlike structure that remains after the normal regression of the distal embryonic spinal cord and attaches the spinal cord to the coccyx. A tethered cord results if there is a thickened rope-like filum terminale which anchors the cord at the level of L2 or below, potentially causing neurologic signs owing to abnormal tension on the spinal cord</t>
  </si>
  <si>
    <t>Během normálního embryonálního vývoje zaujímá mícha nejprve celou délku páteře, ale v důsledku rozdílného růstu conus medullaris a páteře zaujímá nakonec pozici na úrovni L1. Filum terminale je štíhlá vláknitá struktura, která zůstává po normální regresi distální části embryonální míchy a připojuje míchu ke kostrči. Pokud je filum terminale ztluštělé a připomíná lano, které ukotvuje míchu na úrovni L2 nebo níže, vzniká tzv. syndrom fixované míchy, což může způsobit neurologické příznaky v důsledku abnormálního napětí míchy.</t>
  </si>
  <si>
    <t>HP:0100449</t>
  </si>
  <si>
    <t>Curved distal phalanx of the 3rd toe</t>
  </si>
  <si>
    <t>Zakřivená distální falanga 3. prstu na noze</t>
  </si>
  <si>
    <t>A deviation from the normal straight form of the distal phalanx of the third toe</t>
  </si>
  <si>
    <t>Odchylka od normálně rovného tvaru distální falangy třetího prstu na noze</t>
  </si>
  <si>
    <t>HP:0002145</t>
  </si>
  <si>
    <t>Frontotemporal dementia</t>
  </si>
  <si>
    <t>Frontoparietální dementia</t>
  </si>
  <si>
    <t>A dementia associated with degeneration of the frontotemporal lobe and clinically associated with personality and behavioral changes such as disinhibition, apathy, and lack of insight. The hallmark feature of frontotemporal dementia is the presentation with focal syndromes such as progressive language dysfunction, or aphasia, or behavioral changes characteristic of frontal lobe disorders</t>
  </si>
  <si>
    <t>Demence spojená s degenerací frontotemporálního laloku a klinicky spojená se změnami osobnosti a chování, jako jsou disinhibice, apatie a nedostatek náhledu. Charakteristickým rysem frontotemporální demence je projev s ložiskovými syndromy, jako je progresivní jazyková dysfunkce nebo afázie, nebo změny chování charakteristické pro poruchy frontálního laloku.</t>
  </si>
  <si>
    <t>HP:0100448</t>
  </si>
  <si>
    <t>Curved proximal phalanx of the 5th toe</t>
  </si>
  <si>
    <t>Zakřivená proximální falanga 5. prstu na noze</t>
  </si>
  <si>
    <t>A deviation from the normal straight form of the proximal phalanx of the fifth toe</t>
  </si>
  <si>
    <t>Odchylka od normálně rovného tvaru proximální falangy pátého prstu na noze</t>
  </si>
  <si>
    <t>HP:0100451</t>
  </si>
  <si>
    <t>Curved distal phalanx of the 5th toe</t>
  </si>
  <si>
    <t>Zakřivená distální falanga 5. prstu na noze</t>
  </si>
  <si>
    <t>A deviation from the normal straight form of the distal phalanx of the fifth toe</t>
  </si>
  <si>
    <t>Odchylka od normálně rovného tvaru distální falangy pátého prstu na noze</t>
  </si>
  <si>
    <t>HP:0100450</t>
  </si>
  <si>
    <t>Curved distal phalanx of the 4th toe</t>
  </si>
  <si>
    <t>Zakřivená distální falanga 4. prstu na noze</t>
  </si>
  <si>
    <t>A deviation from the normal straight form of the distal phalanx of the fourth toe</t>
  </si>
  <si>
    <t>Odchylka od normálně rovného tvaru distální falangy čtvrtého prstu na noze</t>
  </si>
  <si>
    <t>HP:0002148</t>
  </si>
  <si>
    <t>Hypophosphatemia</t>
  </si>
  <si>
    <t>Hypofosfatemie</t>
  </si>
  <si>
    <t>An abnormally decreased phosphate concentration in the blood</t>
  </si>
  <si>
    <t>Abnormálně nízká koncentrace fosfátu v krvi</t>
  </si>
  <si>
    <t>HP:0100453</t>
  </si>
  <si>
    <t>Osteolytic defects of the middle phalanx of the 4th toe</t>
  </si>
  <si>
    <t>Osteolytické defekty středního falangu 4. prstu na noze</t>
  </si>
  <si>
    <t>HP:0002149</t>
  </si>
  <si>
    <t>Hyperuricemia</t>
  </si>
  <si>
    <t>Hyperurikémie</t>
  </si>
  <si>
    <t>An abnormally high level of uric acid in the blood</t>
  </si>
  <si>
    <t>Abnormálně vysoká hladina kyseliny močové v krvi</t>
  </si>
  <si>
    <t>HP:0100452</t>
  </si>
  <si>
    <t>Osteolytic defects of the middle phalanx of the 3rd toe</t>
  </si>
  <si>
    <t>Osteolytické defekty středního falangu 3. prstu na noze</t>
  </si>
  <si>
    <t>HP:0002150</t>
  </si>
  <si>
    <t>Hypercalciuria</t>
  </si>
  <si>
    <t>Hyperkalciurie</t>
  </si>
  <si>
    <t>HP:0100455</t>
  </si>
  <si>
    <t>Osteolytic defects of the proximal phalanx of the 3rd toe</t>
  </si>
  <si>
    <t>Osteolytické defekty proximálního falangu 3. prstu na noze</t>
  </si>
  <si>
    <t>HP:0002151</t>
  </si>
  <si>
    <t>Increased serum lactate</t>
  </si>
  <si>
    <t>Zvýšení sérového laktátu</t>
  </si>
  <si>
    <t>Abnormally increased level of blood lactate (2-hydroxypropanoic acid). Lactate is produced from pyruvate by lactate dehydrogenase during normal metabolism. The terms lactate and lactic acid are often used interchangeably but lactate (the component measured in blood) is strictly a weak base whereas lactic acid is the corresponding acid. Lactic acidosis is often used clinically to describe elevated lactate but should be reserved for cases where there is a corresponding acidosis (pH below 7.35)</t>
  </si>
  <si>
    <t>Abnormálně zvýšená hladina laktátu (2-hydroxypropanové kyseliny). Laktát je během normálního metabolizmu vytvářen z pyruvátu pomocí laktátdehydrogenázy. Pojmy laktát a mléčná kyselina jsou často zaměňovány, ale laktát (látka měřená v krvi) je striktně slabá báze, zatímco kyselina mléčná je odpovídající kyselina. Laktátová acidóza je často klinicky používána k popisu zvýšeného laktátu, ale tento pojem by měl být vyhrazen pro případy, kdy se současně vyskytuje odpovídající acidóza (pH nižší než 7,35)</t>
  </si>
  <si>
    <t>HP:0100454</t>
  </si>
  <si>
    <t>Osteolytic defects of the middle phalanx of the 5th toe</t>
  </si>
  <si>
    <t>Osteolytické defekty středního falangu 5. prstu na noze</t>
  </si>
  <si>
    <t>HP:0002152</t>
  </si>
  <si>
    <t>Hyperproteinemia</t>
  </si>
  <si>
    <t>Hyperproteinémie</t>
  </si>
  <si>
    <t>An increased concentration of proteins in the blood</t>
  </si>
  <si>
    <t>Zvýšená koncentrace bílkovin v krvi</t>
  </si>
  <si>
    <t>HP:0100457</t>
  </si>
  <si>
    <t>Osteolytic defects of the proximal phalanx of the 5th toe</t>
  </si>
  <si>
    <t>Osteolytické defekty proximálního falangu 5. prstu na noze</t>
  </si>
  <si>
    <t>HP:0002153</t>
  </si>
  <si>
    <t>Hyperkalemia</t>
  </si>
  <si>
    <t>Hyperkalémie</t>
  </si>
  <si>
    <t>An abnormally increased potassium concentration in the blood</t>
  </si>
  <si>
    <t>Neobvykle zvýšená koncentrace draslíku v krvi</t>
  </si>
  <si>
    <t>HP:0100456</t>
  </si>
  <si>
    <t>Osteolytic defects of the proximal phalanx of the 4th toe</t>
  </si>
  <si>
    <t>Osteolytické defekty proximálního falangu 4. prstu na noze</t>
  </si>
  <si>
    <t>HP:0002154</t>
  </si>
  <si>
    <t>Hyperglycinemia</t>
  </si>
  <si>
    <t>Hyperglycinemie</t>
  </si>
  <si>
    <t>An elevated concentration of glycine in the blood</t>
  </si>
  <si>
    <t>Zvýšená koncentrace glycinu v krvi</t>
  </si>
  <si>
    <t>HP:0100459</t>
  </si>
  <si>
    <t>Osteolytic defects of the distal phalanx of the 4th toe</t>
  </si>
  <si>
    <t>Osteolytické defekty distálního falangu 4. prstu na noze</t>
  </si>
  <si>
    <t>HP:0002155</t>
  </si>
  <si>
    <t>Hypertriglyceridemia</t>
  </si>
  <si>
    <t>Hypertriglyceridemie</t>
  </si>
  <si>
    <t>An abnormal increase in the level of triglycerides in the blood</t>
  </si>
  <si>
    <t>Abnormální zvýšení hladiny triglyceridů v krvi</t>
  </si>
  <si>
    <t>HP:0100458</t>
  </si>
  <si>
    <t>Osteolytic defects of the distal phalanx of the 3rd toe</t>
  </si>
  <si>
    <t>Osteolytické defekty distálního falangu 3. prstu na noze</t>
  </si>
  <si>
    <t>HP:0002156</t>
  </si>
  <si>
    <t>Homocystinuria</t>
  </si>
  <si>
    <t>Homocystinurie</t>
  </si>
  <si>
    <t>An increased concentration of homocystine in the urine</t>
  </si>
  <si>
    <t>Zvýšená koncentrace homocystinu v moči</t>
  </si>
  <si>
    <t>HP:0100461</t>
  </si>
  <si>
    <t>Patchy sclerosis of the middle phalanx of the 3rd toe</t>
  </si>
  <si>
    <t>Nepravidelná skleróza střední falangy 3. prstu na noze</t>
  </si>
  <si>
    <t>HP:0002157</t>
  </si>
  <si>
    <t>Azotemia</t>
  </si>
  <si>
    <t>Azotemie</t>
  </si>
  <si>
    <t>An increased concentration of nitrogen compounds in the blood</t>
  </si>
  <si>
    <t>Zvýšená koncentrace dusíkatých sloučenin v krvi</t>
  </si>
  <si>
    <t>HP:0100460</t>
  </si>
  <si>
    <t>Osteolytic defects of the distal phalanx of the 5th toe</t>
  </si>
  <si>
    <t>Osteolytické defekty distálního falangu 5. prstu na noze</t>
  </si>
  <si>
    <t>HP:0100463</t>
  </si>
  <si>
    <t>Patchy sclerosis of the middle phalanx of the 5th toe</t>
  </si>
  <si>
    <t>Nepravidelná skleróza střední falangy 5. prstu na noze</t>
  </si>
  <si>
    <t>Uneven increase in bone density of the middle phalanx of the fifth toe. This can take on many forms depending on severity and distribution as can be seen on x-rays</t>
  </si>
  <si>
    <t>Nerovnoměrné zvýšení kostní denzity střední falangy pátého prstu na noze. Tento stav může mít mnoho forem v závislosti na závažnosti a rozmístnění patrném na rentgenového snímku.</t>
  </si>
  <si>
    <t>HP:0002159</t>
  </si>
  <si>
    <t>Heparan sulfate excretion in urine</t>
  </si>
  <si>
    <t>Vylučování heparan sulfátu do moči</t>
  </si>
  <si>
    <t>An increased concentration of heparan sulfates in the urine</t>
  </si>
  <si>
    <t>Zvýšená koncentrace heparan sulfátu v moči</t>
  </si>
  <si>
    <t>HP:0100462</t>
  </si>
  <si>
    <t>Patchy sclerosis of the middle phalanx of the 4th toe</t>
  </si>
  <si>
    <t>Nepravidelná skleróza střední falangy 4. prstu na noze</t>
  </si>
  <si>
    <t>Uneven increase in bone density of the middle phalanx of the fourth toe. This can take on many forms depending on severity and distribution as can be seen on x-rays</t>
  </si>
  <si>
    <t>Nerovnoměrné zvýšení kostní denzity střední falangy čtvrtého prstu na noze. Tento stav může mít mnoho forem v závislosti na závažnosti a rozmístnění patrném na rentgenovém snímku.</t>
  </si>
  <si>
    <t>HP:0002160</t>
  </si>
  <si>
    <t>Hyperhomocystinemia</t>
  </si>
  <si>
    <t>Hyperhomocystinémie</t>
  </si>
  <si>
    <t>An increased concentration of homocystine in the blood</t>
  </si>
  <si>
    <t>Zvýšená koncentrace homocystinu v krvi</t>
  </si>
  <si>
    <t>HP:0100465</t>
  </si>
  <si>
    <t>Patchy sclerosis of the proximal phalanx of the 4th toe</t>
  </si>
  <si>
    <t>Nepravidelná skleróza proximální falangy 4. prstu na noze</t>
  </si>
  <si>
    <t>Uneven increase in bone density of the proximal phalanx of the fourth toe. This can take on many forms depending on severity and distribution as can be seen on x-rays</t>
  </si>
  <si>
    <t>Nerovnoměrné zvýšení kostní denzity proximální falangy čtvrtého prstu na noze. Tento stav může mít mnoho forem v závislosti na závažnosti a rozmístnění patrném na rentgenovém snímku.</t>
  </si>
  <si>
    <t>HP:0002161</t>
  </si>
  <si>
    <t>Hyperlysinemia</t>
  </si>
  <si>
    <t>Hyperlysinemie</t>
  </si>
  <si>
    <t>An increased concentration of lysine in the blood</t>
  </si>
  <si>
    <t>Zvýšená koncentrace lysinu v krvi</t>
  </si>
  <si>
    <t>HP:0100464</t>
  </si>
  <si>
    <t>Patchy sclerosis of the proximal phalanx of the 3rd toe</t>
  </si>
  <si>
    <t>Nepravidelná skleróza proximální falangy 3. prstu na noze</t>
  </si>
  <si>
    <t>HP:0002162</t>
  </si>
  <si>
    <t>Low posterior hairline</t>
  </si>
  <si>
    <t>Nízká zadní vlasová hranice</t>
  </si>
  <si>
    <t>Hair on the neck extends more inferiorly than usual</t>
  </si>
  <si>
    <t>Dolní hranice vlasaté části kůže se vzadu na krku nachází níže, než je obvyklé</t>
  </si>
  <si>
    <t>HP:0100467</t>
  </si>
  <si>
    <t>Patchy sclerosis of the distal phalanx of the 3rd toe</t>
  </si>
  <si>
    <t>Nepravidelná skleróza distální falangy 3. prstu na noze</t>
  </si>
  <si>
    <t>HP:0100466</t>
  </si>
  <si>
    <t>Patchy sclerosis of the proximal phalanx of the 5th toe</t>
  </si>
  <si>
    <t>Nepravidelná skleróza proximální falangy 5. prstu na noze</t>
  </si>
  <si>
    <t>Uneven increase in bone density of the proximal phalanx of the fifth toe. This can take on many forms depending on severity and distribution as can be seen on x-rays</t>
  </si>
  <si>
    <t>Nerovnoměrné zvýšení kostní denzity proximální falangy pátého prstu na noze. Tento stav může mít mnoho forem v závislosti na závažnosti a rozmístnění patrném na rentgenovém snímku.</t>
  </si>
  <si>
    <t>HP:0002164</t>
  </si>
  <si>
    <t>Nail dysplasia</t>
  </si>
  <si>
    <t>Dysplázie nehtu</t>
  </si>
  <si>
    <t>The presence of developmental dysplasia of the nail</t>
  </si>
  <si>
    <t>Přítomnost vývojové dysplázie nehtů</t>
  </si>
  <si>
    <t>HP:0100469</t>
  </si>
  <si>
    <t>Patchy sclerosis of the distal phalanx of the 5th toe</t>
  </si>
  <si>
    <t>Nepravidelná skleróza distální falangy 5. prstu na noze</t>
  </si>
  <si>
    <t>Patchy (irregular) increase in bone density of the distal phalanx of the fifth toe. This can take on many forms depending on severity and distribution as can be seen on x-rays</t>
  </si>
  <si>
    <t>Nepravidelné (nerovnoměrné) zvýšení kostní denzity distální falangy pátého prstu na noze. Tento stav může mít mnoho forem v závislosti na závažnosti a rozmístnění patrném na rentgenovém snímku.</t>
  </si>
  <si>
    <t>HP:0002165</t>
  </si>
  <si>
    <t>Pterygium of nails</t>
  </si>
  <si>
    <t>Pterygium nehtů</t>
  </si>
  <si>
    <t>Inward advance of skin over the nail plate</t>
  </si>
  <si>
    <t>Posun kůže nad nehtovou ploténkou směrem dovnitř</t>
  </si>
  <si>
    <t>HP:0100468</t>
  </si>
  <si>
    <t>Patchy sclerosis of the distal phalanx of the 4th toe</t>
  </si>
  <si>
    <t>Nepravidelná skleróza distální falangy 4. prstu na noze</t>
  </si>
  <si>
    <t>Uneven increase in bone density of the distal phalanx of the fourth toe. This can take on many forms depending on severity and distribution as can be seen on x-rays</t>
  </si>
  <si>
    <t>Nerovnoměrné zvýšení kostní denzity distální falangy čtvrtého prstu na noze. Tento stav může mít mnoho forem v závislosti na závažnosti a rozmístnění patrném na rentgenovém snímku.</t>
  </si>
  <si>
    <t>HP:0002166</t>
  </si>
  <si>
    <t>Impaired vibration sensation in the lower limbs</t>
  </si>
  <si>
    <t>Zhoršené vnímání vibrací v dolních končetinách</t>
  </si>
  <si>
    <t>A decrease in the ability to perceive vibration in the legs</t>
  </si>
  <si>
    <t>Snížení schopnosti vnímat vibrace v nohou</t>
  </si>
  <si>
    <t>HP:0100471</t>
  </si>
  <si>
    <t>Symphalangism affecting the middle phalanx of the 4th toe</t>
  </si>
  <si>
    <t>Symfalangismus postihující střední falang 4. prstu na noze</t>
  </si>
  <si>
    <t>HP:0002167</t>
  </si>
  <si>
    <t>Neurological speech impairment</t>
  </si>
  <si>
    <t>Neurologická porucha řeči</t>
  </si>
  <si>
    <t>HP:0100470</t>
  </si>
  <si>
    <t>Symphalangism affecting the middle phalanx of the 3rd toe</t>
  </si>
  <si>
    <t>Symfalangismus postihující střední falang 3. prstu na noze</t>
  </si>
  <si>
    <t>HP:0002168</t>
  </si>
  <si>
    <t>Scanning speech</t>
  </si>
  <si>
    <t>Sakadovaná řeč</t>
  </si>
  <si>
    <t>An abnormal pattern of speech in which the words are as if measured or scanned; there is a pause after every syllable, and the syllables themselves are pronounced slowly</t>
  </si>
  <si>
    <t>Abnormální vzorec řeči, ve kterém jsou slova jakoby měřená nebo skenovaná; po každé slabice je pauza a samotné slabiky se vyslovují pomalu.</t>
  </si>
  <si>
    <t>HP:0100473</t>
  </si>
  <si>
    <t>Symphalangism affecting the proximal phalanx of the 3rd toe</t>
  </si>
  <si>
    <t>Symfalangismus postihující proximální falang 3. prstu na noze</t>
  </si>
  <si>
    <t>HP:0002169</t>
  </si>
  <si>
    <t>Clonus</t>
  </si>
  <si>
    <t>Klonus</t>
  </si>
  <si>
    <t>A series of rhythmic and involuntary muscle contractions (at a frequency of about 5 to 7 Hz) that occur in response to an abruptly applied and sustained stretch</t>
  </si>
  <si>
    <t>Série rytmických a mimovolních svalových stahů (o frekvenci přibližně 5 až 7 Hz), které se objevují v reakci na náhle aplikovaný a trvalý svalový podnět.</t>
  </si>
  <si>
    <t>HP:0100472</t>
  </si>
  <si>
    <t>Symphalangism affecting the middle phalanx of the 5th toe</t>
  </si>
  <si>
    <t>Symfalangismus ovlivňující prostřední falang 5. prstu na noze</t>
  </si>
  <si>
    <t>HP:0002170</t>
  </si>
  <si>
    <t>Intracranial hemorrhage</t>
  </si>
  <si>
    <t>Intrakraniální krvácení</t>
  </si>
  <si>
    <t>Hemorrhage occurring within the skull</t>
  </si>
  <si>
    <t>Krvácení uvnitř lebky</t>
  </si>
  <si>
    <t>HP:0100475</t>
  </si>
  <si>
    <t>Symphalangism affecting the proximal phalanx of the 5th toe</t>
  </si>
  <si>
    <t>Symfalangismus postihující proximální falang 5. prstu na noze</t>
  </si>
  <si>
    <t>HP:0002171</t>
  </si>
  <si>
    <t>Gliosis</t>
  </si>
  <si>
    <t>Glióza</t>
  </si>
  <si>
    <t>Gliosis is the focal proliferation of glial cells in the central nervous system</t>
  </si>
  <si>
    <t>Glióza je fokální (ložisková) proliferace gliových buněk centrální nervové soustavy</t>
  </si>
  <si>
    <t>HP:0100474</t>
  </si>
  <si>
    <t>Symphalangism affecting the proximal phalanx of the 4th toe</t>
  </si>
  <si>
    <t>Symfalangismus postihující proximální falang 4. prstu na noze</t>
  </si>
  <si>
    <t>HP:0002172</t>
  </si>
  <si>
    <t>Postural instability</t>
  </si>
  <si>
    <t>Posturální instabilita</t>
  </si>
  <si>
    <t>A tendency to fall or the inability to keep oneself from falling; imbalance. The retropulsion test is widely regarded as the gold standard to evaluate postural instability, Use of the retropulsion test includes a rapid balance perturbation in the backward direction, and the number of balance correcting steps (or total absence thereof) is used to rate the degree of postural instability. Healthy subjects correct such perturbations with either one or two large steps, or without taking any steps, hinging rapidly at the hips while swinging the arms forward as a counterweight. In patients with balance impairment, balance correcting steps are often too small, forcing patients to take more than two steps. Taking three or more steps is generally considered to be abnormal, and taking more than five steps is regarded as being clearly abnormal. Markedly affected patients continue to step backward without ever regaining their balance and must be caught by the examiner (this would be called true retropulsion). Even more severely affected patients fail to correct entirely, and fall backward like a pushed toy soldier, without taking any corrective steps</t>
  </si>
  <si>
    <t>Tendence k pádu nebo neschopnost zabránit pádu; nerovnováha. Test retropulze je obecně považován za zlatý standard pro hodnocení posturální nestability. Test retropulze zahrnuje rychlé narušení rovnováhy směrem dozadu a počet kroků korigujících rovnováhu (nebo jejich úplná absence) se používá k posouzení stupně posturální nestability. Zdravé osoby korigují tyto poruchy buď jedním nebo dvěma dlouhými kroky, nebo bez jakýchkoli kroků, přičemž se rychle nakloní v kyčlích a zároveň máchají rukama dopředu jako protizávažím. U pacientů s poruchou rovnováhy jsou kroky korigující rovnováhu často příliš malé a nutí pacienty udělat více než dva kroky. Udělat tři nebo více kroků se obecně považuje za abnormální a udělat více než pět kroků se považuje za zjevně abnormální. Výrazně postižení pacienti pokračují v krocích vzad, aniž by kdy získali rovnováhu, a musí být zachyceni vyšetřujícím (to by se nazývalo pravá retropulze). Ještě silněji postižení pacienti se nedokážou zcela korigovat a padají bezvládně dozadu figurína, aniž by udělali jakýkoli korekční krok.</t>
  </si>
  <si>
    <t>HP:0100477</t>
  </si>
  <si>
    <t>Symphalangism affecting the distal phalanx of the 4th toe</t>
  </si>
  <si>
    <t>Symfalangismus postihující distální falang 4. prstu na noze</t>
  </si>
  <si>
    <t>HP:0002173</t>
  </si>
  <si>
    <t>Hypoglycemic seizures</t>
  </si>
  <si>
    <t>Hypoglykemické křeče</t>
  </si>
  <si>
    <t>HP:0100476</t>
  </si>
  <si>
    <t>Symphalangism affecting the distal phalanx of the 3rd toe</t>
  </si>
  <si>
    <t>Symfalangismus postihující distální falang 3. prstu na noze</t>
  </si>
  <si>
    <t>HP:0002174</t>
  </si>
  <si>
    <t>Postural tremor</t>
  </si>
  <si>
    <t>Posturální tremor</t>
  </si>
  <si>
    <t>A type of tremors that is triggered by holding a limb in a fixed position</t>
  </si>
  <si>
    <t>Typ tremoru, který je vyvolán držením končetiny ve fixované pozici</t>
  </si>
  <si>
    <t>HP:0100478</t>
  </si>
  <si>
    <t>Symphalangism affecting the distal phalanx of the 5th toe</t>
  </si>
  <si>
    <t>Symfalangismus postihující distální falang 5. prstu na noze</t>
  </si>
  <si>
    <t>HP:0002176</t>
  </si>
  <si>
    <t>Spinal cord compression</t>
  </si>
  <si>
    <t>Komprese míchy</t>
  </si>
  <si>
    <t>External mechanical compression of the spinal cord</t>
  </si>
  <si>
    <t>Vnější mechanická komprese míchy</t>
  </si>
  <si>
    <t>HP:0100481</t>
  </si>
  <si>
    <t>Proximal/middle symphalangism of 4th toe</t>
  </si>
  <si>
    <t>Proximální/střední symfalangismus 4. prstu na noze</t>
  </si>
  <si>
    <t>Bony fusion of the middle and proximal phalanges of the 4th toe</t>
  </si>
  <si>
    <t>Kostní srůst středního a proximálního falangu 4. prstu na noze</t>
  </si>
  <si>
    <t>HP:0100480</t>
  </si>
  <si>
    <t>Proximal/middle symphalangism of 3rd toe</t>
  </si>
  <si>
    <t>Proximální/střední symfalangismus 3. prstu na noze</t>
  </si>
  <si>
    <t>Bony fusion of the middle and proximal phalanges of the 3rd toe</t>
  </si>
  <si>
    <t>Kostní srůst středního a proximálního falangu 3. prstu na noze</t>
  </si>
  <si>
    <t>HP:0100483</t>
  </si>
  <si>
    <t>Symphalangism of the proximal phalanx of the 2nd toe with the 2nd metatarsal</t>
  </si>
  <si>
    <t>Symfalangismus proximálního falangu 2. prstu na noze s 2. metatarsální kostí</t>
  </si>
  <si>
    <t>HP:0002179</t>
  </si>
  <si>
    <t>Opisthotonus</t>
  </si>
  <si>
    <t>Opistotonus</t>
  </si>
  <si>
    <t>HP:0100482</t>
  </si>
  <si>
    <t>Proximal/middle symphalangism of 5th toe</t>
  </si>
  <si>
    <t>Proximální/střední symfalangismus 5. prstu na noze</t>
  </si>
  <si>
    <t>Bony fusion of the middle and proximal phalanges of the 5th toe</t>
  </si>
  <si>
    <t>Kostní srůst středního a proximálního falangu 5. prstu na noze</t>
  </si>
  <si>
    <t>HP:0002180</t>
  </si>
  <si>
    <t>Neurodegeneration</t>
  </si>
  <si>
    <t>Neurodegenerace</t>
  </si>
  <si>
    <t>Progressive loss of neural cells and tissue</t>
  </si>
  <si>
    <t>Progresivní ztráta nervových buněk a tkání</t>
  </si>
  <si>
    <t>HP:0100485</t>
  </si>
  <si>
    <t>Symphalangism of the proximal phalanx of the 4th toe with the 4th metatarsal</t>
  </si>
  <si>
    <t>Symfalangismus proximálního falangu 4. prstu na noze s 4. metatarsální kostí</t>
  </si>
  <si>
    <t>HP:0002181</t>
  </si>
  <si>
    <t>Cerebral edema</t>
  </si>
  <si>
    <t>Edém mozku</t>
  </si>
  <si>
    <t>Abnormal accumulation of fluid in the brain</t>
  </si>
  <si>
    <t>Abnormální akumulace tekutiny v mozku</t>
  </si>
  <si>
    <t>HP:0100484</t>
  </si>
  <si>
    <t>Symphalangism of the proximal phalanx of the 3rd toe with the 3rd metatarsal</t>
  </si>
  <si>
    <t>Symfalangismus proximálního falangu 3. prstu na noze s 3. metatarsální kostí</t>
  </si>
  <si>
    <t>HP:0100487</t>
  </si>
  <si>
    <t>Triangular shaped distal phalanx of the 5th toe</t>
  </si>
  <si>
    <t>Trojúhelníkovitá distální falanga 5. prstu na noze</t>
  </si>
  <si>
    <t>HP:0002183</t>
  </si>
  <si>
    <t>Phonophobia</t>
  </si>
  <si>
    <t>Fonofobie</t>
  </si>
  <si>
    <t>An abnormally heightened sensitivity to loud sounds</t>
  </si>
  <si>
    <t>Abnormálně zvýšená snezitivita k hlasitým zvukům</t>
  </si>
  <si>
    <t>HP:0100486</t>
  </si>
  <si>
    <t>Symphalangism of the proximal phalanx of the 5th toe with the 5th metatarsal</t>
  </si>
  <si>
    <t>Symfalangismus proximálního falangu 5. prstu na noze s 5. metatarsální kostí</t>
  </si>
  <si>
    <t>HP:0100489</t>
  </si>
  <si>
    <t>Proximal/middle symphalangism of 2nd toe</t>
  </si>
  <si>
    <t>Proximální/střední symfalangismus 2. prstu na noze</t>
  </si>
  <si>
    <t>Bony fusion of the middle and proximal phalanges of the 2nd toe</t>
  </si>
  <si>
    <t>Kostní srůst středního a proximálního falangu 2. prstu na noze</t>
  </si>
  <si>
    <t>HP:0002185</t>
  </si>
  <si>
    <t>Neurofibrillary tangles</t>
  </si>
  <si>
    <t>Neurofibrilární klubka</t>
  </si>
  <si>
    <t>Pathological protein aggregates formed by hyperphosphorylation of a microtubule-associated protein known as tau, causing it to aggregate in an insoluble form</t>
  </si>
  <si>
    <t>Patologické agregace proteinů vznikající hyperfosforylací proteinu asociovaného s mikrotubuly, známého jako tau, což způsobuje jeho agregaci do nerozpustné formy.</t>
  </si>
  <si>
    <t>HP:0100488</t>
  </si>
  <si>
    <t>Synostosis of the proximal phalanx of the hallux with the 1st metatarsal</t>
  </si>
  <si>
    <t>Synostóza proximálního falangu palce s 1. metatarsální kostí</t>
  </si>
  <si>
    <t>HP:0002186</t>
  </si>
  <si>
    <t>Apraxia</t>
  </si>
  <si>
    <t>Apraxie</t>
  </si>
  <si>
    <t>A defect in the understanding of complex motor commands and in the execution of certain learned movements, i.e., deficits in the cognitive components of learned movements</t>
  </si>
  <si>
    <t>Porucha provádění složitějších účelných pohybů i dříve naučených, deficit kognitivní složky naučených pohybů</t>
  </si>
  <si>
    <t>HP:0100491</t>
  </si>
  <si>
    <t>Abnormality of lower limb joint</t>
  </si>
  <si>
    <t>Abnormalita kloubu dolní končetiny</t>
  </si>
  <si>
    <t>HP:0002187</t>
  </si>
  <si>
    <t>Intellectual disability, profound</t>
  </si>
  <si>
    <t>Intelektová nedostatečnost, hluboká</t>
  </si>
  <si>
    <t>Profound mental retardation is defined as an intelligence quotient (IQ) below 20</t>
  </si>
  <si>
    <t>Hluboká intelektová nedostatečnost je definována jako inteligenční quocient (IQ) pod 20</t>
  </si>
  <si>
    <t>HP:0100490</t>
  </si>
  <si>
    <t>Camptodactyly of finger</t>
  </si>
  <si>
    <t>Kamptodaktylie prstu na ruce</t>
  </si>
  <si>
    <t>The distal interphalangeal joint and/or the proximal interphalangeal joint of the fingers cannot be extended to 180 degrees by either active or passive extension</t>
  </si>
  <si>
    <t>Distální interfalangeální kloub a/nebo proximální interfalangeální kloub prstů na ruce nemože být extendován na 180 stupňů aktivní ani pasivní extenzí</t>
  </si>
  <si>
    <t>HP:0002188</t>
  </si>
  <si>
    <t>Delayed CNS myelination</t>
  </si>
  <si>
    <t>Opožděná myelinizace CNS</t>
  </si>
  <si>
    <t>Delayed myelination in the central nervous system</t>
  </si>
  <si>
    <t>Opožděná myelinizace centrálního nervového systému</t>
  </si>
  <si>
    <t>HP:0100493</t>
  </si>
  <si>
    <t>Hypoammonemia</t>
  </si>
  <si>
    <t>Hypoamonémie</t>
  </si>
  <si>
    <t>A decreased concentration of ammonia in the blood</t>
  </si>
  <si>
    <t>Snížená koncentrace amoniaku (čpavku) v krvi</t>
  </si>
  <si>
    <t>HP:0002190</t>
  </si>
  <si>
    <t>Choroid plexus cyst</t>
  </si>
  <si>
    <t>Cysta choroidálního plexu</t>
  </si>
  <si>
    <t>A cyst occurring within the choroid plexus within a cerebral ventricle</t>
  </si>
  <si>
    <t>Cysta vyskytující se v choroidálním plexu mozkové komory</t>
  </si>
  <si>
    <t>HP:0100495</t>
  </si>
  <si>
    <t>Mastocytosis</t>
  </si>
  <si>
    <t>Mastocytóza</t>
  </si>
  <si>
    <t>The presence of an increased number of mast cells and CD34+ mast cell precursors in the body</t>
  </si>
  <si>
    <t>Přítomnost zvýšeného počtu žírných buněk a prekurzorů CD34+ žírných buněk v těle</t>
  </si>
  <si>
    <t>HP:0002191</t>
  </si>
  <si>
    <t>Progressive spasticity</t>
  </si>
  <si>
    <t>Progresivní spasticita</t>
  </si>
  <si>
    <t>Spasticity that increases in degree with time</t>
  </si>
  <si>
    <t>Spasticita, jejíž stupeň se s časem zvyšuje</t>
  </si>
  <si>
    <t>HP:0100494</t>
  </si>
  <si>
    <t>Abnormal mast cell morphology</t>
  </si>
  <si>
    <t>Abnormální morfologie žírných buněk</t>
  </si>
  <si>
    <t>Any structural anomaly of mast cells, which are found in almost all tissues and contain numerous basophilic granules and are capable of releasing large amounts of histamine and heparin upon activation</t>
  </si>
  <si>
    <t>Jakákoli strukturní anomálie žírných buněk, které se vyskytují téměř ve všech tkáních, obsahují četná bazofilní granula a po aktivaci jsou schopny uvolňovat velké množství histaminu a heparinu.</t>
  </si>
  <si>
    <t>HP:0100497</t>
  </si>
  <si>
    <t>Vitamin B3 deficiency</t>
  </si>
  <si>
    <t>Nedostatek vitamínu B3</t>
  </si>
  <si>
    <t>HP:0002193</t>
  </si>
  <si>
    <t>Pseudobulbar behavioral symptoms</t>
  </si>
  <si>
    <t>Pseudobulbární behaviorální symptomy</t>
  </si>
  <si>
    <t>Individuals with Pseudobulbar signs often also demonstrate abnormal behavioral symptoms such as inappropriate emotional outbursts of uncontrolled laughter or weeping etc</t>
  </si>
  <si>
    <t>Jedinci s pseudobulbárními příznaky často vykazují abnormální behaviorální příznaky, jako jsou nepřiměřené výbuchy nekontrolovaného smíchu nebo pláče atd.</t>
  </si>
  <si>
    <t>HP:0100496</t>
  </si>
  <si>
    <t>Abnormality of the vitamin B3 metabolism</t>
  </si>
  <si>
    <t>Abnormalita metabolizmu vitaminu B3</t>
  </si>
  <si>
    <t>HP:0002194</t>
  </si>
  <si>
    <t>Delayed gross motor development</t>
  </si>
  <si>
    <t>Opožděný vývoj hrubé motoriky</t>
  </si>
  <si>
    <t>A type of motor delay characterized by a delay in acquiring the ability to control the large muscles of the body for walking, running, sitting, and crawling</t>
  </si>
  <si>
    <t>Typ motorického opoždění charakterizovaný opožděním v osvojování si schopnosti ovládat velké svaly těla při chůzi, běhu, sezení a lezení.</t>
  </si>
  <si>
    <t>HP:0100499</t>
  </si>
  <si>
    <t>Tibial deviation of toes</t>
  </si>
  <si>
    <t>Tibiální deviace prstů na noze</t>
  </si>
  <si>
    <t>HP:0002195</t>
  </si>
  <si>
    <t>Dysgenesis of the cerebellar vermis</t>
  </si>
  <si>
    <t>Dysgeneze vermis mozečku</t>
  </si>
  <si>
    <t>Defective development of the vermis of cerebellum</t>
  </si>
  <si>
    <t>Chybný vývoj vermis mozečku</t>
  </si>
  <si>
    <t>HP:0100498</t>
  </si>
  <si>
    <t>Deviation of toes</t>
  </si>
  <si>
    <t>Vychýlení prstů na noze</t>
  </si>
  <si>
    <t>HP:0002196</t>
  </si>
  <si>
    <t>Myelopathy</t>
  </si>
  <si>
    <t>Myelopatie</t>
  </si>
  <si>
    <t>HP:0100501</t>
  </si>
  <si>
    <t>Recurrent bronchiolitis</t>
  </si>
  <si>
    <t>Recidivující bronchiolitida</t>
  </si>
  <si>
    <t>An increased susceptibility to bronchiolitis as manifested by a history of recurrent bronchiolitis</t>
  </si>
  <si>
    <t>Zvýšená náchylnost k bronchiolitidě projevující se opakovanými záněty průdušinek v anamnéze</t>
  </si>
  <si>
    <t>HP:0002197</t>
  </si>
  <si>
    <t>Generalized-onset seizure</t>
  </si>
  <si>
    <t>Generalizované záchvaty</t>
  </si>
  <si>
    <t>A generalized-onset seizure is a type of seizure originating at some point within, and rapidly engaging, bilaterally distributed networks. The networks may include cortical and subcortical structures but not necessarily the entire cortex</t>
  </si>
  <si>
    <t>Generalizovaný záchvat je typ záchvatu, který vzniká v určitém bodě v rámci oboustranně rozložených sítí a rychle se do nich zapojuje. Tyto sítě mohou zahrnovat kortikální a subkortikální struktury, ale ne nutně celou kůru.</t>
  </si>
  <si>
    <t>HP:0100500</t>
  </si>
  <si>
    <t>Fibular deviation of toes</t>
  </si>
  <si>
    <t>Fibulární deviace prstů na noze</t>
  </si>
  <si>
    <t>HP:0002198</t>
  </si>
  <si>
    <t>Dilated fourth ventricle</t>
  </si>
  <si>
    <t>Dilatace čtvrté komory</t>
  </si>
  <si>
    <t>An abnormal dilatation of the fourth cerebral ventricle</t>
  </si>
  <si>
    <t>Abnormální dilatace (rozšíření) čtvrté mozkové komory</t>
  </si>
  <si>
    <t>HP:0100503</t>
  </si>
  <si>
    <t>Low levels of vitamin B1</t>
  </si>
  <si>
    <t>Nízká hladina vitaminu B1</t>
  </si>
  <si>
    <t>A reduced concentration of vitamin B1</t>
  </si>
  <si>
    <t>Snížená koncentrace vitaminu B1</t>
  </si>
  <si>
    <t>HP:0002199</t>
  </si>
  <si>
    <t>Hypocalcemic seizures</t>
  </si>
  <si>
    <t>Hypokalemické křeče</t>
  </si>
  <si>
    <t>HP:0100502</t>
  </si>
  <si>
    <t>Vitamin B12 deficiency</t>
  </si>
  <si>
    <t>Nedostatek vitamínu B12</t>
  </si>
  <si>
    <t>HP:0002200</t>
  </si>
  <si>
    <t>Pseudobulbar signs</t>
  </si>
  <si>
    <t>Pseudobulbární příznaky</t>
  </si>
  <si>
    <t>Pseudobulbar signs result from injury to an upper motor neuron lesion to the corticobulbar pathways in the pyramidal tract. Patients have difficulty chewing, swallowing and demonstrate slurred speech (often initial presentation) as well as abnormal behavioral symptoms such as inappropriate emotional outbursts of uncontrolled laughter or weeping etc</t>
  </si>
  <si>
    <t>Pseudobulbární příznaky jsou výsledkem poranění/léze horního motorického neuronu kortikobulbárních drah v pyramidálním traktu. Pacienti mají potíže se žvýkáním, polykáním a projevují nezřetelnou řeč (často počáteční projev) a také abnormální symptomy chování, jako jsou nepřiměřené emocionální výbuchy nekontrolovaného smíchu nebo pláče atd.</t>
  </si>
  <si>
    <t>HP:0100505</t>
  </si>
  <si>
    <t>Low levels of vitamin B5</t>
  </si>
  <si>
    <t>Nízká hladina vitaminu B5</t>
  </si>
  <si>
    <t>A reduced concentration of vitamin B5</t>
  </si>
  <si>
    <t>Snížená koncentrace vitaminu B5</t>
  </si>
  <si>
    <t>HP:0100504</t>
  </si>
  <si>
    <t>Low levels of vitamin B2</t>
  </si>
  <si>
    <t>Nízká hladina vitaminu B2</t>
  </si>
  <si>
    <t>A reduced concentration of vitamin B2</t>
  </si>
  <si>
    <t>Snížená koncentrace vitaminu B2</t>
  </si>
  <si>
    <t>HP:0002202</t>
  </si>
  <si>
    <t>Pleural effusion</t>
  </si>
  <si>
    <t>Pleurální efuze</t>
  </si>
  <si>
    <t>The presence of an excessive amount of fluid in the pleural cavity</t>
  </si>
  <si>
    <t>Přítomnost nadměrného množství tekutiny v pleurální dutině</t>
  </si>
  <si>
    <t>HP:0100507</t>
  </si>
  <si>
    <t>Reduced blood folate concentration</t>
  </si>
  <si>
    <t>Snížená koncentrace folátu v krvi</t>
  </si>
  <si>
    <t>A reduced circulating concentration of folic acid, which is also known as vitamin B9</t>
  </si>
  <si>
    <t>Snížená cirkulující koncentrace kyseliny listové, která je také známa jako vitamin B9</t>
  </si>
  <si>
    <t>HP:0002203</t>
  </si>
  <si>
    <t>Respiratory paralysis</t>
  </si>
  <si>
    <t>Respirační paralýza</t>
  </si>
  <si>
    <t>Inability to move the muscles of respiration</t>
  </si>
  <si>
    <t>Neschopnost pohybovat dýchacími svaly</t>
  </si>
  <si>
    <t>HP:0100506</t>
  </si>
  <si>
    <t>Low levels of vitamin B8</t>
  </si>
  <si>
    <t>Nízká hladina vitaminu B8</t>
  </si>
  <si>
    <t>A reduced concentration of vitamin B8</t>
  </si>
  <si>
    <t>Snížená koncentrace vitaminu B8</t>
  </si>
  <si>
    <t>HP:0002204</t>
  </si>
  <si>
    <t>Pulmonary embolism</t>
  </si>
  <si>
    <t>Plicní embolie</t>
  </si>
  <si>
    <t>An embolus (that is, an abnormal particle circulating in the blood) located in the pulmonary artery and thereby blocking blood circulation to the lung. Usually the embolus is a blood clot that has developed in an extremity (for instance, a deep venous thrombosis), detached, and traveled through the circulation before becoming trapped in the pulmonary artery</t>
  </si>
  <si>
    <t>Embolus (tj. abnormální částice cirkulující v krvi), který se nachází v plicní tepně a blokuje tak krevní oběh do plic. Obvykle se jedná o krevní sraženinu, která se vytvořila v končetině (například hluboká žilní trombóza), odloučila se a putovala krevním oběhem, než uvízla v plicní tepně.</t>
  </si>
  <si>
    <t>HP:0100509</t>
  </si>
  <si>
    <t>Abnormality of vitamin C metabolism</t>
  </si>
  <si>
    <t>Abnormalita metabolismu vitamínu C</t>
  </si>
  <si>
    <t>HP:0002205</t>
  </si>
  <si>
    <t>Recurrent respiratory infections</t>
  </si>
  <si>
    <t>Recidivující infekce dýchacích cest</t>
  </si>
  <si>
    <t>An increased susceptibility to respiratory infections as manifested by a history of recurrent respiratory infections</t>
  </si>
  <si>
    <t>Zvýšená náchylnost k respiračním infekcím projevující se opakovanými respiračními infekcemi v anamnéze</t>
  </si>
  <si>
    <t>HP:0100508</t>
  </si>
  <si>
    <t>Abnormality of vitamin metabolism</t>
  </si>
  <si>
    <t>Abnormalita metabolismu vitaminů</t>
  </si>
  <si>
    <t>An anomaly in the metabolism of a vitamin</t>
  </si>
  <si>
    <t>Anomálie v metabolismu vitaminu</t>
  </si>
  <si>
    <t>HP:0002206</t>
  </si>
  <si>
    <t>Pulmonary fibrosis</t>
  </si>
  <si>
    <t>Plicní fibróza</t>
  </si>
  <si>
    <t>Replacement of normal lung tissues by fibroblasts and collagen</t>
  </si>
  <si>
    <t>Nahrazení normální plicní tkáně fibroblasty a kolagenem</t>
  </si>
  <si>
    <t>HP:0100511</t>
  </si>
  <si>
    <t>Abnormality of vitamin D metabolism</t>
  </si>
  <si>
    <t>Abnormalita metabolizmu vitaminu D</t>
  </si>
  <si>
    <t>HP:0002207</t>
  </si>
  <si>
    <t>Diffuse reticular or finely nodular infiltrations</t>
  </si>
  <si>
    <t>Difuzní retikulární nebo jemně nodulární infiltrace</t>
  </si>
  <si>
    <t>HP:0100510</t>
  </si>
  <si>
    <t>Low levels of vitamin C</t>
  </si>
  <si>
    <t>Nízká hladina vitaminu C</t>
  </si>
  <si>
    <t>A reduced concentration of Vitamin C</t>
  </si>
  <si>
    <t>Snížená koncentrace vitaminu C</t>
  </si>
  <si>
    <t>HP:0002208</t>
  </si>
  <si>
    <t>Coarse hair</t>
  </si>
  <si>
    <t>Drsné vlasy/chlupy</t>
  </si>
  <si>
    <t>Hair shafts are rough in texture</t>
  </si>
  <si>
    <t>Drsný povrch vlasů/chlupů</t>
  </si>
  <si>
    <t>HP:0100513</t>
  </si>
  <si>
    <t>Low levels of vitamin E</t>
  </si>
  <si>
    <t>Deficit vitaminu E</t>
  </si>
  <si>
    <t>A reduced concentration of vitamin E in the blood circulation. Vitamin E is a lipophilic vitamin that is also known as alpha-tocopherol</t>
  </si>
  <si>
    <t>Snížená koncentrace vitaminu E v krevním oběhu. Vitamin E je lipofilní vitamin, který je známý také jako alfa-tokoferol.</t>
  </si>
  <si>
    <t>HP:0002209</t>
  </si>
  <si>
    <t>Sparse scalp hair</t>
  </si>
  <si>
    <t>Řídké vlasy</t>
  </si>
  <si>
    <t>Decreased number of hairs per unit area of skin of the scalp</t>
  </si>
  <si>
    <t>Zmenšené množství vlasů a jednotku plochy</t>
  </si>
  <si>
    <t>HP:0100512</t>
  </si>
  <si>
    <t>Low levels of vitamin D</t>
  </si>
  <si>
    <t>Nízká hladina vitaminu D</t>
  </si>
  <si>
    <t>A reduced concentration of Vitamin D</t>
  </si>
  <si>
    <t>Snížená koncentrace vitaminu D</t>
  </si>
  <si>
    <t>HP:0100515</t>
  </si>
  <si>
    <t>Pollakisuria</t>
  </si>
  <si>
    <t>Polakisurie</t>
  </si>
  <si>
    <t>Increased frequency of urination</t>
  </si>
  <si>
    <t>Zvýšená frekvence močení</t>
  </si>
  <si>
    <t>HP:0002211</t>
  </si>
  <si>
    <t>White forelock</t>
  </si>
  <si>
    <t>Bílý pramen vlasů nad čelem</t>
  </si>
  <si>
    <t>A triangular depigmented region of white hairs located in the anterior midline of the scalp</t>
  </si>
  <si>
    <t>Trojúhelníkovitá depigmentovaná oblast s bílými vlasy lokalizované v přední části vlasové kštice ve střední čáře</t>
  </si>
  <si>
    <t>HP:0100514</t>
  </si>
  <si>
    <t>Abnormality of vitamin E metabolism</t>
  </si>
  <si>
    <t>Abnormalita metabolismu vitaminu E</t>
  </si>
  <si>
    <t>HP:0002212</t>
  </si>
  <si>
    <t>Curly hair</t>
  </si>
  <si>
    <t>Kudrnaté vlasy</t>
  </si>
  <si>
    <t>HP:0100517</t>
  </si>
  <si>
    <t>Neoplasm of the urethra</t>
  </si>
  <si>
    <t>Novotvar močové trubice</t>
  </si>
  <si>
    <t>The presence of a neoplasm of the urethra</t>
  </si>
  <si>
    <t>Přítomnost novotvaru močové trubice</t>
  </si>
  <si>
    <t>HP:0002213</t>
  </si>
  <si>
    <t>Fine hair</t>
  </si>
  <si>
    <t>Jemné vlasy</t>
  </si>
  <si>
    <t>Hair that is fine or thin to the touch</t>
  </si>
  <si>
    <t>Vlasy které jsou tenké a jemné na dotyk</t>
  </si>
  <si>
    <t>HP:0100516</t>
  </si>
  <si>
    <t>Neoplasm of the ureter</t>
  </si>
  <si>
    <t>Novotvar močovodu</t>
  </si>
  <si>
    <t>The presence of a neoplasm of the ureter</t>
  </si>
  <si>
    <t>Přítomnost novotvaru močovodu</t>
  </si>
  <si>
    <t>HP:0100519</t>
  </si>
  <si>
    <t>Anuria</t>
  </si>
  <si>
    <t>Anurie</t>
  </si>
  <si>
    <t>Absence of urine, clinically classified as below 50ml/day</t>
  </si>
  <si>
    <t>Nepřítomnost moči, klinicky definovaná jako méně než 50 ml/den</t>
  </si>
  <si>
    <t>HP:0002215</t>
  </si>
  <si>
    <t>Sparse axillary hair</t>
  </si>
  <si>
    <t>Řídké axilární ochlupení</t>
  </si>
  <si>
    <t>Reduced number or density of axillary hair</t>
  </si>
  <si>
    <t>Snížený počet či hustota axilárního ochlupení</t>
  </si>
  <si>
    <t>HP:0100518</t>
  </si>
  <si>
    <t>Dysuria</t>
  </si>
  <si>
    <t>Dysurie</t>
  </si>
  <si>
    <t>Painful or difficult urination</t>
  </si>
  <si>
    <t>Bolestivé nebo obtížné močení</t>
  </si>
  <si>
    <t>HP:0002216</t>
  </si>
  <si>
    <t>Premature graying of hair</t>
  </si>
  <si>
    <t>Předčasné šedivění vlasů</t>
  </si>
  <si>
    <t>Development of gray hair at a younger than normal age</t>
  </si>
  <si>
    <t>Šedivění vlasů v mladším věku než je obvyklé</t>
  </si>
  <si>
    <t>HP:0100521</t>
  </si>
  <si>
    <t>Neoplasm of the thymus</t>
  </si>
  <si>
    <t>Novotvar brzlíku</t>
  </si>
  <si>
    <t>A tumor (abnormal growth of tissue) of the thymus</t>
  </si>
  <si>
    <t>Tumor (abnormální růst tkáně) brzlíku</t>
  </si>
  <si>
    <t>HP:0002217</t>
  </si>
  <si>
    <t>Slow-growing hair</t>
  </si>
  <si>
    <t>Hair whose growth is slower than normal</t>
  </si>
  <si>
    <t>Vlasy, jejichž růst je pomalejší než je obvykle</t>
  </si>
  <si>
    <t>HP:0100520</t>
  </si>
  <si>
    <t>Oliguria</t>
  </si>
  <si>
    <t>Oligurie</t>
  </si>
  <si>
    <t>Low output of urine, clinically classified as an output below 300-500ml/day</t>
  </si>
  <si>
    <t>Snížená produkce moči, klinicky definována jako objem moči pod 300-500ml/den</t>
  </si>
  <si>
    <t>HP:0002218</t>
  </si>
  <si>
    <t>Silver-gray hair</t>
  </si>
  <si>
    <t>Stříbřitě šedé vlasy</t>
  </si>
  <si>
    <t>Hypopigmented hair that appears silver-gray</t>
  </si>
  <si>
    <t>Hypopigmentované vlasy které vypadají jako šedo či stříbrné</t>
  </si>
  <si>
    <t>HP:0100523</t>
  </si>
  <si>
    <t>Liver abscess</t>
  </si>
  <si>
    <t>Absces jater</t>
  </si>
  <si>
    <t>The presence of an abscess of the liver</t>
  </si>
  <si>
    <t>Přítomnost abscesu v játrech</t>
  </si>
  <si>
    <t>HP:0002219</t>
  </si>
  <si>
    <t>Facial hypertrichosis</t>
  </si>
  <si>
    <t>Hypertrichóza obličeje</t>
  </si>
  <si>
    <t>Excessive, increased hair growth located in the facial region</t>
  </si>
  <si>
    <t>Nadměrný, zvýšený růst ochlupení v oblasti obličeje</t>
  </si>
  <si>
    <t>HP:0100522</t>
  </si>
  <si>
    <t>Thymoma</t>
  </si>
  <si>
    <t>Thymom</t>
  </si>
  <si>
    <t>A tumor originating from the epithelial cells of the thymus</t>
  </si>
  <si>
    <t>Nádor pocházející z epitelových buněk brzlíku</t>
  </si>
  <si>
    <t>HP:0002220</t>
  </si>
  <si>
    <t>Melanin pigment aggregation in hair shafts</t>
  </si>
  <si>
    <t>Agregace melaninu ve vlasovém foliklu</t>
  </si>
  <si>
    <t>HP:0100525</t>
  </si>
  <si>
    <t>Urachus fistula</t>
  </si>
  <si>
    <t>Persistence of the urachal canal with drainage of urine from the bladder through the persistent allantois canal to the umbilicus</t>
  </si>
  <si>
    <t>Perzistence močového kanálu s odtokem moči z močového měchýře přes perzistující kanál alantois do pupečníku.</t>
  </si>
  <si>
    <t>HP:0002221</t>
  </si>
  <si>
    <t>Absent axillary hair</t>
  </si>
  <si>
    <t>Chybějící axilární ochlupení</t>
  </si>
  <si>
    <t>Absence of axillary hair</t>
  </si>
  <si>
    <t>Nepřítomnost axilárního ochlupení</t>
  </si>
  <si>
    <t>HP:0100524</t>
  </si>
  <si>
    <t>Limb duplication</t>
  </si>
  <si>
    <t>Zdvojení končetin</t>
  </si>
  <si>
    <t>Congenital duplication of all or part of a limb</t>
  </si>
  <si>
    <t>Vrozené zdvojení části nebo celé končetiny</t>
  </si>
  <si>
    <t>HP:0100527</t>
  </si>
  <si>
    <t>Neoplasia of the pleura</t>
  </si>
  <si>
    <t>Neoplázie pleury</t>
  </si>
  <si>
    <t>HP:0002223</t>
  </si>
  <si>
    <t>Absent eyebrow</t>
  </si>
  <si>
    <t>Chybějící obočí</t>
  </si>
  <si>
    <t>Absence of the eyebrow</t>
  </si>
  <si>
    <t>Nepřítomnost obočí</t>
  </si>
  <si>
    <t>HP:0100526</t>
  </si>
  <si>
    <t>Neoplasm of the lung</t>
  </si>
  <si>
    <t>Novotvar plic</t>
  </si>
  <si>
    <t>Tumor of the lung</t>
  </si>
  <si>
    <t>Nádor plic</t>
  </si>
  <si>
    <t>HP:0002224</t>
  </si>
  <si>
    <t>Woolly hair</t>
  </si>
  <si>
    <t>Vlnité vlasy</t>
  </si>
  <si>
    <t>The term woolly hair refers to an abnormal variant of hair that is fine, with tightly coiled curls, and often hypopigmented. Optical microscopy may reveal the presence of tight spirals and a clear diameter reduction as compared with normal hair. Electron microscopy may show flat, oval hair shafts with reduced transversal diameter</t>
  </si>
  <si>
    <t>Termín vlnité vlasy označuje abnormální variantu vlasů, které jsou jemné, s pevně stočenými kadeřemi a často hypopigmentované. Optická mikroskopie může odhalit přítomnost těsných spirál a zřetelné zmenšení průměru ve srovnání s normálními vlasy. Elektronová mikroskopie může ukázat ploché, oválné vlasové stvoly se zmenšeným příčným průměrem.</t>
  </si>
  <si>
    <t>HP:0100529</t>
  </si>
  <si>
    <t>Abnormal blood phosphate concentration</t>
  </si>
  <si>
    <t>Abnormální koncentrace fosfátů v krvi</t>
  </si>
  <si>
    <t>An abnormality of phosphate homeostasis or concentration in the body</t>
  </si>
  <si>
    <t>Abnormalita fosfátové homeostázy nebo koncentrace v těle</t>
  </si>
  <si>
    <t>HP:0002225</t>
  </si>
  <si>
    <t>Sparse pubic hair</t>
  </si>
  <si>
    <t>Řídké pubické ochlupení</t>
  </si>
  <si>
    <t>Reduced number or density of pubic hair</t>
  </si>
  <si>
    <t>Snížený počet nebo hustota pubického ochlupení</t>
  </si>
  <si>
    <t>HP:0100528</t>
  </si>
  <si>
    <t>Pleuropulmonary blastoma</t>
  </si>
  <si>
    <t>Pleuropulmonální blastom</t>
  </si>
  <si>
    <t>A rare cancer originating in the lung or pleural cavity that occurs most often in infants and young children but also has been reported in adults. Pleuropulmonary blastoma is regarded as malignant</t>
  </si>
  <si>
    <t>Vzácné nádorové onemocnění pocházející z plic nebo pleurální dutiny, které se vyskytuje nejčastěji u kojenců a malých dětí, ale byla hlášena také u dospělých. Pleuropulmonální blastom je považován za maligní</t>
  </si>
  <si>
    <t>HP:0002226</t>
  </si>
  <si>
    <t>White eyebrow</t>
  </si>
  <si>
    <t>Bílé obočí</t>
  </si>
  <si>
    <t>White color (lack of pigmentation) of the eyebrow</t>
  </si>
  <si>
    <t>Bílá barva (nedostatek pigmentace) obočí</t>
  </si>
  <si>
    <t>HP:0100531</t>
  </si>
  <si>
    <t>Wind-swept deformity of the knees</t>
  </si>
  <si>
    <t>Kombinované valgózní a varózní postižení kolen</t>
  </si>
  <si>
    <t>The appearance of abnormal valgus deformity in one knee in association with varus deformity in the other</t>
  </si>
  <si>
    <t>Přítomnost valgózní deformity na jednom koleni v asociaci s varózní deformitou na druhém</t>
  </si>
  <si>
    <t>HP:0002227</t>
  </si>
  <si>
    <t>White eyelashes</t>
  </si>
  <si>
    <t>Bílé řasy</t>
  </si>
  <si>
    <t>White color (lack of pigmentation) of the eyelashes</t>
  </si>
  <si>
    <t>Bílá barva (nedostatek pigmentace) očních řas</t>
  </si>
  <si>
    <t>HP:0100530</t>
  </si>
  <si>
    <t>Abnormal calcium-phosphate regulating hormone level</t>
  </si>
  <si>
    <t>Abnormalita hladiny hormonu regulující vápník-fosfát</t>
  </si>
  <si>
    <t>Any deviation from the normal concentration in the blood circulation of a hormone that is involved in the regulation of phosphate and calcium</t>
  </si>
  <si>
    <t>Jakákoli odchylka od normální koncentrace hormonu, který se podílí na regulaci fosfátů a vápníku, v krevním oběhu.</t>
  </si>
  <si>
    <t>HP:0100533</t>
  </si>
  <si>
    <t>Inflammatory abnormality of the eye</t>
  </si>
  <si>
    <t>Zánětlivá abnormalita oka</t>
  </si>
  <si>
    <t>Inflammation of the eye, parts of the eye or the periorbital region</t>
  </si>
  <si>
    <t>Zánět oka, části oka nebo periorbitální oblasti</t>
  </si>
  <si>
    <t>HP:0100532</t>
  </si>
  <si>
    <t>Scleritis</t>
  </si>
  <si>
    <t>Skleritida</t>
  </si>
  <si>
    <t>Inflammation of the sclera</t>
  </si>
  <si>
    <t>Zánět bělimy</t>
  </si>
  <si>
    <t>HP:0002230</t>
  </si>
  <si>
    <t>Generalized hirsutism</t>
  </si>
  <si>
    <t>Generalizovaný hirsutismus</t>
  </si>
  <si>
    <t>Abnormally increased hair growth over much of the entire body</t>
  </si>
  <si>
    <t>Abnormálně zvýšený růst vlasů na většině těla či na celém těle</t>
  </si>
  <si>
    <t>HP:0100535</t>
  </si>
  <si>
    <t>Tibiofibular diastasis</t>
  </si>
  <si>
    <t>Tibiofibulární diastáza</t>
  </si>
  <si>
    <t>HP:0002231</t>
  </si>
  <si>
    <t>Sparse body hair</t>
  </si>
  <si>
    <t>Řídké tělní ochlupení</t>
  </si>
  <si>
    <t>Sparseness of the body hair</t>
  </si>
  <si>
    <t>Prořídlé tělní ochlupení</t>
  </si>
  <si>
    <t>HP:0100534</t>
  </si>
  <si>
    <t>Episcleritis</t>
  </si>
  <si>
    <t>Episkleritida</t>
  </si>
  <si>
    <t>Inflammation of the episclera, a thin layer of tissue covering the white part (sclera) of the eye</t>
  </si>
  <si>
    <t>Zánět episkléry, tenké vrstvy tkáně pokrývající bělimu (skléru) oka</t>
  </si>
  <si>
    <t>HP:0002232</t>
  </si>
  <si>
    <t>Patchy alopecia</t>
  </si>
  <si>
    <t>Ostrůvkovitá alopecie</t>
  </si>
  <si>
    <t>Transient, non-scarring hair loss and preservation of the hair follicle located in in well-defined patches</t>
  </si>
  <si>
    <t>Přechodné, nezjizvící vypadávání vlasů a zachování vlasového folikulu umístěného v dobře definovaných skvrnách.</t>
  </si>
  <si>
    <t>HP:0100537</t>
  </si>
  <si>
    <t>Fasciitis</t>
  </si>
  <si>
    <t>Fasciitida</t>
  </si>
  <si>
    <t>Inflammation of fascia, the tissue under the skin and over the muscle</t>
  </si>
  <si>
    <t>Zánět fascie, tkáně pod kůží a nad svalem</t>
  </si>
  <si>
    <t>HP:0100536</t>
  </si>
  <si>
    <t>Abnormality of the fascia</t>
  </si>
  <si>
    <t>Abnormalita fascie</t>
  </si>
  <si>
    <t>An abnormality of fascia</t>
  </si>
  <si>
    <t>HP:0002234</t>
  </si>
  <si>
    <t>Early balding</t>
  </si>
  <si>
    <t>Předčasná ztráta vlasů</t>
  </si>
  <si>
    <t>Loss of scalp hair at an earlier than normal age</t>
  </si>
  <si>
    <t>Ztráta vlasů v časnějším věku, než je běžné</t>
  </si>
  <si>
    <t>HP:0100539</t>
  </si>
  <si>
    <t>Periorbital edema</t>
  </si>
  <si>
    <t>Periorbitální edém</t>
  </si>
  <si>
    <t>Edema affecting the region situated around the orbit of the eye</t>
  </si>
  <si>
    <t>Edém postihující oblast nacházející se kolem očního důlku</t>
  </si>
  <si>
    <t>HP:0002235</t>
  </si>
  <si>
    <t>Pili canaliculi</t>
  </si>
  <si>
    <t>Uncombable hair</t>
  </si>
  <si>
    <t>Neučesatelné vlasy</t>
  </si>
  <si>
    <t>HP:0100538</t>
  </si>
  <si>
    <t>Abnormality of the supraorbital ridges</t>
  </si>
  <si>
    <t>Abnormalita nadočnicových oblouků</t>
  </si>
  <si>
    <t>An anomaly of the supraorbital portion of the frontal bones</t>
  </si>
  <si>
    <t>Anomálie supraorbitální části frontální kosti.</t>
  </si>
  <si>
    <t>HP:0002236</t>
  </si>
  <si>
    <t>Frontal upsweep of hair</t>
  </si>
  <si>
    <t>Nahoru rostoucí frontální vlasy</t>
  </si>
  <si>
    <t>Upward and/or sideward growth of anterior hair</t>
  </si>
  <si>
    <t>Nahoru a/nebo do stran rostoucí přední vlasy.</t>
  </si>
  <si>
    <t>HP:0100541</t>
  </si>
  <si>
    <t>Femoral hernia</t>
  </si>
  <si>
    <t>Femorální kýla</t>
  </si>
  <si>
    <t>A hernia which occurs just below the inguinal ligament, where abdominal contents pass through a naturally occurring weakness called the femoral canal</t>
  </si>
  <si>
    <t>Kýla, která vzniká těsně pod tříselným vazem, kde břišní obsah prochází přirozeně vzniklou slabinou zvanou femorální kanál.</t>
  </si>
  <si>
    <t>HP:0100540</t>
  </si>
  <si>
    <t>Palpebral edema</t>
  </si>
  <si>
    <t>Palpebrální edém</t>
  </si>
  <si>
    <t>Edema in the region of the eyelids</t>
  </si>
  <si>
    <t>Otok v oblasti očních víček</t>
  </si>
  <si>
    <t>HP:0100543</t>
  </si>
  <si>
    <t>Cognitive impairment</t>
  </si>
  <si>
    <t>Kognitivní porucha</t>
  </si>
  <si>
    <t>Abnormal cognition with deficits in thinking, reasoning, or remembering</t>
  </si>
  <si>
    <t>Abnormality v procesu myšlení, včetně schopnosti zpracovávat informace</t>
  </si>
  <si>
    <t>HP:0002239</t>
  </si>
  <si>
    <t>Gastrointestinal hemorrhage</t>
  </si>
  <si>
    <t>Gastrointestinální krvácení</t>
  </si>
  <si>
    <t>Hemorrhage affecting the gastrointestinal tract</t>
  </si>
  <si>
    <t>Krvácení postihující gastrointestinální trakt</t>
  </si>
  <si>
    <t>HP:0100542</t>
  </si>
  <si>
    <t>Abnormal localization of kidney</t>
  </si>
  <si>
    <t>Abnormální lokalizace ledvin</t>
  </si>
  <si>
    <t>An abnormal site of the kidney</t>
  </si>
  <si>
    <t>Abnormální umístění ledviny</t>
  </si>
  <si>
    <t>HP:0002240</t>
  </si>
  <si>
    <t>Hepatomegaly</t>
  </si>
  <si>
    <t>Hepatomegalie</t>
  </si>
  <si>
    <t>Abnormally increased size of the liver</t>
  </si>
  <si>
    <t>Abnormálně zvětšená velikosti jater</t>
  </si>
  <si>
    <t>HP:0100545</t>
  </si>
  <si>
    <t>Arterial stenosis</t>
  </si>
  <si>
    <t>Arteriální stenóza</t>
  </si>
  <si>
    <t>Narrowing or constriction of the inner surface (lumen) of an artery</t>
  </si>
  <si>
    <t>Zúžení nebo konstrikce vnitřního průsvitu (lumen) tepny.</t>
  </si>
  <si>
    <t>HP:0100544</t>
  </si>
  <si>
    <t>Neoplasm of the heart</t>
  </si>
  <si>
    <t>Novotvar srdce</t>
  </si>
  <si>
    <t>A tumor (abnormal growth of tissue) of the heart</t>
  </si>
  <si>
    <t>Tumor (abnormální růst tkáně) srdce</t>
  </si>
  <si>
    <t>HP:0002242</t>
  </si>
  <si>
    <t>Abnormal intestine morphology</t>
  </si>
  <si>
    <t>Abnormální morfologie střeva</t>
  </si>
  <si>
    <t>An abnormality of the intestine. The closely related term enteropathy is used to refer to any disease of the intestine</t>
  </si>
  <si>
    <t>Anomálie střeva. Úzce související termín enteropatie se používá pro označení jakéhokoli onemocnění střeva.</t>
  </si>
  <si>
    <t>HP:0100547</t>
  </si>
  <si>
    <t>Abnormal forebrain morphology</t>
  </si>
  <si>
    <t>Abnormální morfologie předního mozku</t>
  </si>
  <si>
    <t>An abnormality of the forebrain, which has as its parts the telencephalon, diencephalon, lateral ventricles and third ventricle</t>
  </si>
  <si>
    <t>Abnormality předního mozku, jehož součástí jsou telencephalon, diencephalon, postranní komory a třetí komora</t>
  </si>
  <si>
    <t>HP:0002243</t>
  </si>
  <si>
    <t>Protein-losing enteropathy</t>
  </si>
  <si>
    <t>Enteropatie se ztrátou bílkovin</t>
  </si>
  <si>
    <t>Abnormal loss of protein from the digestive tract related to excessive leakage of plasma proteins into the lumen of the gastrointestinal tract</t>
  </si>
  <si>
    <t>Abnormální ztráta bílkovin z trávicího traktu související s nadměrným únikem plazmatických bílkovin do lumen gastrointestinálního traktu.</t>
  </si>
  <si>
    <t>HP:0100546</t>
  </si>
  <si>
    <t>Carotid artery stenosis</t>
  </si>
  <si>
    <t>Stenóza karotické tepny</t>
  </si>
  <si>
    <t>Narrowing of the carotid arteries</t>
  </si>
  <si>
    <t>Zúžení krční tepny</t>
  </si>
  <si>
    <t>HP:0002244</t>
  </si>
  <si>
    <t>Abnormality of the small intestine</t>
  </si>
  <si>
    <t>Abnormalita tenkého střeva</t>
  </si>
  <si>
    <t>An abnormality of the small intestine</t>
  </si>
  <si>
    <t>HP:0002245</t>
  </si>
  <si>
    <t>Meckel diverticulum</t>
  </si>
  <si>
    <t>Meckelův divertikl</t>
  </si>
  <si>
    <t>Meckel's diverticulum is a congenital diverticulum located in the distal ileum</t>
  </si>
  <si>
    <t>Meckelův divertikl je vrozená výchlipka, která se nachází v distálním ileum</t>
  </si>
  <si>
    <t>HP:0100548</t>
  </si>
  <si>
    <t>Exstrophy</t>
  </si>
  <si>
    <t>Extropie</t>
  </si>
  <si>
    <t>Eversion of a hollow organ and exposure, inside out, and protruded through the abdominal wall</t>
  </si>
  <si>
    <t>Everze dutého orgánu, převrácení naruby a expozice jeho vnitřní plochy protruzí přes břišní stěnu</t>
  </si>
  <si>
    <t>HP:0002246</t>
  </si>
  <si>
    <t>Abnormal duodenum morphology</t>
  </si>
  <si>
    <t>Abnormální morfologie dvanácterníku</t>
  </si>
  <si>
    <t>An abnormality of the duodenum, i.e., the first section of the small intestine</t>
  </si>
  <si>
    <t>Abnormalita dvanáctníku, tj. první část tenkého střeva</t>
  </si>
  <si>
    <t>HP:0100551</t>
  </si>
  <si>
    <t>Neoplasm of the trachea</t>
  </si>
  <si>
    <t>Novotvar průdušnice</t>
  </si>
  <si>
    <t>A neoplasm of the trachea</t>
  </si>
  <si>
    <t>Novotvar trachei</t>
  </si>
  <si>
    <t>HP:0002247</t>
  </si>
  <si>
    <t>Duodenal atresia</t>
  </si>
  <si>
    <t>Atrézie duodena</t>
  </si>
  <si>
    <t>A developmental defect resulting in complete obliteration of the duodenal lumen, that is, an abnormal closure of the duodenum</t>
  </si>
  <si>
    <t>Vývojová vada spočívající v kompletní obliteraci lumen dvanáctníku, patologickém uzávěru dvanácterníku</t>
  </si>
  <si>
    <t>HP:0100550</t>
  </si>
  <si>
    <t>Tendon rupture</t>
  </si>
  <si>
    <t>Ruptura šlachy</t>
  </si>
  <si>
    <t>Breakage (tear) of a tendon</t>
  </si>
  <si>
    <t>Prasknutí (přetržení) šlachy</t>
  </si>
  <si>
    <t>HP:0002248</t>
  </si>
  <si>
    <t>Hematemesis</t>
  </si>
  <si>
    <t>Hematemeza</t>
  </si>
  <si>
    <t>The vomiting of blood</t>
  </si>
  <si>
    <t>Zvracení krve</t>
  </si>
  <si>
    <t>HP:0100553</t>
  </si>
  <si>
    <t>Hemihypertrophy of lower limb</t>
  </si>
  <si>
    <t>Hemihypertrofie dolní končetiny</t>
  </si>
  <si>
    <t>Overgrowth of only one leg</t>
  </si>
  <si>
    <t>Nadměrný růst jen jedné nohy</t>
  </si>
  <si>
    <t>HP:0002249</t>
  </si>
  <si>
    <t>Melena</t>
  </si>
  <si>
    <t>Meléna</t>
  </si>
  <si>
    <t>The passage of blackish, tarry feces associated with gastrointestinal hemorrhage. Melena occurs if the blood remains in the colon long enough for it to be broken down by colonic bacteria. One degradation product, hematin, imbues the stool with a blackish color. Thus, melena generally occurs with bleeding from the upper gastrointestinal tract (e.g., stomach ulcers or duodenal ulcers), since the blood usually remains in the gut for a longer period of time than with lower gastrointestinal bleeding</t>
  </si>
  <si>
    <t>Vylučování černých, dehtovitých výkalů spojené s krvácením do zažívacího traktu. K meléně dochází, pokud krev zůstane v tlustém střevě dostatečně dlouho na to, aby ji mohly rozložit bakterie tlustého střeva. Jeden z produktů rozkladu, hematin, dodává stolici černou barvu. Meléna se tedy obvykle vyskytuje při krvácení z horní části trávicího traktu (např. žaludeční vředy nebo vředy dvanáctníku), protože krev obvykle zůstává ve střevě delší dobu než při krvácení z dolní části trávicího traktu.</t>
  </si>
  <si>
    <t>HP:0100552</t>
  </si>
  <si>
    <t>Neoplasm of the tracheobronchial system</t>
  </si>
  <si>
    <t>Novotvar tracheobronchiálního systému</t>
  </si>
  <si>
    <t>HP:0002250</t>
  </si>
  <si>
    <t>Abnormal large intestine morphology</t>
  </si>
  <si>
    <t>Abnormální morfologie tlustého střeva</t>
  </si>
  <si>
    <t>Any abnormality of the large intestine</t>
  </si>
  <si>
    <t>Jakákoli abnormalita tlustého střeva</t>
  </si>
  <si>
    <t>HP:0100555</t>
  </si>
  <si>
    <t>Asymmetric growth</t>
  </si>
  <si>
    <t>Asymetrický růst</t>
  </si>
  <si>
    <t>A growth pattern that displays an abnormal difference between the left and the right side</t>
  </si>
  <si>
    <t>Růstový vzor, který vykazuje abnormální rozdíl mezi levou a pravou stranou</t>
  </si>
  <si>
    <t>HP:0002251</t>
  </si>
  <si>
    <t>Aganglionic megacolon</t>
  </si>
  <si>
    <t>Aganglionární megakolon</t>
  </si>
  <si>
    <t>An abnormality resulting from a lack of intestinal ganglion cells (i.e., an aganglionic section of bowel) that results in bowel obstruction with enlargement of the colon</t>
  </si>
  <si>
    <t>Anomálie vyplývající z nedostatku střevních gangliových buněk (tj. aganglionární úsek střeva), která vede k obstrukci střeva s rozšířením tlustého střeva.</t>
  </si>
  <si>
    <t>HP:0100554</t>
  </si>
  <si>
    <t>Hemihypertrophy of upper limb</t>
  </si>
  <si>
    <t>Hemihypertrofie horní končetiny</t>
  </si>
  <si>
    <t>Overgrowth of only one arm</t>
  </si>
  <si>
    <t>Nadměrný růst jen jedné paže</t>
  </si>
  <si>
    <t>HP:0100557</t>
  </si>
  <si>
    <t>Hemiatrophy of lower limb</t>
  </si>
  <si>
    <t>Hemiatrofie dolní končetiny</t>
  </si>
  <si>
    <t>Unilateral atrophy (reduction in size) of a leg</t>
  </si>
  <si>
    <t>Unilaterální atrofie (zmenšení) dolní končetiny</t>
  </si>
  <si>
    <t>HP:0002253</t>
  </si>
  <si>
    <t>Colonic diverticula</t>
  </si>
  <si>
    <t>Divertikl tlustého střeva</t>
  </si>
  <si>
    <t>The presence of multiple diverticula of the colon</t>
  </si>
  <si>
    <t>Přítomnost více divertiklů tlustého střeva</t>
  </si>
  <si>
    <t>HP:0100556</t>
  </si>
  <si>
    <t>Hemiatrophy</t>
  </si>
  <si>
    <t>Hemiatrofie</t>
  </si>
  <si>
    <t>Undergrowth of the limbs that affects only one side</t>
  </si>
  <si>
    <t>Nedostatečný růst končetin, které postihuje pouze jednu stranu</t>
  </si>
  <si>
    <t>HP:0002254</t>
  </si>
  <si>
    <t>Intermittent diarrhea</t>
  </si>
  <si>
    <t>Intermitentní průjem</t>
  </si>
  <si>
    <t>Repeated episodes of diarrhea separated by periods without diarrhea</t>
  </si>
  <si>
    <t>Opakované epizody průjmu oddělené obdobími bez průjmu</t>
  </si>
  <si>
    <t>HP:0100559</t>
  </si>
  <si>
    <t>Lower limb asymmetry</t>
  </si>
  <si>
    <t>Asymetrie dolních končetin</t>
  </si>
  <si>
    <t>A difference in length or diameter between the left and right leg</t>
  </si>
  <si>
    <t>Rozdíl v délce nebo průměru levé a pravé nohy</t>
  </si>
  <si>
    <t>HP:0100558</t>
  </si>
  <si>
    <t>Hemiatrophy of upper limb</t>
  </si>
  <si>
    <t>Hemiatrofie horní končetiny</t>
  </si>
  <si>
    <t>Unilateral atrophy (reduction in size) of an arm</t>
  </si>
  <si>
    <t>Jednostranná atrofie (zmenšení) paže</t>
  </si>
  <si>
    <t>HP:0002256</t>
  </si>
  <si>
    <t>Small bowel diverticula</t>
  </si>
  <si>
    <t>Divertikl tenkého střeva</t>
  </si>
  <si>
    <t>HP:0100561</t>
  </si>
  <si>
    <t>Spinal cord lesion</t>
  </si>
  <si>
    <t>Míšní léze</t>
  </si>
  <si>
    <t>HP:0002257</t>
  </si>
  <si>
    <t>Chronic rhinitis</t>
  </si>
  <si>
    <t>Chronická rýma</t>
  </si>
  <si>
    <t>Chronic inflammation of the nasal mucosa</t>
  </si>
  <si>
    <t>Chronický zánět nosní sliznice</t>
  </si>
  <si>
    <t>HP:0100560</t>
  </si>
  <si>
    <t>Upper limb asymmetry</t>
  </si>
  <si>
    <t>Asymetrie horních končetin</t>
  </si>
  <si>
    <t>Difference in length or size between the right and left arm</t>
  </si>
  <si>
    <t>Rozdíl v délce nebo velikosti pravé a levé paže</t>
  </si>
  <si>
    <t>HP:0100563</t>
  </si>
  <si>
    <t>Diastomatomyelia</t>
  </si>
  <si>
    <t>Diastematomyelie</t>
  </si>
  <si>
    <t>Coexistence of two hemicords, at variable levels, causing splaying of the posterior vertebral elements. Results in neurological deficits in lower limb or perineum</t>
  </si>
  <si>
    <t>Koexistence dvou hemikordů na různých úrovních způsobující rozevření zadních vertebrálních elementů. Výsledkem jsou neurologické deficity v dolní končetině nebo hrázi.</t>
  </si>
  <si>
    <t>HP:0100562</t>
  </si>
  <si>
    <t>Diplomyelia</t>
  </si>
  <si>
    <t>Diplomyelie</t>
  </si>
  <si>
    <t>Duplication of the spinal cord</t>
  </si>
  <si>
    <t>Duplikace míchy</t>
  </si>
  <si>
    <t>HP:0100565</t>
  </si>
  <si>
    <t>Hydromyelia</t>
  </si>
  <si>
    <t>Hydromyelie</t>
  </si>
  <si>
    <t>Dilation of central canal from incomplete fusion of the posterior columns or persistence of the primitive large canal of the embryo</t>
  </si>
  <si>
    <t>Dilatace centrálního kanálu kvůli neúplné fúzi posteriorních sloupců či perzistenci primitivního velkého kanálu embrya</t>
  </si>
  <si>
    <t>HP:0100564</t>
  </si>
  <si>
    <t>Triplomyelia</t>
  </si>
  <si>
    <t>Triplomyelie</t>
  </si>
  <si>
    <t>Triplication of the spinal cord - extremely rare</t>
  </si>
  <si>
    <t>Triplikace míchy - velmi vzácná</t>
  </si>
  <si>
    <t>HP:0002263</t>
  </si>
  <si>
    <t>Exaggerated cupid's bow</t>
  </si>
  <si>
    <t>Výrazný Kupidův luk</t>
  </si>
  <si>
    <t>More pronounced paramedian peaks and median notch of the Cupid's bow</t>
  </si>
  <si>
    <t>Více vyjádřené paramediánní hřebeny a hlubší centrální prohlubeň Kupidova luku</t>
  </si>
  <si>
    <t>HP:0100566</t>
  </si>
  <si>
    <t>Amyelia</t>
  </si>
  <si>
    <t>Amyelie</t>
  </si>
  <si>
    <t>Congenital absence of the spinal cord</t>
  </si>
  <si>
    <t>Vrozená absence míchy</t>
  </si>
  <si>
    <t>HP:0100569</t>
  </si>
  <si>
    <t>Abnormally ossified vertebrae</t>
  </si>
  <si>
    <t>Abnormálně osifikované obratle</t>
  </si>
  <si>
    <t>An abnormality of the formation and mineralization of one or more vertebrae</t>
  </si>
  <si>
    <t>Abnormalita tvorby a mineralizace jednoho nebo více obratlů</t>
  </si>
  <si>
    <t>HP:0002265</t>
  </si>
  <si>
    <t>Large fleshy ears</t>
  </si>
  <si>
    <t>Velké masité uši</t>
  </si>
  <si>
    <t>HP:0100568</t>
  </si>
  <si>
    <t>Neoplasm of the endocrine system</t>
  </si>
  <si>
    <t>Novotvar endokrinního systému</t>
  </si>
  <si>
    <t>A tumor (abnormal growth of tissue) of the endocrine system</t>
  </si>
  <si>
    <t>Tumor (abnormální růst tkáně) endokrinního systému</t>
  </si>
  <si>
    <t>HP:0002266</t>
  </si>
  <si>
    <t>Focal clonic seizure</t>
  </si>
  <si>
    <t>Fokální klonické křeče</t>
  </si>
  <si>
    <t>A focal clonic seizure is a type of focal motor seizure characterized by sustained rhythmic jerking, that is regularly repetitive</t>
  </si>
  <si>
    <t>Fokální klonický záchvat je typ fokálního motorického záchvatu charakterizovaného trvalými rytmickými záškuby, které se pravidelně opakují.</t>
  </si>
  <si>
    <t>HP:0100571</t>
  </si>
  <si>
    <t>Cardiac diverticulum</t>
  </si>
  <si>
    <t>Srdeční divertikl</t>
  </si>
  <si>
    <t>A cardiac diverticulum is a rare congenital malformation which is either fibrous or muscular</t>
  </si>
  <si>
    <t>Srdeční divertikl je vzácná vrozená malformace, která je vazivová nebo svalová</t>
  </si>
  <si>
    <t>HP:0002267</t>
  </si>
  <si>
    <t>Exaggerated startle response</t>
  </si>
  <si>
    <t>Přehnaná úleková reakce</t>
  </si>
  <si>
    <t>An exaggerated startle reaction in response to a sudden unexpected visual or acoustic stimulus, or a quick movement near the face</t>
  </si>
  <si>
    <t>Přehnaná úleková reakce v odpovědi na náhlý neočekávaný zrakový či akustický podnět nebo na rychlý pohyb v blízkosti obličeje.</t>
  </si>
  <si>
    <t>HP:0100570</t>
  </si>
  <si>
    <t>Carcinoid tumor</t>
  </si>
  <si>
    <t>Karcinoid</t>
  </si>
  <si>
    <t>A tumor formed from the endocrine (argentaffin) cells of the mucosal lining of a variety of organs including the stomach and intestine. These cells are from neuroectodermal origin</t>
  </si>
  <si>
    <t>Nádor vytvořený z endokrinních (argentafinních) buněk sliznice různých orgánů včetně žaludku a střeva. Tyto buňky jsou neuroektodermálního původu.</t>
  </si>
  <si>
    <t>HP:0002268</t>
  </si>
  <si>
    <t>Paroxysmal dystonia</t>
  </si>
  <si>
    <t>Paraxysmální dystonie</t>
  </si>
  <si>
    <t>A form of dystonia characterized by episodes of dystonia (often hemidystonia or generalized) lasting from minutes to hours. There are no dystonic symptoms between episodes</t>
  </si>
  <si>
    <t>Forma dystonie charakterizovaná epizodami dystonie (často hemidystonie nebo generalizované), které trvají od minut do hodin. Mezi epizodami nejsou žádné dystonické příznaky</t>
  </si>
  <si>
    <t>HP:0100573</t>
  </si>
  <si>
    <t>Muscular cardiac diverticulum</t>
  </si>
  <si>
    <t>Muskulární srdeční divertikl</t>
  </si>
  <si>
    <t>HP:0002269</t>
  </si>
  <si>
    <t>Abnormality of neuronal migration</t>
  </si>
  <si>
    <t>Abnormalita migrace neuronů</t>
  </si>
  <si>
    <t>An abnormality resulting from an anomaly of neuronal migration, i.e., of the process by which neurons travel from their origin to their final position in the brain</t>
  </si>
  <si>
    <t>Abnormalita vyplývající z poruchy migrace neuronů, tj. procesu, migrace neurony z místa původu do místa své konečné polohy v mozku.</t>
  </si>
  <si>
    <t>HP:0100572</t>
  </si>
  <si>
    <t>Fibrous cardiac diverticulum</t>
  </si>
  <si>
    <t>Fibrózní srdeční divertikl</t>
  </si>
  <si>
    <t>A fibrous cardiac diverticulum refers to an aneurysm and usually appears as an isolated congenital anomaly</t>
  </si>
  <si>
    <t>Fibrózní srdeční divertikl se vztahuje k aneurysmatu a obvykle se objevuje jako izolovaná vrozená anomálie.</t>
  </si>
  <si>
    <t>HP:0002270</t>
  </si>
  <si>
    <t>Abnormality of the autonomic nervous system</t>
  </si>
  <si>
    <t>Abnormalita autonomní nervové soustavy</t>
  </si>
  <si>
    <t>An abnormality of the autonomic nervous system</t>
  </si>
  <si>
    <t>HP:0100575</t>
  </si>
  <si>
    <t>Neoplasm of the gallbladder</t>
  </si>
  <si>
    <t>Novotvar žlučníku</t>
  </si>
  <si>
    <t>The presence of a neoplasm of the gallbladder</t>
  </si>
  <si>
    <t>Přítomnost novotvaru žlučníku</t>
  </si>
  <si>
    <t>HP:0100574</t>
  </si>
  <si>
    <t>Biliary tract neoplasm</t>
  </si>
  <si>
    <t>Novotvar žlučových cest</t>
  </si>
  <si>
    <t>A tumor (abnormal growth of tissue) of the biliary system</t>
  </si>
  <si>
    <t>Tumor (abnormální růst tkáně) žlučového systému</t>
  </si>
  <si>
    <t>HP:0100577</t>
  </si>
  <si>
    <t>Urinary bladder inflammation</t>
  </si>
  <si>
    <t>Zánět močového měchýře</t>
  </si>
  <si>
    <t>Inflammation of the urinary bladder</t>
  </si>
  <si>
    <t>HP:0002273</t>
  </si>
  <si>
    <t>Tetraparesis</t>
  </si>
  <si>
    <t>Tetraparéza</t>
  </si>
  <si>
    <t>Weakness of all four limbs</t>
  </si>
  <si>
    <t>Slabost všech čtyř končetin</t>
  </si>
  <si>
    <t>HP:0100576</t>
  </si>
  <si>
    <t>Amaurosis fugax</t>
  </si>
  <si>
    <t>A transient visual disturbance that is typically caused by a circulatory, ocular or neurological underlying condition</t>
  </si>
  <si>
    <t>Přechodné poruchy vidění, které jsou obvykle způsobeny onemocněním oběhového, či nervového systému, čí onemocněním očí.</t>
  </si>
  <si>
    <t>HP:0100579</t>
  </si>
  <si>
    <t>Mucosal telangiectasiae</t>
  </si>
  <si>
    <t>Slizniční teleangiektázie</t>
  </si>
  <si>
    <t>Telangiectasia of the mucosa, the mucous membranes which are involved in absorption and secretion that line cavities that are exposed to the external environment and internal organs</t>
  </si>
  <si>
    <t>Telangiektázie sliznice, která se podílí na vstřebávání a vylučování a která lemuje dutiny vystavené vnějšímu prostředí a vnitřním orgánům.</t>
  </si>
  <si>
    <t>HP:0002275</t>
  </si>
  <si>
    <t>Poor motor coordination</t>
  </si>
  <si>
    <t>Špatná motorická koordinace</t>
  </si>
  <si>
    <t>HP:0100578</t>
  </si>
  <si>
    <t>Lipoatrophy</t>
  </si>
  <si>
    <t>Lipoatrofie</t>
  </si>
  <si>
    <t>Localized loss of fat tissue</t>
  </si>
  <si>
    <t>Lokální úbytek tukové tkáně</t>
  </si>
  <si>
    <t>HP:0100581</t>
  </si>
  <si>
    <t>Dilatation of renal calices</t>
  </si>
  <si>
    <t>Dilatace ledvinových kalichů</t>
  </si>
  <si>
    <t>An abnormal enlargement of the renal calices, the system of ducts of the kidney that collect urine</t>
  </si>
  <si>
    <t>Abnormální rozšíření ledvinných kalichů, systému výběžků ledvinné pánvičky zabezpečujících sběr moči</t>
  </si>
  <si>
    <t>HP:0002277</t>
  </si>
  <si>
    <t>Horner syndrome</t>
  </si>
  <si>
    <t>Hornerův syndrom</t>
  </si>
  <si>
    <t>An abnormality resulting from a lesion of the sympathetic nervous system characterized by a combination of unilateral ptosis, miosis, and often ipsilateral hypohidrosis and conjunctival injection</t>
  </si>
  <si>
    <t>Abnormalita, která je důsledkem léze sympatického nervového systému a je charakterizovaná kombinací jednostranné ptózy, miózy a často ipsilaterální hypohidrózy a překrvení spojivky</t>
  </si>
  <si>
    <t>HP:0100580</t>
  </si>
  <si>
    <t>Barrett esophagus</t>
  </si>
  <si>
    <t>Barrettův jícen</t>
  </si>
  <si>
    <t>An abnormal change (metaplasia) in the cells of the inferior portion of the esophagus. The normal squamous epithelium lining of the esophagus is replaced by metaplastic columnar epithelium. Columnar epithelium refers to a cell type that is typically found in more distal parts of the gastrointestinal system</t>
  </si>
  <si>
    <t>Abnormální změna (metaplazie) v buňkách dolní části jícnu. Normální dlaždicový epitel vystýlající jícen je nahrazen metaplastickým sloupcovitým epitelem. Sloupcovitý epitel označuje typ buněk, který se obvykle nachází v distálnějších částech gastrointestinálního systému</t>
  </si>
  <si>
    <t>HP:0100583</t>
  </si>
  <si>
    <t>Corneal perforation</t>
  </si>
  <si>
    <t>Perforace rohovky</t>
  </si>
  <si>
    <t>A rupture of the cornea through which a portion of the iris protrudes</t>
  </si>
  <si>
    <t>Ruptura rohovky skrz kterou vystupuje část duhovky</t>
  </si>
  <si>
    <t>HP:0100582</t>
  </si>
  <si>
    <t>Nasal polyposis</t>
  </si>
  <si>
    <t>Nosní polypóza</t>
  </si>
  <si>
    <t>Polypoidal masses arising mainly from the mucous membranes of the nose and paranasal sinuses. They are freely movable and nontender overgrowths of the mucosa that frequently accompany allergic rhinitis</t>
  </si>
  <si>
    <t>Polypoidní masy vznikající ze sliznice nosní a paranazálních dutin. Dá se nimi pohybovat, jsou nebolestivé a často doprovázejí alergickou rýmu.</t>
  </si>
  <si>
    <t>HP:0002280</t>
  </si>
  <si>
    <t>Enlarged cisterna magna</t>
  </si>
  <si>
    <t>Zvětšená cisterna magna</t>
  </si>
  <si>
    <t>Increase in size of the cisterna magna, one of three principal openings in the subarachnoid space between the arachnoid and pia mater, located between the cerebellum and the dorsal surface of the medulla oblongata</t>
  </si>
  <si>
    <t>Zvětšení cisterna magna, jednoho ze tří hlavních průchodů v subarachnoidálním prostoru mezi arachnoideou a pia mater, který se nachází mezi mozečkem a dorzálním povrchem prodloužené míchy.</t>
  </si>
  <si>
    <t>HP:0100585</t>
  </si>
  <si>
    <t>Telangiectasia of the skin</t>
  </si>
  <si>
    <t>Kožní teleangiektázie</t>
  </si>
  <si>
    <t>Presence of small, permanently dilated blood vessels near the surface of the skin, visible as small focal red lesions</t>
  </si>
  <si>
    <t>Přítomnost malých, trvale rozšířených cév v blízkosti povrchu kůže, viditelných jako malé ohniskové červené léze.</t>
  </si>
  <si>
    <t>HP:0100584</t>
  </si>
  <si>
    <t>Endocarditis</t>
  </si>
  <si>
    <t>Endokarditida</t>
  </si>
  <si>
    <t>An inflammation of the endocardium, the inner layer of the heart, which usually involves the heart valves</t>
  </si>
  <si>
    <t>Zánět endokardu, vnitřní vrstvy srdce, který obvykle zahrnuje srdeční chlopně</t>
  </si>
  <si>
    <t>HP:0002282</t>
  </si>
  <si>
    <t>Gray matter heterotopia</t>
  </si>
  <si>
    <t>Heterotopie šedé hmoty</t>
  </si>
  <si>
    <t>Heterotopia or neuronal heterotopia are macroscopic clusters of misplaced neurons (gray matter), most often situated along the ventricular walls or within the subcortical white matter</t>
  </si>
  <si>
    <t>Anomálie vyplývající z narušené migrace neuronů a kortikální organizace</t>
  </si>
  <si>
    <t>HP:0100587</t>
  </si>
  <si>
    <t>Abnormal preputium morphology</t>
  </si>
  <si>
    <t>Abnormální morfologie předkožky</t>
  </si>
  <si>
    <t>An abnormality of the retractable fold of skin that covers the tip of the penis</t>
  </si>
  <si>
    <t>Abnormalita zatažitelného záhybu kůže, který pokrývá špičku penisu</t>
  </si>
  <si>
    <t>HP:0002283</t>
  </si>
  <si>
    <t>Global brain atrophy</t>
  </si>
  <si>
    <t>Celková atrofie mozku</t>
  </si>
  <si>
    <t>Unlocalized atrophy of the brain with decreased total brain matter volume and increased ventricular size</t>
  </si>
  <si>
    <t>Nelokalizovaná atrofie mozku se sníženým celkovým objemem mozkové hmoty a zvětšenou velikostí mozkových komor.</t>
  </si>
  <si>
    <t>HP:0100586</t>
  </si>
  <si>
    <t>Sterile pyuria</t>
  </si>
  <si>
    <t>Sterilní pyurie</t>
  </si>
  <si>
    <t>Patients who routinely have greater than 20 leukocytes per microliter, but have abacterial urine, are said to have sterile pyuria</t>
  </si>
  <si>
    <t>U pacientů, kteří mají běžně více než 20 leukocytů na mikrolitr, ale mají abakteriální moč, se hovoří o sterilní pyurii</t>
  </si>
  <si>
    <t>HP:0100589</t>
  </si>
  <si>
    <t>Urogenital fistula</t>
  </si>
  <si>
    <t>Urogenitální píštěl</t>
  </si>
  <si>
    <t>The presence of a fistula affecting the genitourinary system</t>
  </si>
  <si>
    <t>Přítomnost píštěle ovlivňující urogenitální systém</t>
  </si>
  <si>
    <t>HP:0100588</t>
  </si>
  <si>
    <t>Paraphimosis</t>
  </si>
  <si>
    <t>Parafimóza</t>
  </si>
  <si>
    <t>The foreskin becomes trapped behind the glans penis, and cannot be pulled back to its normal flaccid position covering the glans penis</t>
  </si>
  <si>
    <t>Předkožka se zachytí za žalud a nelze ji přetáhnout zpět do normální ochablé polohy zakrývající žalud.</t>
  </si>
  <si>
    <t>HP:0002286</t>
  </si>
  <si>
    <t>Fair hair</t>
  </si>
  <si>
    <t>Světlé vlasy</t>
  </si>
  <si>
    <t>A lesser degree of hair pigmentation than would otherwise be expected</t>
  </si>
  <si>
    <t>Menší množství pigmentu, než které by bylo jinak očekáváno</t>
  </si>
  <si>
    <t>HP:0002287</t>
  </si>
  <si>
    <t>Progressive alopecia</t>
  </si>
  <si>
    <t>Progresivní alopecie</t>
  </si>
  <si>
    <t>Progressive loss of hair</t>
  </si>
  <si>
    <t>Progredující ztráta vlasů</t>
  </si>
  <si>
    <t>HP:0100590</t>
  </si>
  <si>
    <t>Rectal fistula</t>
  </si>
  <si>
    <t>Rektální píštěl</t>
  </si>
  <si>
    <t>The presence of a fistula affecting the rectum</t>
  </si>
  <si>
    <t>Přítomnost píštěle postihující konečník</t>
  </si>
  <si>
    <t>HP:0100593</t>
  </si>
  <si>
    <t>Calcification of cartilage</t>
  </si>
  <si>
    <t>Kalcifikace chrupavky</t>
  </si>
  <si>
    <t>The presence of calcium deposition in cartilage</t>
  </si>
  <si>
    <t>Přítomnost kalciových depozit v chrupavce</t>
  </si>
  <si>
    <t>HP:0002289</t>
  </si>
  <si>
    <t>Alopecia universalis</t>
  </si>
  <si>
    <t>Loss of all hair on the entire body</t>
  </si>
  <si>
    <t>Úplná ztráta ochlupení na celém těle</t>
  </si>
  <si>
    <t>HP:0100592</t>
  </si>
  <si>
    <t>Peritoneal abscess</t>
  </si>
  <si>
    <t>Peritoneální absces</t>
  </si>
  <si>
    <t>The presence of an abscess of the peritoneum</t>
  </si>
  <si>
    <t>Přítomnost abscesu v peritoneu</t>
  </si>
  <si>
    <t>HP:0002290</t>
  </si>
  <si>
    <t>Poliosis</t>
  </si>
  <si>
    <t>Polióza</t>
  </si>
  <si>
    <t>Circumscribed depigmentation of the hair of the head or the eyelashes</t>
  </si>
  <si>
    <t>Obvodová depigmentace vlasů na hlavě nebo řasách.</t>
  </si>
  <si>
    <t>HP:0100595</t>
  </si>
  <si>
    <t>Camptocormia</t>
  </si>
  <si>
    <t>kamptokormismus</t>
  </si>
  <si>
    <t>An abnormal forward-flexed posture e.g. forward flexion of the spine, which is noticeable when standing or walking but disappears when lying down. It is becoming an increasingly recognized feature of Parkinson's disease and dystonic disorders</t>
  </si>
  <si>
    <t>Abnormální postavení v přední flexi, t.j. dopřehu ohnutá páteř, která je patrná v stoji nebo při chůzy ale zmizí při ležení. Jedná se o příznačnou známku pro Parkinsonovu nemoc a dystonické poruchy.</t>
  </si>
  <si>
    <t>HP:0100594</t>
  </si>
  <si>
    <t>Esophageal web</t>
  </si>
  <si>
    <t>Diafragma jícnu</t>
  </si>
  <si>
    <t>Thin (2-3mm) membranes of normal esophageal tissue consisting of mucosa and submucosa that can be congenital or acquired. Congenital webs commonly appear in the middle and inferior third of the esophagus, and they are more likely to be circumferential with a central or eccentric orifice. Acquired webs are much more common than congenital webs and typically appear in the cervical area (postcricoid). Clinical symptoms of this condition are selective (solid more than liquids) dysphagia, thoracic pain, nasopharyngeal reflux, aspiration, perforation and food impaction (the last two are very rare)</t>
  </si>
  <si>
    <t>Tenké (2-3 mm) membrány normální tkáně jícnu tvořené sliznicí a podsliznicí, které mohou být vrozené nebo získané. Vrozené diafragmy se běžně objevují ve střední a dolní třetině jícnu a jsou spíše obvodové s centrálním nebo excentrickým ústím. Získané diafragmy jsou mnohem častější než vrozené a obvykle se objevují v krční oblasti (postkrikoidní). Klinické příznaky tohoto stavu jsou selektivní (pevná látka více než tekutina) dysfagie, bolest v hrudníku, nazofaryngeální reflux, aspirace, perforace a impakce potravy (poslední dva jsou velmi vzácné).</t>
  </si>
  <si>
    <t>HP:0002292</t>
  </si>
  <si>
    <t>Frontal balding</t>
  </si>
  <si>
    <t>Čelní plešatění</t>
  </si>
  <si>
    <t>Absence of hair in the anterior midline and/or parietal areas</t>
  </si>
  <si>
    <t>Chybění vlasů vpředu ve střední čáře či v parietální oblasti</t>
  </si>
  <si>
    <t>HP:0002293</t>
  </si>
  <si>
    <t>Alopecia of scalp</t>
  </si>
  <si>
    <t>Alopecie vlasové kštice</t>
  </si>
  <si>
    <t>HP:0100596</t>
  </si>
  <si>
    <t>Absent nares</t>
  </si>
  <si>
    <t>Chybějící nosní dírky</t>
  </si>
  <si>
    <t>The nostrils (the paired channels of the nose) are not present</t>
  </si>
  <si>
    <t>Nostrily (párové nozdry) nejsou přítomny</t>
  </si>
  <si>
    <t>HP:0100599</t>
  </si>
  <si>
    <t>Bifid penis</t>
  </si>
  <si>
    <t>Rozštěpený penis</t>
  </si>
  <si>
    <t>Two penile structures, separated from the tip to the base of the shaft</t>
  </si>
  <si>
    <t>Dvě části penisu, oddělené od špičky k těle penisu.</t>
  </si>
  <si>
    <t>HP:0100598</t>
  </si>
  <si>
    <t>Pulmonary edema</t>
  </si>
  <si>
    <t>Plicní edém</t>
  </si>
  <si>
    <t>Fluid accumulation in the lungs</t>
  </si>
  <si>
    <t>Hromadění tekutiny v plicích</t>
  </si>
  <si>
    <t>HP:0002296</t>
  </si>
  <si>
    <t>Progressive hypotrichosis</t>
  </si>
  <si>
    <t>Progresivní hypotrichóza</t>
  </si>
  <si>
    <t>Progressively reduced or lacking hair growth</t>
  </si>
  <si>
    <t>Postupně se snižující nebo chybějící růst vlasů</t>
  </si>
  <si>
    <t>HP:0100601</t>
  </si>
  <si>
    <t>Eclampsia</t>
  </si>
  <si>
    <t>Eklampsie</t>
  </si>
  <si>
    <t>An acute and life-threatening complication of pregnancy, which is characterized by the appearance of tonic-clonic seizures, usually in a patient who had developed pre-eclampsia. Eclampsia includes seizures and coma that happen during pregnancy but are not due to preexisting or organic brain disorders</t>
  </si>
  <si>
    <t>Akutní a život ohrožující komplikace těhotenství, která je charakterizována výskytem tonicko-klonických záchvatů, obvykle u pacientky s předcházející preeklapsií. Eklampsie zahrnuje záchvaty a kóma, které se vyskytují během těhotenství, ale nejsou způsobeny předexistujícími nebo organickými poruchami mozku</t>
  </si>
  <si>
    <t>HP:0002297</t>
  </si>
  <si>
    <t>Red hair</t>
  </si>
  <si>
    <t>Zrzavé vlasy</t>
  </si>
  <si>
    <t>HP:0100600</t>
  </si>
  <si>
    <t>Penoscrotal transposition</t>
  </si>
  <si>
    <t>Transpozice penisu</t>
  </si>
  <si>
    <t>A partial or complete positional exchange between the penis and the scrotum, with positioning of the scrotum superior to the penis</t>
  </si>
  <si>
    <t>Částečná nebo úplná výměna polohy mezi penisem a šourkem s umístěním šourku nad penisem.</t>
  </si>
  <si>
    <t>HP:0002298</t>
  </si>
  <si>
    <t>Absent hair</t>
  </si>
  <si>
    <t>Chybějící vlasy či chlupy</t>
  </si>
  <si>
    <t>HP:0100603</t>
  </si>
  <si>
    <t>Toxemia of pregnancy</t>
  </si>
  <si>
    <t>Těhotenská toxikóza</t>
  </si>
  <si>
    <t>Pregnancy-induced toxic reactions of the mother that can be as harmless as slight Maternal hypertension or as life threatening as Eclampsia</t>
  </si>
  <si>
    <t>Těhotěnským vyvolaná toxická reakce matky, které může být neškodná jako lehká mateřské hypertenze, nebo jako život ohrožující jako eklampsie</t>
  </si>
  <si>
    <t>HP:0002299</t>
  </si>
  <si>
    <t>Brittle hair</t>
  </si>
  <si>
    <t>Lámavé vlasy</t>
  </si>
  <si>
    <t>Fragile, easily breakable hair, i.e., with reduced tensile strength</t>
  </si>
  <si>
    <t>Křehké snadno lámavé vlasy, tzn. vlasy se sníženou pevností v tahu</t>
  </si>
  <si>
    <t>HP:0100602</t>
  </si>
  <si>
    <t>Preeclampsia</t>
  </si>
  <si>
    <t>Preeklampsie</t>
  </si>
  <si>
    <t>Pregnancy-induced hypertension in association with significant amounts of protein in the urine</t>
  </si>
  <si>
    <t>Těhotenstvím indukovaná hypertenze ve spojení s významným množstvím bílkoviny v moči</t>
  </si>
  <si>
    <t>HP:0002300</t>
  </si>
  <si>
    <t>Mutism</t>
  </si>
  <si>
    <t>Mutizmus</t>
  </si>
  <si>
    <t>HP:0100605</t>
  </si>
  <si>
    <t>Neoplasm of the larynx</t>
  </si>
  <si>
    <t>Novotvar hrtanu</t>
  </si>
  <si>
    <t>HP:0002301</t>
  </si>
  <si>
    <t>Hemiplegia</t>
  </si>
  <si>
    <t>Hemiplégie</t>
  </si>
  <si>
    <t>Paralysis (complete loss of muscle function) in the arm, leg, and in some cases the face on one side of the body</t>
  </si>
  <si>
    <t>Paralýza (úplná ztráta svalové funkce) v ruky, nohy, a v některých případech i obličej na jedné straně těla</t>
  </si>
  <si>
    <t>HP:0100604</t>
  </si>
  <si>
    <t>Neoplasm of the lip</t>
  </si>
  <si>
    <t>Novotvar rtu</t>
  </si>
  <si>
    <t>A tumor (abnormal growth of tissue) of the lip</t>
  </si>
  <si>
    <t>Tumor (abnormální růst tkáně) rtu</t>
  </si>
  <si>
    <t>HP:0100607</t>
  </si>
  <si>
    <t>Dysmenorrhea</t>
  </si>
  <si>
    <t>Pain during menstruation that interferes with daily activities</t>
  </si>
  <si>
    <t>Bolest během menstruace, která zasahuje do každodenních činností</t>
  </si>
  <si>
    <t>HP:0100606</t>
  </si>
  <si>
    <t>Neoplasm of the respiratory system</t>
  </si>
  <si>
    <t>Novotvar dýchacího systému</t>
  </si>
  <si>
    <t>A tumor (abnormal growth of tissue) of the respiratory system</t>
  </si>
  <si>
    <t>Tumor (abnormální růst tkáně) dýchacího systému</t>
  </si>
  <si>
    <t>HP:0002304</t>
  </si>
  <si>
    <t>Akinesia</t>
  </si>
  <si>
    <t>Akinezie</t>
  </si>
  <si>
    <t>Inability to initiate changes in activity or movement and to perform ordinary volitional movements rapidly and easily</t>
  </si>
  <si>
    <t>Neschopnost iniciovat změnu činnosti nebo pohybu a rychle a snadno provádět běžné volní pohyby.</t>
  </si>
  <si>
    <t>HP:4000061</t>
  </si>
  <si>
    <t>Pancreatic alpha-cell hyperplasia</t>
  </si>
  <si>
    <t>Hyperplazie alfa buněk pankreatu</t>
  </si>
  <si>
    <t>A diffuse and specific increase in the number of alpha-cells</t>
  </si>
  <si>
    <t>Difuzní a specifické zvýšení počtu alfa-buněk</t>
  </si>
  <si>
    <t>HP:0002305</t>
  </si>
  <si>
    <t>Athetosis</t>
  </si>
  <si>
    <t>A slow, continuous, involuntary writhing movement that prevents maintenance of a stable posture. Athetosis involves continuous smooth movements that appear random and are not composed of recognizable sub-movements or movement fragments. In contrast to chorea, in athetosis, the same regions of the body are repeatedly involved. Athetosis may worsen with attempts at movement of posture, but athetosis can also occur at rest</t>
  </si>
  <si>
    <t>Pomalý, nepřetržitý, mimovolní kroutivý pohyb, který brání udržení stabilního postoje. Atetóza zahrnuje nepřetržité plynulé pohyby, které se zdají být náhodné a neskládají se z rozpoznatelných dílčích pohybů nebo pohybových fragmentů. Na rozdíl od chorey se při atetóze opakovaně zapojují stejné oblasti těla. Atetóza se může zhoršovat při pokusech o změnu polohy, ale může se vyskytovat i v klidu.</t>
  </si>
  <si>
    <t>HP:0100608</t>
  </si>
  <si>
    <t>Metrorrhagia</t>
  </si>
  <si>
    <t>Metroragie</t>
  </si>
  <si>
    <t>Bleeding at irregular intervals</t>
  </si>
  <si>
    <t>Krvácení v nepravidelných intervalech</t>
  </si>
  <si>
    <t>HP:4000060</t>
  </si>
  <si>
    <t>Abnormal pulmonary alveolar system development</t>
  </si>
  <si>
    <t>Abnormální vývoj plicního alveolárního systému</t>
  </si>
  <si>
    <t>HP:0100611</t>
  </si>
  <si>
    <t>Multiple glomerular cysts</t>
  </si>
  <si>
    <t>Mnohočetné glomerulární cysty</t>
  </si>
  <si>
    <t>The presence of many cysts in the glomerulus of the kidney related to dilatation of the Bowman's capsule</t>
  </si>
  <si>
    <t>Přítomnost mnoha cyst v glomerulu ledviny v souvislosti s dilatací Bowmanova váčku</t>
  </si>
  <si>
    <t>HP:0002307</t>
  </si>
  <si>
    <t>Drooling</t>
  </si>
  <si>
    <t>Slintání</t>
  </si>
  <si>
    <t>Habitual flow of saliva out of the mouth</t>
  </si>
  <si>
    <t>Habituální výtok slin z úst (slintání)</t>
  </si>
  <si>
    <t>HP:0100610</t>
  </si>
  <si>
    <t>Maternal hyperphenylalaninemia</t>
  </si>
  <si>
    <t>Mateřská hyperfenylalaninemie</t>
  </si>
  <si>
    <t>A medical history of exposure during the fetal period to hyperphenylalaninemia because the mother had phenylketonuria with inadequate control during pregnancy</t>
  </si>
  <si>
    <t>Zdravotní záznamy poukazující na expozici hyperfenylalaninemie během fetální periody u matky s fenylketonurii s nedostatečnou kontrolou během těhotenství</t>
  </si>
  <si>
    <t>HP:4000062</t>
  </si>
  <si>
    <t>3-4 metacarpal synostosis</t>
  </si>
  <si>
    <t>Synostóza 3. a 4. metakarpu</t>
  </si>
  <si>
    <t>A congenital hand malformation characterized by the coalescence of the coalescence of third and fourth metacarpals (i.e., those corresponding to the middle and ring fingers)</t>
  </si>
  <si>
    <t>Vrozená vada ruky charakterizovaná srůstem třetího a čtvrtého metakarpu (tj. těch, kteří odpovídají prostředníku a prsteníku)</t>
  </si>
  <si>
    <t>HP:0002308</t>
  </si>
  <si>
    <t>Chiari malformation</t>
  </si>
  <si>
    <t>Arnoldova-Chiariho malformace</t>
  </si>
  <si>
    <t>Chiari malformation consists of a downward displacement of the cerebellar tonsils and the medulla through the foramen magnum, sometimes causing hydrocephalus as a result of obstruction of CSF outflow</t>
  </si>
  <si>
    <t>Arnoldova-Chiariho malformace sestává z posunu mozečkových tonzil a dřeně přes foramen magnum směrem dolů, což někdy způsobuje hydrocefalus v důsledku obstrukce odtoku mozkomíšního moku.</t>
  </si>
  <si>
    <t>HP:0100613</t>
  </si>
  <si>
    <t>Death in early adulthood</t>
  </si>
  <si>
    <t>Smrt v rané dospělosti</t>
  </si>
  <si>
    <t>Death between the age of 16 and 40 years</t>
  </si>
  <si>
    <t>Smrt ve věku mezi 16 a 40 let</t>
  </si>
  <si>
    <t>HP:4000057</t>
  </si>
  <si>
    <t>Decreased FasL-mediated apoptosis</t>
  </si>
  <si>
    <t>Snížení FasL zprostředkované apoptózy</t>
  </si>
  <si>
    <t>A reduced amount of programmed cell death upon stimulation of the FAS receptor, which normally induces caspase-8 dependent apoptosis</t>
  </si>
  <si>
    <t>Snížený počet programované buněčné smrti při stimulaci receptoru FAS, který normálně indukuje apoptózu závislou na kaspáze-8.</t>
  </si>
  <si>
    <t>HP:0100612</t>
  </si>
  <si>
    <t>Odontogenic neoplasm</t>
  </si>
  <si>
    <t>Odontogenní neoplázie</t>
  </si>
  <si>
    <t>Neoplasm involving odontogenic cells, an odontogenic tumor</t>
  </si>
  <si>
    <t>Novotvar postihující odontogenní buňky, odontogenní nádor</t>
  </si>
  <si>
    <t>HP:4000056</t>
  </si>
  <si>
    <t>Abnormal apoptosis</t>
  </si>
  <si>
    <t>Abnormální apoptóza</t>
  </si>
  <si>
    <t>Any abnormality of programmed cell death (apoptosis), which is defined as the orchestrated collapse of a cell characterised by membrane blebbing, cell shrinkage, condensation of chromatin, and fragmentation of DNA followed by rapid engulfment of the corpse by neighbouring cells. Apoptosis is distinguished from death by necrosis by the absence of an associated inflammatory response</t>
  </si>
  <si>
    <t>Jakákoli abnormalita programované buněčné smrti (apoptózy), která je definována jako organizovaný zánik buňky charakterizovaný blebbingem membrány (vznikem nepravidelných záhybů), smršťováním buňky, kondenzací chromatinu a fragmentací DNA, po níž následuje rychlé pohlcení zbylého materiálu sousedními buňkami. Apoptóza se od smrti nekrózou liší absencí související zánětlivé reakce.</t>
  </si>
  <si>
    <t>HP:0002310</t>
  </si>
  <si>
    <t>Orofacial dyskinesia</t>
  </si>
  <si>
    <t>Orofaciální dyskineze</t>
  </si>
  <si>
    <t>HP:0100615</t>
  </si>
  <si>
    <t>Ovarian neoplasm</t>
  </si>
  <si>
    <t>Novotvar vaječníku</t>
  </si>
  <si>
    <t>A tumor (abnormal growth of tissue) of the ovary</t>
  </si>
  <si>
    <t>Tumor (abnormální růst tkáně) vaječníku</t>
  </si>
  <si>
    <t>HP:4000059</t>
  </si>
  <si>
    <t>Abnormal lung development</t>
  </si>
  <si>
    <t>Abnormální vývoj plic</t>
  </si>
  <si>
    <t>A structural defect associated with abnormal development of the lung</t>
  </si>
  <si>
    <t>Strukturální vada spojená s abnormálním vývojem plic</t>
  </si>
  <si>
    <t>HP:0002311</t>
  </si>
  <si>
    <t>Incoordination</t>
  </si>
  <si>
    <t>Nekoordinovanost</t>
  </si>
  <si>
    <t>HP:0100614</t>
  </si>
  <si>
    <t>Myositis</t>
  </si>
  <si>
    <t>Myozitida</t>
  </si>
  <si>
    <t>A general term for inflammation of the muscles without respect to the underlying cause</t>
  </si>
  <si>
    <t>Obecný termín pro zánět svalů bez ohledu na příčinu</t>
  </si>
  <si>
    <t>HP:4000058</t>
  </si>
  <si>
    <t>Glomerular proteinuria</t>
  </si>
  <si>
    <t>Glomerulární proteinurie</t>
  </si>
  <si>
    <t>A type of proteinuria characterized by increased permeability of the glomerular capillary wall to macromolecules (particularly albumin), whereby protein excretion can reach 20 g/24 h and consists mainly of albumin. nPMID: 19634399</t>
  </si>
  <si>
    <t>Typ proteinurie charakterizovaný zvýšenou permeabilitou glomerulární kapilární stěny pro makromolekuly (zejména albumin), přičemž exkrece proteinu může dosáhnout 20 g/24 h a skládá se převážně z albuminu. nPMID: 19634399</t>
  </si>
  <si>
    <t>HP:0002312</t>
  </si>
  <si>
    <t>Clumsiness</t>
  </si>
  <si>
    <t>Neobratnost</t>
  </si>
  <si>
    <t>Lack of physical coordination resulting in an abnormal tendency to drop items or bump into objects</t>
  </si>
  <si>
    <t>Nedostatek koordinace způsobující abnormální tendenci k upuštění věci či vrážení do objektů</t>
  </si>
  <si>
    <t>HP:0100617</t>
  </si>
  <si>
    <t>Testicular seminoma</t>
  </si>
  <si>
    <t>Seminom varlete</t>
  </si>
  <si>
    <t>The presence of a seminoma, an undifferentiated germ cell tumor of the testis</t>
  </si>
  <si>
    <t>Přítomnost seminomu, nediferencovaného germinálního tumoru varlete.</t>
  </si>
  <si>
    <t>HP:4000053</t>
  </si>
  <si>
    <t>Displaced fracture</t>
  </si>
  <si>
    <t>Dislokovaná zlomenina</t>
  </si>
  <si>
    <t>A type of fracture in which the ends of the fractured bone are no longer aligned</t>
  </si>
  <si>
    <t>Typ zlomeniny, při níž konce zlomené kosti již nejsou zarovnané.</t>
  </si>
  <si>
    <t>HP:0002313</t>
  </si>
  <si>
    <t>Spastic paraparesis</t>
  </si>
  <si>
    <t>Spastická paraparéza</t>
  </si>
  <si>
    <t>HP:0100616</t>
  </si>
  <si>
    <t>Testicular teratoma</t>
  </si>
  <si>
    <t>Testikulární teratom</t>
  </si>
  <si>
    <t>The presence of a teratoma of the testis</t>
  </si>
  <si>
    <t>Přítomnost teratomu varlete.</t>
  </si>
  <si>
    <t>HP:4000052</t>
  </si>
  <si>
    <t>Avulsion fracture</t>
  </si>
  <si>
    <t>Avulzní zlomenina</t>
  </si>
  <si>
    <t>A type of fracture that is localied near to a a tendon or ligament and a small fragment of bone is separated from the main mass of bone as a result of physical trauma</t>
  </si>
  <si>
    <t>Typ zlomeniny, která je lokalizována v blízkosti šlachy nebo vazu a malý úlomek kosti je oddělen od hlavní kostní hmoty v důsledku fyzického úrazu.</t>
  </si>
  <si>
    <t>HP:0002314</t>
  </si>
  <si>
    <t>Degeneration of the lateral corticospinal tracts</t>
  </si>
  <si>
    <t>Degenerace laterálního kortikospinálního traktu</t>
  </si>
  <si>
    <t>Deterioration of the tissues of the lateral corticospinal tracts</t>
  </si>
  <si>
    <t>Degenerace tkáně laterálního kortikospinálního traktu</t>
  </si>
  <si>
    <t>HP:0100619</t>
  </si>
  <si>
    <t>Sertoli cell neoplasm</t>
  </si>
  <si>
    <t>Novotvar Sertoliho buněk</t>
  </si>
  <si>
    <t>The presence of a neoplasm of the testis with origin in a Sertoli cell</t>
  </si>
  <si>
    <t>Přítomnost novotvaru varlete s původem v Sertoliho buňce</t>
  </si>
  <si>
    <t>HP:4000055</t>
  </si>
  <si>
    <t>Intestinal inflammation</t>
  </si>
  <si>
    <t>Zánět střev</t>
  </si>
  <si>
    <t>A reaction characterizeds by capillary dilatation, leukocytic infiltration, redness, heat, pain, swelling localized to the in the intestinal tract</t>
  </si>
  <si>
    <t>Reakce charakterizovaná dilatací kapilár, leukocytární infiltrací, zarudnutím, teplem, bolestí a otokem lokalizovaným ve střevním traktu.</t>
  </si>
  <si>
    <t>HP:0002315</t>
  </si>
  <si>
    <t>Headache</t>
  </si>
  <si>
    <t>Bolest hlavy</t>
  </si>
  <si>
    <t>Cephalgia, or pain sensed in various parts of the head, not confined to the area of distribution of any nerve</t>
  </si>
  <si>
    <t>Cefalea neboli bolest pociťovaná v různých částech hlavy, která není omezena na oblast invervace některým nervem.</t>
  </si>
  <si>
    <t>HP:0100618</t>
  </si>
  <si>
    <t>Leydig cell neoplasia</t>
  </si>
  <si>
    <t>Neoplázie z Leydigových buněk</t>
  </si>
  <si>
    <t>The presence of a neoplasm of the testis with origin in a Leydig cell</t>
  </si>
  <si>
    <t>Neoplázie varlat pocházející z Leydigových buněk</t>
  </si>
  <si>
    <t>HP:4000054</t>
  </si>
  <si>
    <t>Exanthem</t>
  </si>
  <si>
    <t>Exantém</t>
  </si>
  <si>
    <t>A widespread rash</t>
  </si>
  <si>
    <t>Rozšířená vyrážka</t>
  </si>
  <si>
    <t>HP:0100621</t>
  </si>
  <si>
    <t>Dysgerminoma</t>
  </si>
  <si>
    <t>The presence of a dysgerminoma, i.e., an undifferentiated germ cell tumor of the ovary</t>
  </si>
  <si>
    <t>Přítomnost dysgerminomu, tj. nediferencovaného germinálního tumoru vaječníku.</t>
  </si>
  <si>
    <t>HP:4000049</t>
  </si>
  <si>
    <t>Segmental fracture</t>
  </si>
  <si>
    <t>Segmentální zlomenina</t>
  </si>
  <si>
    <t>A type of fracture in which the same bone is fractured in two places, so there is a floating segment of bone</t>
  </si>
  <si>
    <t>Typ zlomeniny, při níž je stejná kost zlomena na dvou místech, takže vznikne pohyblivý úsek kosti.</t>
  </si>
  <si>
    <t>HP:0002317</t>
  </si>
  <si>
    <t>Unsteady gait</t>
  </si>
  <si>
    <t>Nejistá chůze</t>
  </si>
  <si>
    <t>HP:0100620</t>
  </si>
  <si>
    <t>Germinoma</t>
  </si>
  <si>
    <t>Germinom</t>
  </si>
  <si>
    <t>A type of undifferentiated germ cell tumor that may be benign or malignant</t>
  </si>
  <si>
    <t>Typ nediferencovaného nádoru ze zárodečných buněk, který může být benigní nebo maligní</t>
  </si>
  <si>
    <t>HP:4000048</t>
  </si>
  <si>
    <t>Comminuted fracture</t>
  </si>
  <si>
    <t>Kominutívní zlomenina</t>
  </si>
  <si>
    <t>A type of fracture in which the break is in three or more pieces and fragments are present at the fracture site</t>
  </si>
  <si>
    <t>Typ zlomeniny, kdy je zlomenina rozdělena na tři nebo více částí a v místě zlomeniny jsou přítomny úlomky.</t>
  </si>
  <si>
    <t>HP:0002318</t>
  </si>
  <si>
    <t>Cervical myelopathy</t>
  </si>
  <si>
    <t>Cervikální myelopatie</t>
  </si>
  <si>
    <t>HP:0100623</t>
  </si>
  <si>
    <t>Abnormal corpus cavernosum morphology</t>
  </si>
  <si>
    <t>Abnormální morfologie corpus cavernosum</t>
  </si>
  <si>
    <t>A structural anomaly of the corpus cavernosum, the erectile tissue of the penis</t>
  </si>
  <si>
    <t>Strukturální anomálie corpus cavernosum, erektilní tkáně penisu</t>
  </si>
  <si>
    <t>HP:4000051</t>
  </si>
  <si>
    <t>Closed fracture</t>
  </si>
  <si>
    <t>Uzavřená zlomenina</t>
  </si>
  <si>
    <t>A type of fracture in which the broken bone that does not penetrate the skin</t>
  </si>
  <si>
    <t>Typ zlomeniny, při níž zlomená kost neproniká kůží.</t>
  </si>
  <si>
    <t>HP:0100622</t>
  </si>
  <si>
    <t>Maternal seizure</t>
  </si>
  <si>
    <t>Záchvat v graviditě</t>
  </si>
  <si>
    <t>A seizure during pregnancy</t>
  </si>
  <si>
    <t>Záchvat v průběhu těhotenství</t>
  </si>
  <si>
    <t>HP:4000050</t>
  </si>
  <si>
    <t>Open fracture</t>
  </si>
  <si>
    <t>Otevřená zlomenina</t>
  </si>
  <si>
    <t>A type of fracture in which there is an open wound or break in the skin near the site of the broken bone</t>
  </si>
  <si>
    <t>Typ zlomeniny, při níž je v blízkosti místa zlomeniny otevřená rána nebo trhlina v kůži.</t>
  </si>
  <si>
    <t>HP:0100625</t>
  </si>
  <si>
    <t>Enlarged thorax</t>
  </si>
  <si>
    <t>Zvětšený hrudník</t>
  </si>
  <si>
    <t>HP:4000045</t>
  </si>
  <si>
    <t>Spiral fracture</t>
  </si>
  <si>
    <t>Spirálovitá zlomenina</t>
  </si>
  <si>
    <t>A type of fracture in which the break spirals around the bone</t>
  </si>
  <si>
    <t>Typ zlomeniny, při níž se zlomenina spirálovitě obtáčí kolem kosti.</t>
  </si>
  <si>
    <t>HP:0002321</t>
  </si>
  <si>
    <t>Vertigo</t>
  </si>
  <si>
    <t>An abnormal sensation of spinning while the body is actually stationary</t>
  </si>
  <si>
    <t>Abnormální pocit nestability, zatímco tělo je ve skutečnosti stacionární</t>
  </si>
  <si>
    <t>HP:0100624</t>
  </si>
  <si>
    <t>Corpus cavernosum sclerosis</t>
  </si>
  <si>
    <t>Skleróza kavernózního tělesa</t>
  </si>
  <si>
    <t>HP:4000044</t>
  </si>
  <si>
    <t>Transverse fracture</t>
  </si>
  <si>
    <t>Příčná zlomenina</t>
  </si>
  <si>
    <t>A type of fracture in which the break is in a straight line across the bone</t>
  </si>
  <si>
    <t>Typ zlomeniny, při níž je zlomenina v přímé linii napříč kostí.</t>
  </si>
  <si>
    <t>HP:0002322</t>
  </si>
  <si>
    <t>Resting tremor</t>
  </si>
  <si>
    <t>Klidový třes</t>
  </si>
  <si>
    <t>A resting tremor occurs when muscles are at rest and becomes less noticeable or disappears when the affected muscles are moved. Resting tremors are often slow and coarse</t>
  </si>
  <si>
    <t>Klidový třes se objevuje, když jsou svaly v klidu, a při pohybu postižených svalů je méně patrný nebo vymizí. Klidový třes je často pomalý a hrubý.</t>
  </si>
  <si>
    <t>HP:0100627</t>
  </si>
  <si>
    <t>Displacement of the urethral meatus</t>
  </si>
  <si>
    <t>Posunutí uretrálního ústí</t>
  </si>
  <si>
    <t>A displacement of the external urethral orifice from its normal position (in males normally placed at the tip of glans penis, in females normally placed about 2.5 cm behind the glans clitoridis and immediately in front of that of the vagina)</t>
  </si>
  <si>
    <t>Posunutí zevního ústí močové trubice z její normální polohy (u mužů obvykle umístěné na špičce žaludu penisu, u žen obvykle umístěné asi 2,5 cm za žaludem klitorisu a bezprostředně před pochvou).</t>
  </si>
  <si>
    <t>HP:4000047</t>
  </si>
  <si>
    <t>Compression fracture</t>
  </si>
  <si>
    <t>Kompresivní zlomenina</t>
  </si>
  <si>
    <t>A type of fracture in which the bone is crushed, causing the broken bone to be wider or flatter in appearance</t>
  </si>
  <si>
    <t>Typ zlomeniny, při níž je kost rozdrcena, což způsobuje, že zlomená kost je širší nebo plošší.</t>
  </si>
  <si>
    <t>HP:0002323</t>
  </si>
  <si>
    <t>Anencephaly</t>
  </si>
  <si>
    <t>Anencefalie</t>
  </si>
  <si>
    <t>Anencephaly is a developmental anomaly characterized by a fetus that has no calvarium, with a lack of most or all of the fetus' brain tissue. Anencephaly belongs to a collective group known as neural tube defects (NTD) and is a result of the neural tube failing to close in its rostral end during fetal development</t>
  </si>
  <si>
    <t>Anencefalie je vývojová anomálie charakterizovaná plodem bez kalvy, s chyběním většiny nebo celé mozkové tkáně plodu. Anencefalie patří do kolektivní skupiny známé jako defekty neurální trubice (NTD) a je důsledkem toho, že se neurální trubice během vývoje plodu neuzavírá na svém rostrálním konci.</t>
  </si>
  <si>
    <t>HP:0100626</t>
  </si>
  <si>
    <t>Chronic hepatic failure</t>
  </si>
  <si>
    <t>Chronické jaterní selhání</t>
  </si>
  <si>
    <t>HP:4000046</t>
  </si>
  <si>
    <t>Oblique fracture</t>
  </si>
  <si>
    <t>Šikmá zlomenina</t>
  </si>
  <si>
    <t>A type of fracture in which there is a diagonal break across the bone</t>
  </si>
  <si>
    <t>Typ zlomeniny, při níž dochází k diagonálnímu zlomu napříč kostí.</t>
  </si>
  <si>
    <t>HP:0002324</t>
  </si>
  <si>
    <t>Hydranencephaly</t>
  </si>
  <si>
    <t>Hydranencefalie</t>
  </si>
  <si>
    <t>A defect of development of the brain characterized by replacement of greater portions of the cerebral hemispheres and the corpus striatum by cerebrospinal fluid (CSF) and glial tissue</t>
  </si>
  <si>
    <t>Vývojová vada mozku charakterizovaná nahrazením větších částí mozkových hemisfér a corpus striatum mozkomíšním mokem (CSF) a gliovou tkání</t>
  </si>
  <si>
    <t>HP:0100629</t>
  </si>
  <si>
    <t>Midline facial cleft</t>
  </si>
  <si>
    <t>Střeový rozštěp obličeje</t>
  </si>
  <si>
    <t>A congenital malformation with a cleft (gap or opening) in the midline of the face</t>
  </si>
  <si>
    <t>Kongentální malformace s rozštěpem ve středové čáře obličeje.</t>
  </si>
  <si>
    <t>HP:4000041</t>
  </si>
  <si>
    <t>AA amyloidosis</t>
  </si>
  <si>
    <t>AA amyloidóza</t>
  </si>
  <si>
    <t>Extracellular tissue deposition of fibrils that are composed of fragments of and/or intact serum amyloid A protein, a hepatic acute phase reactant</t>
  </si>
  <si>
    <t>Extracelulární tkáňové depozice fibril, které se skládají z fragmentů a/nebo neporušeného sérového proteinu amyloidu A, jaterního reaktantu akutní fáze.</t>
  </si>
  <si>
    <t>HP:0100628</t>
  </si>
  <si>
    <t>Esophageal diverticulum</t>
  </si>
  <si>
    <t>Divertikl jícnu</t>
  </si>
  <si>
    <t>The presence of a diverticulum of the esophagus</t>
  </si>
  <si>
    <t>Přítomnost divertiklu jícnu</t>
  </si>
  <si>
    <t>HP:4000040</t>
  </si>
  <si>
    <t>Puerpural onset</t>
  </si>
  <si>
    <t>Puerperální nástup</t>
  </si>
  <si>
    <t>Onset of a phenotypic abnormality or a disease during childbirth or in the period immediately following</t>
  </si>
  <si>
    <t>Výskyt fenotypové abnormality nebo onemocnění během porodu nebo v období bezprostředně následujícím po něm.</t>
  </si>
  <si>
    <t>HP:0002326</t>
  </si>
  <si>
    <t>Transient ischemic attack</t>
  </si>
  <si>
    <t>Tranzitorní ischemická ataka</t>
  </si>
  <si>
    <t>HP:0100631</t>
  </si>
  <si>
    <t>Neoplasm of the adrenal gland</t>
  </si>
  <si>
    <t>Novotvar nadledviny</t>
  </si>
  <si>
    <t>A tumor (abnormal growth of tissue) of the adrenal gland</t>
  </si>
  <si>
    <t>Tumor (abnormální růst tkáně) nadledvin</t>
  </si>
  <si>
    <t>HP:4000043</t>
  </si>
  <si>
    <t>Greenstick fracture</t>
  </si>
  <si>
    <t>Zlomenina typu vrbového proutku</t>
  </si>
  <si>
    <t>A type of fracture in which the broken bone is not completely separated</t>
  </si>
  <si>
    <t>Typ zlomeniny, při které není zlomená kost zcela oddělena.</t>
  </si>
  <si>
    <t>HP:0100630</t>
  </si>
  <si>
    <t>Neoplasia of the nasopharynx</t>
  </si>
  <si>
    <t>Neoplázie nosohltanu</t>
  </si>
  <si>
    <t>HP:4000042</t>
  </si>
  <si>
    <t>Fracture type</t>
  </si>
  <si>
    <t>Typ zlomeniny</t>
  </si>
  <si>
    <t>Category of fracture. Terms from this subontology can be used together with terms in the subontology that descends from Bone fracture (HP:0020110)</t>
  </si>
  <si>
    <t>Kategorie zlomeniny. Termíny z této subontologie lze používat společně s termíny v subontologii, která je odvozena od kategorie Kostní zlomenina (HP:0020110).</t>
  </si>
  <si>
    <t>HP:0100633</t>
  </si>
  <si>
    <t>Esophagitis</t>
  </si>
  <si>
    <t>Ezofagitida</t>
  </si>
  <si>
    <t>Inflammation of the esophagus</t>
  </si>
  <si>
    <t>Zánět jícnu</t>
  </si>
  <si>
    <t>HP:4000037</t>
  </si>
  <si>
    <t>Congenital hydrocele</t>
  </si>
  <si>
    <t>Vrozená hydrokéla</t>
  </si>
  <si>
    <t>Congenital hydrocele occurs when processus vaginalis is patent and communicates with the peritoneal cavity. This communication allows the movement of peritoneal fluid but is too small to allow the intra-abdominal contents to herniate through</t>
  </si>
  <si>
    <t>Vrozená hydrokéla nastává, když je processus vaginalis průchodný a komunikuje s peritoneální dutinou. Tato komunikace umožňuje pohyb peritoneální tekutiny, ale je příliš malá na to, aby umožnila herniaci intraabdominálního obsahu.</t>
  </si>
  <si>
    <t>HP:0002329</t>
  </si>
  <si>
    <t>Drowsiness</t>
  </si>
  <si>
    <t>Excessive daytime sleepiness</t>
  </si>
  <si>
    <t>Excesivní denní spaní</t>
  </si>
  <si>
    <t>HP:0100632</t>
  </si>
  <si>
    <t>Pulmonary sequestration</t>
  </si>
  <si>
    <t>Sekvestrace plíce</t>
  </si>
  <si>
    <t>The presence of a piece lung tissue which is not attached to the pulmonary blood supply and does not communicate with the other lung tissue (not connected to the standard bronchial airways and not performing a function in respiration)</t>
  </si>
  <si>
    <t>Přítomnost části plicní tkáně která není připojena k plicnímu krevnímu zásobení a nekomunikuje se zbytkem plicní tkáně (není připojena k dýchacím cestám a není funkční při dýchání)</t>
  </si>
  <si>
    <t>HP:4000036</t>
  </si>
  <si>
    <t>Encysted hydrocele of the cord</t>
  </si>
  <si>
    <t>Cystická hydrokéla semenného provazce</t>
  </si>
  <si>
    <t>A type of hydrocele testis in which both the proximal and distal portions of processus vaginalis get obliterated while the central portion remains patent and fluid accumulates within it</t>
  </si>
  <si>
    <t>Typ hydrokély varlete, při kterém jsou obliterovány jak proximální, tak distální části processus vaginalis, zatímco centrální část zůstává průchodná a hromadí se v ní tekutina</t>
  </si>
  <si>
    <t>HP:0002330</t>
  </si>
  <si>
    <t>Paroxysmal drowsiness</t>
  </si>
  <si>
    <t>Paroxysmální ospalost</t>
  </si>
  <si>
    <t>Attacks of disabling daytime drowsiness and low alertness</t>
  </si>
  <si>
    <t>Ataky denní ospalosti a snížené bdělosti.</t>
  </si>
  <si>
    <t>HP:0100635</t>
  </si>
  <si>
    <t>Carotid paraganglioma</t>
  </si>
  <si>
    <t>Karotický paragangliom</t>
  </si>
  <si>
    <t>A paraganglioma (a neuroendocrine neoplasm) originating in a carotid artery</t>
  </si>
  <si>
    <t>Paragangliom (neuroendokrinní nádor) pocházející z krční tepny</t>
  </si>
  <si>
    <t>HP:4000039</t>
  </si>
  <si>
    <t>Reduced proportion of mucosal-associated invariant T cells</t>
  </si>
  <si>
    <t>Snížený podíl invariantních T buněk asociovaných se sliznicí</t>
  </si>
  <si>
    <t>A decreased proportion of circulating mucosal-associated invariant T (MAIT) cells relative to total T cell count</t>
  </si>
  <si>
    <t>Snížený podíl cirkulujících mukózních asociovaných invariantních T buněk (MAIT) vzhledem k celkovému počtu T buněk.</t>
  </si>
  <si>
    <t>HP:0002331</t>
  </si>
  <si>
    <t>Recurrent paroxysmal headache</t>
  </si>
  <si>
    <t>Recidivující paroxymální bolest hlavy</t>
  </si>
  <si>
    <t>Repeated episodes of headache with rapid onset, reaching a peak within minutes and of short duration (less than one hour) with pain that is throbbing, pulsating, or bursting in quality</t>
  </si>
  <si>
    <t>Opakované příhody bolesti hlavy s rychlým nástupem, která vrcholí během několika minut a trvá krátce (méně než jednu hodinu), s tepající, pulzující nebo trhavou bolestí.</t>
  </si>
  <si>
    <t>HP:0100634</t>
  </si>
  <si>
    <t>Neuroendocrine neoplasm</t>
  </si>
  <si>
    <t>Neuroendokrinní novotvar</t>
  </si>
  <si>
    <t>A tumor that originates from a neuroendocrine cell</t>
  </si>
  <si>
    <t>Nádor pocházející z neuroendokrinních buněk</t>
  </si>
  <si>
    <t>HP:4000038</t>
  </si>
  <si>
    <t>Infantile hydrocele</t>
  </si>
  <si>
    <t>Infantilní hydrokéla</t>
  </si>
  <si>
    <t>Infantile Hydrocele is a type pf hydrocele in which the processus vaginalis gets obliterated at the level of the deep inguinal ring. However, the portion distal to it remains patent and allows fluid accumulation</t>
  </si>
  <si>
    <t>Infantilní hydrokéla je typ hydrokély, při které dochází k obliteraci processus vaginalis na úrovni hlubokého tříselného prstence. Část distální od ní však zůstává průchodná a umožňuje akumulaci tekutiny.</t>
  </si>
  <si>
    <t>HP:0002332</t>
  </si>
  <si>
    <t>Lack of peer relationships</t>
  </si>
  <si>
    <t>Nedostatek vztahu s vrstevníky</t>
  </si>
  <si>
    <t>HP:4000033</t>
  </si>
  <si>
    <t>Non-spinning vertigo</t>
  </si>
  <si>
    <t>Netočivé vertigo</t>
  </si>
  <si>
    <t>A perception of unsteadiness of dizziness that is not characterized bythe spinning sensation of classic vertigo, but rather by an oscillatory perception (rocking, bobbing, or swaying despite the fact that the subject is not moving)</t>
  </si>
  <si>
    <t>Závratě, kdy se člověk cítí nestabilní, ale který se nevyznačuje točivým pocitem jako při klasické závrati, ale spíše pocitem oscilace (houpání, pohupování nebo kymácení navzdory skutečnosti, že se subjekt nehýbe).</t>
  </si>
  <si>
    <t>HP:0002333</t>
  </si>
  <si>
    <t>Motor deterioration</t>
  </si>
  <si>
    <t>Motorická deteriorace</t>
  </si>
  <si>
    <t>Loss of previously present motor (i.e., movement) abilities</t>
  </si>
  <si>
    <t>Ztráta dříve přítomných motorických schopností</t>
  </si>
  <si>
    <t>HP:0100636</t>
  </si>
  <si>
    <t>Pulmonary paraglioma</t>
  </si>
  <si>
    <t>Plicní paragliom</t>
  </si>
  <si>
    <t>A rare paranglioma of the lung, tumors that arise from extra-adrenal chromaffin cells</t>
  </si>
  <si>
    <t>Vzácný parangliom plic, nádor vycházející z extraadrenálních chromafinních buněk.</t>
  </si>
  <si>
    <t>HP:4000032</t>
  </si>
  <si>
    <t>False perception of self-motion</t>
  </si>
  <si>
    <t>Falešné vnímání vlastního pohybu</t>
  </si>
  <si>
    <t>A perception that one's body is moving or swaying despite lack of motion of the body</t>
  </si>
  <si>
    <t>Vjem, že se tělo pohybuje nebo houpe, přestože se nepohybuje.</t>
  </si>
  <si>
    <t>HP:0002334</t>
  </si>
  <si>
    <t>Abnormal cerebellar vermis morphology</t>
  </si>
  <si>
    <t>Abnormální morfologie vermis mozečku</t>
  </si>
  <si>
    <t>An anomaly of the vermis of cerebellum</t>
  </si>
  <si>
    <t>Anomálie vermis mozečku</t>
  </si>
  <si>
    <t>HP:0100639</t>
  </si>
  <si>
    <t>Erectile dysfunction</t>
  </si>
  <si>
    <t>Erektilní dysfunkce</t>
  </si>
  <si>
    <t>A multidimensional but common male sexual dysfunction that involves an alteration in any of the components of the erectile response, including organic, relational and psychological</t>
  </si>
  <si>
    <t>Různorodá, ale běžná mužská sexuální dysfunkce, která zahrnuje změnu kterékoli ze složek erektilní reakce, včetně organické, vztahové a psychologické</t>
  </si>
  <si>
    <t>HP:4000035</t>
  </si>
  <si>
    <t>Primary obstructive megaureter</t>
  </si>
  <si>
    <t>Primární obstrukční megaureter</t>
  </si>
  <si>
    <t>Megaurater associated with obstruction or an adynamic ureteral segment in the ureterovesical junction</t>
  </si>
  <si>
    <t>Megaurater spojený s obstrukcí nebo adynamickým ureterálním segmentem v ureterovezikálním spojení</t>
  </si>
  <si>
    <t>HP:0002335</t>
  </si>
  <si>
    <t>Agenesis of cerebellar vermis</t>
  </si>
  <si>
    <t>Ageneze vermis mozečku</t>
  </si>
  <si>
    <t>Congenital absence of the vermis of cerebellum</t>
  </si>
  <si>
    <t>Vreozené chybění vermis mozečku</t>
  </si>
  <si>
    <t>HP:0100638</t>
  </si>
  <si>
    <t>Neoplasm of the pharynx</t>
  </si>
  <si>
    <t>Novotvar hltanu</t>
  </si>
  <si>
    <t>A neoplasm originating in the pharynx</t>
  </si>
  <si>
    <t>Novotvar vycházející z hltanu</t>
  </si>
  <si>
    <t>HP:4000034</t>
  </si>
  <si>
    <t>Infection-ssociated lymphopenia</t>
  </si>
  <si>
    <t>Lymfopenie asociovaná s infekcí</t>
  </si>
  <si>
    <t>Decreased lymphocyte count during infections</t>
  </si>
  <si>
    <t>Snížený počet lymfocytů během infekcí</t>
  </si>
  <si>
    <t>HP:0100641</t>
  </si>
  <si>
    <t>Neoplasm of the adrenal cortex</t>
  </si>
  <si>
    <t>Novotvar kůry nadledvin</t>
  </si>
  <si>
    <t>The presence of a neoplasm of the adrenal cortex</t>
  </si>
  <si>
    <t>Přítomnost novotvaru kůry nadledvin</t>
  </si>
  <si>
    <t>HP:4000029</t>
  </si>
  <si>
    <t>Antigliadin antibody positivity</t>
  </si>
  <si>
    <t>Pozitivita antigliadinových protilátek</t>
  </si>
  <si>
    <t>The presence of autoantibodies (immunoglobulins) in the serum that react against gliadin</t>
  </si>
  <si>
    <t>Přítomnost autoprotilátek (imunoglobulinů) v séru, které reagují proti gliadinu.</t>
  </si>
  <si>
    <t>HP:0100640</t>
  </si>
  <si>
    <t>Laryngeal cyst</t>
  </si>
  <si>
    <t>Cysta hrtanu</t>
  </si>
  <si>
    <t>Presence of a cyst (sac-like structure) located in the larynx</t>
  </si>
  <si>
    <t>Přítomnost cysty (vakovitá struktura) v hrtanu</t>
  </si>
  <si>
    <t>HP:4000028</t>
  </si>
  <si>
    <t>Anti-LABD97 antibody positivity</t>
  </si>
  <si>
    <t>Pozitivita anti-LABD97 protilátek</t>
  </si>
  <si>
    <t>The presence of autoantibodies (immunoglobulins) in the serum that react against LABD97, which is structurally identical to a portion of the extracellular domain of BPAg2. BPAg2, a 180 kDa bullous pemphigoid antigen, is a transmembrane protein important for basement membrane cohesion</t>
  </si>
  <si>
    <t>Přítomnost autoprotilátek (imunoglobulinů) v séru, které reagují proti LABD97, která je strukturně identická s částí extracelulární domény BPAg2. BPAg2, antigen bulózního pemfigoidu o molekulární hmotnosti 180 kDa, je transmembránový protein důležitý pro kohezi bazální membrány.</t>
  </si>
  <si>
    <t>HP:0100643</t>
  </si>
  <si>
    <t>Abnormality of nail color</t>
  </si>
  <si>
    <t>Abnormality barvy nehtů</t>
  </si>
  <si>
    <t>An anomaly of the color of the nail</t>
  </si>
  <si>
    <t>Anomálie barvy nehtu</t>
  </si>
  <si>
    <t>HP:4000031</t>
  </si>
  <si>
    <t>Anti-type VII collagen antibody</t>
  </si>
  <si>
    <t>Pozitivita protilátek proti kolagenu VII</t>
  </si>
  <si>
    <t>The presence of autoantibodies (immunoglobulins) in the serum that react against collagen type VII</t>
  </si>
  <si>
    <t>Přítomnost autoprotilátek (imunoglobulinů) v séru, které reagují proti kolagenu typu VII.</t>
  </si>
  <si>
    <t>HP:0002339</t>
  </si>
  <si>
    <t>Abnormal caudate nucleus morphology</t>
  </si>
  <si>
    <t>Abnormální morfologie nucleus caudatus</t>
  </si>
  <si>
    <t>Any structural abnormality of the caudate nucleus</t>
  </si>
  <si>
    <t>Jakákoli strukturální abnormalita nucleus caudatus</t>
  </si>
  <si>
    <t>HP:0100642</t>
  </si>
  <si>
    <t>Neoplasm of the adrenal medulla</t>
  </si>
  <si>
    <t>Novotvar dřeně nadledvin</t>
  </si>
  <si>
    <t>The presence of a neoplasm of the adrenal medulla</t>
  </si>
  <si>
    <t>Přítomnost novotvaru dřeně nadledvin</t>
  </si>
  <si>
    <t>HP:4000030</t>
  </si>
  <si>
    <t>Anti-reticulin antibody positivity</t>
  </si>
  <si>
    <t>Pozitivita anti-retikulinových protilátek</t>
  </si>
  <si>
    <t>The presence of autoantibodies (immunoglobulins) in the serum that react against reticulin</t>
  </si>
  <si>
    <t>Přítomnost autoprotilátek (imunoglobulinů) v séru, které reagují proti retikulinu.</t>
  </si>
  <si>
    <t>HP:0002340</t>
  </si>
  <si>
    <t>Caudate atrophy</t>
  </si>
  <si>
    <t>Atrofie caudatu</t>
  </si>
  <si>
    <t>HP:0100645</t>
  </si>
  <si>
    <t>Cystocele</t>
  </si>
  <si>
    <t>Cystokéla</t>
  </si>
  <si>
    <t>Anterior vaginal wall prolapse with bulging of the bladder into the vagina</t>
  </si>
  <si>
    <t>Prolaps přední stěny pochvy s vyklenutím močového měchýře do pochvy</t>
  </si>
  <si>
    <t>HP:4000025</t>
  </si>
  <si>
    <t>Anti-integrin antibody positivity</t>
  </si>
  <si>
    <t>Pozitivita anti-integrinových protilátek</t>
  </si>
  <si>
    <t>The presence of autoantibodies (immunoglobulins) in the serum that react against an integrin. Integrins are a family of cell adhesion moleculeswith 24 known integrin heterodimers. Integrins transduce mechanical and biochemical signals from fibrotic extracellular matrix into the cell, activate latent TGFbeta, and subsequently modulate fibroblast adhesion, migration, and growth</t>
  </si>
  <si>
    <t>Přítomnost autoprotilátek (imunoglobulinů) v séru, které reagují proti integrinu. Integriny jsou rodinou buněčných adhezních molekul s 24 známými integrinovými heterodimery. Integriny přenášejí mechanické a biochemické signály z fibrózní extracelulární matrix do buňky, aktivují latentní TGFbeta a následně modulují adhezi, migraci a růst fibroblastů.</t>
  </si>
  <si>
    <t>HP:0002341</t>
  </si>
  <si>
    <t>Cervical cord compression</t>
  </si>
  <si>
    <t>Komprese krční míchy</t>
  </si>
  <si>
    <t>Compression of the spinal cord in the cervical region, generally manifested by paresthesias and numbness, weakness, difficulty walking, abnormalities of coordination, and neck pain or stiffness</t>
  </si>
  <si>
    <t>Komprese míchy v krční oblasti, obvykle se projevující paresteziemie a znecitlivěním, slabostí, obtížemi při chůzi, poruchami koordinaci a bolestí či ztuhlostí krku</t>
  </si>
  <si>
    <t>HP:0100644</t>
  </si>
  <si>
    <t>Melanonychia</t>
  </si>
  <si>
    <t>Melanonychie</t>
  </si>
  <si>
    <t>Brown or black discoloration of the nails</t>
  </si>
  <si>
    <t>Hnědé či černé zbarevní nehtů</t>
  </si>
  <si>
    <t>HP:4000024</t>
  </si>
  <si>
    <t>Anti-laminin antibody positivity</t>
  </si>
  <si>
    <t>Pozitivita protilátek proti lamininu</t>
  </si>
  <si>
    <t>The presence of autoantibodies (immunoglobulins) in the serum that react against a laminin. Laminins are major components of the basement membrane</t>
  </si>
  <si>
    <t>Přítomnost autoprotilátek (imunoglobulinů) v séru, které reagují proti lamininu. Lamininy jsou hlavní složkou bazální membrány.</t>
  </si>
  <si>
    <t>HP:0002342</t>
  </si>
  <si>
    <t>Intellectual disability, moderate</t>
  </si>
  <si>
    <t>Intelektová nedostatečnost, středně těžká</t>
  </si>
  <si>
    <t>Moderate mental retardation is defined as an intelligence quotient (IQ) in the range of 35-49</t>
  </si>
  <si>
    <t>Středně těžká intelektová nedostatečnost je definována jako inteligenční quocient (IQ) v rozmezí 35 - 49</t>
  </si>
  <si>
    <t>HP:0100647</t>
  </si>
  <si>
    <t>Graves disease</t>
  </si>
  <si>
    <t>Gravesova-Basedowova choroba</t>
  </si>
  <si>
    <t>An autoimmune disease where the thyroid is overactive, producing an excessive amount of thyroid hormones (a serious metabolic imbalance known as hyperthyroidism and thyrotoxicosis). This is caused by autoantibodies to the TSH-receptor (TSHR-Ab) that activate that TSH-receptor (TSHR), thereby stimulating thyroid hormone synthesis and secretion, and thyroid growth (causing a diffusely enlarged goiter). The resulting state of hyperthyroidism can cause a dramatic constellation of neuropsychological and physical signs and symptoms, which can severely compromise the patients</t>
  </si>
  <si>
    <t>Autoimunitní onemocnění s excesivní funkcí štítné žlázy a nadměrnou produkcí hormonů štítné žlázy (závažná metabolická nerovnováha známá jako hypertyreóza a tyreotoxikóza). Je způsobena autoprotilátkami proti TSH-receptoru (TSHR-Ab), které aktivuje TSH-receptor (TSHR), čímž stimulují syntézu hormonů štítné žlázy, sekreci a růst štítné žlázy (což vede k difuznímu zvětšení - strumě). Výsledný stav hypertyreózy může způsobit dramatickou kombinaci neuropsychologických a fyzických příznaků a symptomů, které mohou pacienty vážně ohrozit.</t>
  </si>
  <si>
    <t>HP:4000027</t>
  </si>
  <si>
    <t>anti-LAD-1 antibody positivity</t>
  </si>
  <si>
    <t>Pozitivita anti-LAD-1 protilátek</t>
  </si>
  <si>
    <t>The presence of autoantibodies (immunoglobulins) in the serum that react against LAD-1, which is the soluble 120 kDa ectodomain of BP180</t>
  </si>
  <si>
    <t>Přítomnost autoprotilátek (imunoglobulinů) v séru, které reagují proti LAD-1, což je rozpustná ektodoména BP180 o molekulární hmotnosti 120 kDa.</t>
  </si>
  <si>
    <t>HP:0002343</t>
  </si>
  <si>
    <t>Normal pressure hydrocephalus</t>
  </si>
  <si>
    <t>Normotenzní hydrocefalus</t>
  </si>
  <si>
    <t>A form of hydrocephalus characterized by enlarged cerebral ventricles and normal cerebrospinal fluid (CSF) pressure upon lumbar puncture</t>
  </si>
  <si>
    <t>Typ hydrocefalu charakterizovaný zvětšenými komorami a normálním tlakem mozkomíšního moku při lumbální punkci</t>
  </si>
  <si>
    <t>HP:0100646</t>
  </si>
  <si>
    <t>Thyroiditis</t>
  </si>
  <si>
    <t>Thyroiditida</t>
  </si>
  <si>
    <t>Inflammation of the thyroid gland</t>
  </si>
  <si>
    <t>Zánět štítné žlázy</t>
  </si>
  <si>
    <t>HP:4000026</t>
  </si>
  <si>
    <t>Anti-transglutaminase 6 antibody</t>
  </si>
  <si>
    <t>Protilátky proti transglutamináze 6</t>
  </si>
  <si>
    <t>The presence of autoantibodies (immunoglobulins) in the blood circulation that react against transglutaminase 6</t>
  </si>
  <si>
    <t>Přítomnost autoprotilátek (imunoglobulinů) v krevním oběhu, které reagují proti transglutamináze 6.</t>
  </si>
  <si>
    <t>HP:0002344</t>
  </si>
  <si>
    <t>Progressive neurologic deterioration</t>
  </si>
  <si>
    <t>Progredující neurologická deteriorace</t>
  </si>
  <si>
    <t>HP:0100649</t>
  </si>
  <si>
    <t>Neoplasm of the oral cavity</t>
  </si>
  <si>
    <t>Novotvar ústní dutiny</t>
  </si>
  <si>
    <t>A tumor (abnormal growth of tissue) of the oral cavity</t>
  </si>
  <si>
    <t>Tumor (abnormální růst tkáně) ústní dutiny</t>
  </si>
  <si>
    <t>HP:4000021</t>
  </si>
  <si>
    <t>Anti-laminin 332 antibody positivity</t>
  </si>
  <si>
    <t>Pozitivita protilátek proti lamininu 332</t>
  </si>
  <si>
    <t>The presence of autoantibodies (immunoglobulins) in the serum that react against laminin-332</t>
  </si>
  <si>
    <t>Přítomnost autoprotilátek (imunoglobulinů) v séru, které reagují proti lamininu 332.</t>
  </si>
  <si>
    <t>HP:0002345</t>
  </si>
  <si>
    <t>Action tremor</t>
  </si>
  <si>
    <t>Akční tremor</t>
  </si>
  <si>
    <t>A tremor present when the limbs are active, either when outstretched in a certain position or throughout a voluntary movement</t>
  </si>
  <si>
    <t>Třes přítomný při pohybu končetin, buď při natažení do určité polohy či v průběhu volního pohybu</t>
  </si>
  <si>
    <t>HP:0100648</t>
  </si>
  <si>
    <t>Neoplasm of the tongue</t>
  </si>
  <si>
    <t>Novotvar jazyka</t>
  </si>
  <si>
    <t>A tumor (abnormal growth of tissue) of the tongue</t>
  </si>
  <si>
    <t>Tumor (abnormální růst tkáně) jazyka</t>
  </si>
  <si>
    <t>HP:4000020</t>
  </si>
  <si>
    <t>Anti-BP180 antibody positivity</t>
  </si>
  <si>
    <t>Pozitivita anti-BP180 protilátek</t>
  </si>
  <si>
    <t>Bullous pemphigoid (BP) is an autoimmune disease associated with subepidermal blistering due to autoantibodies directed against BP180 and BP230. BP180 is currently considered as the major pathogenic autoantigen</t>
  </si>
  <si>
    <t>Bulózní pemfigoid (BP) je autoimunitní onemocnění spojené se subepidermálními puchýři způsobenými autoprotilátkami namířenými proti BP180 a BP230. BP180 je v současnosti považován za hlavní patogenní autoantigen.</t>
  </si>
  <si>
    <t>HP:0002346</t>
  </si>
  <si>
    <t>Head tremor</t>
  </si>
  <si>
    <t>Třes hlavy</t>
  </si>
  <si>
    <t>An unintentional, oscillating to-and-fro muscle movement affecting head movement</t>
  </si>
  <si>
    <t>Neúmyslný, kmitavý pohyb svalů tam a zpět, který ovlivňuje pohyb hlavy.</t>
  </si>
  <si>
    <t>HP:0100651</t>
  </si>
  <si>
    <t>Type I diabetes mellitus</t>
  </si>
  <si>
    <t>Diabetes mellitus 1. typu</t>
  </si>
  <si>
    <t>A chronic condition in which the pancreas produces little or no insulin. Type I diabetes mellitus is manifested by the sudden onset of severe hyperglycemia with rapid progression to diabetic ketoacidosis unless treated with insulin</t>
  </si>
  <si>
    <t>Chronický stav, při kterém slinivka břišní produkuje málo nebo žádný inzulin. Diabetes mellitus 1. typu se projevuje náhlým nástupem těžké hyperglykémie s rychlou progresí do diabetické ketoacidózy, pokud není léčen inzulinem.</t>
  </si>
  <si>
    <t>HP:4000023</t>
  </si>
  <si>
    <t>Anti-laminin gamma1 antibody positivity</t>
  </si>
  <si>
    <t>Pozitivita protilátek proti lamininu gama 1</t>
  </si>
  <si>
    <t>The presence of autoantibodies (immunoglobulins) in the serum that react against laminin gamma-1</t>
  </si>
  <si>
    <t>Přítomnost autoprotilátek (imunoglobulinů) v séru, které reagují proti lamininu gama 1.</t>
  </si>
  <si>
    <t>HP:0100650</t>
  </si>
  <si>
    <t>Vaginal neoplasm</t>
  </si>
  <si>
    <t>Vaginální novotvar</t>
  </si>
  <si>
    <t>A tumor (abnormal growth of tissue) of the vagina</t>
  </si>
  <si>
    <t>Tumor (abnormální růst tkáně) pochvy</t>
  </si>
  <si>
    <t>HP:4000022</t>
  </si>
  <si>
    <t>Anti-laminin 6 antibody positivity</t>
  </si>
  <si>
    <t>Pozitivita protilátek proti lamininu 6</t>
  </si>
  <si>
    <t>The presence of autoantibodies (immunoglobulins) in the serum that react against laminin-6</t>
  </si>
  <si>
    <t>Přítomnost autoprotilátek (imunoglobulinů) v séru, které reagují proti lamininu 6.</t>
  </si>
  <si>
    <t>HP:0100653</t>
  </si>
  <si>
    <t>Optic neuritis</t>
  </si>
  <si>
    <t>Optická neuritida</t>
  </si>
  <si>
    <t>Inflammation of the optic nerve</t>
  </si>
  <si>
    <t>Zánět zrakového nervu</t>
  </si>
  <si>
    <t>HP:4000017</t>
  </si>
  <si>
    <t>Anti-desmoplakin I antibody positivity</t>
  </si>
  <si>
    <t>Pozitivita protilátek proti desmoplakinu I</t>
  </si>
  <si>
    <t>The presence of autoantibodies (immunoglobulins) in the serum that react against desmoplakin-1</t>
  </si>
  <si>
    <t>Přítomnost autoprotilátek (imunoglobulinů) v séru, které reagují proti desmoplakinu I.</t>
  </si>
  <si>
    <t>HP:0002349</t>
  </si>
  <si>
    <t>Focal aware seizure</t>
  </si>
  <si>
    <t>Fokální záchvaty bez poruchy vědomí a pozornosti</t>
  </si>
  <si>
    <t>A type of focal-onset seizure in which awareness is preserved. Awareness during a seizure is defined as the patient being fully aware of themself and their environment throughout the seizure, even if immobile</t>
  </si>
  <si>
    <t>Parciální záchvaty bez poruchy vědomí</t>
  </si>
  <si>
    <t>HP:4000016</t>
  </si>
  <si>
    <t>Anti-periplakin antibody positivity</t>
  </si>
  <si>
    <t>Pozitivita protilátek proti periplakinu</t>
  </si>
  <si>
    <t>The presence of autoantibodies (immunoglobulins) in the serum that react against periplakin</t>
  </si>
  <si>
    <t>Přítomnost autoprotilátek (imunoglobulinů) v séru, které reagují proti periplakinu.</t>
  </si>
  <si>
    <t>HP:0002350</t>
  </si>
  <si>
    <t>Cerebellar cyst</t>
  </si>
  <si>
    <t>Mozečková cysta</t>
  </si>
  <si>
    <t>HP:4000019</t>
  </si>
  <si>
    <t>Anti-BP230 antibody positivity</t>
  </si>
  <si>
    <t>Pozitivita anti-BP230protilátek</t>
  </si>
  <si>
    <t>The presence of autoantibodies (immunoglobulins) in the serum that react against BP230</t>
  </si>
  <si>
    <t>Přítomnost autoprotilátek (imunoglobulinů) v séru, které reagují proti BP230</t>
  </si>
  <si>
    <t>HP:0100654</t>
  </si>
  <si>
    <t>Retrobulbar optic neuritis</t>
  </si>
  <si>
    <t>Retrobulbární neuritida optiku</t>
  </si>
  <si>
    <t>Optic neuritis that occurs in the section of the optic nerve located behind the eyeball</t>
  </si>
  <si>
    <t>Zánět zrakového nervu vyskytující se v části zrakového nervu umístěného za oční bulvou</t>
  </si>
  <si>
    <t>HP:4000018</t>
  </si>
  <si>
    <t>Anti-desmoplakin II antibody positivity</t>
  </si>
  <si>
    <t>Pozitivita protilátek proti desmoplakinu II</t>
  </si>
  <si>
    <t>The presence of autoantibodies (immunoglobulins) in the serum that react against desmoplakin-II</t>
  </si>
  <si>
    <t>Přítomnost autoprotilátek (imunoglobulinů) v séru, které reagují proti desmoplakinu II.</t>
  </si>
  <si>
    <t>HP:0002352</t>
  </si>
  <si>
    <t>Leukoencephalopathy</t>
  </si>
  <si>
    <t>Leukoencefalopatie</t>
  </si>
  <si>
    <t>This term describes abnormality of the white matter of the cerebrum resulting from damage to the myelin sheaths of nerve cells</t>
  </si>
  <si>
    <t>Tento termín popisuje abnormality bílé hmoty mozkové v důsledku poškození myelinových obalů nervových buněk</t>
  </si>
  <si>
    <t>HP:0100657</t>
  </si>
  <si>
    <t>Thoracoabdominal eventration</t>
  </si>
  <si>
    <t>Torakoabdominální eventrace</t>
  </si>
  <si>
    <t>Congenital protrusion of the abdominal or thoracic viscera, usually with a defect of the sternum and ribs as well as of the abdominal walls</t>
  </si>
  <si>
    <t>Vrozené vyklenutí břišních nebo hrudních vnitřností, obvykle s defektem hrudní kosti, žeber a břišní stěny.</t>
  </si>
  <si>
    <t>HP:4000013</t>
  </si>
  <si>
    <t>Anti-desmoglein-1 antibody positivity</t>
  </si>
  <si>
    <t>Pozitivita protilátek proti desmogleinu 1</t>
  </si>
  <si>
    <t>The presence of autoantibodies (immunoglobulins) in the serum that react against desmoglein-1, a dermal cell adhesion molecule</t>
  </si>
  <si>
    <t>Přítomnost autoprotilátek (imunoglobulinů) v séru, které reagují proti desmogleinu 1.</t>
  </si>
  <si>
    <t>HP:0002353</t>
  </si>
  <si>
    <t>EEG abnormality</t>
  </si>
  <si>
    <t>Abnormalita EEG</t>
  </si>
  <si>
    <t>Abnormality observed by electroencephalogram (EEG), which is used to record of the brain's spontaneous electrical activity from multiple electrodes placed on the scalp</t>
  </si>
  <si>
    <t>Abnormalita na elektroencefalomomu (EEG), který se používá k zaznamenání spontánní elektrické mozkové aktivity snímané více elektrodami umístěnými na skalp</t>
  </si>
  <si>
    <t>HP:0100656</t>
  </si>
  <si>
    <t>Thoracoabdominal wall defect</t>
  </si>
  <si>
    <t>Defekt torakoabdominální stěny</t>
  </si>
  <si>
    <t>Failure to close of the chest and abdominal wall likely caused by the failure of the ventral wall to close during week 4 of development</t>
  </si>
  <si>
    <t>Neuzavření hrudní a břišní stěny je pravděpodobně způsobeno neuzavřením břišní stěny během 4. týdne vývoje.</t>
  </si>
  <si>
    <t>HP:4000012</t>
  </si>
  <si>
    <t>Necrotizing ileitis</t>
  </si>
  <si>
    <t>Nekrotizující ileitida</t>
  </si>
  <si>
    <t>HP:0002354</t>
  </si>
  <si>
    <t>Memory impairment</t>
  </si>
  <si>
    <t>Porucha paměti</t>
  </si>
  <si>
    <t>An impairment of memory as manifested by a reduced ability to remember things such as dates and names, and increased forgetfulness</t>
  </si>
  <si>
    <t>Zhoršení paměti, které se projevuje sníženou schopností zapamatovat si věci, jako jsou data a jména, a zvýšenou zapomnětlivostí.</t>
  </si>
  <si>
    <t>HP:0100659</t>
  </si>
  <si>
    <t>Abnormal cerebral vascular morphology</t>
  </si>
  <si>
    <t>Abnormalita mozkového cévního systému</t>
  </si>
  <si>
    <t>An anomaly of the cerebral blood vessels</t>
  </si>
  <si>
    <t>Anomálie mozkových krevních cév.</t>
  </si>
  <si>
    <t>HP:4000015</t>
  </si>
  <si>
    <t>Anti-envoplakin antibody positivity</t>
  </si>
  <si>
    <t>Pozitivita protilátek proti envoplakinu</t>
  </si>
  <si>
    <t>The presence of autoantibodies (immunoglobulins) in the serum that react against envoplakin, a cytoskeletal linker protein that links intermediate filaments to cellular junctions</t>
  </si>
  <si>
    <t>Přítomnost autoprotilátek (imunoglobulinů) v séru, které reagují proti envoplakinu, cytoskeletálnímu spojovacímu proteinu, který spojuje intermediární filamenta s buněčnými spojeními.</t>
  </si>
  <si>
    <t>HP:0002355</t>
  </si>
  <si>
    <t>Difficulty walking</t>
  </si>
  <si>
    <t>Potíže s chůzí</t>
  </si>
  <si>
    <t>Reduced ability to walk (ambulate)</t>
  </si>
  <si>
    <t>Snížená schopnost chůze</t>
  </si>
  <si>
    <t>HP:0100658</t>
  </si>
  <si>
    <t>Cellulitis</t>
  </si>
  <si>
    <t>Celulitída</t>
  </si>
  <si>
    <t>A bacterial infection and inflammation of the skin und subcutaneous tissues</t>
  </si>
  <si>
    <t>Bakteriální infekce a zánět kůže a podkožních tkání</t>
  </si>
  <si>
    <t>HP:4000014</t>
  </si>
  <si>
    <t>Anti-desmoglein-3 antibody positivity</t>
  </si>
  <si>
    <t>Pozitivita protilátek proti desmogleinu 3</t>
  </si>
  <si>
    <t>The presence of autoantibodies (immunoglobulins) in the serum that react against desmoglein-3, a dermal cell adhesion molecule</t>
  </si>
  <si>
    <t>Přítomnost autoprotilátek (imunoglobulinů) v séru, které reagují proti desmogleinu 3.</t>
  </si>
  <si>
    <t>HP:0002356</t>
  </si>
  <si>
    <t>Writer's cramp</t>
  </si>
  <si>
    <t>Písařská křeč</t>
  </si>
  <si>
    <t>A focal dystonia of the fingers, hand, and/or forearm that appears when the affected person attempts to do a task that requires fine motor movements such as writing or playing a musical instrument</t>
  </si>
  <si>
    <t>Fokální dystonie prstů, ruky a/nebo předloktí, která se objevuje, když se postižený pokouší vykonávat úkoly vyžadující jemnou motoriku, jako je psaní nebo hra na hudební nástroj.</t>
  </si>
  <si>
    <t>HP:0100661</t>
  </si>
  <si>
    <t>Trigeminal neuralgia</t>
  </si>
  <si>
    <t>Neuralgie trigeminu</t>
  </si>
  <si>
    <t>A neuropathic disorder characterized by episodes of intense pain in the face, originating from the trigeminal nerve. One, two, or all three branches of the nerve may be affected</t>
  </si>
  <si>
    <t>Neuropatická porucha charakterizovaná epizodami intenzivní bolesti v obličeji, pocházející z trigeminálního nervu. Postižena může být jedna, dvě nebo všechny tři větve nervu</t>
  </si>
  <si>
    <t>HP:4000009</t>
  </si>
  <si>
    <t>Kinesiophobia</t>
  </si>
  <si>
    <t>Kineziofobie</t>
  </si>
  <si>
    <t>An excessive, irrational and debilitating fear to carry out a physical movement, due to a feeling of vulnerability to a painful injury or reinjury</t>
  </si>
  <si>
    <t>Nadměrný, iracionální a debilitující strach provést fyzický pohyb kvůli pocitu zranitelnosti vůči bolestivému insultu nebo opětovnému zranění.</t>
  </si>
  <si>
    <t>HP:0100660</t>
  </si>
  <si>
    <t>Dyskinesia</t>
  </si>
  <si>
    <t>Dyskineze</t>
  </si>
  <si>
    <t>A movement disorder which consists of effects including diminished voluntary movements and the presence of involuntary movements</t>
  </si>
  <si>
    <t>Porucha hybnosti, která se projevuje snížením volních pohybů a přítomností mimovolních pohybů.</t>
  </si>
  <si>
    <t>HP:4000008</t>
  </si>
  <si>
    <t>Formation of multiple pronuclei during fertilization</t>
  </si>
  <si>
    <t>Tvorba mnohočetných prvojader při oplození</t>
  </si>
  <si>
    <t>Pronuclei formation is a critical process during fertilisation. Normally, there are two pronuclei (2PN), including the paternal pronucleus and the maternal pronucleus, in the zygote after fertilisation. It is generally accepted that multiple pronuclei (MPN) formation is due to the abnormal extrusion of the second polar body or to abnormal fertilisation with multiple sperm. The MPN therefore can cause infertility and recurrent failure of IVF/ICSI</t>
  </si>
  <si>
    <t>Tvorba prvojader je kritickým procesem během oplodnění. Normálně jsou v zygotě po oplodnění dvě prvojádra (2PN), tedy otcovské a mateřské. Obecně se uznává, že tvorba mnohočetných prvojader (MPN) je způsobena abnormální extruzí druhého polárního tělíska nebo abnormálním oplodněním více spermiemi. MPN proto může způsobit neplodnost a opakované selhání IVF/ICSI</t>
  </si>
  <si>
    <t>HP:0100663</t>
  </si>
  <si>
    <t>Synotia</t>
  </si>
  <si>
    <t>Synocie</t>
  </si>
  <si>
    <t>A congenital malformation characterized by the union or approximation of the ears in front of the neck, often accompanied by the absence or defective development of the lower jaw</t>
  </si>
  <si>
    <t>Vrozená vývojová vada charakterizovaná spojením nebo přiblížením uší k přední části krku, často doprovázená absencí nebo vadným vývojem dolní čelisti.</t>
  </si>
  <si>
    <t>HP:4000011</t>
  </si>
  <si>
    <t>History of congenital HPV infection</t>
  </si>
  <si>
    <t>Vrozená infekce HPV v anamnéze</t>
  </si>
  <si>
    <t>A congenital human papillomavirus (HPV) infection of the newborn. Congential HPV infection can manifest as condyloma cuminata in the newborn</t>
  </si>
  <si>
    <t>Vrozená infekce novorozence lidským papilomavirem (HPV). Vrozená HPV infekce se může u novorozence projevit jako condylomata acuminata.</t>
  </si>
  <si>
    <t>HP:0002359</t>
  </si>
  <si>
    <t>Frequent falls</t>
  </si>
  <si>
    <t>Časté pády</t>
  </si>
  <si>
    <t>HP:0100662</t>
  </si>
  <si>
    <t>Chondritis</t>
  </si>
  <si>
    <t>Chondritida</t>
  </si>
  <si>
    <t>Inflammation of cartilage</t>
  </si>
  <si>
    <t>Zánět chrupavky</t>
  </si>
  <si>
    <t>HP:4000010</t>
  </si>
  <si>
    <t>Impaired renal tubular reabsorption of bicarbonate</t>
  </si>
  <si>
    <t>Porucha renální tubulární reabsorpce bikarbobátu</t>
  </si>
  <si>
    <t>Decreased renal tubular reabsorption of bicarbonate</t>
  </si>
  <si>
    <t>Snížená renální tubulární reabsorpce bikarbobátu</t>
  </si>
  <si>
    <t>HP:0002360</t>
  </si>
  <si>
    <t>Sleep disturbance</t>
  </si>
  <si>
    <t>Porucha spánku</t>
  </si>
  <si>
    <t>An abnormality of sleep including such phenomena as 1) insomnia/hypersomnia, 2) non-restorative sleep, 3) sleep schedule disorder, 4) excessive daytime somnolence, 5) sleep apnea, and 6) restlessness</t>
  </si>
  <si>
    <t>Porucha spánku zahrnující takové jevy, jako je 1) nespavost/hypersomnie, 2) spánek, po kterém jedinec není odpočinutý, 3) porucha spánkového režimu, 4) nadměrná denní spavost, 5) spánková apnoe a 6) neklid.</t>
  </si>
  <si>
    <t>HP:0100665</t>
  </si>
  <si>
    <t>Angioedema</t>
  </si>
  <si>
    <t>Angioedém</t>
  </si>
  <si>
    <t>Rapid swelling (edema) of the dermis, subcutaneous tissue, mucosa and submucosal tissues of the skin of the face, normally around the mouth, and the mucosa of the mouth and/or throat, as well as the tongue during a period of minutes to several hours. The swelling can also occur elsewhere, typically in the hands. Angioedema is similar to urticaria, but the swelling is subcutaneous rather than on the epidermis</t>
  </si>
  <si>
    <t>Rychlý otok (edém) dermis, podkoží, sliznice a podslizniční tkáně kůže obličeje, obvykle kolem úst, a sliznice úst a/nebo hrdla, jakož i jazyka během několika minut až několik hodin. Otok se může objevit i jinde, typicky na rukou. Angioedém je podobný kopřivce, ale otok je spíše podkožní než na epidermis</t>
  </si>
  <si>
    <t>HP:4000005</t>
  </si>
  <si>
    <t>Pericardial late gadolinium enhancement</t>
  </si>
  <si>
    <t>Pozdní gadoliniové zesílení perikardu</t>
  </si>
  <si>
    <t>Areas of high signal intensity in magnetic resonance imaging of the pericardium appearing around 10 minutes after injection of the intercellular contrast agent gadolinium</t>
  </si>
  <si>
    <t>Oblasti s vysokou intenzitou signálu při zobrazování perikardu magnetickou rezonancí, které se objevují přibližně 10 minut po podání mezibuněčné kontrastní látky gadolinia.</t>
  </si>
  <si>
    <t>HP:0002361</t>
  </si>
  <si>
    <t>Psychomotor deterioration</t>
  </si>
  <si>
    <t>Psychomotorická deteriorace</t>
  </si>
  <si>
    <t>Loss of previously present mental and motor abilities</t>
  </si>
  <si>
    <t>Ztráta dříve nabytých mentálních a motorických schopností</t>
  </si>
  <si>
    <t>HP:4000004</t>
  </si>
  <si>
    <t>Myocardial late gadolinium enhancement</t>
  </si>
  <si>
    <t>Pozdní gadoliniové zesílení myokardu</t>
  </si>
  <si>
    <t>Areas of high signal intensity in magnetic resonance imaging of the heart appearing 10 to 15 minutes after injection of the intercellular contrast agent gadolinium</t>
  </si>
  <si>
    <t>Oblasti s vysokou intenzitou signálu při zobrazování srdce magnetickou rezonancí, které se objevují 10 až 15 minut po podání mezibuněčné kontrastní látky gadolinia.</t>
  </si>
  <si>
    <t>HP:0002362</t>
  </si>
  <si>
    <t>Shuffling gait</t>
  </si>
  <si>
    <t>Šouravá chůze</t>
  </si>
  <si>
    <t>A type of gait (walking) characterized by by dragging one's feet along or without lifting the feet fully from the ground</t>
  </si>
  <si>
    <t>Typ chůze charakterizovaný tažením chodidel podél nebo chůze bez úplného zvednutí chodidel ze země.</t>
  </si>
  <si>
    <t>HP:4000007</t>
  </si>
  <si>
    <t>Bronchoconstriction</t>
  </si>
  <si>
    <t>Bronchokonstrikce</t>
  </si>
  <si>
    <t>Tightening of smooth muscle surrounding the bronchi and bronchioles with consequent wheezing and shortness of breath</t>
  </si>
  <si>
    <t>Stažení hladkého svalstva kolem bronchů a bronchiolů s následným sípáním a dušností.</t>
  </si>
  <si>
    <t>HP:0002363</t>
  </si>
  <si>
    <t>Abnormal brainstem morphology</t>
  </si>
  <si>
    <t>Abnormalita morfologie mozkového kmene</t>
  </si>
  <si>
    <t>An anomaly of the brainstem</t>
  </si>
  <si>
    <t>Abnormalita mozkového kmene</t>
  </si>
  <si>
    <t>HP:4000006</t>
  </si>
  <si>
    <t>Elevated myocardial native T1</t>
  </si>
  <si>
    <t>Zvýšení nativního T1 relaxačního času myokardu</t>
  </si>
  <si>
    <t>Increased duration of myocardial T1 time without gadolinium contrast. T1 mapping consists of quantifying the T1 relaxation time of a tissue by using analytical expressions of image-based signal intensities. A fundamental principle of MR imaging is that the signal intensity of pixels is based on the relaxation of hydrogen nuclei protons in a static magnetic field. The T1 relaxation times between two tissues vary substantially. Edema, fat infiltration, and fibrosis also cause differences in T1 relaxivity</t>
  </si>
  <si>
    <t>Zvýšení nativního T1 relaxačního času myokardu bez gadoliniového kontrastu. T1 mapování spočívá v kvantifikaci T1 relaxačního času tkáně pomocí analytických vyjádření intenzit signálu na základě obrazu. Základním principem MR zobrazování je, že intenzita signálu pixelů je založena na relaxaci protonů vodíkových jader ve statickém magnetickém poli. Relaxační časy T1 mezi dvěma tkáněmi se podstatně liší. Edém, tuková infiltrace a fibróza způsobují rozdíly v relaxivitě T1.</t>
  </si>
  <si>
    <t>HP:0100669</t>
  </si>
  <si>
    <t>Abnormal pigmentation of the oral mucosa</t>
  </si>
  <si>
    <t>Abnormální pigmentace ústní sliznice</t>
  </si>
  <si>
    <t>An abnormality of the pigmentation of the mucosa of the mouth</t>
  </si>
  <si>
    <t>Abnormální pigmentace sliznice úst</t>
  </si>
  <si>
    <t>HP:4000001</t>
  </si>
  <si>
    <t>Abnormal cardiac magnetic resonance imaging finding</t>
  </si>
  <si>
    <t>Anormální nález na magnetické rezonanci srdce</t>
  </si>
  <si>
    <t>Abnormal finding by magnetic resonance imaging (MRI), which uses non-ionizing radiation via a strong magnetic field and radio frequency energy to generate three dimensional images. This term comprises findings that are specific to MRI. Findings such as ventricular spetum defect that can be detected by multiple modalities should be coded separately</t>
  </si>
  <si>
    <t>Abnormální nález při zobrazování magnetickou rezonancí (MRI), které využívá neionizující záření prostřednictvím silného magnetického pole a radiofrekvenční energie k vytváření trojrozměrných obrazů. Tento termín zahrnuje nálezy, které jsou specifické pro MRI. Nálezy, jako je defekt komorového septa, který lze detekovat více modalitami, by měly být kódovány samostatně.</t>
  </si>
  <si>
    <t>HP:0002365</t>
  </si>
  <si>
    <t>Hypoplasia of the brainstem</t>
  </si>
  <si>
    <t>Hypoplázie mozkového kmene</t>
  </si>
  <si>
    <t>Underdevelopment of the brainstem</t>
  </si>
  <si>
    <t>Nedovyvinutí mozkového kmene</t>
  </si>
  <si>
    <t>HP:0100668</t>
  </si>
  <si>
    <t>Intestinal duplication</t>
  </si>
  <si>
    <t>Střevní duplikace</t>
  </si>
  <si>
    <t>A developmental disorder in which there is a duplication the entire intestine or of a portion of the intestine</t>
  </si>
  <si>
    <t>Vývojová porucha, při níž dochází ke zdvojení celého střeva nebo jeho části</t>
  </si>
  <si>
    <t>HP:0002366</t>
  </si>
  <si>
    <t>Abnormal lower motor neuron morphology</t>
  </si>
  <si>
    <t>Abnormální morfologie dolního motoneuronu</t>
  </si>
  <si>
    <t>Any structural anomaly of the lower motor neuron</t>
  </si>
  <si>
    <t>Jakákoliv strukturální anomálie distálního motoneuronu</t>
  </si>
  <si>
    <t>HP:0100671</t>
  </si>
  <si>
    <t>Abnormal trabecular bone morphology</t>
  </si>
  <si>
    <t>Abnormální morfologie trabekulární kosti</t>
  </si>
  <si>
    <t>Abnormal structure or form of trabecular bone</t>
  </si>
  <si>
    <t>Abnormální struktura nebo tvar trabekulární kosti</t>
  </si>
  <si>
    <t>HP:4000003</t>
  </si>
  <si>
    <t>Elevated myocardial native T2</t>
  </si>
  <si>
    <t>Zvýšení nativního T2 relaxačního času myokardu</t>
  </si>
  <si>
    <t>Increased duration of myocardial T2 time without gadolinium contrast. Elevated T2, which can detect myocardial edema</t>
  </si>
  <si>
    <t>Prodloužené trvání myokardiálního T2 času bez gadoliniového kontrastu. Zvýšený T2 relaxační čas dokáže detekovat edém myokardu.</t>
  </si>
  <si>
    <t>HP:0002367</t>
  </si>
  <si>
    <t>Visual hallucinations</t>
  </si>
  <si>
    <t>Zrakové halucinace</t>
  </si>
  <si>
    <t>Visual perceptions that are not elicited by a corresponding stimulus from the outside world</t>
  </si>
  <si>
    <t>Vizuální vjemy, které nejsou vyvolány odpovídajícím podnětem z vnějšího světa.</t>
  </si>
  <si>
    <t>HP:0100670</t>
  </si>
  <si>
    <t>Coarse metaphyseal trabecularization</t>
  </si>
  <si>
    <t>Hrubá kostní trabekulizace</t>
  </si>
  <si>
    <t>Coarse appearance of the components of the network of osseous tissue that makes up the cancellous structure of a bone, i.e., thickening of the (usually fine) white lines that are produced by trabeculae in radiograms</t>
  </si>
  <si>
    <t>Hrubý vzhled komponent kostní tkáně utvářejících spongiózní kost, na rentgenových snímcích patrných jako zesílení (obvykle tenkých) bílých linií, tvořených trabekulami</t>
  </si>
  <si>
    <t>HP:0100673</t>
  </si>
  <si>
    <t>Vaginal hydrocele</t>
  </si>
  <si>
    <t>Vaginální hydrokéla</t>
  </si>
  <si>
    <t>A type of hydrocele testis in which the processus vaginalis remains patent only around the testes, and, as fluid accumulates, it renders the testes impalpable</t>
  </si>
  <si>
    <t>Typ hydrokély varlat, ve kterém processus vaginalis zůstává průchodný pouze kolem varlat, a jak se hromadí tekutina, varlata jsou nehmatatelná</t>
  </si>
  <si>
    <t>HP:4000125</t>
  </si>
  <si>
    <t>Recent honey ingestion</t>
  </si>
  <si>
    <t>Nedávné požití medu</t>
  </si>
  <si>
    <t>A history of ingestion of honey in recent weeks</t>
  </si>
  <si>
    <t>Anamnéza požití medu v posledních týdnech.</t>
  </si>
  <si>
    <t>HP:0100672</t>
  </si>
  <si>
    <t>Vaginal hernia</t>
  </si>
  <si>
    <t>Vaginální hernie</t>
  </si>
  <si>
    <t>The presence of a hernia of the vagina</t>
  </si>
  <si>
    <t>Přítomnost vaginální hernie</t>
  </si>
  <si>
    <t>HP:4000124</t>
  </si>
  <si>
    <t>High dietary oxalate intake</t>
  </si>
  <si>
    <t>Vysoký příjem oxalátů ve stravě</t>
  </si>
  <si>
    <t>A history of ingestion of a relatively high amount of foods containing high levels of oxalate, such as green-leaf vegetables, tea, nuts, chocolate and rhubarb</t>
  </si>
  <si>
    <t>Anamnéza požití relativně velkého množství potravin obsahujících vysoké množství šťavelanů, jako je zelená listová zelenina, čaj, ořechy, čokoláda a rebarbora.</t>
  </si>
  <si>
    <t>HP:0002370</t>
  </si>
  <si>
    <t>Poor coordination</t>
  </si>
  <si>
    <t>Špatná koordinace</t>
  </si>
  <si>
    <t>HP:0100675</t>
  </si>
  <si>
    <t>Vaginal pyocele</t>
  </si>
  <si>
    <t>Vaginální pyokéla</t>
  </si>
  <si>
    <t>HP:4000127</t>
  </si>
  <si>
    <t>Aggravated by sodium channel blocking agents</t>
  </si>
  <si>
    <t>Zhoršuje se působením látek blokujících sodíkové kanály.</t>
  </si>
  <si>
    <t>Applied to a sign or symptom that is worsened by administration of sodium channel blocking agents such as phenytoin, carbamazepine, oxcarbazepine, lamotrigine, topiramate, and zonisamide</t>
  </si>
  <si>
    <t>Aplikuje se na příznak nebo symptom, který se zhoršuje při podávání látek blokujících sodíkové kanály, jako jsou fenytoin, karbamazepin, oxkarbazepin, lamotrigin, topiramát a zonisamid.</t>
  </si>
  <si>
    <t>HP:0002371</t>
  </si>
  <si>
    <t>Loss of speech</t>
  </si>
  <si>
    <t>Ztráta řeči</t>
  </si>
  <si>
    <t>HP:0100674</t>
  </si>
  <si>
    <t>Vaginal hematocele</t>
  </si>
  <si>
    <t>Vaginální hematokéla</t>
  </si>
  <si>
    <t>HP:4000126</t>
  </si>
  <si>
    <t>Raw egg-white ingestion</t>
  </si>
  <si>
    <t>Požití syrových vaječných bílků</t>
  </si>
  <si>
    <t>A history of eating raw egg whites</t>
  </si>
  <si>
    <t>Anamnéza konzumace syrových vaječných bílků</t>
  </si>
  <si>
    <t>HP:0002372</t>
  </si>
  <si>
    <t>Normal interictal EEG</t>
  </si>
  <si>
    <t>Normální interiktální EEG</t>
  </si>
  <si>
    <t>Lack of observable abnormal electroencephalographic (EEG) patterns in an individual with a history of seizures. About half of individuals with epilepsy show interictal epileptiform discharges upon the first investigation. The yield can be increased by repeated studies, sleep studies, or by ambulatory EEG recordings over 24 hours. Normal interictal EEG is a sign that can be useful in the differential diagnosis</t>
  </si>
  <si>
    <t>Normální elektroencefalografický (EEG) záznam u jedince s anamnézou záchvatů. Asi polovina jedinců s epilepsií vykazuje interiktální epileptiformní výboje při prvním vyšetření. Diagnostickou výtěžnost lze zvýšit opakovaným vyšetřením, spánkovým EEG nebo 24 hodinovou EEG monitorací. Normální interiktální EEG je znak, který může být užitečný při diferenciální diagnostice</t>
  </si>
  <si>
    <t>HP:0100677</t>
  </si>
  <si>
    <t>Vulval varicose vein</t>
  </si>
  <si>
    <t>Vulvární křečové žíly</t>
  </si>
  <si>
    <t>Varicosity of veins in the vulval region</t>
  </si>
  <si>
    <t>Varicosity žil v oblasti vulvy</t>
  </si>
  <si>
    <t>HP:4000121</t>
  </si>
  <si>
    <t>Triggered by poison ivy, poson oak, or sumac</t>
  </si>
  <si>
    <t>Spouštěčem je jedovatý břečťan, dub pýřitý nebo sumach</t>
  </si>
  <si>
    <t>Applies to a sign or symptom that is provoked or brought about by exposure (cutaneous contact) to poison ivy, poison oak, and poison sumac. These three plants each contain urushiol. Contact with these plants is the most common causes of clinically diagnosed allergic contact dermatitis</t>
  </si>
  <si>
    <t>Vztahuje se na příznak nebo symptom, který je vyvolán nebo způsoben expozicí (kožním kontaktem) jedovatému břečťanu, jedovatému dubu a jedovatému sumachu. Každá z těchto tří rostlin obsahuje urušiol. Kontakt s těmito rostlinami je nejčastější příčinou klinicky diagnostikované alergické kontaktní dermatitidy.</t>
  </si>
  <si>
    <t>HP:0002373</t>
  </si>
  <si>
    <t>Febrile seizure (within the age range of 3 months to 6 years)</t>
  </si>
  <si>
    <t>Febrilní křeče (ve věkovém rozmezí od 3 měsíců do 6 let)</t>
  </si>
  <si>
    <t>A febrile seizure is any type of seizure (most often a generalized tonic-clonic seizure) occurring with fever (at least 38 degrees Celsius) but in the absence of central nervous system infection, severe metabolic disturbance or other alternative precipitant in children between the ages of 3 months and 6 years</t>
  </si>
  <si>
    <t>Febrilní záchvat je jakýkoli typ záchvatu (nejčastěji generalizovaný tonicko-klonický záchvat), který se objeví při horečce (nejméně 38 stupňů Celsia), ale bez infekce centrálního nervového systému, závažné metabolické poruchy nebo jiné alternativní příčiny u dětí ve věku od 3 měsíců do 6 let.</t>
  </si>
  <si>
    <t>HP:0100676</t>
  </si>
  <si>
    <t>Vaginal lymphocele</t>
  </si>
  <si>
    <t>Vaginální lymfokéla</t>
  </si>
  <si>
    <t>HP:4000120</t>
  </si>
  <si>
    <t>Triggered by nickel</t>
  </si>
  <si>
    <t>Vyvoláno niklem</t>
  </si>
  <si>
    <t>HP:0002374</t>
  </si>
  <si>
    <t>Diminished movement</t>
  </si>
  <si>
    <t>Oslabený pohyb</t>
  </si>
  <si>
    <t>HP:0100679</t>
  </si>
  <si>
    <t>Lack of skin elasticity</t>
  </si>
  <si>
    <t>Nedostatek elasticity kůže</t>
  </si>
  <si>
    <t>HP:4000123</t>
  </si>
  <si>
    <t>Nutrition history</t>
  </si>
  <si>
    <t>Anamnéza stravování</t>
  </si>
  <si>
    <t>A part of the past medical history consisting of information about the typical food intake of an individual</t>
  </si>
  <si>
    <t>Část anamnézy, která se skládá z informací o typickém příjmu potravy jednotlivce.</t>
  </si>
  <si>
    <t>HP:0002375</t>
  </si>
  <si>
    <t>Hypokinesia</t>
  </si>
  <si>
    <t>Hypokineze</t>
  </si>
  <si>
    <t>Abnormally diminished motor activity. In contrast to paralysis, hypokinesia is not characterized by a lack of motor strength, but rather by a poverty of movement. The typical habitual movements (e.g., folding the arms, crossing the legs) are reduced in frequency</t>
  </si>
  <si>
    <t>Abnormálně snížená motorická aktivita. Na rozdíl od paralýzy není hypokineze charakterizována nedostatkem motorické síly, ale spíše chudobou pohybu. Typické obvyklé pohyby (např. skládání rukou, křížení nohou) mají sníženou frekvenci.</t>
  </si>
  <si>
    <t>HP:0100678</t>
  </si>
  <si>
    <t>Premature skin wrinkling</t>
  </si>
  <si>
    <t>Předčasná tvorba vrásek</t>
  </si>
  <si>
    <t>The presence of an increased degree of wrinkling (irregular folds and indentations) of the skin as compared with age-related norms</t>
  </si>
  <si>
    <t>Přítomnost většího množství vrásek (nepravidelné záhyby a prohlubně) na kůži ve srovnání s normou pro daný věk</t>
  </si>
  <si>
    <t>HP:4000122</t>
  </si>
  <si>
    <t>History of exclusive breast feeding</t>
  </si>
  <si>
    <t>Anamnéza výlučného kojení</t>
  </si>
  <si>
    <t>A past medical history of having been fed exclusively by breast feeding</t>
  </si>
  <si>
    <t>Výlučné kojení v anamnéze.</t>
  </si>
  <si>
    <t>HP:0002376</t>
  </si>
  <si>
    <t>Developmental regression</t>
  </si>
  <si>
    <t>Regres ve vývoji</t>
  </si>
  <si>
    <t>Loss of developmental skills, as manifested by loss of developmental milestones</t>
  </si>
  <si>
    <t>Ztráta vývojových dovedností, která se projevuje ztrátou vývojových milníků</t>
  </si>
  <si>
    <t>HP:0100681</t>
  </si>
  <si>
    <t>Esophageal duplication</t>
  </si>
  <si>
    <t>Duplikace jícnu</t>
  </si>
  <si>
    <t>A developmental disorder in which there is a duplication of a portion of the muscle and submucosa of the esophagus without epithelial duplication</t>
  </si>
  <si>
    <t>Vývojová porucha, při níž dochází ke zdvojení části svaloviny a submukózy jícnu bez zdvojení epitelu</t>
  </si>
  <si>
    <t>HP:4000117</t>
  </si>
  <si>
    <t>Valproate exposure</t>
  </si>
  <si>
    <t>Expozice valproátu</t>
  </si>
  <si>
    <t>History of having taken valproate (valproic acid)</t>
  </si>
  <si>
    <t>Anamnéza užívání valproátu (kyseliny valproové).</t>
  </si>
  <si>
    <t>HP:4000116</t>
  </si>
  <si>
    <t>Carbamazepine exposure</t>
  </si>
  <si>
    <t>Expozice karbamazepinu</t>
  </si>
  <si>
    <t>History of having taken carbamazepine</t>
  </si>
  <si>
    <t>Anamnéza užívání karbamazepinu</t>
  </si>
  <si>
    <t>HP:0002378</t>
  </si>
  <si>
    <t>Hand tremor</t>
  </si>
  <si>
    <t>Třes rukou</t>
  </si>
  <si>
    <t>An unintentional, oscillating to-and-fro muscle movement affecting the hand</t>
  </si>
  <si>
    <t>Neúmyslný, oscilační pohyb svalů sem a tam postihzující ruku</t>
  </si>
  <si>
    <t>HP:4000119</t>
  </si>
  <si>
    <t>Calcium channel blocker exposure</t>
  </si>
  <si>
    <t>Expozice blokátorům kalciových kanálů</t>
  </si>
  <si>
    <t>History of having taken a calcium channel blocker such as amlodipine, nicardipine, nifedipine, verapamil, or diltiazem</t>
  </si>
  <si>
    <t>Anamnéza užívání blokátorů kalciových kanálů, jako je amlodipin, nikardipin, nifedipin, verapamil nebo diltiazem.</t>
  </si>
  <si>
    <t>HP:0100682</t>
  </si>
  <si>
    <t>Tracheal atresia</t>
  </si>
  <si>
    <t>Atrézie trachey</t>
  </si>
  <si>
    <t>A congenital absence or considerable underdevelopment of the trachea such that communication between the larynx proximally and the alveoli of the lungs distally is lacking</t>
  </si>
  <si>
    <t>Vrozená absence nebo nevyvinutost průdušnice, takže chybí komunikace mezi hrtanem proximálně a plicními sklípky distálně.</t>
  </si>
  <si>
    <t>HP:4000118</t>
  </si>
  <si>
    <t>Hydralazine exposure</t>
  </si>
  <si>
    <t>Expozice hydralazinu</t>
  </si>
  <si>
    <t>History of having taken hydralazine</t>
  </si>
  <si>
    <t>Anamnéza užívání hydralazinu.</t>
  </si>
  <si>
    <t>HP:0002380</t>
  </si>
  <si>
    <t>Fasciculations</t>
  </si>
  <si>
    <t>Fascikulace</t>
  </si>
  <si>
    <t>Fasciculations are observed as small, local, involuntary muscle contractions (twitching) visible under the skin. Fasciculations result from increased irritability of an axon (which in turn is often a manifestation of disease of a motor neuron). This leads to sporadic discharges of all the muscle fibers controlled by the axon in isolation from other motor units</t>
  </si>
  <si>
    <t>Fascikulace se projevují jako malé, lokální, mimovolní svalové kontrakce (záškuby) viditelné pod kůží. Fascikulace jsou důsledkem zvýšené dráždivosti axonu (což je často projevem onemocnění motorického neuronu). To vede k ojedinělým výbojům všech svalových vláken řízených axonem izolovaně od ostatních motorických jednotek.</t>
  </si>
  <si>
    <t>HP:0100685</t>
  </si>
  <si>
    <t>Abnormal Sharpey fiber morphology</t>
  </si>
  <si>
    <t>Abnormální morfologie Sharpeyových vláken</t>
  </si>
  <si>
    <t>An abnormality of Sharpey's fibers (bone fibers, or perforating fibers), which are a matrix of connective tissue consisting of bundles of strong collagenous fibres connecting periosteum to bone</t>
  </si>
  <si>
    <t>Anomálie Sharpeyových vláken (kostních vláken nebo perforujících vláken), což je matrix pojivové tkáně tvořená svazky silných kolagenních vláken spojujících periost s kostí.</t>
  </si>
  <si>
    <t>HP:4000113</t>
  </si>
  <si>
    <t>Aminoglycoside exposure</t>
  </si>
  <si>
    <t>Expozice aminoglykosidům</t>
  </si>
  <si>
    <t>History of having taken aminoglycoside antibiotics</t>
  </si>
  <si>
    <t>Anamnéza užívání aminoglykosidových antibiotik.</t>
  </si>
  <si>
    <t>HP:0002381</t>
  </si>
  <si>
    <t>Aphasia</t>
  </si>
  <si>
    <t>Afázie</t>
  </si>
  <si>
    <t>An acquired language impairment of some or all of the abilities to produce or comprehend speech and to read or write</t>
  </si>
  <si>
    <t>Získaná jazyková porucha některých nebo všech schopností vytvářet nebo chápat řeč, číst nebo psát</t>
  </si>
  <si>
    <t>HP:0100684</t>
  </si>
  <si>
    <t>Salivary gland neoplasm</t>
  </si>
  <si>
    <t>Novotvar slinné žlázy</t>
  </si>
  <si>
    <t>A tumor (abnormal growth of tissue) of a salivary gland</t>
  </si>
  <si>
    <t>Tumor (abnormální růst tkáně) slinné žlázy</t>
  </si>
  <si>
    <t>HP:4000112</t>
  </si>
  <si>
    <t>Medication history</t>
  </si>
  <si>
    <t>Farmakologická anamnéza</t>
  </si>
  <si>
    <t>Information about current or past medications taken by an individual</t>
  </si>
  <si>
    <t>Informace o současných nebo minulých lécích, které osoba užívá.</t>
  </si>
  <si>
    <t>HP:0100687</t>
  </si>
  <si>
    <t>Polyotia</t>
  </si>
  <si>
    <t>The presence of an extra auricle on one or both sides of the head</t>
  </si>
  <si>
    <t>Přítomnost dalšího ušního boltce na jedné nebo obou stranách hlavy</t>
  </si>
  <si>
    <t>HP:4000115</t>
  </si>
  <si>
    <t>Potassium-sparing diuretic exposure</t>
  </si>
  <si>
    <t>Expozice diuretikům šetřícím draslík</t>
  </si>
  <si>
    <t>History of having taken a potassium-sparing diuretic exposure such as amiloride, eplerenone, spironolactone, and triamterene</t>
  </si>
  <si>
    <t>Anamnéza užívání draslík šetřících diuretik, jako jsou amilorid, eplerenon, spironolakton a triamteren.</t>
  </si>
  <si>
    <t>HP:0002383</t>
  </si>
  <si>
    <t>Infectious encephalitis</t>
  </si>
  <si>
    <t>Encefalitida</t>
  </si>
  <si>
    <t>A disorder of the brain caused by an infectious agent that presents with fever, headache, and an altered level of consciousness. There may also be focal or multifocal neurologic deficits, and focal or generalized seizure activity</t>
  </si>
  <si>
    <t>Porucha mozku způsobená infekčním agens, která se projevuje horečkou, bolestí hlavy a změněnou úrovní vědomí. Mohou se vyskytovat také ložiskové nebo multifokální neurologické deficity a fokální nebo generalizovaná záchvatová aktivita.</t>
  </si>
  <si>
    <t>HP:0100686</t>
  </si>
  <si>
    <t>Enthesitis</t>
  </si>
  <si>
    <t>Entezitida</t>
  </si>
  <si>
    <t>HP:4000114</t>
  </si>
  <si>
    <t>Statin exposure</t>
  </si>
  <si>
    <t>Expozice statinům</t>
  </si>
  <si>
    <t>History of having taken statins, also known as HMG-CoA reductase inhibitors</t>
  </si>
  <si>
    <t>Anamnéza užívání statinů, známých také jako inhibitory HMG-CoA reduktázy.</t>
  </si>
  <si>
    <t>HP:0002384</t>
  </si>
  <si>
    <t>Focal impaired awareness seizure</t>
  </si>
  <si>
    <t>Fokální záchvaty s poruchou vědomí a pozornosti</t>
  </si>
  <si>
    <t>Focal impaired awareness seizure (or focal seizure with impaired or lost awareness) is a type of focal-onset seizure characterized by some degree (which may be partial) of impairment of the person's awareness of themselves or their surroundings at any point during the seizure</t>
  </si>
  <si>
    <t>Fokální záchvat s poruchou vědomí (nebo fokální záchvat s poruchou nebo ztrátou vědomí) je typ fokálního záchvatu charakterizovaný určitým stupněm (který může být částečný) poruchy vědomí osoby o sobě nebo o svém okolí v kterémkoli okamžiku záchvatu.</t>
  </si>
  <si>
    <t>HP:0100689</t>
  </si>
  <si>
    <t>Decreased corneal thickness</t>
  </si>
  <si>
    <t>Zmenšená tloušťka rohovky</t>
  </si>
  <si>
    <t>A decreased anteroposterior thickness of the cornea</t>
  </si>
  <si>
    <t>Zmenšená anteroposteriorní tloušťka rohovky.</t>
  </si>
  <si>
    <t>HP:4000109</t>
  </si>
  <si>
    <t>Triggered by electromagnetic field</t>
  </si>
  <si>
    <t>Vyvoláno elektromagnetickým polem</t>
  </si>
  <si>
    <t>Applies to a sign or symptom that is provoked or brought about by exposure to an electromagnetic field</t>
  </si>
  <si>
    <t>Vztahuje se ke příznaku nebo symptomu, který je vyvolán nebo spuštěn působením elektromagnetického pole.</t>
  </si>
  <si>
    <t>HP:0002385</t>
  </si>
  <si>
    <t>Paraparesis</t>
  </si>
  <si>
    <t>Paraparéza</t>
  </si>
  <si>
    <t>Weakness or partial paralysis in the lower limbs</t>
  </si>
  <si>
    <t>Slabost nebo částečné ochrnutí dolních končetin</t>
  </si>
  <si>
    <t>HP:4000108</t>
  </si>
  <si>
    <t>Bone marrow erythroid vacuolization</t>
  </si>
  <si>
    <t>Erytroidní vakuolizace kostní dřeně</t>
  </si>
  <si>
    <t>Formation of vacuoles (a space within a cell that is empty of cytoplasm, lined with a membrane, and filled with fluid) in the cytoplasm of erythroid precursors in the bone marrow</t>
  </si>
  <si>
    <t>Tvorba vakuol (prostor uvnitř buňky bez cytoplazmy, vystlaný membránou a vyplněný tekutinou) v cytoplazmě erytroidních prekurzorů v kostní dřeni.</t>
  </si>
  <si>
    <t>HP:0100691</t>
  </si>
  <si>
    <t>Abnormality of the curvature of the cornea</t>
  </si>
  <si>
    <t>Abnormalita zakřívení rohovky</t>
  </si>
  <si>
    <t>HP:4000111</t>
  </si>
  <si>
    <t>Asbestos exposure</t>
  </si>
  <si>
    <t>Expozice azbestu</t>
  </si>
  <si>
    <t>History of exposure to asbestos, a fibrous mineral with physical and chemical properties that make it resistant to heat and degradation</t>
  </si>
  <si>
    <t>Anamnéza expozice azbestu, vláknitému minerálu s fyzikálními a chemickými vlastnostmi, díky nimž je odolný vůči teplu a degradaci.</t>
  </si>
  <si>
    <t>HP:0100690</t>
  </si>
  <si>
    <t>Mosaic central corneal dystrophy</t>
  </si>
  <si>
    <t>Mozaiková centrální dystrofie rohovky</t>
  </si>
  <si>
    <t>HP:4000110</t>
  </si>
  <si>
    <t>Exposure history</t>
  </si>
  <si>
    <t>Anamnéza expozice</t>
  </si>
  <si>
    <t>Information about current and past exposure to metals, dust, fibers, fumes, chemicals, biologic hazards, radiation, noise, and/or vibration at work or home</t>
  </si>
  <si>
    <t>Informace o současné a minulé expozici kovům, prachu, vláknům, výparům, chemikáliím, biologickým rizikům, záření, hluku a/nebo vibracím v práci nebo doma.</t>
  </si>
  <si>
    <t>HP:0100693</t>
  </si>
  <si>
    <t>Iridodonesis</t>
  </si>
  <si>
    <t>Iridodonéza</t>
  </si>
  <si>
    <t>Tremulousness of the iris on movement of the eye, occurring in subluxation of the lens</t>
  </si>
  <si>
    <t>Chvění duhovky při pohybu oka, vyskytující se při dislokaci čočky.</t>
  </si>
  <si>
    <t>HP:4000105</t>
  </si>
  <si>
    <t>Abnormal four chamber view of the fetal heart</t>
  </si>
  <si>
    <t>Abnormální čtyřdutinová projekce srdce plodu</t>
  </si>
  <si>
    <t>The four-chamber (4Ch) view of the fetal heart is the most widely used screening examination for the detection of structural cardiac abnormalities during routine fetal ultrasonography. In the healthy normal fetus, the apical 4Ch view demonstrates four well-developed chambers, a concordant atrioventricular (AV) connection, unobstructed AV valves (mitral and tricuspid valves), the foramen ovale flap opening into left atrium (LA), and an intact interventricular septum. Additionally, the pulmonary venous opening can be visualized at the LA wall. Any structural deviations from normal anatomy may lead to congenital heart disease that can be determined by the 4Ch view of the fetal heart's ultrasound imaging</t>
  </si>
  <si>
    <t>Čtyřdutinová projekce (4Ch) srdce plodu je nejpoužívanějším screeningovým vyšetřením pro detekci strukturálních srdečních abnormalit při rutinní ultrasonografii plodu. U zdravého normálního plodu ukazuje apikální 4Ch pohled čtyři dobře vyvinuté komory, souhlasné atrioventrikulární (AV) spojení, volné AV chlopně (mitrální a trikuspidální chlopně), mávání foramen ovale do levé síně (LA) a intaktní mezikomorovou přepážku. Navíc lze na stěně LA zobrazit plicní žilní otvor. Jakékoli strukturální odchylky od normální anatomie vedoucí k vrozené srdeční vadě lze určit 4Ch zobrazením ultrazvukového zobrazení srdce plodu.</t>
  </si>
  <si>
    <t>HP:0002389</t>
  </si>
  <si>
    <t>Cavum septum pellucidum</t>
  </si>
  <si>
    <t>Cavum septum pellicudium</t>
  </si>
  <si>
    <t>If the two laminae of the septum pellucidum are not fused then a fluid-filled space or cavum is present. The cavum septum pellucidum is present at birth but usually obliterates by the age of 3 to 6 months. It is up to 1cm in width and the walls are parallel. It is an enclosed space and is not part of the ventricular system or connected with the subarachnoid space</t>
  </si>
  <si>
    <t>Pokud nejsou obě lamely septum pellucidum srostlé, je přítomen prostor vyplněný tekutinou neboli cavum. Cavum septum pellucidum je přítomno při narození, ale obvykle se obliteruje do věku 3 až 6 měsíců. Tato dutina je široká až 1 cm a její stěny jsou rovnoběžné. Je to uzavřený prostor a není součástí komorového systému ani není spojen se subarachnoidálním prostorem.</t>
  </si>
  <si>
    <t>HP:0100692</t>
  </si>
  <si>
    <t>Increased corneal curvature</t>
  </si>
  <si>
    <t>Zvýšené zakřívení rohovky</t>
  </si>
  <si>
    <t>An increase in the degree of curvature of the cornea compared to normal</t>
  </si>
  <si>
    <t>Zvýšená míra zakřivení rohovky ve srovnání s normou.</t>
  </si>
  <si>
    <t>HP:4000104</t>
  </si>
  <si>
    <t>Curved dental root</t>
  </si>
  <si>
    <t>Zakřivený zubní kořen</t>
  </si>
  <si>
    <t>A root of a tooth that is more rounded than normal</t>
  </si>
  <si>
    <t>Zubní kořen který je více zakřivený než je normální</t>
  </si>
  <si>
    <t>HP:0002390</t>
  </si>
  <si>
    <t>Spinal arteriovenous malformation</t>
  </si>
  <si>
    <t>Spinální arteriovenózní malformace</t>
  </si>
  <si>
    <t>HP:0100695</t>
  </si>
  <si>
    <t>Lipedema</t>
  </si>
  <si>
    <t>Lipedém</t>
  </si>
  <si>
    <t>Excess deposit and expansion of adipose tissue in an unusual pattern which cannot be lost through diet and exercise</t>
  </si>
  <si>
    <t>Nadměrné ukládání a zvětšování tukové tkáně v neobvyklém tvaru, které nelze ztratit dietou a cvičením.</t>
  </si>
  <si>
    <t>HP:4000107</t>
  </si>
  <si>
    <t>Positive lupus band test</t>
  </si>
  <si>
    <t>Pozitivní lupus band test</t>
  </si>
  <si>
    <t>Deposits of immunoglobulins and complement components along the dermoepidermal junction</t>
  </si>
  <si>
    <t>Pozitivní test lupózního pruhu - nakupení imunoglobulinů a komplementu poopři dermoepidermální junkci.</t>
  </si>
  <si>
    <t>HP:0100694</t>
  </si>
  <si>
    <t>Tibial torsion</t>
  </si>
  <si>
    <t>Tibiální torze</t>
  </si>
  <si>
    <t>Twisted position of the tibia (shin bone) associated with pathological rotation of the leg</t>
  </si>
  <si>
    <t>Torze tibie (holenní kosti) spojená s patologickou rotací nohy</t>
  </si>
  <si>
    <t>HP:4000106</t>
  </si>
  <si>
    <t>Spleen hamartoma</t>
  </si>
  <si>
    <t>Hamartom sleziny</t>
  </si>
  <si>
    <t>A hamartomatous lesion (benign focal lesions composed of disorganized tissue elements) localized in the spleen</t>
  </si>
  <si>
    <t>Hamartomatózní léze (benigní ložiskové léze složené z dezorganizovaných tkáňových elementů) lokalizovaná ve slezině.</t>
  </si>
  <si>
    <t>HP:0002392</t>
  </si>
  <si>
    <t>EEG with polyspike wave complexes</t>
  </si>
  <si>
    <t>EEG s komplexy vícečetných hrotů a vlnami</t>
  </si>
  <si>
    <t>The presence of complexes of repetitive spikes and waves in EEG</t>
  </si>
  <si>
    <t>Přítomnost komplexů opakujících se hrotů a vln v EEG</t>
  </si>
  <si>
    <t>HP:0100697</t>
  </si>
  <si>
    <t>Neurofibrosarcoma</t>
  </si>
  <si>
    <t>Neurofibrosarkom</t>
  </si>
  <si>
    <t>A form of malignant cancer of the connective tissue surrounding nerves. Given its origin and behavior, it is classified as a sarcoma</t>
  </si>
  <si>
    <t>Forma zhoubného nádoru pojivové tkáně obklopujíví nervy. Vzhledem k jeho původu a chování, je klasifikován jako sarkom</t>
  </si>
  <si>
    <t>HP:4000101</t>
  </si>
  <si>
    <t>Triggered by exposure to medication</t>
  </si>
  <si>
    <t>Vyvoláno expozicí lékům</t>
  </si>
  <si>
    <t>Applies to a sign or symptom that is provoked or brought about by exposure to a medication</t>
  </si>
  <si>
    <t>Vztahuje se na příznak nebo symptom, který je vyvolán nebo způsoben působením léku.</t>
  </si>
  <si>
    <t>HP:4000100</t>
  </si>
  <si>
    <t>Positive lactose hydrogen breath test</t>
  </si>
  <si>
    <t>Pozitivní dechový test s vodíkem využívající laktózu</t>
  </si>
  <si>
    <t>Elevated hydrogen gas level in exhaled breath following oral administration of lactose. In individuals with lactose intolerance, undigested lactose in the colon will be metabolized by colonic bacteria, releasing hydrogen gas</t>
  </si>
  <si>
    <t>Pozitivní dechový test s vodíkem využívající laktózu jako substrát. Zvýšená hladina vodíku ve vydechovaném dechu po perorálním podání laktózy. U jedinců s intolerancí laktózy bude nestrávená laktóza v tlustém střevě metabolizována střevními bakteriemi a uvolňovat plynný vodík.</t>
  </si>
  <si>
    <t>HP:0100699</t>
  </si>
  <si>
    <t>Scarring</t>
  </si>
  <si>
    <t>Jizvení</t>
  </si>
  <si>
    <t>A scar refers to a lesion in which wound, burn, or sore has not healed completely and fibrous connective tissue has developed</t>
  </si>
  <si>
    <t>Jizvou se rozumí poranění, při kterém se rána, popálenina nebo vřed zcela nezhojil a vytvořila se fibrózní vazivová tkáň</t>
  </si>
  <si>
    <t>HP:4000103</t>
  </si>
  <si>
    <t>Ameliorated by oral zinc supplementation</t>
  </si>
  <si>
    <t>Zlepšuje se perorální suplementací zinku</t>
  </si>
  <si>
    <t>Applies to a sign or symptom that is improved or made more bearable by oral zinc supplementation</t>
  </si>
  <si>
    <t>Vztahuje se na příznak nebo symptom, který se zlepšuje nebo stává snesitelnějším po perorálním podávání zinku.</t>
  </si>
  <si>
    <t>HP:0002395</t>
  </si>
  <si>
    <t>Lower limb hyperreflexia</t>
  </si>
  <si>
    <t>Hyperreflexie dolních končetin</t>
  </si>
  <si>
    <t>HP:0100698</t>
  </si>
  <si>
    <t>Subcutaneous neurofibromas</t>
  </si>
  <si>
    <t>Podkožní neurofibromy</t>
  </si>
  <si>
    <t>The presence of Neurofibromas in the subcutis</t>
  </si>
  <si>
    <t>Přítomnost neurofibromů v podkoží</t>
  </si>
  <si>
    <t>HP:4000102</t>
  </si>
  <si>
    <t>Triggered by allopurinol</t>
  </si>
  <si>
    <t>Vyvoláno alopurinolem</t>
  </si>
  <si>
    <t>Applies to a sign or symptom that is provoked or brought about by exposure to allopurinol</t>
  </si>
  <si>
    <t>Vztahuje se ke příznaku nebo symptomu, který je vyvolán nebo spustěn působením alopurinolu.</t>
  </si>
  <si>
    <t>HP:0002396</t>
  </si>
  <si>
    <t>Cogwheel rigidity</t>
  </si>
  <si>
    <t>Fenomén (rigidita) ozubeného kola</t>
  </si>
  <si>
    <t>A type of rigidity in which a muscle responds with cogwheellike jerks to the use of constant force in bending the limb (i.e., it gives way in little, repeated jerks when the muscle is passively stretched)</t>
  </si>
  <si>
    <t>Typ ztuhlosti, při které sval reaguje škubáním podobným ozubenému kolečku na použití konstantní síly při ohýbání končetiny (tj. povoluje se malými, opakovanými škubnutími, když je sval pasivně natažen).</t>
  </si>
  <si>
    <t>HP:0100701</t>
  </si>
  <si>
    <t>Abnormal pia mater</t>
  </si>
  <si>
    <t>Abnormální pia mater</t>
  </si>
  <si>
    <t>An abnormality of the pia mater</t>
  </si>
  <si>
    <t>Abnormalita omozečnice</t>
  </si>
  <si>
    <t>HP:0100700</t>
  </si>
  <si>
    <t>Abnormal arachnoid mater morphology</t>
  </si>
  <si>
    <t>Abnormální morfologie arachnoidální hmoty</t>
  </si>
  <si>
    <t>An abnormality of the Arachnoid mater</t>
  </si>
  <si>
    <t>Abnormalita pavučnice</t>
  </si>
  <si>
    <t>HP:0002398</t>
  </si>
  <si>
    <t>Degeneration of anterior horn cells</t>
  </si>
  <si>
    <t>Arachnoideální cysta</t>
  </si>
  <si>
    <t>HP:0100703</t>
  </si>
  <si>
    <t>Tongue thrusting</t>
  </si>
  <si>
    <t>Vyplazený jazyk</t>
  </si>
  <si>
    <t>HP:0100702</t>
  </si>
  <si>
    <t>Arachnoid cyst</t>
  </si>
  <si>
    <t>An extra-parenchymal and intra-arachnoidal collection of fluid with a composition similar to that of cerebrospinal fluid</t>
  </si>
  <si>
    <t>Extraparenchymová a intraarachnoidální kolekce tekutiny se složením podobným mozkomíšnímu moku.</t>
  </si>
  <si>
    <t>HP:0100705</t>
  </si>
  <si>
    <t>Abnormal glial cell morphology</t>
  </si>
  <si>
    <t>Abnormální morfologie gliových buněk</t>
  </si>
  <si>
    <t>An abnormality of the glia cell</t>
  </si>
  <si>
    <t>Abnormalita gliových buněk</t>
  </si>
  <si>
    <t>HP:4000093</t>
  </si>
  <si>
    <t>Ectopic tooth eruption</t>
  </si>
  <si>
    <t>Ektopická erupce zubu</t>
  </si>
  <si>
    <t>A condition in which the permanent teeth, because of deficiency of growth in the jaw or segment of jaw, assume a path of eruption that intercepts a primary tooth, causes its premature loss and produces a consequent malposition of the permanent tooth</t>
  </si>
  <si>
    <t>Stav, kdy stálé zuby v důsledku nedostatečného růstu v čelisti nebo segmentu čelisti zaujmou dráhu erupce, která se kříží primárním zubem, způsobí jeho předčasnou ztrátu a způsobí následné špatné postavení stálého zubu.</t>
  </si>
  <si>
    <t>HP:0002401</t>
  </si>
  <si>
    <t>Stroke-like episode</t>
  </si>
  <si>
    <t>Stroke-like episody</t>
  </si>
  <si>
    <t>No consensus exists on what a stroke-like episode is, but these episodes can be functionally defined as a new neurological deficit, occurring with or without the context of seizures, which last longer than 24 hours</t>
  </si>
  <si>
    <t>Neexistuje shoda v tom, co je to příhoda podobná cévní mozkové příhodě, ale tyto příhody lze funkčně definovat jako nový neurologický deficit, který se objevuje v souvislosti se záchvaty nebo bez nich a trvá déle než 24 hodin.</t>
  </si>
  <si>
    <t>HP:0100704</t>
  </si>
  <si>
    <t>Cerebral visual impairment</t>
  </si>
  <si>
    <t>Centrální poškození zraku</t>
  </si>
  <si>
    <t>A form of loss of vision caused by damage to the visual cortex rather than a defect in the eye</t>
  </si>
  <si>
    <t>Forma ztráty zraku způsobená poškozením zrakové mozkové kůry spíše než defektem oka.</t>
  </si>
  <si>
    <t>HP:4000092</t>
  </si>
  <si>
    <t>Poor conversational reciprocity</t>
  </si>
  <si>
    <t>Špatná reciprtocita při konverzaci</t>
  </si>
  <si>
    <t>Reduced ability to conduct a reciprocal (back and forth) conversation characterized by deficits in the ability to make comments about discussion topics of others, failure to ask questions, and not building a conversation on comments of others. Affected persons may not know what to say next in a conversation, may not notice if others are bored with a given topic, may conduct a one-sided conversation (talking but not listening), or may veer off topic more than is socially acceptable</t>
  </si>
  <si>
    <t>Snížená schopnost vést vzájemnou konverzaci (tam a zpět) charakterizovaná nedostatky ve schopnosti komentovat témata diskuse ostatních, neumět klást otázky a nestavět konverzaci na komentářích ostatních. Postižené osoby nemusí vědět, co mají v rozhovoru říct dál, nemusí si všimnout, zda se ostatní daným tématem nudí, mohou vést jednostrannou konverzaci (mluvit, ale neposlouchat) nebo mohou odbíhat od tématu více, než je společensky přijatelné.</t>
  </si>
  <si>
    <t>HP:0100707</t>
  </si>
  <si>
    <t>Abnormal astrocyte morphology</t>
  </si>
  <si>
    <t>Abnormální morfologie astrocytů</t>
  </si>
  <si>
    <t>An abnormality of astrocytes</t>
  </si>
  <si>
    <t>Abnormalita astrocytů</t>
  </si>
  <si>
    <t>HP:4000095</t>
  </si>
  <si>
    <t>Elevated circulating thymine concentration</t>
  </si>
  <si>
    <t>Zvýšená koncentrace cirkulujícího thyminu</t>
  </si>
  <si>
    <t>Concentration of the nucleobase thymine in the blood circulation above the normal range</t>
  </si>
  <si>
    <t>Koncentrace nukleové báze tyminu v krevním oběhu nad normálním rozsahem</t>
  </si>
  <si>
    <t>HP:0002403</t>
  </si>
  <si>
    <t>Positive Romberg sign</t>
  </si>
  <si>
    <t>Pozitivní Rombergův příznak</t>
  </si>
  <si>
    <t>The patient stands with the feet placed together and balance and is asked to close his or her eyes. A loss of balance upon eye closure is a positive Romberg sign and is interpreted as indicating a deficit in proprioception</t>
  </si>
  <si>
    <t>Pacient stojí rovně s nohama u sebe a je požádán, aby zavřel oči. Ztráta rovnováhy při zavření očí je pozitivní Rombergův příznak a interpretuje se jako známka deficitu propriocepce.</t>
  </si>
  <si>
    <t>HP:0100706</t>
  </si>
  <si>
    <t>Abnormal oligodendroglia morphology</t>
  </si>
  <si>
    <t>Abnormální morfologie oligodendroglie</t>
  </si>
  <si>
    <t>One of the three types of glia cells that, with the nerve cells, compose the central nervous system and are characterized by sheetlike processes that wrap around individual axons to form the myelin sheath of nerve fibers</t>
  </si>
  <si>
    <t>Jeden ze tří typů gliových buněk, které spolu s neurony tvoří centrální nervovou soustavu a vyznačují se listovitými výběžky, které obepínají jednotlivé axony a vytvářejí myelinovou pochvu nervových vláken.</t>
  </si>
  <si>
    <t>HP:4000094</t>
  </si>
  <si>
    <t>Corpus cavernosum hypoplasia</t>
  </si>
  <si>
    <t>Hypoplazie kavernózního tělesa</t>
  </si>
  <si>
    <t>A developmental anomaly characterized by undergrowth of the corpus cavernosum</t>
  </si>
  <si>
    <t>Vývojová anomálie charakterizovaná hypoplázií corpus cavernosum</t>
  </si>
  <si>
    <t>HP:0002404</t>
  </si>
  <si>
    <t>Thickened superior cerebellar peduncle</t>
  </si>
  <si>
    <t>Ztluštění pedunculus cerebelli superior</t>
  </si>
  <si>
    <t>Increased width of the superior cerebellar peduncle</t>
  </si>
  <si>
    <t>Rozšíření horního cerebelárního pedunklu</t>
  </si>
  <si>
    <t>HP:0100709</t>
  </si>
  <si>
    <t>Reduction of oligodendroglia</t>
  </si>
  <si>
    <t>Redukce oligodendroglií</t>
  </si>
  <si>
    <t>HP:4000089</t>
  </si>
  <si>
    <t>Atypical facial expressions</t>
  </si>
  <si>
    <t>Atypický výraz obličeje</t>
  </si>
  <si>
    <t>Spontaneous production of communicative facial expressions that have poor quality or are perceived as odd or mechanical. This may include inaccurate mimicry of typical facial expressions</t>
  </si>
  <si>
    <t>Spontánní produkce komunikativních výrazů obličeje, které mají špatnou kvalitu nebo jsou vnímány jako zvláštní či mechanické. To může zahrnovat nepřesnou mimiku typických výrazů obličeje.</t>
  </si>
  <si>
    <t>HP:0100708</t>
  </si>
  <si>
    <t>Abnormal microglia morphology</t>
  </si>
  <si>
    <t>Abnormální morfologie mikroglie</t>
  </si>
  <si>
    <t>An abnormality of the microglial cells. They are also known as brain-resident macrophages or Hortega cells</t>
  </si>
  <si>
    <t>Abnormalita mikroglií. Jsou také známé jako makrofágy sídlící v mozku nebo Hortegovy buňky.</t>
  </si>
  <si>
    <t>HP:4000088</t>
  </si>
  <si>
    <t>Context-inappropriate facial expressions</t>
  </si>
  <si>
    <t>Výraz obličeje neodpovídající situaci</t>
  </si>
  <si>
    <t>Production of facial expressions that are misaligned with the social context</t>
  </si>
  <si>
    <t>Produkce výrazů obličeje, které nejsou v souladu se sociálním kontextem.</t>
  </si>
  <si>
    <t>HP:0002406</t>
  </si>
  <si>
    <t>Limb dysmetria</t>
  </si>
  <si>
    <t>Dysmetrie končetin</t>
  </si>
  <si>
    <t>A type of dysmetria involving the limbs</t>
  </si>
  <si>
    <t>Typ dysmetrie postihující končetiny</t>
  </si>
  <si>
    <t>HP:0100711</t>
  </si>
  <si>
    <t>Abnormal thoracic spine morphology</t>
  </si>
  <si>
    <t>Abnormální morfologie hrudní páteře</t>
  </si>
  <si>
    <t>An abnormality of the thoracic vertebral column</t>
  </si>
  <si>
    <t>Jakákoliv abnormalita obratlů hrudní páteře</t>
  </si>
  <si>
    <t>HP:0100710</t>
  </si>
  <si>
    <t>Impulsivity</t>
  </si>
  <si>
    <t>Impulzivita</t>
  </si>
  <si>
    <t>Acting on the spur of the moment in response to immediate stimuli; acting on a momentary basis without a plan or consideration of outcomes; difficulty establishing or following plans; a sense of urgency and self-harming behavior under emotional distress</t>
  </si>
  <si>
    <t>Jednání na základě okamžitého podnětu; jednání na základě okamžitého podnětu bez plánu nebo zvažování důsledků; potíže se stanovením nebo dodržováním plánů; pocit naléhavosti a sebepoškozující chování v emočním stresu.</t>
  </si>
  <si>
    <t>HP:4000090</t>
  </si>
  <si>
    <t>Abnormal gesture use</t>
  </si>
  <si>
    <t>Abnormální užívání gest</t>
  </si>
  <si>
    <t>Abnormality in use of gestures defined as hand, shoulder, and head movements that convey a shared meaning within a culture which replace or supplement verbal communication</t>
  </si>
  <si>
    <t>Abnormality v používání gest definovaných jako pohyby rukou, ramen a hlavy, které vyjadřují sdílený význam v rámci kultury, a nahrazují nebo doplňují verbální komunikaci.</t>
  </si>
  <si>
    <t>HP:0002408</t>
  </si>
  <si>
    <t>Cerebral arteriovenous malformation</t>
  </si>
  <si>
    <t>Mozková arteriovenózní malformace</t>
  </si>
  <si>
    <t>An anomalous configuration of blood vessels that shunts arterial blood directly into veins without passing through the capillaries and that is located in the brain</t>
  </si>
  <si>
    <t>Anomální uspořádání cév, které převádí arteriální krev přímo do žil bez průchodu kapilárami a které se nachází v mozku.</t>
  </si>
  <si>
    <t>HP:4000085</t>
  </si>
  <si>
    <t>Reduced object sharing</t>
  </si>
  <si>
    <t>Omezené sdílení objektů</t>
  </si>
  <si>
    <t>An absence or reduction in object sharing. Object sharing is an early emerging social skill in which a child will share objects with parents or peers during object play. Object sharing typically develops within the first two years of life</t>
  </si>
  <si>
    <t>Absence nebo omezení sdílení objektů. Sdílení objektů je raně se objevující sociální dovednost, ve které chce dítě sdílet předměty s rodiči nebo vrstevníky během hry s předměty. Sdílení objektů se obvykle rozvíjí během prvních dvou let života.</t>
  </si>
  <si>
    <t>HP:0100712</t>
  </si>
  <si>
    <t>Abnormal lumbar spine morphology</t>
  </si>
  <si>
    <t>Abnormální morfologie bederní páteře</t>
  </si>
  <si>
    <t>Any structural abnormality of the lumbar vertebral column</t>
  </si>
  <si>
    <t>Jakákoliv strukturální abnormalita obratlů bederní páteře</t>
  </si>
  <si>
    <t>HP:4000084</t>
  </si>
  <si>
    <t>Reduced sharing of interests</t>
  </si>
  <si>
    <t>Omezené sdílení zájmů</t>
  </si>
  <si>
    <t>Decreased sharing of interests with others</t>
  </si>
  <si>
    <t>Snížení sdílení zájmů s ostatníma.</t>
  </si>
  <si>
    <t>HP:0002410</t>
  </si>
  <si>
    <t>Aqueductal stenosis</t>
  </si>
  <si>
    <t>Stenóza akvaduktu</t>
  </si>
  <si>
    <t>Stenosis of the cerebral aqueduct (also known as the mesencephalic duct, aqueductus mesencephali, or aqueduct of Sylvius), which connects the third cerebral ventricle in the diencephalon to the fourth ventricle, which is between the pons and cerebellum</t>
  </si>
  <si>
    <t>Stenóza mozkového akvaduktu (známého také jako mezencefalický kanál, aqueductus mesencephali nebo Sylviův kanálek), který spojuje třetí mozkovou komoru v diencefalu se čtvrtou komorou, která je mezi pons a mozečkem.</t>
  </si>
  <si>
    <t>HP:4000087</t>
  </si>
  <si>
    <t>Abnormal facial expression use</t>
  </si>
  <si>
    <t>Abnormální používání mimiky</t>
  </si>
  <si>
    <t>Abnormal expressions (movements or position of muscles of the face that convey the emotional state of an individual to observers) comprising abnormalities of quantity, range, context-appropriateness, and quality</t>
  </si>
  <si>
    <t>Abnormální výraza obličeje (pohyby nebo pozice svalů obličeje, které pozorovatelům zprostředkovávají emoční stav jedince) zahrnující abnormality kvantity, rozsahu, vhodnosti kontextu a kvality.</t>
  </si>
  <si>
    <t>HP:0002411</t>
  </si>
  <si>
    <t>Myokymia</t>
  </si>
  <si>
    <t>Myokymie</t>
  </si>
  <si>
    <t>Myokymia consists of involuntary, fine, continuous, undulating contractions that spread across the affected striated muscle</t>
  </si>
  <si>
    <t>Myokymie se skládá z mimovolných, jemných, kontinuálních vln kontrakcí šířících se napříč příčně pruhovaným svalem</t>
  </si>
  <si>
    <t>HP:0100717</t>
  </si>
  <si>
    <t>Abnormal cementum morphology</t>
  </si>
  <si>
    <t>Abnormální morfologie cementu</t>
  </si>
  <si>
    <t>Any structural anomaly of the cementum, which is the mineralized connective tissue covering the dental root. The cementum allows anchoring of the fibers of the periodontal ligament. Cementum is secreted by cementoblasts, which may be, later on, embedded in the cementum. Cementum can be acellular (along the two third coronal portion of the root) and cellular (in the apical and interradicular part of the root)</t>
  </si>
  <si>
    <t>Jakákoli strukturální anomálie cementu, což je mineralizovaná pojivová tkáň pokrývající povrch kořene zubu. Cement umožňuje ukotvení periodontálních vláken. Cement je vylučován cementoblasty, které mohou být později do cementu zapuštěny. Cement může být acelulární (v horních dvou třetinách krčku) a celulární (v apikální a interradikulární části kořene)</t>
  </si>
  <si>
    <t>HP:4000081</t>
  </si>
  <si>
    <t>Reduced use of typical gestures</t>
  </si>
  <si>
    <t>Omezené používání typických gest</t>
  </si>
  <si>
    <t>A diminished use of typical non-verbal conversational gestures such as shaing the head to indicate no or nodding the head to indicate yes</t>
  </si>
  <si>
    <t>Snížené používání typických neverbálních konverzačních gest, jako je zatřesení hlavou na znamení ne nebo kývnutí hlavou na znamení ano.</t>
  </si>
  <si>
    <t>HP:0100716</t>
  </si>
  <si>
    <t>Self-injurious behavior</t>
  </si>
  <si>
    <t>Sebepoškozující chování</t>
  </si>
  <si>
    <t>Aggression towards oneself</t>
  </si>
  <si>
    <t>Agrese namířená proti sobě</t>
  </si>
  <si>
    <t>HP:4000080</t>
  </si>
  <si>
    <t>Lack of social initiations</t>
  </si>
  <si>
    <t>Nedostatek sociálních iniciativ</t>
  </si>
  <si>
    <t>Failure of a person to initiate social interactions with others. For a social interaction to have been initiated by someone, there must have been an absence of social interactions from either party for a period. The interaction must also be unprompted from another party</t>
  </si>
  <si>
    <t>Neschopnost člověka zahájit sociální interakce s ostatními. Aby sociální interakce byla někým iniciována, musela po určitou dobu existovat absence sociálních interakcí u některé z obou stran. Interakce musí také nebýt vyžádaná druhou stranou.</t>
  </si>
  <si>
    <t>HP:0002414</t>
  </si>
  <si>
    <t>Spina bifida</t>
  </si>
  <si>
    <t>Incomplete closure of the embryonic neural tube, whereby some vertebral arches remain unfused and open. The mildest form is spina bifida occulta, followed by meningocele and meningomyelocele</t>
  </si>
  <si>
    <t>Neúplné uzavření embryonální neurální trubice, kdy nekteré obratlové oblouky zůstávají otevření. Mírná forma je spina bifida occulta, vážnější je meninfokéla a meningoencefalokéla</t>
  </si>
  <si>
    <t>HP:0100719</t>
  </si>
  <si>
    <t>Lens coloboma</t>
  </si>
  <si>
    <t>Kolobom čočky</t>
  </si>
  <si>
    <t>A sectoral indentation of the crystalline lens, usually due to zonular weakness or absence</t>
  </si>
  <si>
    <t>Sektorová indentace krystalické čočky, obvykle způsobená zonální slabostí nebo absencí.</t>
  </si>
  <si>
    <t>HP:4000083</t>
  </si>
  <si>
    <t>Absence of interest in peers</t>
  </si>
  <si>
    <t>Absence zájmu o vrstevníky</t>
  </si>
  <si>
    <t>Lack of interest of an individual for peers of comparable age and social groups</t>
  </si>
  <si>
    <t>Nezájem jedince o vrstevníky srovnatelných věkových a sociálních skupin.</t>
  </si>
  <si>
    <t>HP:0002415</t>
  </si>
  <si>
    <t>Leukodystrophy</t>
  </si>
  <si>
    <t>Leukodystrofie</t>
  </si>
  <si>
    <t>Leukodystrophy refers to deterioration of white matter of the brain resulting from degeneration of myelin sheaths in the CNS. Their basic defect is directly related to the synthesis and maintenance of myelin membranes. Symmetric white matter involvement at MRI is a typical finding in patients with leukodystrophies</t>
  </si>
  <si>
    <t>Leukodystrofie znamená poškození bílé hmoty mozku v důsledku degenerace myelinových pochev v CNS. Jejich základní porucha přímo souvisí se syntézou a udržováním myelinových membrán</t>
  </si>
  <si>
    <t>HP:0100718</t>
  </si>
  <si>
    <t>Uterine rupture</t>
  </si>
  <si>
    <t>Ruptura dělohy</t>
  </si>
  <si>
    <t>HP:4000082</t>
  </si>
  <si>
    <t>Reduced collaborative play</t>
  </si>
  <si>
    <t>Omezená kooperativní hra</t>
  </si>
  <si>
    <t>Impairment in a child's ability to be able to play in a way that involves peer collaboration. Collaborative play involves things such as verbal and non-verbal communication (e.g., self-initiated interactions), turn-taking, sharing, reciprocity, and collaborative problem-solving. It is often contrasted to parallel play, which involves a form of social play in which two children do similar activities near each other and often mimic each other. Typically developing children develop collaborative play between the ages of 4 and 5</t>
  </si>
  <si>
    <t>Zhoršení schopnosti dítěte hrát si způsobem, který zahrnuje spolupráci vrstevníků. Kolaborativní hra zahrnuje věci, jako je verbální a neverbální komunikace (např. sebou iniciované interakce), střídání se v činnosti, sdílení, reciprocita a společné řešení problémů. Často je to kontrastováno s paralelní hrou, která zahrnuje formu sociální hry, ve které dvě děti dělají podobné činnosti blízko sebe a často se navzájem napodobují. Typicky se vyvíjející děti rozvíjejí společnou hru ve věku 4 až 5 let.</t>
  </si>
  <si>
    <t>HP:0002416</t>
  </si>
  <si>
    <t>Subependymal cysts</t>
  </si>
  <si>
    <t>Subependymální cysty</t>
  </si>
  <si>
    <t>Cerebral cysts, usually located in the wall of the caudate nucleus or in the caudothalamic groove. They are found in up to 5.2% of all neonates, using transfontanellar ultrasound in the first days of life</t>
  </si>
  <si>
    <t>Mozkové cysty, obvykle umístěné ve stěně nucleus caudatus nebo v kaudotalamické rýze. Pomocí transfontanelárního ultrazvuku v prvních dnech života se zjišťují až u 5,2 % všech novorozenců.</t>
  </si>
  <si>
    <t>HP:0100721</t>
  </si>
  <si>
    <t>Mediastinal lymphadenopathy</t>
  </si>
  <si>
    <t>Lymfadenopatie mediastina</t>
  </si>
  <si>
    <t>Swelling of lymph nodes within the mediastinum, the central compartment of the thoracic cavities that contains the heart and the great vessels, the esophagus, and trachea and other structures including lymph nodes</t>
  </si>
  <si>
    <t>Zduření mízních uzlin v mediastinu, centrálním oddílu hrudní dutiny, který obsahuje srdce a velké cévy, jícen a průdušnici a další struktury včetně mízních uzlin.</t>
  </si>
  <si>
    <t>HP:4000077</t>
  </si>
  <si>
    <t>Fixated interest with abnormal focus</t>
  </si>
  <si>
    <t>Fixovaný zájem s abnormálním zaměřením</t>
  </si>
  <si>
    <t>A fixated interest in a specific topic that is atypical for the social context of the individual, such as topics of a non-social nature like fossils or vacuum cleaners</t>
  </si>
  <si>
    <t>Fixní zájem o konkrétní téma, které je atypické pro sociální kontext jednotlivce, např. témata nesociální povahy, jako jsou fosilie nebo vysavače.</t>
  </si>
  <si>
    <t>HP:0100720</t>
  </si>
  <si>
    <t>Hypoplasia of the ear cartilage</t>
  </si>
  <si>
    <t>Hypoplázie ušní chrupavky</t>
  </si>
  <si>
    <t>HP:4000076</t>
  </si>
  <si>
    <t>Hand-leading gestures</t>
  </si>
  <si>
    <t>Komunikace vedním za ruku</t>
  </si>
  <si>
    <t>Taking other people by the hand to places they wish them to move to or taking someone's hand to objects they want them to manipulate</t>
  </si>
  <si>
    <t>Vodění druhých lidí za ruku na místa, kam si přejí, aby se přesunuli, nebo vodění někoho za ruku k předmětům, s nimiž chtějí manipulovat.</t>
  </si>
  <si>
    <t>HP:0002418</t>
  </si>
  <si>
    <t>Abnormal midbrain morphology</t>
  </si>
  <si>
    <t>Abnormální morfologie středního mozku</t>
  </si>
  <si>
    <t>An abnormality of the midbrain, which has as its parts the tectum, cerebral peduncle, midbrain tegmentum and cerebral aqueduct</t>
  </si>
  <si>
    <t>Abnormalita středního mozku, jehož součástí jsou tektum, mozková stopka, tegmentum středního mozku a mozkový akvadukt</t>
  </si>
  <si>
    <t>HP:0100723</t>
  </si>
  <si>
    <t>Gastrointestinal stroma tumor</t>
  </si>
  <si>
    <t>Nádor gastrointestinálního stromatu</t>
  </si>
  <si>
    <t>HP:4000079</t>
  </si>
  <si>
    <t>Sensory seeking</t>
  </si>
  <si>
    <t>Vyhledávání smyslových vjemů</t>
  </si>
  <si>
    <t>Unusual interest in sensory aspects of the environment</t>
  </si>
  <si>
    <t>Neobvyklý zájem o smyslové aspekty prostředí.</t>
  </si>
  <si>
    <t>HP:0002419</t>
  </si>
  <si>
    <t>Molar tooth sign on MRI</t>
  </si>
  <si>
    <t>Molar tooth sign na MRI</t>
  </si>
  <si>
    <t>An abnormal appearance of the midbrain in axial magnetic resonance imaging in which the elongated superior cerebellar peduncles give the midbrain an appearance reminiscent of a molar or wisdom tooth</t>
  </si>
  <si>
    <t>Abnormální vzhled středního mozku na axiálním zobrazení magnetickou rezonancí, ve kterém prodloužené horní cerebelární stopky dávají střednímu mozku vzhled připomínající molár nebo zub moudrosti</t>
  </si>
  <si>
    <t>HP:4000078</t>
  </si>
  <si>
    <t>Fixated interest with abnormal intensity</t>
  </si>
  <si>
    <t>Fixovaný zájem abnormální intenzity</t>
  </si>
  <si>
    <t>An abnormally intense interest in a topic or object that is not atypical for the social context of the affected person</t>
  </si>
  <si>
    <t>Abnormálně intenzivní zájem o téma nebo objekt, který je typický pro sociální kontext postižené osoby.</t>
  </si>
  <si>
    <t>HP:0100725</t>
  </si>
  <si>
    <t>Lichenification</t>
  </si>
  <si>
    <t>Lichenifikace</t>
  </si>
  <si>
    <t>Thickening and hardening of the epidermis seen with exaggeration of normal skin lines</t>
  </si>
  <si>
    <t>Ztlušťování a tvrdnutí epidermis pozorovatelné zvýrazněním normálních kožních linií</t>
  </si>
  <si>
    <t>HP:4000073</t>
  </si>
  <si>
    <t>Pronoun reversal</t>
  </si>
  <si>
    <t>Záměna zájmena</t>
  </si>
  <si>
    <t>A type of language impairment in which incorrect pronouns are used; i.e., using 'I' for 'you' and/or 'you' for 'I' (e.g., a child saying 'You want some more milk' meaning 'I want some more milk'). Reversal errors involve the person component, such that 'I' and 'you' become confused</t>
  </si>
  <si>
    <t>Záměna zájmen (pronoun reversal) je typ jazykového postižení, při kterém se používají nesprávná zájmena; tj. použití „já“ pro „ty“ a/nebo „ty“ pro „já“ (např. když dítě řekne „ty chceš více mléka“, to znamená „já chci více mléka“). Chyby obrácení zahrnují složku osoby, proto se „já“ a „ty“ zaměňují.</t>
  </si>
  <si>
    <t>HP:0002421</t>
  </si>
  <si>
    <t>Poor head control</t>
  </si>
  <si>
    <t>Špatná kontrola hlavy</t>
  </si>
  <si>
    <t>Difficulty to maintain correct position of the head while standing or sitting</t>
  </si>
  <si>
    <t>Obtíže při udržování správné polohy hlavy při stání či sezení</t>
  </si>
  <si>
    <t>HP:0100724</t>
  </si>
  <si>
    <t>Hypercoagulability</t>
  </si>
  <si>
    <t>Hyperkoagulace</t>
  </si>
  <si>
    <t>An abnormality of coagulation associated with an increased risk of thrombosis</t>
  </si>
  <si>
    <t>Abnormalita koagulace asociovaná se zvýšeným rizikem trombózy</t>
  </si>
  <si>
    <t>HP:4000072</t>
  </si>
  <si>
    <t>Abnormal verbal communicative behavior</t>
  </si>
  <si>
    <t>Abnormální návyky při verbální komunikaci</t>
  </si>
  <si>
    <t>Any abnormal behavior related to communication with language</t>
  </si>
  <si>
    <t>Jakékoli abnormální chování související s komunikací pomocí řeči</t>
  </si>
  <si>
    <t>HP:0100727</t>
  </si>
  <si>
    <t>Histiocytosis</t>
  </si>
  <si>
    <t>Histiocytóza</t>
  </si>
  <si>
    <t>An excessive number of histiocytes (tissue macrophages)</t>
  </si>
  <si>
    <t>Nadměrný počet histiocytů (tkáňových makrofágů)</t>
  </si>
  <si>
    <t>HP:4000075</t>
  </si>
  <si>
    <t>Reduced production of facial expressions</t>
  </si>
  <si>
    <t>Snížená produkce výrazů obličeje</t>
  </si>
  <si>
    <t>A behavioral abnormality marked by reduced use of communicative facial expressions. This may include individuals with a reduced range of facial expressions or those with a full range but who use them at a decreased rate</t>
  </si>
  <si>
    <t>Porucha chování, která se vyznačuje sníženým používáním komunikačních výrazů obličeje. Může jít o jedince se sníženým rozsahem výrazů obličeje nebo jedince s plným rozsahem výrazů obličeje, kteří je však používají ve snížené míře.</t>
  </si>
  <si>
    <t>HP:0002423</t>
  </si>
  <si>
    <t>Long-tract signs</t>
  </si>
  <si>
    <t>Příznaky z poškození bílé hmoty míšní</t>
  </si>
  <si>
    <t>Long-tract signs refer to symptoms that are attributable to the involvement of the long fiber tracts in the spinal cord, which connect the spinal cord to the brain and mediate spinal and motor functions</t>
  </si>
  <si>
    <t>Příznaky dlouhých traktů se týkají symptomů, které lze připsat postižení dlouhých drah v míše, které spojují míchu s mozkem a zprostředkovávají míšní a motorické funkce</t>
  </si>
  <si>
    <t>HP:0100726</t>
  </si>
  <si>
    <t>Kaposi's sarcoma</t>
  </si>
  <si>
    <t>Kaposiho sarkom</t>
  </si>
  <si>
    <t>A systemic disease which can present with cutaneous lesions with or without internal involvement. Tumors are caused by Human herpesvirus 8 (HHV8), also known as Kaposi's sarcoma-associated herpesvirus (KSHV)</t>
  </si>
  <si>
    <t>Systémové onemocnění, které se může projevovat kožními lézemi s vnitřním postižením nebo bez něj. Nádory jsou způsobeny lidským herpesvirem 8 (HHV8), známým také jako herpesvirus asociovaný s Kaposiho sarkomem (KSHV)</t>
  </si>
  <si>
    <t>HP:4000074</t>
  </si>
  <si>
    <t>Idiosyncratic language</t>
  </si>
  <si>
    <t>Idiosynkratické vyjadřování</t>
  </si>
  <si>
    <t>Inappropriate use of words that have no phonological or semantic similarity to the intended word</t>
  </si>
  <si>
    <t>Nevhodné použití slov, která nemají žádnou fonologickou nebo sémantickou podobnost se zamýšleným slovem.</t>
  </si>
  <si>
    <t>HP:0100729</t>
  </si>
  <si>
    <t>Large face</t>
  </si>
  <si>
    <t>Velký obličej</t>
  </si>
  <si>
    <t>HP:4000069</t>
  </si>
  <si>
    <t>Persistent preoccupation with parts of objects</t>
  </si>
  <si>
    <t>Trvalé zaujetí částmi objektů</t>
  </si>
  <si>
    <t>A type of abnormal interest characterized by a persistent and intense focus in parts of a toy/object. For examples, affected individuals may spin the wheels on a toy car rather than driving the toy car</t>
  </si>
  <si>
    <t>Typ abnormálního zájmu charakterizovaný trvalým a intenzivním zaměřením na části hračky/předmětu. Postižení jedinci mohou například roztáčet kola na autíčku, spíše než řídit autíčko.</t>
  </si>
  <si>
    <t>HP:0002425</t>
  </si>
  <si>
    <t>Anarthria</t>
  </si>
  <si>
    <t>Anartrie</t>
  </si>
  <si>
    <t>A defect in the motor ability that enables speech</t>
  </si>
  <si>
    <t>Defekt motorické schopnosti, která umožňuje řeč</t>
  </si>
  <si>
    <t>HP:0100728</t>
  </si>
  <si>
    <t>Germ cell neoplasia</t>
  </si>
  <si>
    <t>Neoplázie ze zárodečných buněk</t>
  </si>
  <si>
    <t>HP:4000068</t>
  </si>
  <si>
    <t>Abnormal interest</t>
  </si>
  <si>
    <t>Abnormální zájem</t>
  </si>
  <si>
    <t>Any deviation from normal intensity or subject of a person's interests, which can be defined as a state of giving selective attention to something</t>
  </si>
  <si>
    <t>Jakákoli odchylka od normální intenzity nebo předmětu zájmů člověka. Zájem lze definovat jako stav selektivní pozornosti vůči něčemu.</t>
  </si>
  <si>
    <t>HP:0100731</t>
  </si>
  <si>
    <t>Transverse facial cleft</t>
  </si>
  <si>
    <t>Transverzální rozštěp obličeje</t>
  </si>
  <si>
    <t>A horizontal cleft of the face, varying from slight widening of the mouth, to a cleft extending to the ear</t>
  </si>
  <si>
    <t>Horizontální rozštěp obličeje, rozsahem od mírného rozšíření ústní dutiny až po rozštěp od ucha k uchu.</t>
  </si>
  <si>
    <t>HP:0002427</t>
  </si>
  <si>
    <t>Expressive aphasia</t>
  </si>
  <si>
    <t>Expresivní afázie</t>
  </si>
  <si>
    <t>Impairment of expressive language and relative preservation of receptive language abilities. That is, the patient understands language (speech, writing) but cannot express it</t>
  </si>
  <si>
    <t>Porucha řečové exprese s relativním zachováním receptivních jazykových schopností. To znamená, že pacient rozumí jazyku (řeči, písmu), ale nedokáže se vyjadřovat.</t>
  </si>
  <si>
    <t>HP:0100730</t>
  </si>
  <si>
    <t>Bronchogenic cyst</t>
  </si>
  <si>
    <t>Bronchogenní cysta</t>
  </si>
  <si>
    <t>A rare congenital cystic lesion of the lungs in the mediastinum</t>
  </si>
  <si>
    <t>Vzácná vrozená cystická léze plic v mediastinu</t>
  </si>
  <si>
    <t>HP:4000070</t>
  </si>
  <si>
    <t>Circumscribed interests</t>
  </si>
  <si>
    <t>Omezené zájmy</t>
  </si>
  <si>
    <t>Highly restricted, fixated interests that are abnormal in intensity or focus (e.g., strong attachment to or preoccupation with unusual objects, excessively circumscribed or perseverative interests)</t>
  </si>
  <si>
    <t>Silně omezené, fixované zájmy, které mají abnormální intenzitu nebo zaměření (např. silná vazba na neobvyklé předměty nebo zaujetí jimi, nadměrně omezené nebo vytrvalé zájmy).</t>
  </si>
  <si>
    <t>HP:0100733</t>
  </si>
  <si>
    <t>Neoplasm of the parathyroid gland</t>
  </si>
  <si>
    <t>Novotvar příštitného tělíska</t>
  </si>
  <si>
    <t>A tumor (abnormal growth of tissue) of the parathyroid gland</t>
  </si>
  <si>
    <t>Nádor (abnormální růst tkáně) příštitného tělíska</t>
  </si>
  <si>
    <t>HP:0100732</t>
  </si>
  <si>
    <t>Pancreatic fibrosis</t>
  </si>
  <si>
    <t>Pankreatická fibróza</t>
  </si>
  <si>
    <t>HP:0100735</t>
  </si>
  <si>
    <t>Hypertensive crisis</t>
  </si>
  <si>
    <t>Hypertenzní krize</t>
  </si>
  <si>
    <t>HP:4000067</t>
  </si>
  <si>
    <t>Iliac artery aneurysm</t>
  </si>
  <si>
    <t>Aneuryzma ilické tepny</t>
  </si>
  <si>
    <t>Abnormal outpouching or sac-like dilatation in the iliac artery</t>
  </si>
  <si>
    <t>Abnormální výduť nebo vakovitá dilatace v ilické tepně.</t>
  </si>
  <si>
    <t>HP:0100734</t>
  </si>
  <si>
    <t>Abnormality of vertebral epiphysis morphology</t>
  </si>
  <si>
    <t>Abnormalita morfologie epifýz obratlů</t>
  </si>
  <si>
    <t>An anomaly of one or more epiphyses of one or more vertebrae</t>
  </si>
  <si>
    <t>Anomálie jedné nebo více epifýz jednoho nebo více obratlů.</t>
  </si>
  <si>
    <t>HP:4000066</t>
  </si>
  <si>
    <t>Abnormal iliac artery morphology</t>
  </si>
  <si>
    <t>Abnormální morfologie ilické tepny</t>
  </si>
  <si>
    <t>Any structural anomaly of the iliac artery</t>
  </si>
  <si>
    <t>Jakákoli strukturální anomálie ilické tepny.</t>
  </si>
  <si>
    <t>HP:0100737</t>
  </si>
  <si>
    <t>Abnormal hard palate morphology</t>
  </si>
  <si>
    <t>Abnormální morfologie tvrdého patra</t>
  </si>
  <si>
    <t>HP:0100736</t>
  </si>
  <si>
    <t>Abnormal soft palate morphology</t>
  </si>
  <si>
    <t>Abnormální morfologie měkkého patra</t>
  </si>
  <si>
    <t>An abnormality of the soft palate</t>
  </si>
  <si>
    <t>Abnormalita měkké části patra</t>
  </si>
  <si>
    <t>HP:0100739</t>
  </si>
  <si>
    <t>Bulimia</t>
  </si>
  <si>
    <t>Bulimie</t>
  </si>
  <si>
    <t>A form of anomalous eating behavior characterized by binge eating is followed by self-induced vomiting or other compensatory behavior intended to prevent weight gain (purging, fasting or exercising or a combination of these)</t>
  </si>
  <si>
    <t>Forma neobvyklého stravovacího chování, vyznačující se záchvatovitým přejídáním s následným indukovaným zvracením nebo jiným kompenzačním chováním, které má zamezit váhovému přírůstku (dieta, půst nebo cvičení, nebo kombinace výše zmíněného)</t>
  </si>
  <si>
    <t>HP:0002435</t>
  </si>
  <si>
    <t>Meningocele</t>
  </si>
  <si>
    <t>Meningokéla</t>
  </si>
  <si>
    <t>Protrusion of the meninges through a defect of the skull or vertebral column</t>
  </si>
  <si>
    <t>Vyhřeznutí mozkových blan skrz defekt páteře</t>
  </si>
  <si>
    <t>HP:0100738</t>
  </si>
  <si>
    <t>Abnormal eating behavior</t>
  </si>
  <si>
    <t>Porucha příjmu potravy</t>
  </si>
  <si>
    <t>Abnormal eating habit with excessive or insufficient consumption of food or any other abnormal pattern of food consumption</t>
  </si>
  <si>
    <t>Abnormální stravovací návyk s nadměrnou nebo nedostatečnou konzumací jídla nebo jiný neobvyklý vzorec konzumace potravin</t>
  </si>
  <si>
    <t>HP:0002436</t>
  </si>
  <si>
    <t>Occipital meningocele</t>
  </si>
  <si>
    <t>Okcipitální meningokéla</t>
  </si>
  <si>
    <t>A herniation of meninges through a congenital bone defect in the skull in the occipital region</t>
  </si>
  <si>
    <t>Herniace mozkových blan přes vrozený defekt kosti lebky v týlní oblasti.</t>
  </si>
  <si>
    <t>HP:0002438</t>
  </si>
  <si>
    <t>Cerebellar malformation</t>
  </si>
  <si>
    <t>Cerebelární malformace</t>
  </si>
  <si>
    <t>HP:0100743</t>
  </si>
  <si>
    <t>Neoplasm of the rectum</t>
  </si>
  <si>
    <t>Novotvar konečníku</t>
  </si>
  <si>
    <t>HP:0002439</t>
  </si>
  <si>
    <t>Frontolimbic dementia</t>
  </si>
  <si>
    <t>Frontolimbická demence</t>
  </si>
  <si>
    <t>HP:0100742</t>
  </si>
  <si>
    <t>Vascular neoplasm</t>
  </si>
  <si>
    <t>Cévní novotvar</t>
  </si>
  <si>
    <t>A benign or malignant neoplasm (tumour) originating in the vascular system</t>
  </si>
  <si>
    <t>Benigní nebo maligní novotvar (nádor) pocházející z cévního systému</t>
  </si>
  <si>
    <t>HP:0100745</t>
  </si>
  <si>
    <t>Abnormality of the humeroulnar joint</t>
  </si>
  <si>
    <t>Abnormalita humeroulnárního kloubu</t>
  </si>
  <si>
    <t>An anomaly of the joint between the trochlear notch of ulna and the trochlea of humerus, which is part of the elbow joint</t>
  </si>
  <si>
    <t>Anomálie kloubu mezi incisura semilunaris ulny a trochley humeru, což jsou součásti loketního kloubu</t>
  </si>
  <si>
    <t>HP:0100744</t>
  </si>
  <si>
    <t>Abnormality of the humeroradial joint</t>
  </si>
  <si>
    <t>Abnormalita humeroradialního kloubu</t>
  </si>
  <si>
    <t>HP:0002442</t>
  </si>
  <si>
    <t>Dyscalculia</t>
  </si>
  <si>
    <t>Dyskalkulie</t>
  </si>
  <si>
    <t>A specific learning disability involving mathematics and arithmetic</t>
  </si>
  <si>
    <t>Specifická porucha učení týkající se matematiky a aritmetiky</t>
  </si>
  <si>
    <t>HP:0100747</t>
  </si>
  <si>
    <t>Macrodactyly of toe</t>
  </si>
  <si>
    <t>Makrodaktylie prstu na noze</t>
  </si>
  <si>
    <t>A type of Macrodactyly affecting one or several toes</t>
  </si>
  <si>
    <t>Typ makrodaktylie postihující jeden nebo několik prstů na noze</t>
  </si>
  <si>
    <t>HP:0100746</t>
  </si>
  <si>
    <t>Macrodactyly of finger</t>
  </si>
  <si>
    <t>Makrodaktylie prstu na ruce</t>
  </si>
  <si>
    <t>A type of Macrodactyly affecting one or several fingers</t>
  </si>
  <si>
    <t>Typ makrodaktylie postihující několi prstů na ruce</t>
  </si>
  <si>
    <t>HP:0002444</t>
  </si>
  <si>
    <t>Hypothalamic hamartoma</t>
  </si>
  <si>
    <t>Hypotalamický hamartom</t>
  </si>
  <si>
    <t>The presence of a hamartoma of the hypothalamus</t>
  </si>
  <si>
    <t>Přítomnost hamartomu hypotalamu</t>
  </si>
  <si>
    <t>HP:0100749</t>
  </si>
  <si>
    <t>Chest pain</t>
  </si>
  <si>
    <t>Bolesti na hrudi</t>
  </si>
  <si>
    <t>An unpleasant sensation characterized by physical discomfort (such as pricking, throbbing, or aching) localized to the chest</t>
  </si>
  <si>
    <t>Nepříjemný pocit charakterizovaný fyzickým nepohodlím (jako je píchání, pulzování nebo bolest), který má původ v hrudníku</t>
  </si>
  <si>
    <t>HP:0002445</t>
  </si>
  <si>
    <t>Tetraplegia</t>
  </si>
  <si>
    <t>Tetraplegie</t>
  </si>
  <si>
    <t>Paralysis of all four limbs, and trunk of the body below the level of an associated injury to the spinal cord. The etiology of quadriplegia is similar to that of paraplegia except that the lesion is in the cervical spinal cord rather than in the thoracic or lumbar segments of the spinal cord</t>
  </si>
  <si>
    <t>Ochrnutí všech čtyř končetin a trupu pod úrovní souvisejícího poranění míchy. Etiologie kvadruplegie je podobná jako u paraplegie s tím rozdílem, že léze je v krční míše, nikoli v hrudním nebo bederním úseku míchy.</t>
  </si>
  <si>
    <t>HP:0100748</t>
  </si>
  <si>
    <t>Muscular edema</t>
  </si>
  <si>
    <t>Svalový otok</t>
  </si>
  <si>
    <t>HP:0002446</t>
  </si>
  <si>
    <t>Astrocytosis</t>
  </si>
  <si>
    <t>Astrocytóza</t>
  </si>
  <si>
    <t>Proliferation of astrocytes in the area of a lesion of the central nervous system</t>
  </si>
  <si>
    <t>Proliferace astrocytů v místě poškození centrální nervové soustavy</t>
  </si>
  <si>
    <t>HP:0100751</t>
  </si>
  <si>
    <t>Esophageal neoplasm</t>
  </si>
  <si>
    <t>Novotvar jícnu</t>
  </si>
  <si>
    <t>A tumor (abnormal growth of tissue) of the esophagus</t>
  </si>
  <si>
    <t>Nádor (abnormální růst tkáně) jícnu</t>
  </si>
  <si>
    <t>HP:0100750</t>
  </si>
  <si>
    <t>Atelectasis</t>
  </si>
  <si>
    <t>Atelektázie</t>
  </si>
  <si>
    <t>Collapse of part of a lung associated with absence of inflation (air) of that part</t>
  </si>
  <si>
    <t>Kolaps části plic spojený s nedostatkem vzduchu v dotyčné části</t>
  </si>
  <si>
    <t>HP:0002448</t>
  </si>
  <si>
    <t>Progressive encephalopathy</t>
  </si>
  <si>
    <t>Progresivní encefalopatie</t>
  </si>
  <si>
    <t>HP:0100753</t>
  </si>
  <si>
    <t>Schizophrenia</t>
  </si>
  <si>
    <t>Schizofrenie</t>
  </si>
  <si>
    <t>A mental disorder characterized by a disintegration of thought processes and of emotional responsiveness. It most commonly manifests as auditory hallucinations, paranoid or bizarre delusions, or disorganized speech and thinking, and it is accompanied by significant social or occupational dysfunction. The onset of symptoms typically occurs in young adulthood, with a global lifetime prevalence of about 0.3-0.7%</t>
  </si>
  <si>
    <t>Duševní porucha charakterizovaná rozpadem myšlenkových procesů a emoční citlivosti. Nejčastěji se projevuje jako sluchové halucinace, paranoidní nebo bizarní bludy nebo dezorganizovaná řeč a myšlení a je doprovázena významnou sociální nebo pracovní dysfunkcí. K nástupu symptomů obvykle dochází v mladé dospělosti, s celosvětovou celoživotní prevalencí asi 0,3–0,7 %</t>
  </si>
  <si>
    <t>HP:0100752</t>
  </si>
  <si>
    <t>Abnormal liver lobulation</t>
  </si>
  <si>
    <t>Abnormální lobulizace jater</t>
  </si>
  <si>
    <t>Formation of abnormal lobules (small masses of tissue) in the liver</t>
  </si>
  <si>
    <t>Tvorba abnormálních laloků (malých tkáňových útvarů) v játrech</t>
  </si>
  <si>
    <t>HP:0002450</t>
  </si>
  <si>
    <t>Abnormal motor neuron morphology</t>
  </si>
  <si>
    <t>Abnormální morfologie motoneuronu</t>
  </si>
  <si>
    <t>Any structural anomaly that affects the motor neuron</t>
  </si>
  <si>
    <t>Jakákoli strukturální anomálie postihující motorický neuron</t>
  </si>
  <si>
    <t>HP:0100755</t>
  </si>
  <si>
    <t>Abnormality of salivation</t>
  </si>
  <si>
    <t>Abnormalita salivace</t>
  </si>
  <si>
    <t>HP:0002451</t>
  </si>
  <si>
    <t>Limb dystonia</t>
  </si>
  <si>
    <t>Dystonie končetin</t>
  </si>
  <si>
    <t>A type of dystonia (abnormally increased muscular tone causing fixed abnormal postures) that affects muscles of the limbs</t>
  </si>
  <si>
    <t>Typ dystonie (abnormálně zvýšený svalový tonus způsobující fixovaní abnormální polohy), která postihuje svaly končetin.</t>
  </si>
  <si>
    <t>HP:0100754</t>
  </si>
  <si>
    <t>Mania</t>
  </si>
  <si>
    <t>Mánie</t>
  </si>
  <si>
    <t>A state of abnormally elevated or irritable mood, arousal, and or energy levels</t>
  </si>
  <si>
    <t>Stav abnormálně zlepšené nebo podrážděné nálady, excitace a nabuzení.</t>
  </si>
  <si>
    <t>HP:0100757</t>
  </si>
  <si>
    <t>Pancreatoblastoma</t>
  </si>
  <si>
    <t>Pankreatoblastom</t>
  </si>
  <si>
    <t>A rare pediatric carcinoma of the pancreas</t>
  </si>
  <si>
    <t>Vzácný dětský karcinom pankreatu</t>
  </si>
  <si>
    <t>HP:0002453</t>
  </si>
  <si>
    <t>Abnormal globus pallidus morphology</t>
  </si>
  <si>
    <t>Abnormální morfologie globus pallidus</t>
  </si>
  <si>
    <t>An abnormality of the globus pallidus</t>
  </si>
  <si>
    <t>Abnormalita globus pallidus</t>
  </si>
  <si>
    <t>HP:0002454</t>
  </si>
  <si>
    <t>Eye of the tiger anomaly of globus pallidus</t>
  </si>
  <si>
    <t>Příznak tygřího oka</t>
  </si>
  <si>
    <t>The presence, on T2-weighted magnetic resonance imaging, of markedly low signal intensity of the globus pallidus that surrounds a central region of high signal intensity in the anteromedial globus pallidus, producing an eye-of-the-tiger appearance. The sign is thought to represent iron accumulation in the globus pallidus</t>
  </si>
  <si>
    <t>Přítomnost výrazně nízké intenzity signálu na T2-váženém zobrazování magnetickou rezonancí, kdy globus pallidus, který obklopuje centrální oblast s vysokou intenzitou signálu v anteromediálním globus pallidus, vytváří vzhled oka tygra</t>
  </si>
  <si>
    <t>HP:0100759</t>
  </si>
  <si>
    <t>Clubbing of fingers</t>
  </si>
  <si>
    <t>Paličkovité prsty na rukou</t>
  </si>
  <si>
    <t>Terminal broadening of the fingers (distal phalanges of the fingers)</t>
  </si>
  <si>
    <t>Rozšíření konečku prstů na ruce (distálních falangů prstů na ruce)</t>
  </si>
  <si>
    <t>HP:0100758</t>
  </si>
  <si>
    <t>Gangrene</t>
  </si>
  <si>
    <t>Gangréna</t>
  </si>
  <si>
    <t>A serious and potentially life-threatening condition that arises when a considerable mass of body tissue dies (necrosis)</t>
  </si>
  <si>
    <t>Vážný a potencionálně životu nebezpečný stav, který vzniká, když odumře značná část tělesné tkáně (nekróza)</t>
  </si>
  <si>
    <t>HP:0100761</t>
  </si>
  <si>
    <t>Visceral angiomatosis</t>
  </si>
  <si>
    <t>Viscerální angiomatóza</t>
  </si>
  <si>
    <t>HP:0002457</t>
  </si>
  <si>
    <t>Abnormal head movements</t>
  </si>
  <si>
    <t>Abnormální pohyby hlavy</t>
  </si>
  <si>
    <t>HP:0100760</t>
  </si>
  <si>
    <t>Clubbing of toes</t>
  </si>
  <si>
    <t>Paličkovité prsty na nohou</t>
  </si>
  <si>
    <t>Terminal broadening of the toes (distal phalanges of the toes)</t>
  </si>
  <si>
    <t>Rozšíření konečku prstů na noze (distálních falangů prstů na noze)</t>
  </si>
  <si>
    <t>HP:0100763</t>
  </si>
  <si>
    <t>Abnormality of the lymphatic system</t>
  </si>
  <si>
    <t>#Abnormalita lymfatického systému</t>
  </si>
  <si>
    <t>An anomaly of the lymphatic system, a network of lymphatic vessels that carry a clear fluid called lymph unidirectionally towards either the right lymphatic duct or the thoracic duct, which in turn drain into the right and left subclavian veins respectively</t>
  </si>
  <si>
    <t>Anomálie lymfatického systému, sítě lymfatických cév, které jednosměrně odvádějí čirou tekutinu zvanou lymfa buď do pravého lymfatického vývodu, nebo do hrudního vývodu, které pak ústí do pravé, resp. levé podklíčkové žíly.</t>
  </si>
  <si>
    <t>HP:0100762</t>
  </si>
  <si>
    <t>Hemobilia</t>
  </si>
  <si>
    <t>Hemobilie</t>
  </si>
  <si>
    <t>Bleeding into the biliary tree</t>
  </si>
  <si>
    <t>Krvácení do žlučových cest</t>
  </si>
  <si>
    <t>HP:0002460</t>
  </si>
  <si>
    <t>Distal muscle weakness</t>
  </si>
  <si>
    <t>Slabost distálních svalů</t>
  </si>
  <si>
    <t>Reduced strength of the musculature of the distal extremities</t>
  </si>
  <si>
    <t>Snížená síla svalstva distálních částí končetin</t>
  </si>
  <si>
    <t>HP:0100765</t>
  </si>
  <si>
    <t>Abnormality of the tonsils</t>
  </si>
  <si>
    <t>Abnormalita tonsil</t>
  </si>
  <si>
    <t>An abnormality of the tonsils</t>
  </si>
  <si>
    <t>Anomálie mandlí</t>
  </si>
  <si>
    <t>HP:0002461</t>
  </si>
  <si>
    <t>Dense calcifications in the cerebellar dentate nucleus</t>
  </si>
  <si>
    <t>Denzní kalcifikace mozečkového jádra nucleus dentatus</t>
  </si>
  <si>
    <t>HP:0100764</t>
  </si>
  <si>
    <t>Lymphangioma</t>
  </si>
  <si>
    <t>Lymfangiom</t>
  </si>
  <si>
    <t>Lymphangiomas are rare congenital malformations consisting of focal proliferations of well-differentiated lymphatic tissue in multi cystic or sponge like structures. Lymphangioma is usually asymptomatic due to its soft consistency but compression of adjacent structures can be seen due to the mass effect of a large tumor</t>
  </si>
  <si>
    <t>Lymfangiomy jsou vzácné vrozené malformace tvořené fokálními proliferacemi dobře diferencované lymfatické tkáně ve více cystických nebo houbovitých strukturách. Lymfangiom je obvykle asymptomatický vzhledem ke své měkké konzistenci, ale v důsledku masivního efektu velkého nádoru může dojít k útlaku přilehlých struktur</t>
  </si>
  <si>
    <t>HP:4000160</t>
  </si>
  <si>
    <t>Typified by low penetrance</t>
  </si>
  <si>
    <t>Typicky nízká penetrance</t>
  </si>
  <si>
    <t>Description of conditions in which only a low proportion of individuals with a given genotype exhibit the disease regardless of age assuming a full lifespan of 80 years. There is no commonly accepted definition for low penetrance, but we suggest that this term be applied if at least some but less than 20 percent of carriers would manifest the disease with a full lifespan</t>
  </si>
  <si>
    <t>Popis stavů, kdy se onemocnění projevuje pouze u malého procenta jedinců s daným genotypem bez ohledu na věk za předpokladu plné délky života 80 let. Neexistuje žádná běžně přijímaná definice nízké penetrance, ale navrhujeme, aby se tento termín použil v případě, že alespoň u některých, ale u méně než 20 procent, přenašečů by se choroba projevila v průběhu jejich života.</t>
  </si>
  <si>
    <t>HP:0100767</t>
  </si>
  <si>
    <t>Abnormal placenta morphology</t>
  </si>
  <si>
    <t>Abnormální morfologie placenty</t>
  </si>
  <si>
    <t>An abnormality of the placenta, the organ that connects the developing fetus to the uterine wall to enable nutrient uptake, waste elimination, and gas exchange</t>
  </si>
  <si>
    <t>Abnormalita placenty, orgánu, který spojuje vyvíjející se plod s děložní stěnou za účelem příjmu živin, odstraňování odpadních matabolitů a výměnu plynů</t>
  </si>
  <si>
    <t>HP:0002463</t>
  </si>
  <si>
    <t>Language impairment</t>
  </si>
  <si>
    <t>Porucha řeči</t>
  </si>
  <si>
    <t>Language impairment is a deficit in comprehension or production of language that includes reduced vocabulary, limited sentence structure or impairments in written or spoken communication. Language abilities are substantially and quantifiably below age expectations</t>
  </si>
  <si>
    <t>Porucha řeči je deficit v porozumění nebo produkci jazyka, který zahrnuje sníženou slovní zásobu, omezenou skladbu vět nebo poruchy psané nebo mluvené komunikace. Jazykové schopnosti jsou podstatně a kvantifikovatelně pod očekáváním vzhledem k věku</t>
  </si>
  <si>
    <t>HP:0100766</t>
  </si>
  <si>
    <t>Abnormal lymphatic vessel morphology</t>
  </si>
  <si>
    <t>Abnormální morfologie lymfatických cév</t>
  </si>
  <si>
    <t>A structural anomaly of the vessel that contains or conveys lymph fluid</t>
  </si>
  <si>
    <t>Strukturální anomálie cév, které obsahují nebo převádí lymfatickou tekutinu</t>
  </si>
  <si>
    <t>HP:0002464</t>
  </si>
  <si>
    <t>Spastic dysarthria</t>
  </si>
  <si>
    <t>Spastická dysartrie</t>
  </si>
  <si>
    <t>A type of dysarthria related to bilateral damage of the upper motor neuron tracts of the pyramidal and extra- pyramidal tracts. Speech of affected individuals is slow, effortful, and has a harsh vocal quality</t>
  </si>
  <si>
    <t>Typ dysartrie související s bilaterálním poškozením horních cest motorických neuronů pyramidálních a extrapyramídových drah. Řeč postižených jedinců je pomalá, namáhavá a má drsnou hlasovou kvalitu</t>
  </si>
  <si>
    <t>HP:0100769</t>
  </si>
  <si>
    <t>Synovitis</t>
  </si>
  <si>
    <t>HP:0002465</t>
  </si>
  <si>
    <t>Poor speech</t>
  </si>
  <si>
    <t>Chudá řeč</t>
  </si>
  <si>
    <t>HP:0100768</t>
  </si>
  <si>
    <t>Choriocarcinoma</t>
  </si>
  <si>
    <t>Choriokarcinom</t>
  </si>
  <si>
    <t>A malignant, trophoblastic and aggressive cancer, usually of the placenta. It is characterized by early hematogenous spread to the lungs and belongs to the far end of the spectrum of gestational trophoblastic disease (GTD), a subset of germ cell tumors</t>
  </si>
  <si>
    <t>Zhoubný, trofoblastický a agresivní karcinom, obvykle z placenty. Vyznačuje se časným hematogenním metastazovaním do plic a patří do okraje spektra gestačních trofoblastických onemocnění (GTD), podmnožiny nádorů ze zárodečných buněk</t>
  </si>
  <si>
    <t>HP:0100771</t>
  </si>
  <si>
    <t>Hypoperistalsis</t>
  </si>
  <si>
    <t>Hypoperistaltika</t>
  </si>
  <si>
    <t>Reduced or inadequate peristalsis, with resultant slow passage of contents through the digestive tract</t>
  </si>
  <si>
    <t>Snížená nebo nedostatečná peristaltika s následným pomalým průchodem obsahu trávicím traktem.</t>
  </si>
  <si>
    <t>HP:4000159</t>
  </si>
  <si>
    <t>Typified by moderate penetrance</t>
  </si>
  <si>
    <t>Typicky střední penetrance</t>
  </si>
  <si>
    <t>Description of conditions in which only a moderate proportion of individuals with a given genotype exhibit the disease regardless of age assuming a full lifespan of 80 years. There is no commonly accepted definition for moderate penetrance, but we suggest that this term be applied if at least 20 percent but less than 80 percent of individuals with the given genotype would manifest the disease with a full lifespan</t>
  </si>
  <si>
    <t>Popis stavů, kdy se onemocnění projevuje pouze u středně velkého množství jedinců s daným genotypem bez ohledu na věk za předpokladu plné délky života 80 let. Neexistuje žádná běžně přijímaná definice střední penetrance, ale navrhujeme, aby se tento termín použil v případě, že alespoň v 20 procentech ale méně než v 80 procentech přenašečů se choroba projeví v průběhu jejich života.</t>
  </si>
  <si>
    <t>HP:0100770</t>
  </si>
  <si>
    <t>Hyperperistalsis</t>
  </si>
  <si>
    <t>Hyperperistaltika</t>
  </si>
  <si>
    <t>Excessively active peristalsis (wave of contraction of the tubular organs of the gastrointestinal tract) marked by excessive rapidity of the passage of food through the stomach and intestine</t>
  </si>
  <si>
    <t>Nadměrně aktivní peristaltika (vlna kontrakce tubulárních orgánů gastrointestinálního traktu) vyznačující se nadměrnou rychlostí průchodu potravy žaludkem a střevem.</t>
  </si>
  <si>
    <t>HP:4000158</t>
  </si>
  <si>
    <t>Typified by high penetrance</t>
  </si>
  <si>
    <t>Typicky vysoká penetrance</t>
  </si>
  <si>
    <t>Description of conditions in which only an incomplete but relatively high proportion of individuals with a given genotype exhibit the disease regardless of age assuming a full lifespan of 80 years. There is no commonly accepted definition for incomplete, but high penetrance, but we suggest that this term be applied if at least 80 percent but less than 100 percent of individuals with the given genotype would manifest the disease with a full lifespan</t>
  </si>
  <si>
    <t>Popis stavů, kdy se onemocnění neprojeví u všech, ale v relativně velké části jedinců s daným genotypem bez ohledu na věk za předpokladu plné délky života 80 let. Neexistuje žádná běžně přijímaná definice neúplné ale vysoké penetrance, ale navrhujeme, aby se tento termín použil v případě, že alespoň u 80 procentech ale méně než 100 procentech přenašečů se choroba projeví v průběhu jejich života.</t>
  </si>
  <si>
    <t>HP:0100773</t>
  </si>
  <si>
    <t>Cartilage destruction</t>
  </si>
  <si>
    <t>Destrukce chrupavky</t>
  </si>
  <si>
    <t>HP:4000153</t>
  </si>
  <si>
    <t>Cervical squamous cell papilloma</t>
  </si>
  <si>
    <t>Spinocelulární papilom děložního čípku</t>
  </si>
  <si>
    <t>A benign tumor arising from the epithelial surface of the cervix and usually caused by Human Papillomavirus infection</t>
  </si>
  <si>
    <t>Nezhoubný nádor vycházející z epiteliálního povrchu děložního čípku a obvykle způsobený infekcí lidským papilomavirem</t>
  </si>
  <si>
    <t>HP:4000152</t>
  </si>
  <si>
    <t>Alternating laterality</t>
  </si>
  <si>
    <t>Střídavá lateralita</t>
  </si>
  <si>
    <t>Occuring on the left and right in succession. This term can refer to alternating sides of the body (e.g., Alternating hemiplegia) or alternative sides of the visual field (e.g., some migraine auras)</t>
  </si>
  <si>
    <t>Objevují se postupně vlevo a vpravo. Tento termín může označovat střídání stran těla (např. střídavá hemiplegie) nebo střídání stran zorného pole (např. některé migrenózní aury).</t>
  </si>
  <si>
    <t>HP:0002470</t>
  </si>
  <si>
    <t>Nonprogressive cerebellar ataxia</t>
  </si>
  <si>
    <t>Neprogresivní mozečková ataxie</t>
  </si>
  <si>
    <t>HP:0100775</t>
  </si>
  <si>
    <t>Dural ectasia</t>
  </si>
  <si>
    <t>Durální ektázie</t>
  </si>
  <si>
    <t>A widening or ballooning of the dural sac surrounding the spinal cord usually at the lumbosacral level</t>
  </si>
  <si>
    <t>Rozšíření nebo nafouknutí durálního vaku obklopujícího míchu obvykle v lumbosakrální úrovni.</t>
  </si>
  <si>
    <t>HP:0100774</t>
  </si>
  <si>
    <t>Hyperostosis</t>
  </si>
  <si>
    <t>Hyperostóza</t>
  </si>
  <si>
    <t>Excessive growth or abnormal thickening of bone tissue</t>
  </si>
  <si>
    <t>Abnormální růst nebo abnormální ztluštění kostěné tkáně</t>
  </si>
  <si>
    <t>HP:4000154</t>
  </si>
  <si>
    <t>Liver leiomyoma</t>
  </si>
  <si>
    <t>Leiomyom jater</t>
  </si>
  <si>
    <t>A benign smooth muscle neoplasm that arises in the liver</t>
  </si>
  <si>
    <t>Nezhoubný novotvar hladkého svalstva, který vzniká v játrech.</t>
  </si>
  <si>
    <t>HP:0002472</t>
  </si>
  <si>
    <t>Small cerebral cortex</t>
  </si>
  <si>
    <t>Malá mozková kůra</t>
  </si>
  <si>
    <t>Reduced size of the cerebral cortex</t>
  </si>
  <si>
    <t>Redukovaná velikost mozkové kůry</t>
  </si>
  <si>
    <t>HP:0100777</t>
  </si>
  <si>
    <t>Exostoses</t>
  </si>
  <si>
    <t>Exostózy</t>
  </si>
  <si>
    <t>An exostosis is a benign growth the projects outward from the bone surface. It is capped by cartilage, and arises from a bone that develops from cartilage</t>
  </si>
  <si>
    <t>Exostóza je benigní výrůstek vyčnívající ven z povrchu kosti. Je pokryta chrupavkou a vzniká z kosti, která se vyvíjí z chrupavky</t>
  </si>
  <si>
    <t>HP:4000149</t>
  </si>
  <si>
    <t>Lymph node necrosis</t>
  </si>
  <si>
    <t>Nekróza lymfatických uzlin</t>
  </si>
  <si>
    <t>Areas of necrotic tissue within a lymph node</t>
  </si>
  <si>
    <t>Oblasti nekrotické tkáně v lymfatické uzlině.</t>
  </si>
  <si>
    <t>HP:0100776</t>
  </si>
  <si>
    <t>Recurrent pharyngitis</t>
  </si>
  <si>
    <t>Rekurentní faryngitida</t>
  </si>
  <si>
    <t>An increased susceptibility to pharyngitis as manifested by a history of recurrent pharyngitis</t>
  </si>
  <si>
    <t>Zvýšená náchylnost k faryngitidě projevující se opakovanou faryngitidou v anamnéze</t>
  </si>
  <si>
    <t>HP:4000148</t>
  </si>
  <si>
    <t>Portal artery hyperplasia</t>
  </si>
  <si>
    <t>Hyperplazie portální tepny</t>
  </si>
  <si>
    <t>Abnormal increase in size of the portal arteries of the liver</t>
  </si>
  <si>
    <t>Abnormální zvětšení jaterních portálních tepen</t>
  </si>
  <si>
    <t>HP:0002474</t>
  </si>
  <si>
    <t>Expressive language delay</t>
  </si>
  <si>
    <t>Expresivní porucha řeči</t>
  </si>
  <si>
    <t>A delay in the acquisition of the ability to use language to communicate needs, wishes, or thoughts</t>
  </si>
  <si>
    <t>Oppoždění v osvojení schopnosti používat jazyk (řeč) ke sdělování potřeb, přání nebo myšlenek</t>
  </si>
  <si>
    <t>HP:0100779</t>
  </si>
  <si>
    <t>Urogenital sinus anomaly</t>
  </si>
  <si>
    <t>Anomálie urogenitálního sinu</t>
  </si>
  <si>
    <t>A rare birth defect in women where the urethra and vagina both open into a common channel</t>
  </si>
  <si>
    <t>Vzácná vrozená vada u žen, kdy močová trubice a vagina ústí do společného kanálu</t>
  </si>
  <si>
    <t>HP:4000151</t>
  </si>
  <si>
    <t>History of recent cotralateral injury</t>
  </si>
  <si>
    <t>Anamnéza nedávného kotralaterálního poranění</t>
  </si>
  <si>
    <t>A history of an injury that occurred several hours, days, or weeks before the current presenting complaint and is located on the other side of the body relative to the current presenting complaint</t>
  </si>
  <si>
    <t>Zranění, ke kterému došlo několik hodin, dní nebo týdnů před současnými obtížemi a které se nachází na opačné straně těla než současné obtíže.</t>
  </si>
  <si>
    <t>HP:0002475</t>
  </si>
  <si>
    <t>Myelomeningocele</t>
  </si>
  <si>
    <t>Myelomeningokéla</t>
  </si>
  <si>
    <t>Protrusion of the meninges and portions of the spinal cord through a defect of the vertebral column</t>
  </si>
  <si>
    <t>Vyhřeznutí mozkových blan a části míchy skrz defekt páteře.</t>
  </si>
  <si>
    <t>HP:0100778</t>
  </si>
  <si>
    <t>Cryoglobulinemia</t>
  </si>
  <si>
    <t>Kryoglobulinemie</t>
  </si>
  <si>
    <t>Increased level of cryoglobulins in the blood. Cryoglobulins are abnormal immunoglobulins, especially IGG or IGM, that precipitate spontaneously when serum is cooled below 37 degrees Celsius</t>
  </si>
  <si>
    <t>Zvýšená hladina kryoglobulinů v krvi. Kryoglobuliny jsou abnormální imunoglobuliny, zvláště IgG nebo IgM, které spontánně precipitují, když se sérum ochladí pod 37 stupňů Celsia</t>
  </si>
  <si>
    <t>HP:4000150</t>
  </si>
  <si>
    <t>Multinucleated neuron</t>
  </si>
  <si>
    <t>Vícejaderný neuron</t>
  </si>
  <si>
    <t>Neurons that contain more than one nucleus</t>
  </si>
  <si>
    <t>Neurony obsahující více než jedno jádro</t>
  </si>
  <si>
    <t>HP:0002476</t>
  </si>
  <si>
    <t>Primitive reflex</t>
  </si>
  <si>
    <t>Primitivní reflex</t>
  </si>
  <si>
    <t>The primitive reflexes are a group of behavioural motor responses which are found in normal early development, are subsequently inhibited, but may be released from inhibition by cerebral, usually frontal, damage. They are thus part of a broader group of reflexes which reflect release phenomena, such as exaggerated stretch reflexes and extensor plantars. They do however involve more complex motor responses than such simple stretch reflexes, and are often a normal feature in the neonate or infant</t>
  </si>
  <si>
    <t>Primitivní reflexy jsou skupinou behaviorálních motorických reakcí, které se vyskytují v normálním raném vývoji, následně jsou inhibovány, ale mohou být uvolněny z inhibice při poškození mozku, obvykle frontálním. Jsou tedy součástí širší skupiny reflexů, které odrážejí uvolňovací jevy, jako jsou přehnané natahovací reflexy a extenzorové plantární reflexy. Zahrnují však složitější motorické reakce než tyto jednoduché protahovací reflexy a jsou často normálním rysem u novorozenců nebo kojenců.</t>
  </si>
  <si>
    <t>HP:0100781</t>
  </si>
  <si>
    <t>Abnormal sacroiliac joint morphology</t>
  </si>
  <si>
    <t>Abnormální morfologie sakroiliakálního skloubení</t>
  </si>
  <si>
    <t>An anomaly of the sacroiliac joint, which connects the base of the spine (sacrum) to the ilium (a hip bone)</t>
  </si>
  <si>
    <t>Anomálie sakroiliakálního skloubení, které spojuje základnu páteře (kost křížovou) s os ilium (kostí kyčelní)</t>
  </si>
  <si>
    <t>HP:4000145</t>
  </si>
  <si>
    <t>History of recent viral illness</t>
  </si>
  <si>
    <t>Nedávné virové onemocnění v anamnéze</t>
  </si>
  <si>
    <t>Medical history of a viral illness in recent weeks</t>
  </si>
  <si>
    <t>Lékařská anamnéza virového onemocnění v posledních týdnech</t>
  </si>
  <si>
    <t>HP:0100780</t>
  </si>
  <si>
    <t>Conjunctival hamartoma</t>
  </si>
  <si>
    <t>Hamartom spojivky</t>
  </si>
  <si>
    <t>A hamartoma (disordered proliferation of mature tissues) of the conjunctiva</t>
  </si>
  <si>
    <t>Hamartom (porucha proliferace zralých tkání) spojivky</t>
  </si>
  <si>
    <t>HP:4000144</t>
  </si>
  <si>
    <t>Recent past medical history</t>
  </si>
  <si>
    <t>Nedávná lékařská anamnéza</t>
  </si>
  <si>
    <t>History of events that precede the current presenting condition and are thought to be of potential relevance, having occured in the hours, days, or weeks before the current condition</t>
  </si>
  <si>
    <t>Anamnéza událostí, které předcházely současnému stavu a o nichž se předpokládá, že jsou potenciálně relevantní, protože se odehrály v hodinách, dnech nebo týdnech před současným stavem.</t>
  </si>
  <si>
    <t>HP:0002478</t>
  </si>
  <si>
    <t>Progressive spastic quadriplegia</t>
  </si>
  <si>
    <t>Progresivní spastická quadruplegie</t>
  </si>
  <si>
    <t>HP:0100783</t>
  </si>
  <si>
    <t>Breast aplasia</t>
  </si>
  <si>
    <t>Aplázie prsu</t>
  </si>
  <si>
    <t>Failure to develop and congenital absence of the breast</t>
  </si>
  <si>
    <t>Nevyvinutí a vrozené chybění prsu.</t>
  </si>
  <si>
    <t>HP:4000147</t>
  </si>
  <si>
    <t>Abnormal portal artery morphology</t>
  </si>
  <si>
    <t>Abnormální morfologie portální tepny</t>
  </si>
  <si>
    <t>Any structural anomaly of the portal artery</t>
  </si>
  <si>
    <t>Jakákoli strukturální anomálie portální tepny</t>
  </si>
  <si>
    <t>HP:4000146</t>
  </si>
  <si>
    <t>History of recent dental procedure</t>
  </si>
  <si>
    <t>Anamnéza nedávného stomatologického zákroku</t>
  </si>
  <si>
    <t>Medical history of a dental procedure in recent weeks</t>
  </si>
  <si>
    <t>Anamnéza stomatologického zákroku v posledních týdnech.</t>
  </si>
  <si>
    <t>HP:0002480</t>
  </si>
  <si>
    <t>Hepatic encephalopathy</t>
  </si>
  <si>
    <t>Jaterní encefalopatie</t>
  </si>
  <si>
    <t>Central nervous system dysfunction in association with liver failure and characterized clinically (depending on degree of severity) by lethargy, confusion, nystagmus, decorticate posturing, spasticity, and bilateral Babinski reflexes</t>
  </si>
  <si>
    <t>Dysfunkce centrálního nervového systému související se selháním jater a klinicky charakterizovaná (v závislosti na stupni závažnosti) letargií, zmatením, nystagmem, dekortikační rigiditou, spasticitou a bilaterálními Babinskými reflexy</t>
  </si>
  <si>
    <t>HP:0100785</t>
  </si>
  <si>
    <t>Insomnia</t>
  </si>
  <si>
    <t>Insomnie</t>
  </si>
  <si>
    <t>Persistent difficulty initiating or maintaining sleep</t>
  </si>
  <si>
    <t>Přetrvávající potíže s usínáním nebo udržením spánku</t>
  </si>
  <si>
    <t>HP:4000141</t>
  </si>
  <si>
    <t>Left ventricular dilatation</t>
  </si>
  <si>
    <t>Dilatace levé srdeční komory</t>
  </si>
  <si>
    <t>Enlargement of the chamber of the left heart ventricle</t>
  </si>
  <si>
    <t>Zvětšení dutiny levé srdeční komory.</t>
  </si>
  <si>
    <t>HP:0100784</t>
  </si>
  <si>
    <t>Peripheral arteriovenous fistula</t>
  </si>
  <si>
    <t>Periferní arteriovenózní píštěl</t>
  </si>
  <si>
    <t>HP:4000140</t>
  </si>
  <si>
    <t>Fetal bowel dilatation</t>
  </si>
  <si>
    <t>Dilatace střev plodu</t>
  </si>
  <si>
    <t>Fetal bowel dilatation is characterized by fluid-filled intestinal loops which measure at least fifteen millimeters long or seven millimeters in diameter. Ultrasonographic image of dilated fetal bowel is a sign of intestinal mechanical or functional obstruction and its prevalence will depend on the underlying condition: bowel atresia or stenosis, malrotation with volvulus, meconium ileus, total colonic aganglionosis, and meconium plug syndrome. The etiology of fetal bowel dilatation is a difficult prenatal diagnosis since ultrasound has limited accuracy for bowel evaluation</t>
  </si>
  <si>
    <t>Dilatace fetálního střeva je charakterizována střevními kličkami naplněnými tekutinou, které měří alespoň 15 mm na délku nebo 7 mm v průměru. Ultrasonografický obraz dilatovaného fetálního střeva je známkou střevní mechanické nebo funkční obstrukce a její prevalence závisí na základním stavu: střevní atrézie nebo stenóza, malrotace s volvulem, mekoniový ileus, totální aganglionóza tlustého střeva a syndrom mekoniové zátky. Etiologie dilatace fetálního střeva je obtížná prenatálně diagnostikovatelná, protože ultrazvuk má omezenou přesnost pro hodnocení střev</t>
  </si>
  <si>
    <t>HP:0100787</t>
  </si>
  <si>
    <t>Prostate neoplasm</t>
  </si>
  <si>
    <t>Novotvar prostaty</t>
  </si>
  <si>
    <t>HP:4000143</t>
  </si>
  <si>
    <t>Abnormal fetal heart outflow tract</t>
  </si>
  <si>
    <t>Abnormální srdeční výtokový trakt plodu</t>
  </si>
  <si>
    <t>A prenatal anomaly of the outflow tract. Fetal ultrasound may not always be able to easily and accurately describe the outflow anomaly, but can detect abnormal anatomy. Often, follow up with a fetal echo is recommended, but fetal ultrasound is limited</t>
  </si>
  <si>
    <t>Prenatální anomálie výtokového traktu. Fetální ultrazvuk nemusí být vždy schopen snadno a přesně popsat anomálii výtoku, ale může odhalit abnormální anatomii. Často se doporučuje sledovat fetální echo, ale fetální ultrazvuk je omezený</t>
  </si>
  <si>
    <t>HP:0002483</t>
  </si>
  <si>
    <t>Bulbar signs</t>
  </si>
  <si>
    <t>Bulbární příznaky</t>
  </si>
  <si>
    <t>HP:0100786</t>
  </si>
  <si>
    <t>Hypersomnia</t>
  </si>
  <si>
    <t>Hypersomnie</t>
  </si>
  <si>
    <t>HP:4000142</t>
  </si>
  <si>
    <t>Fetal trigonocephaly</t>
  </si>
  <si>
    <t>Kongenitální trigonocefalie</t>
  </si>
  <si>
    <t>A fetal ultrasound finding defined by flattening of the occiput with pointing of the frontal bones and brachycephaly with an increased cephalic index. It is characterized by keel shaped deformity of forehead with midline ridge, bilateral fronto temporal constriction with compensatory biparietal expansion, supra orbital and lateral orbital retrusion and hypotelorism. This finding is said to resemble a strawberry</t>
  </si>
  <si>
    <t>Ultrazvukový nález plodu definovaný oploštěním týlního hrbolu se šípovým vzhledem frontálních kostí a brachycefalií se zvýšeným cefalickým indexem. Je charakterizována kýlovitou deformitou čela se středním hřebenem, bilaterální fronto temporální konstrikcí s kompenzační biparietální expanzí, supraorbitální a laterální orbitální retruzí a hypotelorismem. Tento nález prý připomíná jahodu</t>
  </si>
  <si>
    <t>HP:0100789</t>
  </si>
  <si>
    <t>Torus palatinus</t>
  </si>
  <si>
    <t>A bony protrusion present on the midline of the hard palate</t>
  </si>
  <si>
    <t>Kostěný hřeben na středové čáře tvrdého patra.</t>
  </si>
  <si>
    <t>HP:4000137</t>
  </si>
  <si>
    <t>Isoniazid exposure</t>
  </si>
  <si>
    <t>Expozice isoniazidu</t>
  </si>
  <si>
    <t>History of having been treateed with isoniazid</t>
  </si>
  <si>
    <t>Léčba isoniazidem v anamnéze</t>
  </si>
  <si>
    <t>HP:0100788</t>
  </si>
  <si>
    <t>Fused lips</t>
  </si>
  <si>
    <t>Srostlé rty</t>
  </si>
  <si>
    <t>Lack of separation of the upper and lower lips</t>
  </si>
  <si>
    <t>Stav, u kterého nedošlo k separaci horního a dolního rtu.</t>
  </si>
  <si>
    <t>HP:4000136</t>
  </si>
  <si>
    <t>6-mercaptopurine exposure</t>
  </si>
  <si>
    <t>Expozice 6-merkaptopurinu</t>
  </si>
  <si>
    <t>History of having been treateed with 6-mercaptopurine</t>
  </si>
  <si>
    <t>Léčba 6-merkaptopurinem v anamnéze</t>
  </si>
  <si>
    <t>HP:0002486</t>
  </si>
  <si>
    <t>Myotonia</t>
  </si>
  <si>
    <t>Myotonie</t>
  </si>
  <si>
    <t>An involuntary and painless delay in the relaxation of skeletal muscle following contraction or electrical stimulation</t>
  </si>
  <si>
    <t>Neúmyslné a bezbolestné zpoždění relaxace kosterního svalu po kontrakci nebo elektrické stimulaci</t>
  </si>
  <si>
    <t>HP:4000139</t>
  </si>
  <si>
    <t>Fetal abdominal cyst</t>
  </si>
  <si>
    <t>Fetální abdominální cysta</t>
  </si>
  <si>
    <t>Fetal abdominal cysts are usually detected during the second trimester anomaly scan or discovered incidentally at later gestations. However, a definitive diagnosis is often not made until postnatal life. The most common etiologies of fetal abdominal cysts are: ovarian, gastrointestinal cystic duplication, liver and choledochal, meconium pseudocysts, mesenteric and adrenal. Following identification of a cyst, careful morphological assessment allows the prediction of their natural history and importantly, the likelihood of surgical intervention being required postnatally</t>
  </si>
  <si>
    <t>Fetální břišní cysty jsou obvykle detekovány během screeningu anomálií ve druhém trimestru nebo náhodně objeveny v pozdějším těhotenství. Definitivní diagnóza je však často stanovena až po narození. Nejčastější etiologie fetálních břišních cyst jsou: ovariální, gastrointestinální cystická duplikace, jaterní a choledochální, mekoniové pseudocysty, mezenterické a nadledvinkové. Po identifikaci cysty umožňuje pečlivé morfologické posouzení predikci jejich přirozené historie a co je důležité, pravděpodobnost nutnosti chirurgického zákroku postnatálně.</t>
  </si>
  <si>
    <t>HP:0002487</t>
  </si>
  <si>
    <t>Hyperkinetic movements</t>
  </si>
  <si>
    <t>Hyperkineze</t>
  </si>
  <si>
    <t>Motor hyperactivity with excessive movement of muscles of the body as a whole</t>
  </si>
  <si>
    <t>Motorická hyperaktivita s nadměrným pohybem svalů celého těla</t>
  </si>
  <si>
    <t>HP:0100790</t>
  </si>
  <si>
    <t>Hernia</t>
  </si>
  <si>
    <t>Kýla</t>
  </si>
  <si>
    <t>HP:4000138</t>
  </si>
  <si>
    <t>Absent cavum septum pellucidum</t>
  </si>
  <si>
    <t>Chybějící cavum septum pellucidum</t>
  </si>
  <si>
    <t>The cavum septum pellucidum (CSP) is an important fetal midline forebrain landmark that is normally visible by prenatal sonography. This term refers to the lack of visiblity of the CSP on prenatal sonography. The CSP normally can be visualized between 18 and 37 weeks of gestation. Lack of visualization of the CSP in this time period generally requires follow up and may indicate the presence of underlying malformations such as malformations of the corpus callosum. The lack of CSP before 18 weeks or after 37 weeks of gestation (or postnatally) is considered a normal finding</t>
  </si>
  <si>
    <t>Cavum septi pellucidi (CSP) je důležitým orientačním bodem středního mozku plodu, který je normálně viditelný při prenatální sonografii. Tento termín označuje nedostatečnou viditelnost CSP při prenatální sonografii. CSP lze normálně zobrazit mezi 18. a 37. týdnem těhotenství. Nevizualizace CSP v tomto časovém období obecně vyžaduje sledování a může naznačovat přítomnost malformace corpus callosum. Absence CSP před 18. týdnem nebo po 37. týdnu těhotenství (nebo postnatálně) je považována za normální nález</t>
  </si>
  <si>
    <t>HP:0002488</t>
  </si>
  <si>
    <t>Acute leukemia</t>
  </si>
  <si>
    <t>Akutní leukémie</t>
  </si>
  <si>
    <t>A clonal (malignant) hematopoietic disorder with an acute onset, affecting the bone marrow and the peripheral blood. The malignant cells show minimal differentiation and are called blasts, either myeloid blasts (myeloblasts) or lymphoid blasts (lymphoblasts)</t>
  </si>
  <si>
    <t>Klonální (maligní) hematopoetická porucha s akutním nástupem, postihující kostní dřeň a periferní krev. Zhoubné buňky vykazují minimální diferenciaci a jsou nazývány blasty, buď myeloidní blasty (myeloblasty) nebo lymfoidní blasty (lymfoblasty)</t>
  </si>
  <si>
    <t>HP:4000133</t>
  </si>
  <si>
    <t>Triggered by angiotensin-converting enzyme inhibitor</t>
  </si>
  <si>
    <t>Vyvoláno inhibitorem angiotenzin konvertujícího enzymu</t>
  </si>
  <si>
    <t>Applies to a sign or symptom that is provoked or brought about by exposure to anngiotensin-converting enzyme inhibitor such as benazepril, captopril, enalapril, fosinopril, and lisinopril</t>
  </si>
  <si>
    <t>Vztahuje se ke příznaku nebo symptomu, který je vyvolán nebo způsoben působením inhibitoru enzymu konvertujícího angiotenzin, jako jsou benazepril, kaptopril, enalapril, fosinopril a lisinopril.</t>
  </si>
  <si>
    <t>HP:0100792</t>
  </si>
  <si>
    <t>Acantholysis</t>
  </si>
  <si>
    <t>Akantolýza</t>
  </si>
  <si>
    <t>The loss of intercellular connections, such as desmosomes, resulting in loss of cohesion between keratinocytes</t>
  </si>
  <si>
    <t>Ztráta mezibuněčných spojení, například desmozomů, vyúsťující ve ztrátu koheze mezi keratinocyty</t>
  </si>
  <si>
    <t>HP:4000132</t>
  </si>
  <si>
    <t>Aggravated by phenytoin</t>
  </si>
  <si>
    <t>Zhoršené fenytoinem</t>
  </si>
  <si>
    <t>Applied to a sign or symptom that is worsened by administration of phenytoin</t>
  </si>
  <si>
    <t>Používá se pro příznak nebo symptom, který se zhoršuje podáváním fenytoinu.</t>
  </si>
  <si>
    <t>HP:0002490</t>
  </si>
  <si>
    <t>Increased CSF lactate</t>
  </si>
  <si>
    <t>Zvýšená hladina laktátu v mozkomíšním moku</t>
  </si>
  <si>
    <t>Increased concentration of lactate in the cerebrospinal fluid</t>
  </si>
  <si>
    <t>Zvýšená koncentrace laktátu v mozkomíšním moku</t>
  </si>
  <si>
    <t>HP:0100795</t>
  </si>
  <si>
    <t>Abnormally straight spine</t>
  </si>
  <si>
    <t>Abnormálně rovná páteř</t>
  </si>
  <si>
    <t>The absence of the normal curvature of the vertebral column</t>
  </si>
  <si>
    <t>Nepřítomnost normálního zahnutí páteře</t>
  </si>
  <si>
    <t>HP:4000135</t>
  </si>
  <si>
    <t>5-fluorouracil exposure</t>
  </si>
  <si>
    <t>Expozice 5-fluorouracilu</t>
  </si>
  <si>
    <t>History of having been treateed with 5-fluorouracil</t>
  </si>
  <si>
    <t>Léčba 5-fluorouracilem v anamnéze</t>
  </si>
  <si>
    <t>HP:0002491</t>
  </si>
  <si>
    <t>Spasticity of facial muscles</t>
  </si>
  <si>
    <t>Spasticita obličejových svalů</t>
  </si>
  <si>
    <t>Spasticity of one or more muscles innervated by the facial nerve</t>
  </si>
  <si>
    <t>Spasticita jednoho nebo vícera svalů inervovaných nervus facialis</t>
  </si>
  <si>
    <t>HP:4000134</t>
  </si>
  <si>
    <t>Prostaglandin E1 exposure</t>
  </si>
  <si>
    <t>Expozice prostaglandinu E1</t>
  </si>
  <si>
    <t>History of having been treateed with prostaglandin E1</t>
  </si>
  <si>
    <t>HP:0002492</t>
  </si>
  <si>
    <t>Morphological abnormality of the corticospinal tract</t>
  </si>
  <si>
    <t>Morfologická abnormalita kortikospinální dráhy</t>
  </si>
  <si>
    <t>Abnormality of the corticospinal tract, which is the chief element of the pyramidal system (the principle motor tract) and is the only direct connection between the cerebrum and the spinal cord</t>
  </si>
  <si>
    <t>Abnormality kortikospinálního traktu, který je hlavním prvkem pyramidového systému (hlavní motorický trakt) a je jediným přímým spojením mezi velkým mozkem a míchou</t>
  </si>
  <si>
    <t>HP:0100797</t>
  </si>
  <si>
    <t>Toenail dysplasia</t>
  </si>
  <si>
    <t>Dysplázie nehtu nohy</t>
  </si>
  <si>
    <t>An abnormality of the development of the toenails</t>
  </si>
  <si>
    <t>Abnormalita vývoje nehtů na nohou</t>
  </si>
  <si>
    <t>HP:4000129</t>
  </si>
  <si>
    <t>Recent blood transfusion</t>
  </si>
  <si>
    <t>Nedávná transfuze krve</t>
  </si>
  <si>
    <t>A past medical history of a recent blood transfusion</t>
  </si>
  <si>
    <t>Nedávná krevní transfuze v anamnéze.</t>
  </si>
  <si>
    <t>HP:0002493</t>
  </si>
  <si>
    <t>Upper motor neuron dysfunction</t>
  </si>
  <si>
    <t>Dysfunkce horního motoneuronu</t>
  </si>
  <si>
    <t>A functional anomaly of the upper motor neuron. The upper motor neurons are neurons of the primary motor cortex which project to the brainstem and spinal chord via the corticonuclear, corticobulbar and corticospinal (pyramidal) tracts. They are involved in control of voluntary movements. Dysfunction leads to weakness, impairment of fine motor movements, spasticity, hyperreflexia and abnormal pyramidal signs</t>
  </si>
  <si>
    <t>Funkční anomálie horního motorického neuronu. Horní motorické neurony jsou neurony primární motorické kůry, které projikují do mozkového kmene a míchy prostřednictvím kortikonukleárních, kortikobulbárních a kortikospinálních (pyramidových) drah. Podílejí se na řízení dobrovolných pohybů. Dysfunkce vede ke slabosti, poruše jemné motoriky, spasticitě, hyperreflexii a abnormálním pyramidovým příznakům.</t>
  </si>
  <si>
    <t>HP:0100796</t>
  </si>
  <si>
    <t>Orchitis</t>
  </si>
  <si>
    <t>Orchitida</t>
  </si>
  <si>
    <t>Testicular inflammation</t>
  </si>
  <si>
    <t>Zánět varlat</t>
  </si>
  <si>
    <t>HP:4000128</t>
  </si>
  <si>
    <t>Nitric oxide addiction</t>
  </si>
  <si>
    <t>Závislost na oxidu dusném</t>
  </si>
  <si>
    <t>Addiction to inhaled nitrous oxide gas (N2O)</t>
  </si>
  <si>
    <t>Závislost na inhalaci oxidu dusného (N2O)</t>
  </si>
  <si>
    <t>HP:0002494</t>
  </si>
  <si>
    <t>Abnormal rapid eye movement sleep</t>
  </si>
  <si>
    <t>Abnormální spánek s rychlými očními pohyby</t>
  </si>
  <si>
    <t>Abnormality of REM sleep. Phases of REM sleep are characterized by desynchronized EEG patterns, increases in heart rate and blood pressure, sympathetic activation, and a profound loss of muscle tonus except for the eye and middle-ear muscles. There are then phases of rapid eye movements</t>
  </si>
  <si>
    <t>Abnormality REM spánku. Fáze spánku REM jsou charakterizovány desynchronizovanými EEG vzory, zvýšením srdeční frekvence a krevního tlaku, aktivací sympatiku a hlubokou ztrátou svalového tonusu s výjimkou svalů oka a středního ucha. Pak následují fáze rychlých pohybů očí</t>
  </si>
  <si>
    <t>HP:0100799</t>
  </si>
  <si>
    <t>Neoplasm of the middle ear</t>
  </si>
  <si>
    <t>Novotvar středního ucha</t>
  </si>
  <si>
    <t>A tumor (abnormal growth of tissue) of the middle ear</t>
  </si>
  <si>
    <t>Tumor (abnormální růst tkáně) středního ucha</t>
  </si>
  <si>
    <t>HP:4000131</t>
  </si>
  <si>
    <t>Ameliorated by vitamin D</t>
  </si>
  <si>
    <t>Zlepšuje se vitaminem D</t>
  </si>
  <si>
    <t>Applies to a sign or symptom that is improved or made more bearable by administration of vitamin D</t>
  </si>
  <si>
    <t>Vztahuje se na příznak nebo symptom, který se zlepšuje nebo stává snesitelnějším podáváním vitaminu D.</t>
  </si>
  <si>
    <t>HP:0002495</t>
  </si>
  <si>
    <t>Impaired vibratory sensation</t>
  </si>
  <si>
    <t>Porucha vibračního čití</t>
  </si>
  <si>
    <t>A decrease in the ability to perceive vibration. Clinically, this is usually tested with a tuning fork which vibrates at 128 Hz and is applied to bony prominences such as the malleoli at the ankles or the metacarpal-phalangeal joints. There is a slow decay of vibration from the tuning fork. The degree of vibratory sense loss can be crudely estimated by counting the number of seconds that the examiner can perceive the vibration longer than the patient</t>
  </si>
  <si>
    <t>Snížení schopnosti cítit vibrace. Klinicky se obvykle testuje ladičkou vibrující při 128 Hz přikládanou na kostní prominence jako například kotníky či metakarpo-falangeální klouby. Dochází k pomalému doznívání vibrací ladičky. Stupeň ztráty vibračního čití lze zhruba odhadnout z počtu sekund, po které může vyšetřující vnímat vibrace déle než pacient.</t>
  </si>
  <si>
    <t>HP:0100798</t>
  </si>
  <si>
    <t>Fingernail dysplasia</t>
  </si>
  <si>
    <t>Dysplázie nehtu ruky</t>
  </si>
  <si>
    <t>An abnormality of the development of the fingernails</t>
  </si>
  <si>
    <t>Abnormalita vývoje nehtů na rukou</t>
  </si>
  <si>
    <t>HP:4000130</t>
  </si>
  <si>
    <t>Ameliorated by colchicine</t>
  </si>
  <si>
    <t>Zlepšeno kolchicinem</t>
  </si>
  <si>
    <t>Applies to a sign or symptom that is improved or made more bearable by administration of colchizine</t>
  </si>
  <si>
    <t>Vztahuje se na příznak nebo symptom, který se zlepšuje nebo stává snesitelnějším podáním kolchicinu.</t>
  </si>
  <si>
    <t>HP:0100801</t>
  </si>
  <si>
    <t>Pancreatic aplasia</t>
  </si>
  <si>
    <t>Pankreatická aplázie</t>
  </si>
  <si>
    <t>Aplasia of the pancreas</t>
  </si>
  <si>
    <t>Aplazie pankreatu</t>
  </si>
  <si>
    <t>HP:0002497</t>
  </si>
  <si>
    <t>Spastic ataxia</t>
  </si>
  <si>
    <t>Spastická ataxie</t>
  </si>
  <si>
    <t>HP:0100800</t>
  </si>
  <si>
    <t>Aplasia/Hypoplasia of the pancreas</t>
  </si>
  <si>
    <t>Aplazie/Hypoplazie pankreatu</t>
  </si>
  <si>
    <t>A congenital underdevelopment (aplasia or hypoplasia) of the pancreas</t>
  </si>
  <si>
    <t>Vrozený nedostatečný vývoj (aplazie nebo hypoplazie) slinivky</t>
  </si>
  <si>
    <t>HP:0100803</t>
  </si>
  <si>
    <t>Abnormality of the periungual region</t>
  </si>
  <si>
    <t>Abnormalita periungální oblasti</t>
  </si>
  <si>
    <t>An abnormality of the region around the nails of the fingers or toes</t>
  </si>
  <si>
    <t>Abnormality v oblasti nehtů na rukou nebo nohou.</t>
  </si>
  <si>
    <t>HP:0100802</t>
  </si>
  <si>
    <t>Malposition of the stomach</t>
  </si>
  <si>
    <t>Malpozice žaludku</t>
  </si>
  <si>
    <t>Abnormal anatomical location of the stomach. This feature may be due to intestinal malrotation</t>
  </si>
  <si>
    <t>Abnormální anatomická poloha žaludku. Tento znak může být způsoben malrotací střeva</t>
  </si>
  <si>
    <t>HP:0002500</t>
  </si>
  <si>
    <t>Abnormal cerebral white matter morphology</t>
  </si>
  <si>
    <t>Abnormální morfologie bílé hmoty mozkové</t>
  </si>
  <si>
    <t>An abnormality of the cerebral white matter</t>
  </si>
  <si>
    <t>Abnormalita bílé hmoty mozkové</t>
  </si>
  <si>
    <t>HP:0002501</t>
  </si>
  <si>
    <t>Spasticity of pharyngeal muscles</t>
  </si>
  <si>
    <t>Spasticita faryngeálních svalů</t>
  </si>
  <si>
    <t>HP:0100804</t>
  </si>
  <si>
    <t>Ungual fibroma</t>
  </si>
  <si>
    <t>Periungvální fibrom</t>
  </si>
  <si>
    <t>Flesh-colored papule in or around the nail bed. Ungual fibromas may be periungual (arising under the proximal nail fold) or subungual (originating under the nail plate)</t>
  </si>
  <si>
    <t>Papula barvy masa (připomínající maso) v nebo kolem nehtového lůžka. Unguální fibromy mohou být periungvální (vznikající pod proximálním záhybem nehtu) nebo subungvální (vznikající pod nehtovou ploténkou)</t>
  </si>
  <si>
    <t>HP:0100807</t>
  </si>
  <si>
    <t>Long fingers</t>
  </si>
  <si>
    <t>Dlouhé prsty</t>
  </si>
  <si>
    <t>The middle finger is more than 2 SD above the mean for newborns 27 to 41 weeks EGA or above the 97th centile for children from birth to 16 years of age AND the five digits retain their normal length proportions relative to each other (i.e., it is not the case that the middle finger is the only lengthened digit), or, Fingers that appear disproportionately long compared to the palm of the hand</t>
  </si>
  <si>
    <t>Posuzuje se dle délky prostředníku. Délka prostředníku v případě novorozence ve věku od 27. do 41. odhadovaného gestačního stáří je víc než 2SD nad průmerem, nebo v případě dětí od narození do 16 let věku nad 97. percentilem A všech pět prstů je navzájem proporčně dlouhých (t.j. nejedná se o situaci, kdy je prostředník jediný prodloužený prst) nebo se prsty jeví disproporčně dlouhé ve srovnání s dlaní ruky.</t>
  </si>
  <si>
    <t>HP:0002503</t>
  </si>
  <si>
    <t>Spinocerebellar tract degeneration</t>
  </si>
  <si>
    <t>Degenerace spinorerebelární dráhy</t>
  </si>
  <si>
    <t>HP:0100806</t>
  </si>
  <si>
    <t>Sepsis</t>
  </si>
  <si>
    <t>Sepse</t>
  </si>
  <si>
    <t>Systemic inflammatory response to infection</t>
  </si>
  <si>
    <t>Systémová zánětlivá odpověď na infekci</t>
  </si>
  <si>
    <t>HP:0002504</t>
  </si>
  <si>
    <t>Calcification of the small brain vessels</t>
  </si>
  <si>
    <t>Kalcifikace malých cév mozku</t>
  </si>
  <si>
    <t>Deposition of calcium salts within small blood vessels of the brain</t>
  </si>
  <si>
    <t>Depozice vápenatých solí v malých cévách mozku</t>
  </si>
  <si>
    <t>HP:0100809</t>
  </si>
  <si>
    <t>Scalp tenderness</t>
  </si>
  <si>
    <t>Citlivost skalpu</t>
  </si>
  <si>
    <t>Pain or discomfort of the scalp elicited by palpation</t>
  </si>
  <si>
    <t>Bolest nebo nepříjemný pocit skalbu vyvolaný palpací.</t>
  </si>
  <si>
    <t>HP:0002505</t>
  </si>
  <si>
    <t>Loss of ambulation</t>
  </si>
  <si>
    <t>Progredující neschopnost chůze</t>
  </si>
  <si>
    <t>Inability to walk in a person who previous had the ability to walk</t>
  </si>
  <si>
    <t>Neschopnost chůze u osoby, která dříve byla schopná chodit</t>
  </si>
  <si>
    <t>HP:0100808</t>
  </si>
  <si>
    <t>Gastric diverticulum</t>
  </si>
  <si>
    <t>Divertikl žaludku</t>
  </si>
  <si>
    <t>An outpouching of the gastric wall</t>
  </si>
  <si>
    <t>Výduť žaludeční stěny</t>
  </si>
  <si>
    <t>HP:0002506</t>
  </si>
  <si>
    <t>Diffuse cerebral atrophy</t>
  </si>
  <si>
    <t>Difúzní mozeková atrofie</t>
  </si>
  <si>
    <t>Diffuse unlocalised atrophy affecting the cerebrum</t>
  </si>
  <si>
    <t>Difúzní nelokalizovaná atrofie postihující velký mozek</t>
  </si>
  <si>
    <t>HP:0100811</t>
  </si>
  <si>
    <t>Aplasia/Hypoplasia of the colon</t>
  </si>
  <si>
    <t>Aplázie/hypoplázie tlustého střeva</t>
  </si>
  <si>
    <t>Congenital absence or underdevelopment of the colon</t>
  </si>
  <si>
    <t>Vrozené chybění nebo nedovyvinutí kolon</t>
  </si>
  <si>
    <t>HP:0002507</t>
  </si>
  <si>
    <t>Semilobar holoprosencephaly</t>
  </si>
  <si>
    <t>Semilobární holoprozencefalie</t>
  </si>
  <si>
    <t>A type of holoprosencephaly in which the left and right frontal and parietal lobes are fused and the interhemispheric fissure is only present posteriorly</t>
  </si>
  <si>
    <t>Typ holoprozencefalie kdy levý a pravý frontální lalok jsou srostlé a intrahemisferická fisura je přítomná pouze posteriorně</t>
  </si>
  <si>
    <t>HP:0100810</t>
  </si>
  <si>
    <t>Pointed helix</t>
  </si>
  <si>
    <t>Špičatý helix</t>
  </si>
  <si>
    <t>HP:0002508</t>
  </si>
  <si>
    <t>Brainstem dysplasia</t>
  </si>
  <si>
    <t>Dysplazie mozkového kmene</t>
  </si>
  <si>
    <t>A developmental structural anomaly of the stalk-like part of the brain that comprises the midbrain (aka mesencephalon), the pons (aka pons Varolii), and the medulla oblongata, and connects the cerebral hemispheres with the cervical spinal cord</t>
  </si>
  <si>
    <t>Vývojová strukturální anomálie kmenové části mozku, která zahrnuje střední mozek (aka mezencephalon), mostík (aka pons Varolii) a prodlouženou míchu a spojuje mozkové hemisféry s krční míchou</t>
  </si>
  <si>
    <t>HP:0100813</t>
  </si>
  <si>
    <t>Testicular torsion</t>
  </si>
  <si>
    <t>Torze varlete</t>
  </si>
  <si>
    <t>Testicular torsion is when the spermatic cord to a testicle twists, cutting off the blood supply. The most common symptom is acute testicular pain</t>
  </si>
  <si>
    <t>Torze varlete nastane, když se spermatický provazec varlete zkroutí a přeruší přívod krve. Nejčastějším příznakem je akutní bolest varlete.</t>
  </si>
  <si>
    <t>HP:0002509</t>
  </si>
  <si>
    <t>Limb hypertonia</t>
  </si>
  <si>
    <t>Hypertonie končetin</t>
  </si>
  <si>
    <t>HP:0100812</t>
  </si>
  <si>
    <t>Halitosis</t>
  </si>
  <si>
    <t>Halitóza</t>
  </si>
  <si>
    <t>Noticeably unpleasant odors exhaled in breathing</t>
  </si>
  <si>
    <t>Výrazně nepříjemný zápach vydechovaný při dýchání</t>
  </si>
  <si>
    <t>HP:0002510</t>
  </si>
  <si>
    <t>Spastic tetraplegia</t>
  </si>
  <si>
    <t>Splastická tetraplegie</t>
  </si>
  <si>
    <t>Spastic paralysis affecting all four limbs</t>
  </si>
  <si>
    <t>Spastická paralýza postihující všechny čtyři končetiny</t>
  </si>
  <si>
    <t>HP:0002511</t>
  </si>
  <si>
    <t>Alzheimer disease</t>
  </si>
  <si>
    <t>Alzheimerova nemoc</t>
  </si>
  <si>
    <t>A degenerative disease of the brain characterized by the insidious onset of dementia. Impairment of memory, judgment, attention span, and problem solving skills are followed by severe apraxia and a global loss of cognitive abilities. The condition primarily occurs after age 60, and is marked pathologically by severe cortical atrophy and the triad of senile plaques, neurofibrillary tangles, and neuropil threads</t>
  </si>
  <si>
    <t>Degenerativní onemocnění mozku charakterizované plíživým nástupem demence. Úpadek paměti, rozhodování, rozsahu pozornost a schopnosti řešit problém jsou následovány těžkou apraxií a globální ztrátou kognitivních schopností. Stav se primárně vyskytuje po 60 roku života a patologicky je podmíněná těžkou kortikální atrofií a triádou senilních amyloidních plaků, neurofilamentů tau proteinu a neuropilovými vlákny</t>
  </si>
  <si>
    <t>HP:0100814</t>
  </si>
  <si>
    <t>Blue nevus</t>
  </si>
  <si>
    <t>Modrý névus</t>
  </si>
  <si>
    <t>HP:0002512</t>
  </si>
  <si>
    <t>Brain stem compression</t>
  </si>
  <si>
    <t>Komprese mozkového kmene</t>
  </si>
  <si>
    <t>HP:0100817</t>
  </si>
  <si>
    <t>Renovascular hypertension</t>
  </si>
  <si>
    <t>Renovaskulární hypertenze</t>
  </si>
  <si>
    <t>The presence of hypertension related to stenosis of the renal artery</t>
  </si>
  <si>
    <t>Přítomnost hypertenze na podkladě stenózy renální tepny</t>
  </si>
  <si>
    <t>HP:0100816</t>
  </si>
  <si>
    <t>Lip hyperpigmentation</t>
  </si>
  <si>
    <t>Hyperpigmentace rtu</t>
  </si>
  <si>
    <t>HP:0002514</t>
  </si>
  <si>
    <t>Cerebral calcification</t>
  </si>
  <si>
    <t>Mozkové kalcifikace</t>
  </si>
  <si>
    <t>The presence of calcium deposition within brain structures</t>
  </si>
  <si>
    <t>Přítomnost vápnikových depozit v strukturách mozku</t>
  </si>
  <si>
    <t>HP:0100819</t>
  </si>
  <si>
    <t>Intestinal fistula</t>
  </si>
  <si>
    <t>Střevní píštěl</t>
  </si>
  <si>
    <t>An abnormal connection between the gut and another hollow organ, such as the bladder, urethra, vagina, or other regions of the gastrointestinal tract</t>
  </si>
  <si>
    <t>Abnormální spojení mezi střevem a jiným dutým orgánem, např. močovým měchýřem, močovou trubicí, pochvou, nebo jinou oblastí trávicího traktu</t>
  </si>
  <si>
    <t>HP:0002515</t>
  </si>
  <si>
    <t>Waddling gait</t>
  </si>
  <si>
    <t>Kolébavá chůze</t>
  </si>
  <si>
    <t>Weakness of the hip girdle and upper thigh muscles, for instance in myopathies, leads to an instability of the pelvis on standing and walking. If the muscles extending the hip joint are affected, the posture in that joint becomes flexed and lumbar lordosis increases. The patients usually have difficulties standing up from a sitting position. Due to weakness in the gluteus medius muscle, the hip on the side of the swinging leg drops with each step (referred to as Trendelenburg sign). The gait appears waddling. The patients frequently attempt to counteract the dropping of the hip on the swinging side by bending the trunk towards the side which is in the stance phase (in the German language literature this is referred to as Duchenne sign). Similar gait patterns can be caused by orthopedic conditions when the origin and the insertion site of the gluteus medius muscle are closer to each other than normal, for instance due to a posttraumatic elevation of the trochanter or pseudarthrosis of the femoral neck</t>
  </si>
  <si>
    <t>Oslabení svalů kyčelního kloubu a horní části stehna, například u myopatií, vede k nestabilitě pánve při stoji a chůzi. Pokud jsou postiženy svaly natahující kyčelní kloub, dochází k flexi v tomto kloubu a zvyšuje se bederní lordóza. Pacienti mají obvykle potíže se vstáváním ze sedu. V důsledku slabosti hýžďového svalu klesá při každém kroku kyčel na straně kyvné nohy (označuje se jako Trendelenburgův příznak). Chůze se jeví jako kolébavá. Pacienti se často pokoušejí čelit poklesu kyčle na kyvné straně tím, že ohýbají trup směrem ke straně, která je ve fázi stoje (v německojazyčné literatuře se toto označuje jako Duchenneův příznak). Podobné vzorce chůze mohou být způsobeny ortopedickými stavy, kdy jsou počátek a místo inzerce svalu gluteus medius blíže k sobě než normálně, například v důsledku posttraumatické elevace trochanteru nebo pseudoartrózy krčku stehenní kosti.</t>
  </si>
  <si>
    <t>HP:0100818</t>
  </si>
  <si>
    <t>Long thorax</t>
  </si>
  <si>
    <t>Dlouhý hrudník</t>
  </si>
  <si>
    <t>Increased inferior to superior extent of the thorax</t>
  </si>
  <si>
    <t>Zvětšení vertikálního rozměru hrudníku</t>
  </si>
  <si>
    <t>HP:0002516</t>
  </si>
  <si>
    <t>Increased intracranial pressure</t>
  </si>
  <si>
    <t>Zvýšený intrakraniální tlak</t>
  </si>
  <si>
    <t>An increase of the pressure inside the cranium (skull) and thereby in the brain tissue and cerebrospinal fluid</t>
  </si>
  <si>
    <t>Zvýšení nitrolebního tlaku a tím i v mozkové tkáni a mozkomíšním moku.</t>
  </si>
  <si>
    <t>HP:0100821</t>
  </si>
  <si>
    <t>Urethrocele</t>
  </si>
  <si>
    <t>Uretrokéla</t>
  </si>
  <si>
    <t>The prolapse of the female urethra into the vagina</t>
  </si>
  <si>
    <t>Výhřez ženské močové trubice do pochvy.</t>
  </si>
  <si>
    <t>HP:0100820</t>
  </si>
  <si>
    <t>Glomerulopathy</t>
  </si>
  <si>
    <t>Glomerulopatie</t>
  </si>
  <si>
    <t>Inflammatory or noninflammatory diseases affecting the glomeruli of the nephron</t>
  </si>
  <si>
    <t>Zánětlivá nebo nezánětlivá onemocnění ovlivňující glomerulus nefronu</t>
  </si>
  <si>
    <t>HP:0002518</t>
  </si>
  <si>
    <t>Abnormal periventricular white matter morphology</t>
  </si>
  <si>
    <t>Abnormalita periventrikulární bílé hmoty</t>
  </si>
  <si>
    <t>A structural abnormality of the myelinated axons (white matter) located near the cerebral ventricles</t>
  </si>
  <si>
    <t>Strukturální abnormalita myelinizovaných axonů (bílá hmota) umístěných v blízkosti mozkových komor.</t>
  </si>
  <si>
    <t>HP:0100823</t>
  </si>
  <si>
    <t>Genital hernia</t>
  </si>
  <si>
    <t>Genitální hernie</t>
  </si>
  <si>
    <t>HP:0002519</t>
  </si>
  <si>
    <t>Hypnagogic hallucinations</t>
  </si>
  <si>
    <t>Hypnagogické halucinace</t>
  </si>
  <si>
    <t>Fleeting perceptual experiences that occur during the transition from wakefulness to sleep</t>
  </si>
  <si>
    <t>Prchavé vjemy, které se objevují při přechodu z bdělosti do spánku.</t>
  </si>
  <si>
    <t>HP:0100822</t>
  </si>
  <si>
    <t>Rectocele</t>
  </si>
  <si>
    <t>Rektokéla</t>
  </si>
  <si>
    <t>A Rectocele results from a tear in the rectovaginal septum (which is normally a tough, fibrous, sheet-like divider between the rectum and vagina). Rectal tissue bulges through this tear and into the vagina as a hernia. There are two main causes of this tear: childbirth, and hysterectomy</t>
  </si>
  <si>
    <t>Rektokéla vzniká roztržením rektovaginální přepážky (což je za normálních okolností pevná, fibrózní, listovitá přepážka mezi konečníkem a pochvou). Tkáň konečníku se touto trhlinou vyklene do pochvy jako kýla. Existují dvě hlavní příčiny této trhliny: porod a hysterektomie.</t>
  </si>
  <si>
    <t>HP:0100825</t>
  </si>
  <si>
    <t>Cheilitis</t>
  </si>
  <si>
    <t>Cheilitida</t>
  </si>
  <si>
    <t>Inflammation of the lip</t>
  </si>
  <si>
    <t>Zánět rtu</t>
  </si>
  <si>
    <t>HP:0002521</t>
  </si>
  <si>
    <t>Hypsarrhythmia</t>
  </si>
  <si>
    <t>Hypsarytmie</t>
  </si>
  <si>
    <t>Hypsarrhythmia is abnormal interictal high amplitude waves and a background of irregular spikes. There is continuous (during wakefulness), high-amplitude (&gt;200 Hz), generalized polymorphic slowing with no organized background and multifocal spikes demonstrated by electroencephalography (EEG)</t>
  </si>
  <si>
    <t>Při hypsarytmii jsou abnormální interiktální vlny s vysokou amplitudou a pozadí nepravidelných hrotů. Na EEG je patrné kontinuální (během bdělosti), generalizované polymorfní zpomalení, vysoká amplituda (&gt; 200 Hz),, bez organizovaného pozadí a multifokální hroty</t>
  </si>
  <si>
    <t>HP:0002522</t>
  </si>
  <si>
    <t>Areflexia of lower limbs</t>
  </si>
  <si>
    <t>Areflexie dolních končetin</t>
  </si>
  <si>
    <t>Inability to elicit tendon reflexes in the lower limbs</t>
  </si>
  <si>
    <t>Neschopnost vybavit šlachové reflexy na dolních končetinách</t>
  </si>
  <si>
    <t>HP:0100827</t>
  </si>
  <si>
    <t>Lymphocytosis</t>
  </si>
  <si>
    <t>Lymfocytóza</t>
  </si>
  <si>
    <t>Increase in the number or proportion of lymphocytes in the blood</t>
  </si>
  <si>
    <t>Zvýšený počet nebo podíl lymfocytů v krvi</t>
  </si>
  <si>
    <t>HP:0100826</t>
  </si>
  <si>
    <t>Neoplasm of the nail</t>
  </si>
  <si>
    <t>Novotvar nehtu</t>
  </si>
  <si>
    <t>A tumor (abnormal growth of tissue) of the nail</t>
  </si>
  <si>
    <t>Nádor (abnormální růst tkáně) nehtu</t>
  </si>
  <si>
    <t>HP:0002524</t>
  </si>
  <si>
    <t>Cataplexy</t>
  </si>
  <si>
    <t>Kataplexie</t>
  </si>
  <si>
    <t>A sudden and transient episode of bilateral loss of muscle tone, often triggered by emotions</t>
  </si>
  <si>
    <t>Náhlá a přechodná epizoda bilaterální ztráty svalového napětí, často vyvolaná emocemi</t>
  </si>
  <si>
    <t>HP:0100829</t>
  </si>
  <si>
    <t>Galactorrhea</t>
  </si>
  <si>
    <t>Galaktorea</t>
  </si>
  <si>
    <t>Spontaneous flow of milk from the breast, unassociated with childbirth or nursing</t>
  </si>
  <si>
    <t>Spontánní odtok mléka z prsu, mimo kojení</t>
  </si>
  <si>
    <t>HP:0100828</t>
  </si>
  <si>
    <t>Increased T cell count</t>
  </si>
  <si>
    <t>Zvýšený počet T buněk</t>
  </si>
  <si>
    <t>An abnormal increase in the total number of T cells detected in the blood</t>
  </si>
  <si>
    <t>Abnormální zvýšení celkového počtu T buněk detekovaných v krvi</t>
  </si>
  <si>
    <t>HP:0002526</t>
  </si>
  <si>
    <t>Deficit in nonword repetition</t>
  </si>
  <si>
    <t>Deficit v opakování zvuků, které nejsou slovy</t>
  </si>
  <si>
    <t>Impaired ability to repeat non-word sounds. Nonword repetition (NWR) is a measure of short-term phonological memory</t>
  </si>
  <si>
    <t>Porušená schopnost opakovat zvuky, které nejsou slovy. Jde o způsob jak zhodnotit krátkodobou paměť.</t>
  </si>
  <si>
    <t>HP:0100831</t>
  </si>
  <si>
    <t>Abnormality of vitamin K metabolism</t>
  </si>
  <si>
    <t>Abnormalita metabolismu vitaminu K</t>
  </si>
  <si>
    <t>Vitamin K is a fat-soluble vitamin with a role in promoting the coagulation cascade</t>
  </si>
  <si>
    <t>Vitamin K je vitamin rozpustný v tucíh podporující koagulační kaskádu</t>
  </si>
  <si>
    <t>HP:0002527</t>
  </si>
  <si>
    <t>Falls</t>
  </si>
  <si>
    <t>Pády</t>
  </si>
  <si>
    <t>HP:0100830</t>
  </si>
  <si>
    <t>Round ear</t>
  </si>
  <si>
    <t>Kulaté ucho</t>
  </si>
  <si>
    <t>HP:0002528</t>
  </si>
  <si>
    <t>Granulovacuolar degeneration</t>
  </si>
  <si>
    <t>Granulovakuolární degenerace</t>
  </si>
  <si>
    <t>Electron-dense granules within double membrane-bound cytoplasmic vacuoles</t>
  </si>
  <si>
    <t>Elektrondenzní granule v cytoplazmatických vakuolách s dvojitou membránou.</t>
  </si>
  <si>
    <t>HP:0100833</t>
  </si>
  <si>
    <t>Neoplasm of the small intestine</t>
  </si>
  <si>
    <t>Novotvar tenkého střeva</t>
  </si>
  <si>
    <t>The presence of a neoplasm of the small intestine</t>
  </si>
  <si>
    <t>Přítomnost novotvaru tenkého střeva</t>
  </si>
  <si>
    <t>HP:0002529</t>
  </si>
  <si>
    <t>Neuronal loss in central nervous system</t>
  </si>
  <si>
    <t>Ztráta neuronů v centrálním nervovém systému</t>
  </si>
  <si>
    <t>HP:0100832</t>
  </si>
  <si>
    <t>Vitreous floaters</t>
  </si>
  <si>
    <t>Sklivcové zákaly</t>
  </si>
  <si>
    <t>Deposits of various size, shape, consistency, refractive index, and motility within the eye's vitreous humour, which is normally transparent</t>
  </si>
  <si>
    <t>Depozitá různé velikosti, tvaru, konzistence, refrakčního indexu a pohyblivosti v rámci očního sklivce, který je za normálních okolností průhledný.</t>
  </si>
  <si>
    <t>HP:0002530</t>
  </si>
  <si>
    <t>Axial dystonia</t>
  </si>
  <si>
    <t>Axiální dystonie</t>
  </si>
  <si>
    <t>A type of dystonia that affects the midline muscles, i.e., the chest, abdominal, and back muscles</t>
  </si>
  <si>
    <t>Typ dystonie, která postihuje svaly trupu, tj. svaly hrudníku, břicha a zad</t>
  </si>
  <si>
    <t>HP:0100835</t>
  </si>
  <si>
    <t>Benign neoplasm of the central nervous system</t>
  </si>
  <si>
    <t>Nezhoubný novotvar centrální nervové soustavy</t>
  </si>
  <si>
    <t>HP:0100834</t>
  </si>
  <si>
    <t>Neoplasm of the large intestine</t>
  </si>
  <si>
    <t>The presence of a neoplasm of the large intestine</t>
  </si>
  <si>
    <t>Přítomnost novotvaru tlustého střeva</t>
  </si>
  <si>
    <t>HP:0100837</t>
  </si>
  <si>
    <t>Atrophodermia vermiculata</t>
  </si>
  <si>
    <t>Symmetrical vermiform facial atrophy that affects mainly the forehead, the chin, the ear lobes and helices. Atrophodermia vermiculata is characterized by erythema and follicular plugs on the cheeks, developing into painless reticular impressions</t>
  </si>
  <si>
    <t>Postižení charakterizované ostře ohraničenými vkleslinami různých velikostí a tvarů na zarudlé spodině. Postihuje zejména čelo, bradu, ušní lalůčky a boltec. Na tvářích je přítomen erytém a ucpané póry které se vyvinou v nebolestivé retikulární vklesliny.</t>
  </si>
  <si>
    <t>HP:0002533</t>
  </si>
  <si>
    <t>Abnormal posturing</t>
  </si>
  <si>
    <t>Vadné držení těla</t>
  </si>
  <si>
    <t>Involuntary flexion or extension of the arms and legs</t>
  </si>
  <si>
    <t>Involuntary (mimovolní) flexion or extension of the arms and legs</t>
  </si>
  <si>
    <t>HP:0100836</t>
  </si>
  <si>
    <t>Malignant neoplasm of the central nervous system</t>
  </si>
  <si>
    <t>Zhoubný novotvar centrální nervové soustavy</t>
  </si>
  <si>
    <t>A tumor that originates in the pineal gland, has moderate cellularity and tends to form rosette patterns</t>
  </si>
  <si>
    <t>Nádor, který pochází z epifýzy, má střední celularitu a tendenci tvořit rozetové vzory</t>
  </si>
  <si>
    <t>HP:0100839</t>
  </si>
  <si>
    <t>Hepatic agenesis</t>
  </si>
  <si>
    <t>Ageneze jater</t>
  </si>
  <si>
    <t>Absence of the liver owing to a failure of the liver to develop</t>
  </si>
  <si>
    <t>Absence jater způsobená selháním jejich vývoje</t>
  </si>
  <si>
    <t>HP:0100838</t>
  </si>
  <si>
    <t>Recurrent cutaneous abscess formation</t>
  </si>
  <si>
    <t>Opakovaná tvorba kožních abscesů</t>
  </si>
  <si>
    <t>An increased susceptibility to cutaneous abscess formation, as manifested by a medical history of recurrent cutaneous abscesses</t>
  </si>
  <si>
    <t>Zvýšená náchylnost k tvorbě kožních abscesů projevující se opakovanými kožními abscesy v anamnéze</t>
  </si>
  <si>
    <t>HP:0002536</t>
  </si>
  <si>
    <t>Abnormal cortical gyration</t>
  </si>
  <si>
    <t>Abnormální kortikální gyrace</t>
  </si>
  <si>
    <t>An abnormality of the gyri (i.e., the ridges) of the cerebral cortex of the brain</t>
  </si>
  <si>
    <t>Abnormalita gyrifikace mozkové kůry</t>
  </si>
  <si>
    <t>HP:0100841</t>
  </si>
  <si>
    <t>Microgastria</t>
  </si>
  <si>
    <t>Mikrogastrie</t>
  </si>
  <si>
    <t>A developmental anomaly wtih a small tubular or saccular midline stomach</t>
  </si>
  <si>
    <t>Vývojová anomálie s malým trubicovitým nebo vakovitým žaludkem ve střední čáře</t>
  </si>
  <si>
    <t>HP:0100840</t>
  </si>
  <si>
    <t>Aplasia/Hypoplasia of the eyebrow</t>
  </si>
  <si>
    <t>Aplazie/Hypoplazie obočí</t>
  </si>
  <si>
    <t>Absence or underdevelopment of the eyebrow</t>
  </si>
  <si>
    <t>Chybějící nebo nedostatečně vyvinuté obočí</t>
  </si>
  <si>
    <t>HP:0002538</t>
  </si>
  <si>
    <t>Abnormal cerebral cortex morphology</t>
  </si>
  <si>
    <t>Abnormalita mozkové kůry</t>
  </si>
  <si>
    <t>Any structural abnormality of the cerebral cortex</t>
  </si>
  <si>
    <t>HP:0002539</t>
  </si>
  <si>
    <t>Cortical dysplasia</t>
  </si>
  <si>
    <t>Kortikální dysplázie</t>
  </si>
  <si>
    <t>The presence of developmental dysplasia of the cerebral cortex</t>
  </si>
  <si>
    <t>Přítomnost vývojové dysplázie kůry mozku</t>
  </si>
  <si>
    <t>HP:0100842</t>
  </si>
  <si>
    <t>Septo-optic dysplasia</t>
  </si>
  <si>
    <t>Septooptická dysplázie</t>
  </si>
  <si>
    <t>Underdevelopment of the optic nerve and absence of the septum pellucidum</t>
  </si>
  <si>
    <t>Hypoplázie zrakového nervu a absence septum pellucidum</t>
  </si>
  <si>
    <t>HP:0002540</t>
  </si>
  <si>
    <t>Inability to walk</t>
  </si>
  <si>
    <t>Neschopnost chodit</t>
  </si>
  <si>
    <t>Incapability to ambulate</t>
  </si>
  <si>
    <t>Bez schopnosti chůze</t>
  </si>
  <si>
    <t>HP:0100845</t>
  </si>
  <si>
    <t>Anaphylactic shock</t>
  </si>
  <si>
    <t>Anafylaktický šok</t>
  </si>
  <si>
    <t>An acute hypersensitivity reaction due to exposure to a previously encountered antigen</t>
  </si>
  <si>
    <t>Akutní hypersenzibilní reakce v důsledku expozice již dříve vystavenému antigenu</t>
  </si>
  <si>
    <t>HP:0100844</t>
  </si>
  <si>
    <t>Pancreatic fistula</t>
  </si>
  <si>
    <t>Pankreatická fistula</t>
  </si>
  <si>
    <t>HP:0002542</t>
  </si>
  <si>
    <t>Olivopontocerebellar atrophy</t>
  </si>
  <si>
    <t>Olivopontocerebrální atrofie</t>
  </si>
  <si>
    <t>Neuronal degeneration in the cerebellum, pontine nuclei, and inferior olivary nucleus</t>
  </si>
  <si>
    <t>Degenerace neuronů cerebella (mozečku), nucleus pontis a nucleus olivaris inferior</t>
  </si>
  <si>
    <t>HP:0100847</t>
  </si>
  <si>
    <t>Palmoplantar pustulosis</t>
  </si>
  <si>
    <t>Palmoplantární pustulóza</t>
  </si>
  <si>
    <t>A chronic, relapsing, pustular eruption that is localized to the palms and soles</t>
  </si>
  <si>
    <t>Chronický, relabující pustulózny výsev, který je lokalizován na dlaních a ploskách nohou</t>
  </si>
  <si>
    <t>HP:0002544</t>
  </si>
  <si>
    <t>Retrocollis</t>
  </si>
  <si>
    <t>A form of torticollis in which the head is drawn back, either due to a permanent contractures of neck extensor muscles, or to a spasmodic contracture</t>
  </si>
  <si>
    <t>Forma torticollis u které dochází k záklonu, buďto kvůli permanentní kontraktuře extenzorů krku, nebo křeči</t>
  </si>
  <si>
    <t>HP:0100849</t>
  </si>
  <si>
    <t>Neoplasm of the scrotum</t>
  </si>
  <si>
    <t>Novotvar šourku</t>
  </si>
  <si>
    <t>A tumor (abnormal growth of tissue) of the scrotum</t>
  </si>
  <si>
    <t>Tumor (abnormální růst tkáně) šourku</t>
  </si>
  <si>
    <t>HP:0002545</t>
  </si>
  <si>
    <t>Patchy demyelination of subcortical white matter</t>
  </si>
  <si>
    <t>Difúzní demyelinizace subkortikální bílé hmoty</t>
  </si>
  <si>
    <t>Patchy loss of myelin from nerve fibers in the central nervous system</t>
  </si>
  <si>
    <t>Nerovnoměrná ztráta myelinu z nervových vláken v centrálním nervovém systému</t>
  </si>
  <si>
    <t>HP:0100848</t>
  </si>
  <si>
    <t>Neoplasm of the male external genitalia</t>
  </si>
  <si>
    <t>Neoplázie mužského vnějšího genitálu</t>
  </si>
  <si>
    <t>A tumor (abnormal growth of tissue) of the male external genitalia</t>
  </si>
  <si>
    <t>Tumor (abnormální růst tkáně) mužského zevního genitálu</t>
  </si>
  <si>
    <t>HP:0002546</t>
  </si>
  <si>
    <t>Incomprehensible speech</t>
  </si>
  <si>
    <t>HP:0100851</t>
  </si>
  <si>
    <t>Abnormal emotion/affect behavior</t>
  </si>
  <si>
    <t>Abnormální emoce/afektivní chování</t>
  </si>
  <si>
    <t>An abnormality of emotional behaviour</t>
  </si>
  <si>
    <t>Abnormalita emočního chování</t>
  </si>
  <si>
    <t>HP:0100850</t>
  </si>
  <si>
    <t>Neoplasm of the penis</t>
  </si>
  <si>
    <t>Novotvar penisu</t>
  </si>
  <si>
    <t>A tumor (abnormal growth of tissue) of the penis</t>
  </si>
  <si>
    <t>Tumor (abnormální růst tkáně) penisu</t>
  </si>
  <si>
    <t>HP:0002548</t>
  </si>
  <si>
    <t>Parkinsonism with favorable response to dopaminergic medication</t>
  </si>
  <si>
    <t>Parkinsonismus s příznivou odpovědí na dopaminergní medikaci</t>
  </si>
  <si>
    <t>Parkinsonism is a clinical syndrome that is a feature of a number of different diseases, including Parkinson disease itself, other neurodegenerative diseases such as progressive supranuclear palsy, and as a side-effect of some neuroleptic medications. Some but not all individuals with Parkinsonism show responsiveness to dopaminergic medication defined as a substantial reduction of amelioration of the component signs of Parkinsonism (including mainly tremor, bradykinesia, rigidity, and postural instability) upon administration of dopaminergic medication</t>
  </si>
  <si>
    <t>Parkinsonismus je klinický syndrom, který je příznakem řady různých onemocnění, včetně samotné Parkinsonovy choroby, jiných neurodegenerativních onemocnění, jako je progresivní supranukleární obrna, a jako vedlejší účinek některých neuroleptik. Někteří jedinci s parkinsonismem vykazují odezvu na dopaminergní léky, která je definována jako podstatné snížení nebo zlepšení jednotlivých příznaků parkinsonismu (zahrnujících především tremor, bradykinezi, rigiditu a posturální nestabilitu) po podání dopaminergních léků.</t>
  </si>
  <si>
    <t>HP:0100853</t>
  </si>
  <si>
    <t>Hypoplastic areola</t>
  </si>
  <si>
    <t>Hypoplastická areola</t>
  </si>
  <si>
    <t>Underdevelopment of the areola, the circular area of pigmented skin surrounding the nipple</t>
  </si>
  <si>
    <t>Hypoplázie aeroly, kulaté oblasti pigmentované kůže kolem bradavky</t>
  </si>
  <si>
    <t>HP:0002549</t>
  </si>
  <si>
    <t>Deficit in phonologic short-term memory</t>
  </si>
  <si>
    <t>Deficit fonologické krátkodobé paměti</t>
  </si>
  <si>
    <t>Impaired ability to repeat non-word sounds. The test for nonword repetition involves the repetition of nonsensical words of increasing length and complexity and is regarded as a measure of phonological (speech sound) processing and short-term memory</t>
  </si>
  <si>
    <t>Zhoršená schopnost opakovat nejazykové zvuky. Test opakování nejazykových slov zahrnuje opakování nesmyslných slov rostoucích délky a složitosti a je považován za měřítko fonologického zpracování a krátkodobé paměti.</t>
  </si>
  <si>
    <t>HP:0100852</t>
  </si>
  <si>
    <t>Abnormal fear/anxiety-related behavior</t>
  </si>
  <si>
    <t>Abnormální chování související se strachem/úzkostí</t>
  </si>
  <si>
    <t>An abnormality of fear/anxiety-related behavior, which may relate to either abnormally reduced fear/anxiety-related response or increased fear/anxiety-related response</t>
  </si>
  <si>
    <t>Abnormalita strachu nebo s úzkostí souvisejícího chování, které zahrňuje buďto abnormální snížení strachu a úzkostní odpovědi nebo naopak abnormální vystupňování strachu a úzkostní odpovědi.</t>
  </si>
  <si>
    <t>HP:0002550</t>
  </si>
  <si>
    <t>Absent facial hair</t>
  </si>
  <si>
    <t>Chybění obličejového ochlupení</t>
  </si>
  <si>
    <t>Absence of facial hair</t>
  </si>
  <si>
    <t>HP:0100855</t>
  </si>
  <si>
    <t>Triceps hypoplasia</t>
  </si>
  <si>
    <t>Hypoplázie tricepsu</t>
  </si>
  <si>
    <t>Hypoplasia of the triceps muscle</t>
  </si>
  <si>
    <t>Hypoplázie trojhlavého svalu</t>
  </si>
  <si>
    <t>HP:0100854</t>
  </si>
  <si>
    <t>Aplasia of the musculature</t>
  </si>
  <si>
    <t>Aplázie svaloviny</t>
  </si>
  <si>
    <t>Absence of the musculature</t>
  </si>
  <si>
    <t>Absence svaloviny</t>
  </si>
  <si>
    <t>HP:0002552</t>
  </si>
  <si>
    <t>Trichodysplasia</t>
  </si>
  <si>
    <t>Trichodysplázie</t>
  </si>
  <si>
    <t>Developmental dysplasia of the hair</t>
  </si>
  <si>
    <t>Vývojová dysplázie vlasů</t>
  </si>
  <si>
    <t>HP:0100857</t>
  </si>
  <si>
    <t>Flat sella turcica</t>
  </si>
  <si>
    <t>Plochá sella turcica</t>
  </si>
  <si>
    <t>An abnormally flat sella turcica</t>
  </si>
  <si>
    <t>Abnormálně ploché turecké sedlo</t>
  </si>
  <si>
    <t>HP:0002553</t>
  </si>
  <si>
    <t>Highly arched eyebrow</t>
  </si>
  <si>
    <t>Vysoce klenuté obočí</t>
  </si>
  <si>
    <t>Increased height of the central portion of the eyebrow, forming a crescent, semicircular, or inverted U shape</t>
  </si>
  <si>
    <t>Obočí, jehož střední část je abnormálně vysoko a obočí pak tvoří vysoký oblouk či tvar obráceného U</t>
  </si>
  <si>
    <t>HP:0100856</t>
  </si>
  <si>
    <t>Poorly ossified vertebrae</t>
  </si>
  <si>
    <t>Slabě osifikované obratle</t>
  </si>
  <si>
    <t>Decreased ossification of the vertebral bodies</t>
  </si>
  <si>
    <t>Snížená osifikace těl obratlů.</t>
  </si>
  <si>
    <t>HP:0100859</t>
  </si>
  <si>
    <t>Dilatation of superior mesenteric artery</t>
  </si>
  <si>
    <t>Dilatace horní mezenterické tepny</t>
  </si>
  <si>
    <t>Abnormal outpouching or sac-like dilatation in the wall of the superior mesenteric artery</t>
  </si>
  <si>
    <t>Abnormální výduť či vakovitá dilatace ve stěně horní mezenterické tepny.</t>
  </si>
  <si>
    <t>HP:0002555</t>
  </si>
  <si>
    <t>Absent pubic hair</t>
  </si>
  <si>
    <t>Chybějící pubické ochlupení</t>
  </si>
  <si>
    <t>Absence of pubic hair</t>
  </si>
  <si>
    <t>Absence pubického ochlupení</t>
  </si>
  <si>
    <t>HP:0100858</t>
  </si>
  <si>
    <t>Dilatation of celiac artery</t>
  </si>
  <si>
    <t>Dilatace celiakální arterie</t>
  </si>
  <si>
    <t>Abnormal outpouching or sac-like dilatation in the wall of the celiac artery</t>
  </si>
  <si>
    <t>Abnormální výduť nebo vakovité rozšíření stěny celiakální arterie.</t>
  </si>
  <si>
    <t>HP:0100861</t>
  </si>
  <si>
    <t>Sclerotic vertebral body</t>
  </si>
  <si>
    <t>Sklerotické tělo obratle</t>
  </si>
  <si>
    <t>Increase in bone density of the vertebral body</t>
  </si>
  <si>
    <t>Zvýšení kostní denzita obratlového těla</t>
  </si>
  <si>
    <t>HP:0002557</t>
  </si>
  <si>
    <t>Hypoplastic nipples</t>
  </si>
  <si>
    <t>Hypoplastické bradavky</t>
  </si>
  <si>
    <t>Underdevelopment of the nipple</t>
  </si>
  <si>
    <t>HP:0100860</t>
  </si>
  <si>
    <t>Dilatation of Inferior mesenteric artery</t>
  </si>
  <si>
    <t>Dilatace dolní mezenterické tepny</t>
  </si>
  <si>
    <t>Abnormal outpouching or sac-like dilatation in the wall of the inferior mesenteric artery</t>
  </si>
  <si>
    <t>Abnormální výduť nebo vakovité rozšíření ve stěně dolní mezenterické tepny.</t>
  </si>
  <si>
    <t>HP:0002558</t>
  </si>
  <si>
    <t>Supernumerary nipple</t>
  </si>
  <si>
    <t>Nadpočetná bradavka</t>
  </si>
  <si>
    <t>Presence of more than two nipples</t>
  </si>
  <si>
    <t>Přítomnost více než dvou bradavek</t>
  </si>
  <si>
    <t>HP:0100863</t>
  </si>
  <si>
    <t>Aplasia of the femoral neck</t>
  </si>
  <si>
    <t>Aplazie krčku femuru</t>
  </si>
  <si>
    <t>HP:0100862</t>
  </si>
  <si>
    <t>Aplasia of the femoral head</t>
  </si>
  <si>
    <t>Aplazie hlavice femuru</t>
  </si>
  <si>
    <t>HP:0100865</t>
  </si>
  <si>
    <t>Broad ischia</t>
  </si>
  <si>
    <t>Široká sedací kost</t>
  </si>
  <si>
    <t>Increased width of the ischium, which forms the lower and back part of the hip bone</t>
  </si>
  <si>
    <t>Větší šířka sedací kosti, která tvoří spodní a zadní část pánevní kosti</t>
  </si>
  <si>
    <t>HP:0002561</t>
  </si>
  <si>
    <t>Absent nipple</t>
  </si>
  <si>
    <t>Chybějící bradavka</t>
  </si>
  <si>
    <t>Congenital failure to develop, and absence of, the nipple</t>
  </si>
  <si>
    <t>Vrozená ageneze či absence bradavky</t>
  </si>
  <si>
    <t>HP:0100864</t>
  </si>
  <si>
    <t>Short femoral neck</t>
  </si>
  <si>
    <t>Krátký krček femuru</t>
  </si>
  <si>
    <t>An abnormally short femoral neck (which is the process of bone, connecting the femoral head with the femoral shaft)</t>
  </si>
  <si>
    <t>Abnormálně krátký krček stehenní kosti (krček je část spojující hlavici s tělem kosti).</t>
  </si>
  <si>
    <t>HP:0002562</t>
  </si>
  <si>
    <t>Low-set nipples</t>
  </si>
  <si>
    <t>Nízko posazené bradavky</t>
  </si>
  <si>
    <t>Placement of the nipples at a lower than normal location</t>
  </si>
  <si>
    <t>Umístění bradavek níže než je obvyklé</t>
  </si>
  <si>
    <t>HP:0100867</t>
  </si>
  <si>
    <t>Duodenal stenosis</t>
  </si>
  <si>
    <t>Duodenální stenóza</t>
  </si>
  <si>
    <t>The narrowing or partial blockage of a portion of the duodenum</t>
  </si>
  <si>
    <t>Zúžení nebo částečná neprůchodnost části dvanáctníku</t>
  </si>
  <si>
    <t>HP:0002563</t>
  </si>
  <si>
    <t>Constrictive pericarditis</t>
  </si>
  <si>
    <t>Konstrikční perikarditida</t>
  </si>
  <si>
    <t>Presence of a thickened, fibrotic pericardium that forms a non-compliant shell around the heart, and resulting from chronic inflammation of the pericardium</t>
  </si>
  <si>
    <t>Přítomnost ztluštělého, fibrotického osrdečníku, který tvoří nepoddajný obal kolem srdce a je důsledkem chronického zánětu osrdečníku.</t>
  </si>
  <si>
    <t>HP:0100866</t>
  </si>
  <si>
    <t>Short iliac bones</t>
  </si>
  <si>
    <t>Krátké kyčelní kosti</t>
  </si>
  <si>
    <t>Underdevelopment of the iliac bones</t>
  </si>
  <si>
    <t>Nedostatečný vývoj kyčelních kostí</t>
  </si>
  <si>
    <t>HP:0100869</t>
  </si>
  <si>
    <t>Palmar telangiectasia</t>
  </si>
  <si>
    <t>Palmární teleangiektázie</t>
  </si>
  <si>
    <t>The presence of telangiectases on the skin of palm of hand</t>
  </si>
  <si>
    <t>Přítomnost teleangiektázií na kůži dlaně</t>
  </si>
  <si>
    <t>HP:0002566</t>
  </si>
  <si>
    <t>Intestinal malrotation</t>
  </si>
  <si>
    <t>Střevní malrotace</t>
  </si>
  <si>
    <t>An abnormality of the intestinal rotation and fixation that normally occurs during the development of the gut. This can lead to volvulus, or twisting of the intestine that causes obstruction and necrosis</t>
  </si>
  <si>
    <t>Porucha rotace a fixace střeva, ke které normálně dochází během vývoje střeva. To může vést k volvulu neboli zkroucení střeva, které způsobuje obstrukci a nekrózu.</t>
  </si>
  <si>
    <t>HP:0100871</t>
  </si>
  <si>
    <t>Abnormal palm morphology</t>
  </si>
  <si>
    <t>Abnormální morfologie dlaně</t>
  </si>
  <si>
    <t>An abnormality of the palm, that is, of the front of the hand</t>
  </si>
  <si>
    <t>Abnormalita dlaně, tj. přední strany ruky</t>
  </si>
  <si>
    <t>HP:0100870</t>
  </si>
  <si>
    <t>Plantar telangiectasia</t>
  </si>
  <si>
    <t>Plantární deleangiektázie</t>
  </si>
  <si>
    <t>Telangiectases (small dilated blood vessels) located on the skin of sole of foot</t>
  </si>
  <si>
    <t>Teleangiektázie (malé dilatované cévy) na kůži plosky nohy</t>
  </si>
  <si>
    <t>HP:0100872</t>
  </si>
  <si>
    <t>Abnormality of the plantar skin of foot</t>
  </si>
  <si>
    <t>Abnormality kůže plosky nohy</t>
  </si>
  <si>
    <t>An abnormality of the plantar part of foot, that is of the soles of the feet</t>
  </si>
  <si>
    <t>Abnormalita na plosce nohy</t>
  </si>
  <si>
    <t>HP:0002570</t>
  </si>
  <si>
    <t>Steatorrhea</t>
  </si>
  <si>
    <t>Steatorea</t>
  </si>
  <si>
    <t>Greater than normal amounts of fat in the feces. This is a result of malabsorption of lipids in the small intestine and results in frothy foul-smelling fecal matter that floats</t>
  </si>
  <si>
    <t>Větší množství tuku ve stolici, než je obvyklé. Je to důsledek špatného vstřebávání lipidů v tenkém střevě a výsledkem je pěnivý páchnoucí výkal, který plave na hladině.</t>
  </si>
  <si>
    <t>HP:0100875</t>
  </si>
  <si>
    <t>Hemimacroglossia</t>
  </si>
  <si>
    <t>Hemimakroglosie</t>
  </si>
  <si>
    <t>Increased length and width of one half of the tounge</t>
  </si>
  <si>
    <t>Zvětšená délka a šířka jedné poloviny jazyka</t>
  </si>
  <si>
    <t>HP:0002571</t>
  </si>
  <si>
    <t>Achalasia</t>
  </si>
  <si>
    <t>Achalázie</t>
  </si>
  <si>
    <t>A disorder of esophageal motility characterized by the inability of the lower esophageal sphincter to relax during swallowing and by inadequate or lacking peristalsis in the lower half of the body of the esophagus</t>
  </si>
  <si>
    <t>Porucha motility jícnu charakterizovaná neschopností uvolnit dolní jícnový svěrač při polykání a nedostatečnou nebo chybějící peristaltikou v dolní polovině těla jícnu.</t>
  </si>
  <si>
    <t>HP:0100874</t>
  </si>
  <si>
    <t>Thick hair</t>
  </si>
  <si>
    <t>Husté vlasy</t>
  </si>
  <si>
    <t>Increased density of hairs, i.e., and elevated number of hairs per unit area</t>
  </si>
  <si>
    <t>Zvýšená hustota vlasů, tzn. zvýšený počet vlasů na jednotku plochy</t>
  </si>
  <si>
    <t>HP:0002572</t>
  </si>
  <si>
    <t>Episodic vomiting</t>
  </si>
  <si>
    <t>Epizodické zvracení</t>
  </si>
  <si>
    <t>Paroxysmal, recurrent episodes of vomiting</t>
  </si>
  <si>
    <t>Paroxyzmální, opakující se epizody zvracení</t>
  </si>
  <si>
    <t>HP:0100877</t>
  </si>
  <si>
    <t>Renal diverticulum</t>
  </si>
  <si>
    <t>Renální divertikl</t>
  </si>
  <si>
    <t>Cystic, urine-containing intrarenal cavities lined with transitional cell epithelium that communicate through a narrow channel with the collecting system</t>
  </si>
  <si>
    <t>Cystický útvar v ledvině obsahující moč, pokrytý přechodným epitelem (urotelem), který komunikuje pomocí úzkého kanálu s močovými cestami</t>
  </si>
  <si>
    <t>HP:0002573</t>
  </si>
  <si>
    <t>Hematochezia</t>
  </si>
  <si>
    <t>Hematochezie</t>
  </si>
  <si>
    <t>The passage of fresh (red) blood per anus, usually in or with stools. Most rectal bleeding comes from the colon, rectum, or anus</t>
  </si>
  <si>
    <t>Výtok čerstvé (červené) krve přes konečník, obvykle ve stolici nebo s ní. Většina rektálního krvácení pochází z tlustého střeva, konečníku nebo řitního otvoru.</t>
  </si>
  <si>
    <t>HP:0100876</t>
  </si>
  <si>
    <t>Infra-orbital crease</t>
  </si>
  <si>
    <t>Infraorbitální rýha</t>
  </si>
  <si>
    <t>Skin crease extending from below the inner canthus laterally along the malar process of the maxilla and zygoma</t>
  </si>
  <si>
    <t>Kožní rýha procházející od vnitřního kantu laterálně popři processus zygomaticus maxilly a os zygomaticum</t>
  </si>
  <si>
    <t>HP:0002574</t>
  </si>
  <si>
    <t>Episodic abdominal pain</t>
  </si>
  <si>
    <t>Epizodická bolest břicha</t>
  </si>
  <si>
    <t>An intermittent form of abdominal pain</t>
  </si>
  <si>
    <t>Přerušovaná forma bolesti břicha</t>
  </si>
  <si>
    <t>HP:0100879</t>
  </si>
  <si>
    <t>Enlarged ovaries</t>
  </si>
  <si>
    <t>Zvětšené vaječníky</t>
  </si>
  <si>
    <t>HP:0002575</t>
  </si>
  <si>
    <t>Tracheoesophageal fistula</t>
  </si>
  <si>
    <t>Tracheoezofageální píštěl</t>
  </si>
  <si>
    <t>An abnormal connection (fistula) between the esophagus and the trachea</t>
  </si>
  <si>
    <t>Jedná se o abnormální spojení (píštěl) mezi jícnem a průdušnicí.</t>
  </si>
  <si>
    <t>HP:0100878</t>
  </si>
  <si>
    <t>Enlarged uterus</t>
  </si>
  <si>
    <t>Zvětšená děloha</t>
  </si>
  <si>
    <t>HP:0002576</t>
  </si>
  <si>
    <t>Intussusception</t>
  </si>
  <si>
    <t>Intususcepce</t>
  </si>
  <si>
    <t>An abnormality of the intestine in which part of the intestine invaginates (telescopes) into another part of the intestine</t>
  </si>
  <si>
    <t>Anomálie střeva, při níž část střeva invaginuje (teleskopuje) do jiné části střeva.</t>
  </si>
  <si>
    <t>HP:0100881</t>
  </si>
  <si>
    <t>Congenital mesoblastic nephroma</t>
  </si>
  <si>
    <t>Kongenitální mezoblastický nefrom</t>
  </si>
  <si>
    <t>Congenital mesoblastic nephroma is a type of kidney tumor that is usually found before birth by ultrasound or within the first 3 months of life. It contains fibroblastic cells (connective tissue cells), and may spread to the other kidney or to nearby tissue</t>
  </si>
  <si>
    <t>Kongenitální mezoblastický nefrom je typ nádoru ledvin, který se obvykle zachytí před narozením ultrazvukem nebo během prvních 3 měsíců života. Je tvořen fibroblastickými buňkami (buňky pojivové tkáně) a může se šířit do druhé ledviny nebo do okolních tkání</t>
  </si>
  <si>
    <t>HP:0002577</t>
  </si>
  <si>
    <t>Abnormal stomach morphology</t>
  </si>
  <si>
    <t>Abnormální morfologie žaludku</t>
  </si>
  <si>
    <t>An abnormality of the stomach</t>
  </si>
  <si>
    <t>Abnormalita žaludku</t>
  </si>
  <si>
    <t>HP:0100880</t>
  </si>
  <si>
    <t>Nephrogenic rest</t>
  </si>
  <si>
    <t>Nefrogenní zbytky</t>
  </si>
  <si>
    <t>Abnormally persistent clusters of embryonal cells, representing microscopic malformations (dysplasias) of the developing kidney</t>
  </si>
  <si>
    <t>Abnormálně přetrvávající shluky embryonálních buněk, které představují mikroskopické malformace (dysplazie) vyvíjející se ledviny.</t>
  </si>
  <si>
    <t>HP:0002578</t>
  </si>
  <si>
    <t>Gastroparesis</t>
  </si>
  <si>
    <t>Gastroparéza</t>
  </si>
  <si>
    <t>Decreased strength of the muscle layer of stomach, which leads to a decreased ability to empty the contents of the stomach despite the absence of obstruction</t>
  </si>
  <si>
    <t>Snížená síla svalové vrstvy žaludku, která vede ke snížené schopnosti vyprázdnit obsah žaludku i přes absenci obstrukce.</t>
  </si>
  <si>
    <t>HP:0100883</t>
  </si>
  <si>
    <t>Chorangioma</t>
  </si>
  <si>
    <t>Hamartoma-like growth in the placenta consisting of blood vessels</t>
  </si>
  <si>
    <t>Hamartomu podobný výrůstek v placentě tvořený krevními cévami</t>
  </si>
  <si>
    <t>HP:0002579</t>
  </si>
  <si>
    <t>Gastrointestinal dysmotility</t>
  </si>
  <si>
    <t>Gastrointestinální dysmotilita</t>
  </si>
  <si>
    <t>Abnormal intestinal contractions, such as spasms and intestinal paralysis, related to the loss of the ability of the gut to coordinate muscular activity because of endogenous or exogenous causes</t>
  </si>
  <si>
    <t>Abnormální střevní kontrakce, jako jsou křeče a střevní paralýza, související se ztrátou schopnosti střeva koordinovat svalovou činnost z endogenních nebo exogenních příčin.</t>
  </si>
  <si>
    <t>HP:0100882</t>
  </si>
  <si>
    <t>Fibrous hamartoma</t>
  </si>
  <si>
    <t>Fibrózní hamartom</t>
  </si>
  <si>
    <t>A rare, benign soft tissue tumor that typically occurs within the first two years of life</t>
  </si>
  <si>
    <t>Vzácný, nezhoubný nádor měkkých tkání, který se obvykle vyskytuje během prvních dvou let života</t>
  </si>
  <si>
    <t>HP:0002580</t>
  </si>
  <si>
    <t>Volvulus</t>
  </si>
  <si>
    <t>Abnormal twisting of a portion of intestine around itself or around a stalk of mesentery tissue</t>
  </si>
  <si>
    <t>Abnormální kroucení části střeva kolem vlastní osy nebo kolem mezenteria.</t>
  </si>
  <si>
    <t>HP:0100885</t>
  </si>
  <si>
    <t>Lateral venous anomaly</t>
  </si>
  <si>
    <t>Laterální venózní anomálie</t>
  </si>
  <si>
    <t>Persistence of the embryonic dorsal or sciatic vein system that normally should have involuted around the tenth to twelfth week of intrauterine life</t>
  </si>
  <si>
    <t>Přetrvávání embryonálního hřbetního nebo sedacího žilního systému, který by měl normálně vymizet kolem 10. až 12. týdne nitroděložního života.</t>
  </si>
  <si>
    <t>HP:0100884</t>
  </si>
  <si>
    <t>Compensatory scoliosis</t>
  </si>
  <si>
    <t>Kompenzační skolióza</t>
  </si>
  <si>
    <t>A scoliosis which is the results of a difference in leg length (which might be due to hemihypertrophy or hemihypotrophy of a leg) and the resulting tilting of the pelvis. If untreated this will lead to the development of scoliosis over time</t>
  </si>
  <si>
    <t>Skolióza, která vzniká v důsledku rozdílné délky spodních končetin (což může být v důsledku hemihypertrofie nebo hemihypotrofie nohy) a vede k naklánění pánve. V případě neléčení může toto časem vést k rozvoji skoliózy.</t>
  </si>
  <si>
    <t>HP:0002582</t>
  </si>
  <si>
    <t>Atrophic gastritis</t>
  </si>
  <si>
    <t>Atrofická gastritida</t>
  </si>
  <si>
    <t>Atrophic gastritis (AG) is a histopathological entity that is characterized by chronic inflammation of the gastric mucosa with loss of gastric glandular cells and replacement by intestinal-type epithelium, pyloric-type glands, and fibrous tissue</t>
  </si>
  <si>
    <t>Atrofická gastritida (AG) je histopatologická jednotka, která je charakterizována chronickým zánětem žaludeční sliznice se ztrátou žaludečních žlázových buněk a jejich nahrazením epitelem střevního typu, žlázami pylorického typu a fibrózní tkání.</t>
  </si>
  <si>
    <t>HP:0100887</t>
  </si>
  <si>
    <t>Abnormality of globe size</t>
  </si>
  <si>
    <t>Abnormalita velikosti bulbu</t>
  </si>
  <si>
    <t>An abnormality in the size of the ocular globe (eyeball)</t>
  </si>
  <si>
    <t>Abnormalita velikosti očního bulbu (oční koule)</t>
  </si>
  <si>
    <t>HP:0002583</t>
  </si>
  <si>
    <t>Colitis</t>
  </si>
  <si>
    <t>Kolitida</t>
  </si>
  <si>
    <t>Colitis refers to an inflammation of the colon and is often used to describe an inflammation of the large intestine (colon, cecum and rectum). Colitides may be acute and self-limited or chronic, and broadly fit into the category of digestive diseases</t>
  </si>
  <si>
    <t>Kolitida označuje zánět tlustého střeva a často se používá k popisu zánětu tlustého střeva (tlustého střeva, slepého střeva a konečníku). Kolitidy mohou být akutní a samovolné nebo chronické a obecně spadají do kategorie onemocnění trávicího traktu.</t>
  </si>
  <si>
    <t>HP:0100886</t>
  </si>
  <si>
    <t>Abnormality of globe location</t>
  </si>
  <si>
    <t>Abnormalita v umístění bulbu</t>
  </si>
  <si>
    <t>An abnormality in the placement of the ocular globe (eyeball)</t>
  </si>
  <si>
    <t>Abnormalita v umístění očního bulbu (oční koule).</t>
  </si>
  <si>
    <t>HP:0002584</t>
  </si>
  <si>
    <t>Intestinal bleeding</t>
  </si>
  <si>
    <t>Střevní krvácení</t>
  </si>
  <si>
    <t>Bleeding from the intestines</t>
  </si>
  <si>
    <t>Krvácení ze střev</t>
  </si>
  <si>
    <t>HP:0100889</t>
  </si>
  <si>
    <t>Abnormality of the ductus choledochus</t>
  </si>
  <si>
    <t>Abnormalita ductus choledochus</t>
  </si>
  <si>
    <t>An abnormality of the Common bile duct, a tube-like anatomic structure in the human gastrointestinal tract, formed by the union of the Common hepatic duct and the Cystic duct from the gall bladder</t>
  </si>
  <si>
    <t>Abnormalita společného žlučovodu, trubicovité anatomické struktury v trávicím traktu člověka, která vzniká spojením společného jaterního vývodu a cystického vývodu ze žlučníku.</t>
  </si>
  <si>
    <t>HP:0002585</t>
  </si>
  <si>
    <t>Abnormality of the peritoneum</t>
  </si>
  <si>
    <t>Abnormalita peritonea</t>
  </si>
  <si>
    <t>An abnormality of the peritoneum</t>
  </si>
  <si>
    <t>HP:0100888</t>
  </si>
  <si>
    <t>Interdigital loops</t>
  </si>
  <si>
    <t>Interdigitální oblouky (Interdigital loops)</t>
  </si>
  <si>
    <t>HP:0002586</t>
  </si>
  <si>
    <t>Peritonitis</t>
  </si>
  <si>
    <t>Peritonitida</t>
  </si>
  <si>
    <t>Inflammation of the peritoneum</t>
  </si>
  <si>
    <t>Zánět pobřišnice</t>
  </si>
  <si>
    <t>HP:0100891</t>
  </si>
  <si>
    <t>Bifid xiphoid process</t>
  </si>
  <si>
    <t>Bifidní processus xiphoideus</t>
  </si>
  <si>
    <t>A cleft of the xiphoid process of the sternum</t>
  </si>
  <si>
    <t>Rozštěp mečovitého výběžku hrudní kosti</t>
  </si>
  <si>
    <t>HP:0002587</t>
  </si>
  <si>
    <t>Projectile vomiting</t>
  </si>
  <si>
    <t>Projektilové zvracení</t>
  </si>
  <si>
    <t>Vomiting that ejects the gastric contents with great force</t>
  </si>
  <si>
    <t>Zvracení, kdy je žaludeční obsah dáven s velkou silou</t>
  </si>
  <si>
    <t>HP:0100890</t>
  </si>
  <si>
    <t>Cyst of the ductus choledochus</t>
  </si>
  <si>
    <t>Cysta ductus choledochus</t>
  </si>
  <si>
    <t>HP:0002588</t>
  </si>
  <si>
    <t>Duodenal ulcer</t>
  </si>
  <si>
    <t>Vřed dvanástniku</t>
  </si>
  <si>
    <t>An erosion of the mucous membrane in a portion of the duodenum</t>
  </si>
  <si>
    <t>Eroze sliznice v části dvanáctníku</t>
  </si>
  <si>
    <t>HP:0100893</t>
  </si>
  <si>
    <t>Prominent xiphoid process</t>
  </si>
  <si>
    <t>Prominující processus xiphoideus</t>
  </si>
  <si>
    <t>Increased prominence of the xiphoid process of the sternum</t>
  </si>
  <si>
    <t>Vystouplý mečovitý výběžek hrudní kosti</t>
  </si>
  <si>
    <t>HP:0002589</t>
  </si>
  <si>
    <t>Gastrointestinal atresia</t>
  </si>
  <si>
    <t>Gastrointestinální atrézie</t>
  </si>
  <si>
    <t>HP:0100892</t>
  </si>
  <si>
    <t>Abnormality of the xiphoid process</t>
  </si>
  <si>
    <t>Abnormalita mečovitého výběžku (processus xiphoideus) sterna</t>
  </si>
  <si>
    <t>An abnormality of the xiphoid process of the sternum</t>
  </si>
  <si>
    <t>Abnormalita mečovitého výběžku hrudní kosti</t>
  </si>
  <si>
    <t>HP:0002590</t>
  </si>
  <si>
    <t>Paralytic ileus</t>
  </si>
  <si>
    <t>Paralytický ileus</t>
  </si>
  <si>
    <t>HP:0002591</t>
  </si>
  <si>
    <t>Polyphagia</t>
  </si>
  <si>
    <t>Polyfágie</t>
  </si>
  <si>
    <t>A neurological anomaly with gross overeating associated with an abnormally strong desire or need to eat</t>
  </si>
  <si>
    <t>Neurologická porucha s velkým přejídáním spojená s abnormální chutí či potřebou jíst</t>
  </si>
  <si>
    <t>HP:0100894</t>
  </si>
  <si>
    <t>Broad xiphoid process</t>
  </si>
  <si>
    <t>Široký processus xiphoideus</t>
  </si>
  <si>
    <t>Increased side-to-side width of the xiphoid process of the sternum</t>
  </si>
  <si>
    <t>Zvětšená šířka processus xiphoideus sterna (mečovitého výběžku hrudní kosti)</t>
  </si>
  <si>
    <t>HP:0002592</t>
  </si>
  <si>
    <t>Gastric ulcer</t>
  </si>
  <si>
    <t>Žaludeční vřed</t>
  </si>
  <si>
    <t>An ulcer, that is, an erosion of an area of the gastric mucous membrane</t>
  </si>
  <si>
    <t>Vřed, tj. erozní oblast žaludeční sliznice</t>
  </si>
  <si>
    <t>HP:0002593</t>
  </si>
  <si>
    <t>Intestinal lymphangiectasia</t>
  </si>
  <si>
    <t>Střevní lymfangiektázie</t>
  </si>
  <si>
    <t>Angiectasia of lymph vessels (i.e., dilatation of lymphatic vessels) in the intestines</t>
  </si>
  <si>
    <t>Angiektázie lymfatických cév (tj. rozšíření lymfatických cév) ve střevech.</t>
  </si>
  <si>
    <t>HP:0100896</t>
  </si>
  <si>
    <t>Rectal polyposis</t>
  </si>
  <si>
    <t>Polypóza rekta</t>
  </si>
  <si>
    <t>The presence of multiple rectal hyperplastic/adenomatous polyps</t>
  </si>
  <si>
    <t>Přítomnost vícečetných hyperplastických/adenomatózních polypů v rektu</t>
  </si>
  <si>
    <t>HP:0002594</t>
  </si>
  <si>
    <t>Pancreatic hypoplasia</t>
  </si>
  <si>
    <t>Pankreatická hypoplázie</t>
  </si>
  <si>
    <t>Hypoplasia of the pancreas</t>
  </si>
  <si>
    <t>Hypoplázie pankreatu</t>
  </si>
  <si>
    <t>HP:0100899</t>
  </si>
  <si>
    <t>Sclerosis of finger phalanx</t>
  </si>
  <si>
    <t>Skleróza falang prstu ruky</t>
  </si>
  <si>
    <t>An elevation in bone density in one or more phalanges of the fingers. Sclerosis is normally detected on a radiograph as an area of increased opacity</t>
  </si>
  <si>
    <t>Zvýšení kostní denzity jednoho či více středních falangů prstů ruky. Skleróza je normálně detekována na rentgenovém snímku jako oblast zvýšené neprůhlednosti.</t>
  </si>
  <si>
    <t>HP:0002595</t>
  </si>
  <si>
    <t>Ileus</t>
  </si>
  <si>
    <t>Acute obstruction of the intestines preventing passage of the contents of the intestines</t>
  </si>
  <si>
    <t>Akutní střevní obstrukce bránící průchodu střevního obsahu</t>
  </si>
  <si>
    <t>HP:0100898</t>
  </si>
  <si>
    <t>Connective tissue nevi</t>
  </si>
  <si>
    <t>Névy pojivové tkáně</t>
  </si>
  <si>
    <t>Connective tissue nevi are hamartomas in which one or several components of the dermis is altered</t>
  </si>
  <si>
    <t>Névy pojivové tkáně jsou hamartomy, u nichž je změněna jedna nebo více složek dermis.</t>
  </si>
  <si>
    <t>HP:0100901</t>
  </si>
  <si>
    <t>Sclerosis of the distal phalanx of the 3rd finger</t>
  </si>
  <si>
    <t>Skleróza distálního falangu 3. prstu na ruce</t>
  </si>
  <si>
    <t>HP:0002597</t>
  </si>
  <si>
    <t>Abnormality of the vasculature</t>
  </si>
  <si>
    <t>Abnormalní vaskulatura</t>
  </si>
  <si>
    <t>An abnormality of the vasculature</t>
  </si>
  <si>
    <t>Abnormalita vaskulatury</t>
  </si>
  <si>
    <t>HP:0100900</t>
  </si>
  <si>
    <t>Sclerosis of the distal phalanx of the 2nd finger</t>
  </si>
  <si>
    <t>Skleróza distálního falangu 2. prstu na ruce</t>
  </si>
  <si>
    <t>HP:0100903</t>
  </si>
  <si>
    <t>Sclerosis of the distal phalanx of the 5th finger</t>
  </si>
  <si>
    <t>Skleróza distálního falangu 5. prstu na ruce</t>
  </si>
  <si>
    <t>HP:0002599</t>
  </si>
  <si>
    <t>Head titubation</t>
  </si>
  <si>
    <t>Titubace hlavy</t>
  </si>
  <si>
    <t>A head tremor of moderate speed (3 to 4 Hz) in the anterior-posterior direction</t>
  </si>
  <si>
    <t>Třes hlavy střední rychlosti (3 až 4 Hz) v předozadním směru</t>
  </si>
  <si>
    <t>HP:0100902</t>
  </si>
  <si>
    <t>Sclerosis of the distal phalanx of the 4th finger</t>
  </si>
  <si>
    <t>Skleróza distálního falangu 4. prstu na ruce</t>
  </si>
  <si>
    <t>HP:0002600</t>
  </si>
  <si>
    <t>Hyporeflexia of lower limbs</t>
  </si>
  <si>
    <t>Hyporeflexie dolních končetin</t>
  </si>
  <si>
    <t>Reduced intensity of muscle tendon reflexes in the lower limbs. Reflexes are elicited by stretching the tendon of a muscle, e.g., by tapping</t>
  </si>
  <si>
    <t>Snížená intenzita svalových šlachových reflexů na dolních končetinách. Reflexy jsou vyvolány natažením šlachy svalu, např. poklepem.</t>
  </si>
  <si>
    <t>HP:0100905</t>
  </si>
  <si>
    <t>Sclerosis of the middle phalanx of the 3rd finger</t>
  </si>
  <si>
    <t>Skleróza střední falangy 3. prstu na ruce</t>
  </si>
  <si>
    <t>HP:0002601</t>
  </si>
  <si>
    <t>Paresis of extensor muscles of the big toe</t>
  </si>
  <si>
    <t>Paréza svalového extenzoru palce na noze</t>
  </si>
  <si>
    <t>HP:0100904</t>
  </si>
  <si>
    <t>Sclerosis of the middle phalanx of the 2nd finger</t>
  </si>
  <si>
    <t>Skleróza střední falangy 2. prstu na ruce</t>
  </si>
  <si>
    <t>HP:0100907</t>
  </si>
  <si>
    <t>Sclerosis of the middle phalanx of the 5th finger</t>
  </si>
  <si>
    <t>Skleróza střední falangy 5. prstu na ruce</t>
  </si>
  <si>
    <t>HP:0100906</t>
  </si>
  <si>
    <t>Sclerosis of the middle phalanx of the 4th finger</t>
  </si>
  <si>
    <t>Skleróza střední falangy 4. prstu na ruce</t>
  </si>
  <si>
    <t>HP:0002604</t>
  </si>
  <si>
    <t>Gastrointestinal telangiectasia</t>
  </si>
  <si>
    <t>Gastrointestinální teleangiektázie</t>
  </si>
  <si>
    <t>Telangiectasia affecting the gastrointestinal tract</t>
  </si>
  <si>
    <t>Teleangiektázie postihující gastrointestinální trakt</t>
  </si>
  <si>
    <t>HP:0100909</t>
  </si>
  <si>
    <t>Sclerosis of the proximal phalanx of the 3rd finger</t>
  </si>
  <si>
    <t>Skleróza proximální falangy 3. prstu na ruce</t>
  </si>
  <si>
    <t>HP:0002605</t>
  </si>
  <si>
    <t>Hepatic necrosis</t>
  </si>
  <si>
    <t>Jaterní nekróza</t>
  </si>
  <si>
    <t>The presence of cell death (necrosis) affecting the liver</t>
  </si>
  <si>
    <t>Přítomnost odumřelých buněk (nekrózy) v játrech</t>
  </si>
  <si>
    <t>HP:0100908</t>
  </si>
  <si>
    <t>Sclerosis of the proximal phalanx of the 2nd finger</t>
  </si>
  <si>
    <t>Skleróza proximální falangy 2. prstu na ruce</t>
  </si>
  <si>
    <t>HP:0100911</t>
  </si>
  <si>
    <t>Sclerosis of the proximal phalanx of the 5th finger</t>
  </si>
  <si>
    <t>Skleróza proximální falangy 5. prstu na ruce</t>
  </si>
  <si>
    <t>HP:0002607</t>
  </si>
  <si>
    <t>Bowel incontinence</t>
  </si>
  <si>
    <t>Inkontinence střeva</t>
  </si>
  <si>
    <t>Involuntary fecal soiling in adults and children who have usually already been toilet trained</t>
  </si>
  <si>
    <t>Mimovolné fekální znečištění u dospělých a dětí již dříve udržujících čistotu</t>
  </si>
  <si>
    <t>HP:0100910</t>
  </si>
  <si>
    <t>Sclerosis of the proximal phalanx of the 4th finger</t>
  </si>
  <si>
    <t>Skleróza proximální falangy 4. prstu</t>
  </si>
  <si>
    <t>HP:0002608</t>
  </si>
  <si>
    <t>Celiac disease</t>
  </si>
  <si>
    <t>Celiakie</t>
  </si>
  <si>
    <t>Celiac disease (CD) is an autoimmune condition affecting the small intestine, triggered by the ingestion of gluten, the protein fraction of wheat, barley, and rye. Clinical manifestations of CD are highly variable and include both gastrointestinal and non-gastrointestinal features. The hallmark of CD is an immune-mediated enteropathy. This term is included because the occurence of CD is seen as a feature of a number of other diseases</t>
  </si>
  <si>
    <t>Caliakie (CD) je autoimunitní onemocnění postihující tenké střevo, vyvoláno požitím lepku, proteinové součásti pšenice, ječmene a žita. Klinické projevy CD jsou vysoce variabilní a zahrnují gastrointestinální projevy ale i projevy mimo trácící soustavu. Hlavní projev CD je imunitně zprostředkovaná enteropatie. Tento termín je zahrnut, protože výskyt CD je přítomen i v projevech řady dalších onemocnění</t>
  </si>
  <si>
    <t>HP:0100913</t>
  </si>
  <si>
    <t>Sclerosis of the proximal phalanx of the thumb</t>
  </si>
  <si>
    <t>Skleróza proximální falangy palce na ruce</t>
  </si>
  <si>
    <t>An elevation of bone density in the proximal phalanx of the thumb</t>
  </si>
  <si>
    <t>Zvýšení kostní denzity proximálního falangu palce ruky</t>
  </si>
  <si>
    <t>HP:0100912</t>
  </si>
  <si>
    <t>Sclerosis of the distal phalanx of the thumb</t>
  </si>
  <si>
    <t>Skleróza distálního falangu palce na ruce</t>
  </si>
  <si>
    <t>An elevation of bone density in the distal phalanx of the thumb</t>
  </si>
  <si>
    <t>Zvýšení kostní denzity distálního falangu palce ruky</t>
  </si>
  <si>
    <t>HP:0100915</t>
  </si>
  <si>
    <t>Sclerosis of distal finger phalanx</t>
  </si>
  <si>
    <t>Skleróza distální falangy prstu ruky</t>
  </si>
  <si>
    <t>An elevation in bone density in one or more distal phalanges of the fingers. Sclerosis is normally detected on a radiograph as an area of increased opacity</t>
  </si>
  <si>
    <t>Zvýšení kostní denzity jednoho či více distálních falangů prstů ruky. Skleróza je normálně detekována na rentgenovém snímku jako oblast zvýšené neprůhlednosti.</t>
  </si>
  <si>
    <t>HP:0002611</t>
  </si>
  <si>
    <t>Cholestatic liver disease</t>
  </si>
  <si>
    <t>Cholestatická choroba jater</t>
  </si>
  <si>
    <t>HP:0100914</t>
  </si>
  <si>
    <t>Sclerosis of the 1st metacarpal</t>
  </si>
  <si>
    <t>Skleróza 1. metakarpální kosti</t>
  </si>
  <si>
    <t>HP:0002612</t>
  </si>
  <si>
    <t>Congenital hepatic fibrosis</t>
  </si>
  <si>
    <t>Vrozená jaterní fibróza</t>
  </si>
  <si>
    <t>The presence of fibrosis of that part of the liver with congenital onset</t>
  </si>
  <si>
    <t>Přítomnost fibrózy jater s kongenitálním nástupem</t>
  </si>
  <si>
    <t>HP:0100917</t>
  </si>
  <si>
    <t>Sclerosis of proximal finger phalanx</t>
  </si>
  <si>
    <t>Skleróza proximální falangy prstu na ruce</t>
  </si>
  <si>
    <t>An elevation in bone density in one or more proximal phalanges of the fingers. Sclerosis is normally detected on a radiograph as an area of increased opacity</t>
  </si>
  <si>
    <t>Zvýšení kostní denzity jednoho či více proximálních falangů prstů ruky. Skleróza je normálně detekována na rentgenovém snímku jako oblast zvýšené neprůhlednosti.</t>
  </si>
  <si>
    <t>HP:0002613</t>
  </si>
  <si>
    <t>Biliary cirrhosis</t>
  </si>
  <si>
    <t>Biliární cirhóza</t>
  </si>
  <si>
    <t>Progressive destruction of the small-to-medium bile ducts of the intrahepatic biliary tree, which leads to progressive cholestasis and often end-stage liver disease</t>
  </si>
  <si>
    <t>Progresivní destrukce malých a středních žlučovodů nitrojaterních žlučovodů vedoucí k progresivní cholestáze a často ke konečnému stádiu jaterního onemocnění</t>
  </si>
  <si>
    <t>HP:0100916</t>
  </si>
  <si>
    <t>Sclerosis of middle finger phalanx</t>
  </si>
  <si>
    <t>Skleróza střední falangy prstu na ruce</t>
  </si>
  <si>
    <t>An elevation in bone density in one or more middle phalanges of the fingers. Sclerosis is normally detected on a radiograph as an area of increased opacity</t>
  </si>
  <si>
    <t>HP:0002614</t>
  </si>
  <si>
    <t>Hepatic periportal necrosis</t>
  </si>
  <si>
    <t>Jaterní periportální nekróza</t>
  </si>
  <si>
    <t>A type of hepatic necrosis that is concentrated around the necrosis of hepatocytes localized around the intrahepatic branch of portal vein</t>
  </si>
  <si>
    <t>Typ jaterní nekrózy, která se koncentruje kolem nekrózy hepatocytů lokalizované kolem intrahepatální větve portální žíly.</t>
  </si>
  <si>
    <t>HP:0100919</t>
  </si>
  <si>
    <t>Sclerosis of 3rd finger phalanx</t>
  </si>
  <si>
    <t>Skleróza falangy 3. prstu na ruce</t>
  </si>
  <si>
    <t>An elevation in bone density in one or more phalanges of the third finger. Sclerosis is normally detected on a radiograph as an area of increased opacity</t>
  </si>
  <si>
    <t>Zvýšení kostní denzity v jedné či více falangách třetího prstu. Skleróza je normálně detekována na rentgenovém snímku jako oblast zvýšené neprůhlednosti.</t>
  </si>
  <si>
    <t>HP:0002615</t>
  </si>
  <si>
    <t>Hypotension</t>
  </si>
  <si>
    <t>Hypotenze</t>
  </si>
  <si>
    <t>Low Blood Pressure, vascular hypotension</t>
  </si>
  <si>
    <t>Nízký krevní tlak, cévní hypotenze</t>
  </si>
  <si>
    <t>HP:0100918</t>
  </si>
  <si>
    <t>Sclerosis of 2nd finger phalanx</t>
  </si>
  <si>
    <t>Skleróza falangy 2. prstu na ruce</t>
  </si>
  <si>
    <t>An elevation in bone density in one or more phalanges of the second finger. Sclerosis is normally detected on a radiograph as an area of increased opacity</t>
  </si>
  <si>
    <t>Zvýšení kostní denzity jednoho nebo více falangů druhého prstu ruky. Skleróza je normálně detekována na rentgenovém snímku jako oblast zvýšené neprůhlednosti.</t>
  </si>
  <si>
    <t>HP:0002616</t>
  </si>
  <si>
    <t>Aortic root aneurysm</t>
  </si>
  <si>
    <t>Aneuryzma kořene aorty</t>
  </si>
  <si>
    <t>An abnormal localized widening (dilatation) of the aortic root</t>
  </si>
  <si>
    <t>Abnormální rozšíření (dilatace) kořene aorty</t>
  </si>
  <si>
    <t>HP:0100921</t>
  </si>
  <si>
    <t>Sclerosis of 5th finger phalanx</t>
  </si>
  <si>
    <t>Skleróza falangy 5. prstu na ruce</t>
  </si>
  <si>
    <t>An elevation in bone density in one or more phalanges of the fifth finger. Sclerosis is normally detected on a radiograph as an area of increased opacity</t>
  </si>
  <si>
    <t>Zvýšení kostní denzity jednoho nebo více falangů pátého prstu ruky. Skleróza je normálně detekována na rentgenovém snímku jako oblast zvýšené neprůhlednosti.</t>
  </si>
  <si>
    <t>HP:0002617</t>
  </si>
  <si>
    <t>Vascular dilatation</t>
  </si>
  <si>
    <t>Vaskulární dilatace</t>
  </si>
  <si>
    <t>Abnormal outpouching or sac-like dilatation in the wall of an atery, vein or the heart</t>
  </si>
  <si>
    <t>Abnormální výduť nebo vakovitá dilatace ve stěně tepny, žíly nebo srdce.</t>
  </si>
  <si>
    <t>HP:0100920</t>
  </si>
  <si>
    <t>Sclerosis of 4th finger phalanx</t>
  </si>
  <si>
    <t>Skleróza falangy 4. prstu na ruce</t>
  </si>
  <si>
    <t>An elevation in bone density in one or more phalanges of the fourth finger. Sclerosis is normally detected on a radiograph as an area of increased opacity</t>
  </si>
  <si>
    <t>Zvýšení kostní denzity jednoho nebo více falangů čtvrtého prstu ruky. Skleróza je normálně detekována na rentgenovém snímku jako oblast zvýšené neprůhlednosti.</t>
  </si>
  <si>
    <t>HP:0100923</t>
  </si>
  <si>
    <t>Clavicular sclerosis</t>
  </si>
  <si>
    <t>Skleróza klíční kosti</t>
  </si>
  <si>
    <t>An increase in bone density within the clavicle</t>
  </si>
  <si>
    <t>Zvýšení kostní hustoty kláční kosti</t>
  </si>
  <si>
    <t>HP:0002619</t>
  </si>
  <si>
    <t>Varicose veins</t>
  </si>
  <si>
    <t>Varikózní žíly</t>
  </si>
  <si>
    <t>Enlarged and tortuous veins</t>
  </si>
  <si>
    <t>Zvětšené a tortuózní žíly</t>
  </si>
  <si>
    <t>HP:0100922</t>
  </si>
  <si>
    <t>Sclerosis of thumb phalanx</t>
  </si>
  <si>
    <t>Synostóza falangy palce na ruce</t>
  </si>
  <si>
    <t>HP:0100925</t>
  </si>
  <si>
    <t>Sclerosis of foot bone</t>
  </si>
  <si>
    <t>Skleróza kosti chodidla</t>
  </si>
  <si>
    <t>An elevation in bone density in one or more foot bones. Sclerosis is normally detected on a radiograph as an area of increased opacity</t>
  </si>
  <si>
    <t>Zvýšení kostní denzity jednoho nebo více kostí chodidla. Skleróza je normálně detekována na rentgenovém snímku jako oblast zvýšené neprůhlednosti.</t>
  </si>
  <si>
    <t>HP:0002621</t>
  </si>
  <si>
    <t>Atherosclerosis</t>
  </si>
  <si>
    <t>Ateroskleróza</t>
  </si>
  <si>
    <t>A condition characterized by patchy atheromas or atherosclerotic plaques which develop in the walls of medium-sized and large arteries and can lead to arterial stenosis with reduced or blocked blood flow</t>
  </si>
  <si>
    <t>Stav charakterizovaný roztroušenými ateromy nebo aterosklerotickými pláty, které se vyvíjejí ve stěnách středně velkých a velkých tepen a mohou vést ke stenóze tepen se zhoršeným nebo zastaveným průtokem krve.</t>
  </si>
  <si>
    <t>HP:0100924</t>
  </si>
  <si>
    <t>Sclerosis of toe phalanx</t>
  </si>
  <si>
    <t>Synostóza falangy prstu na noze</t>
  </si>
  <si>
    <t>An elevation in bone density in one or more phalanges of the toes. Sclerosis is normally detected on a radiograph as an area of increased opacity</t>
  </si>
  <si>
    <t>Zvýšení kostní denzity jednoho či více falangů prstů nohy. Skleróza je normálně detekována na rentgenovém snímku jako oblast zvýšené neprůhlednosti.</t>
  </si>
  <si>
    <t>HP:0100927</t>
  </si>
  <si>
    <t>Sclerosis of 3rd toe phalanx</t>
  </si>
  <si>
    <t>Synostóza falangy 3. prstu na noze</t>
  </si>
  <si>
    <t>An elevation in bone density in one or more phalanges of the third toe. Sclerosis is normally detected on a radiograph as an area of increased opacity</t>
  </si>
  <si>
    <t>Zvýšení kostní denzity jednoho či více falangů třetího prstu na noze. Skleróza je normálně detekována na rentgenovém snímku jako oblast zvýšené neprůhlednosti.</t>
  </si>
  <si>
    <t>HP:0002623</t>
  </si>
  <si>
    <t>Overriding aorta</t>
  </si>
  <si>
    <t>Nasedající aorta</t>
  </si>
  <si>
    <t>An overriding aorta is a congenital heart defect where the aorta is positioned directly over a ventricular septal defect, instead of over the left ventricle. The result is that the aorta receives some blood from the right ventricle, which reduces the amount of oxygen in the blood. It is one of the four conditions of the Tetralogy of Fallot. The aortic root can be displaced toward the front (anteriorly) or directly above the septal defect, but it is always abnormally located to the right of the root of the pulmonary artery. The degree of override is quite variable, with 5-95% of the valve being connected to the right ventricle</t>
  </si>
  <si>
    <t>Nasedající aorta je vrozená srdeční vada, při níž je aorta umístěna přímo nad defektem komorového septa, nikoli nad levou komorou. Výsledkem je, že aorta dostává část krve z pravé komory, což snižuje množství kyslíku v krvi. Jedná se o jeden ze čtyř znaků Fallotovy tetralogie. Kořen aorty může být posunut směrem dopředu (anteriorně) nebo přímo nad defekt septa, ale vždy je abnormálně umístěn napravo od kořene plicní tepny. Stupeň převýšení je značně variabilní, přičemž 5-95 % chlopně je spojeno s pravou komorou.</t>
  </si>
  <si>
    <t>HP:0100926</t>
  </si>
  <si>
    <t>Sclerosis of 2nd toe phalanx</t>
  </si>
  <si>
    <t>Synostóza falangy 2. prstu na noze</t>
  </si>
  <si>
    <t>An elevation in bone density in one or more phalanges of the second toe. Sclerosis is normally detected on a radiograph as an area of increased opacity</t>
  </si>
  <si>
    <t>Zvýšení kostní denzity jednoho či více falangů druhého prstu na noze. Skleróza je normálně detekována na rentgenovém snímku jako oblast zvýšené neprůhlednosti.</t>
  </si>
  <si>
    <t>HP:0002624</t>
  </si>
  <si>
    <t>Abnormal venous morphology</t>
  </si>
  <si>
    <t>Abnormální morfologie žil</t>
  </si>
  <si>
    <t>An anomaly of vein</t>
  </si>
  <si>
    <t>Anomálie žíly</t>
  </si>
  <si>
    <t>HP:0100929</t>
  </si>
  <si>
    <t>Sclerosis of 5th toe phalanx</t>
  </si>
  <si>
    <t>Synostóza falangy 5. prstu na noze</t>
  </si>
  <si>
    <t>An elevation in bone density in one or more phalanges of the fifth toe. Sclerosis is normally detected on a radiograph as an area of increased opacity</t>
  </si>
  <si>
    <t>Zvýšení kostní denzity jednoho nebo více falangů pátého prstu na noze. Skleróza je normálně detekována na rentgenovém snímku jako oblast zvýšené neprůhlednosti.</t>
  </si>
  <si>
    <t>HP:0002625</t>
  </si>
  <si>
    <t>Deep venous thrombosis</t>
  </si>
  <si>
    <t>Hluboká žilní trombóza</t>
  </si>
  <si>
    <t>Formation of a blot clot in a deep vein. The clot often blocks blood flow, causing swelling and pain. The deep veins of the leg are most often affected</t>
  </si>
  <si>
    <t>Utvoření krevní sraženiny v žíle. Sraženina často blokuje průtok krve, způsobuje otok a bolest. Hluboké žíly dolní končetiny jsou postiženy nejčastěji.</t>
  </si>
  <si>
    <t>HP:0100928</t>
  </si>
  <si>
    <t>Sclerosis of 4th toe phalanx</t>
  </si>
  <si>
    <t>Synostóza falangy 4. prstu na noze</t>
  </si>
  <si>
    <t>An elevation in bone density in one or more phalanges of the fourth toe. Sclerosis is normally detected on a radiograph as an area of increased opacity</t>
  </si>
  <si>
    <t>Zvýšení kostní denzity jednoho nebo více falangů čtvrtého prstu na noze. Skleróza je normálně detekována na rentgenovém snímku jako oblast zvýšené neprůhlednosti.</t>
  </si>
  <si>
    <t>HP:0002626</t>
  </si>
  <si>
    <t>Venous varicosities of celiac and mesenteric vessels</t>
  </si>
  <si>
    <t>Žilní varikozity celiakálních a mezenterických cév</t>
  </si>
  <si>
    <t>Elongated and tortuous mesenteric veins, which comprise the inferior mesenteric vein and the superior mesenteric vein</t>
  </si>
  <si>
    <t>Podlouhlé a zkroucené mezenterické žíly, které zahrnují dolní mezenterickou žílu a horní mezenterickou žílu.</t>
  </si>
  <si>
    <t>HP:0100931</t>
  </si>
  <si>
    <t>Sclerosis of the proximal phalanx of the 2nd toe</t>
  </si>
  <si>
    <t>Skleróza proximální falangy 2. prstu na noze</t>
  </si>
  <si>
    <t>An elevation in bone density in the proximal phalanx of the second toe. Sclerosis is normally detected on a radiograph as an area of increased opacity</t>
  </si>
  <si>
    <t>Zvýšení kostní denzity proximálního falangu druhého prstu na noze. Skleróza je normálně detekována na rentgenovém snímku jako oblast zvýšené neprůhlednosti.</t>
  </si>
  <si>
    <t>HP:0002627</t>
  </si>
  <si>
    <t>Right aortic arch with mirror image branching</t>
  </si>
  <si>
    <t>Pravostranný aortální oblouk se zrcadlovým větvením</t>
  </si>
  <si>
    <t>The aortic arch crosses the right mainstem bronchus and not the left mainstem bronchus, but does not result in the creation of a vascular ring. The first branch is the left brachiocephalic artery which divides into the left carotid artery and left subclavian artery, the second branch is the right carotid artery, the third branch is the right subclavian artery</t>
  </si>
  <si>
    <t>Aortální oblouk kříží pravý hlavní bronchus a nikoliv levý, ale nedochází k vytvoření cévního prstence. První větví je levý truncus brachiocephalicus, který se dále dělí na arteria carotis sinistra a arteria subclavia sinistra, druhou větví je pak arteria carotis dextra, třetí větví pak arteria subclavia dextra.</t>
  </si>
  <si>
    <t>HP:0100930</t>
  </si>
  <si>
    <t>Sclerosis of hallux phalanx</t>
  </si>
  <si>
    <t>Synostóza falangy palce na noze</t>
  </si>
  <si>
    <t>An elevation in bone density in one or more phalanges of the big toe. Sclerosis is normally detected on a radiograph as an area of increased opacity</t>
  </si>
  <si>
    <t>Zvýšení kostní denzity jednoho či více falangů palce na noze. Skleróza je normálně detekována na rentgenovém snímku jako oblast zvýšené neprůhlednosti.</t>
  </si>
  <si>
    <t>HP:0100933</t>
  </si>
  <si>
    <t>Sclerosis of the proximal phalanx of the 4th toe</t>
  </si>
  <si>
    <t>Skleróza proximální falangy 4. prstu na noze</t>
  </si>
  <si>
    <t>HP:0002629</t>
  </si>
  <si>
    <t>Gastrointestinal arteriovenous malformation</t>
  </si>
  <si>
    <t>Gastrointestinální arteriovenózní malformace</t>
  </si>
  <si>
    <t>An anomalous configuration of blood vessels that shunts arterial blood directly into veins without passing through the capillaries and that is located in the gastrointestinal tract</t>
  </si>
  <si>
    <t>Anomální uspořádání cév, které převádí arteriální krev přímo do žil bez průchodu kapilárami a které se nachází v gastrointestinálním traktu.</t>
  </si>
  <si>
    <t>HP:0100932</t>
  </si>
  <si>
    <t>Sclerosis of the proximal phalanx of the 3rd toe</t>
  </si>
  <si>
    <t>Skleróza proximální falangy 3. prstu na noze</t>
  </si>
  <si>
    <t>An elevation in bone density in the proximal phalanx of the third toe. Sclerosis is normally detected on a radiograph as an area of increased opacity</t>
  </si>
  <si>
    <t>Zvýšení kostní denzity proximálního falangu třetího prstu na noze. Skleróza je normálně detekována na rentgenovém snímku jako oblast zvýšené neprůhlednosti.</t>
  </si>
  <si>
    <t>HP:0002630</t>
  </si>
  <si>
    <t>Fat malabsorption</t>
  </si>
  <si>
    <t>Malabsorpce tuků</t>
  </si>
  <si>
    <t>Abnormality of the absorption of fat from the gastrointestinal tract</t>
  </si>
  <si>
    <t>Abnormální vstřebávání tuků z gastrointestinálního traktu</t>
  </si>
  <si>
    <t>HP:0100935</t>
  </si>
  <si>
    <t>Sclerosis of the middle phalanx of the 2nd toe</t>
  </si>
  <si>
    <t>Skleróza střední falangy 2. prstu na noze</t>
  </si>
  <si>
    <t>HP:0100934</t>
  </si>
  <si>
    <t>Sclerosis of the proximal phalanx of the 5th toe</t>
  </si>
  <si>
    <t>Skleróza proximální falangy 5. prstu na noze</t>
  </si>
  <si>
    <t>HP:0002632</t>
  </si>
  <si>
    <t>Low-to-normal blood pressure</t>
  </si>
  <si>
    <t>Nízký až normální krevní tlak</t>
  </si>
  <si>
    <t>HP:0100937</t>
  </si>
  <si>
    <t>Sclerosis of the middle phalanx of the 4th toe</t>
  </si>
  <si>
    <t>Skleróza střední falangy 4. prstu na noze</t>
  </si>
  <si>
    <t>HP:0002633</t>
  </si>
  <si>
    <t>Vasculitis</t>
  </si>
  <si>
    <t>Vaskulitida</t>
  </si>
  <si>
    <t>Inflammation of blood vessel</t>
  </si>
  <si>
    <t>Zánět cév</t>
  </si>
  <si>
    <t>HP:0100936</t>
  </si>
  <si>
    <t>Sclerosis of the middle phalanx of the 3rd toe</t>
  </si>
  <si>
    <t>Skleróza střední falangy 3. prstu na noze</t>
  </si>
  <si>
    <t>An elevation in bone density in the middle phalanx of the third toe. Sclerosis is normally detected on a radiograph as an area of increased opacity</t>
  </si>
  <si>
    <t>Zvýšení kostní denzity středního falangu třetího prstu na noze. Skleróza je normálně detekována na rentgenovém snímku jako oblast zvýšené neprůhlednosti.</t>
  </si>
  <si>
    <t>HP:0002634</t>
  </si>
  <si>
    <t>Arteriosclerosis</t>
  </si>
  <si>
    <t>Arterioskleróza</t>
  </si>
  <si>
    <t>Sclerosis (hardening) of the arteries with increased thickness of the wall of arteries as well as increased stiffness and a loss of elasticity</t>
  </si>
  <si>
    <t>Skleróza (kornatění) tepen se zvýšenou tloušťkou stěny tepen a zvýšenou tuhostí a ztrátou pružnosti</t>
  </si>
  <si>
    <t>HP:0100939</t>
  </si>
  <si>
    <t>Sclerosis of the distal phalanx of the 2nd toe</t>
  </si>
  <si>
    <t>Skleróza distálního falangu 2. prstu na noze</t>
  </si>
  <si>
    <t>HP:0002635</t>
  </si>
  <si>
    <t>Type IV atherosclerotic lesion</t>
  </si>
  <si>
    <t>Aterosklerotická léze typu IV</t>
  </si>
  <si>
    <t>In type IV atherosclerotic lesions a dense accumulation of extracellular lipid occupies an extensive but well-defined region of the intima. This type of extracellular lipid accumulation is known as the lipid core. A fibrous tissue increase is not a feature, and complications such as defects of the lesion surface and thrombosis are not present. The type IV lesion is also known as atheroma. Type IV is the first lesion considered advanced in this classification because of the severe intimal disorganization caused by the lipid core. The characteristic core appears to develop from an increase and the consequent confluence of the small isolated pools of extracellular lipid that characterize type III lesions. The increase in lipid is believed to result from continued insudation from the plasma. Type IV lesions, when they first appear in younger people, are found in the same locations as adaptive intimal thickenings of the eccentric type. Thus, atheroma is, at least initially, an eccentric lesion</t>
  </si>
  <si>
    <t>U aterosklerotických lézí typu IV zaujímá rozsáhlou, ale dobře ohraničenou oblast intimy hustá akumulace extracelulárních lipidů. Tento typ akumulace extracelulárních lipidů je znám jako lipidové jádro. Nárůst fibrózní tkáně není charakteristický a komplikace, jako jsou defekty povrchu léze a trombóza, nejsou přítomny. Léze typu IV je také známá jako aterom. Typ IV je první lézí považovanou v této klasifikaci za pokročilou, a to z důvodu závažné dezorganizace intimy způsobené lipidovým jádrem. Zdá se, že charakteristické jádro vzniká zvětšením a následným splynutím malých izolovaných ložisek extracelulárních lipidů, které charakterizují léze typu III. Předpokládá se, že nárůst lipidů je důsledkem pokračující insudace z plazmy. Léze typu IV, které se poprvé objeví u mladších lidí, se nacházejí ve stejných místech jako adaptivní intimální ztluštění excentrického typu. Aterom je tedy, přinejmenším zpočátku, excentrickou lézí.</t>
  </si>
  <si>
    <t>HP:0100938</t>
  </si>
  <si>
    <t>Sclerosis of the middle phalanx of the 5th toe</t>
  </si>
  <si>
    <t>Skleróza střední falangy 5. prstu na noze</t>
  </si>
  <si>
    <t>HP:0002636</t>
  </si>
  <si>
    <t>Dilatation of an abdominal artery</t>
  </si>
  <si>
    <t>Dilatace břišní aorty</t>
  </si>
  <si>
    <t>Abnormal outpouching or sac-like dilatation in an artery that originates from the abdominal aorta</t>
  </si>
  <si>
    <t>Abnormální dilatace (rozšíření průměru) břišní aorty.</t>
  </si>
  <si>
    <t>HP:0100941</t>
  </si>
  <si>
    <t>Sclerosis of the distal phalanx of the 4th toe</t>
  </si>
  <si>
    <t>Skleróza distálního falangu 4. prstu na noze</t>
  </si>
  <si>
    <t>HP:0002637</t>
  </si>
  <si>
    <t>Cerebral ischemia</t>
  </si>
  <si>
    <t>Cerebrální ischemie</t>
  </si>
  <si>
    <t>Restriction of arterial blood supply to the brain associated with insufficient oxygenation to support the metabolic requirements of the tissue</t>
  </si>
  <si>
    <t>Omezení arteriálního prokrvení mozku spojené s nedostatečným okysličením tkáně neodpovídajícím jejím metabolickým požadavkům.</t>
  </si>
  <si>
    <t>HP:0100940</t>
  </si>
  <si>
    <t>Sclerosis of the distal phalanx of the 3rd toe</t>
  </si>
  <si>
    <t>Skleróza distálního falangu 3. prstu na noze</t>
  </si>
  <si>
    <t>An elevation in bone density in the distal phalanx of the third toe. Sclerosis is normally detected on a radiograph as an area of increased opacity</t>
  </si>
  <si>
    <t>Zvýšení kostní denzity distálního falangu třetího prstu na noze. Skleróza je normálně detekována na rentgenovém snímku jako oblast zvýšené neprůhlednosti.</t>
  </si>
  <si>
    <t>HP:0002638</t>
  </si>
  <si>
    <t>Superficial thrombophlebitis</t>
  </si>
  <si>
    <t>Povrchová tromboflebitida</t>
  </si>
  <si>
    <t>Inflammation of a superficial vein associated with venous thrombosis (blood clot formation within the vein)</t>
  </si>
  <si>
    <t>Zánět povrchové žíly spojený s žilní trombózou (tvorba krevní sraženiny v žíle)</t>
  </si>
  <si>
    <t>HP:0100943</t>
  </si>
  <si>
    <t>Sclerosis of the proximal phalanx of the hallux</t>
  </si>
  <si>
    <t>Skleróza proximální falangy palce na noze</t>
  </si>
  <si>
    <t>HP:0002639</t>
  </si>
  <si>
    <t>Budd-Chiari syndrome</t>
  </si>
  <si>
    <t>Buddův-Chiariho syndrom</t>
  </si>
  <si>
    <t>Budd-Chiari syndrome (BCS) is caused by obstruction of hepatic venous outflow at any level from the small hepatic veins to the junction of the inferior vena cava (IVC) with the right atrium, 1 and occurs in 1/100,000 of the general population worldwide. The most common presentation is with ascites, but can range from fulminant hepatic failure (FHF) to asymptomatic forms. Obstruction of hepatic venous outflow is mainly caused by primary intravascular thrombosis, which can occur suddenly or be repeated over time, accompanied by some revascularization, accounting for the variable parenchymal hepatic damage and histologic presentation. Budd-Chiari syndrome is thus a disease, but since it occurs as a manifestation of several other diseases, this term is kept for the present for convenience</t>
  </si>
  <si>
    <t>Buddův-Chiariho syndrom je způsoben obstrukcí žilního odtoku z jater na kterékoli úrovni od malých jaterních žil po spojení s vena cava inferior s pravou předsíní a vyskytuje se celosvětově u 1/100 000 obyvatel. Nejčastěji se projevuje ascitem, ale projevy mohou být od fulminantního jaterního selhání až po asymptomatické formy. Obstrukce jaterního žilního odtoku je většinou způsobena primární intravaskulární trombózou, která může vzniknout náhle nebo se může v průběhu času opakovat, což může být doprovázeno revaskularizací, která vysvětluje variabilní poškození jaterního parenchymu a histologický obraz. Buddův-Chiariho syndrom je tedy onemocnění, ale protože se vyskytuje jako projev několika dalších chorob, ponecháváme pro jednoduchost tento termín.</t>
  </si>
  <si>
    <t>HP:0100942</t>
  </si>
  <si>
    <t>Sclerosis of the distal phalanx of the 5th toe</t>
  </si>
  <si>
    <t>Skleróza distálního falangu 5. prstu na noze</t>
  </si>
  <si>
    <t>HP:0002640</t>
  </si>
  <si>
    <t>Hypertension associated with pheochromocytoma</t>
  </si>
  <si>
    <t>Hypertenze asociovaná s feochromocytomem</t>
  </si>
  <si>
    <t>A type of hypertension associated with pheochromocytoma</t>
  </si>
  <si>
    <t>Typ hypertenze asociovaný s feochromocytomem</t>
  </si>
  <si>
    <t>HP:0100945</t>
  </si>
  <si>
    <t>Sclerosis of the 1st metatarsal</t>
  </si>
  <si>
    <t>Skleróza 1. metatarsální kosti</t>
  </si>
  <si>
    <t>HP:0002641</t>
  </si>
  <si>
    <t>Peripheral thrombosis</t>
  </si>
  <si>
    <t>Periferní trombóza</t>
  </si>
  <si>
    <t>HP:0100944</t>
  </si>
  <si>
    <t>Sclerosis of the distal phalanx of the hallux</t>
  </si>
  <si>
    <t>Skleróza distálního falangu palce na noze</t>
  </si>
  <si>
    <t>HP:0002642</t>
  </si>
  <si>
    <t>Arteriovenous fistulas of celiac and mesenteric vessels</t>
  </si>
  <si>
    <t>Arteriovenózní píštěle celiakální a mezenterických cév</t>
  </si>
  <si>
    <t>HP:0100947</t>
  </si>
  <si>
    <t>Sclerosis of middle toe phalanx</t>
  </si>
  <si>
    <t>Skleróza střední falangy prstu na noze</t>
  </si>
  <si>
    <t>An elevation in bone density in one or more middle phalanges of the toes. Sclerosis is normally detected on a radiograph as an area of increased opacity</t>
  </si>
  <si>
    <t>Zvýšení kostní denzity jednoho či více středních falangů prstů nohy. Skleróza je normálně detekována na rentgenovém snímku jako oblast zvýšené neprůhlednosti.</t>
  </si>
  <si>
    <t>HP:0002643</t>
  </si>
  <si>
    <t>Neonatal respiratory distress</t>
  </si>
  <si>
    <t>Respirační potíže novorozence</t>
  </si>
  <si>
    <t>Respiratory difficulty as newborn</t>
  </si>
  <si>
    <t>Respirační obtíže u novorozence</t>
  </si>
  <si>
    <t>HP:0100946</t>
  </si>
  <si>
    <t>Sclerosis of proximal toe phalanx</t>
  </si>
  <si>
    <t>Skleróza proximální falangy prstu nohy</t>
  </si>
  <si>
    <t>An elevation in bone density in one or more proximal phalanges of the toes. Sclerosis is normally detected on a radiograph as an area of increased opacity</t>
  </si>
  <si>
    <t>Zvýšení kostní denzity jednoho či více proximálních falangů prstů nohy. Skleróza je normálně detekována na rentgenovém snímku jako oblast zvýšené neprůhlednosti.</t>
  </si>
  <si>
    <t>HP:0002644</t>
  </si>
  <si>
    <t>Abnormal pelvic girdle bone morphology</t>
  </si>
  <si>
    <t>Abnormální morfologie kostí pánevního pletence</t>
  </si>
  <si>
    <t>An abnormality of the bony pelvic girdle, which is a ring of bones connecting the vertebral column to the femurs</t>
  </si>
  <si>
    <t>Agnormalita kostěnného pánevního pletence, což je prstenec kostí spojující páteř a femury</t>
  </si>
  <si>
    <t>HP:0002645</t>
  </si>
  <si>
    <t>Wormian bones</t>
  </si>
  <si>
    <t>Wormianské kůstky</t>
  </si>
  <si>
    <t>The presence of extra bones within a cranial suture. Wormian bones are irregular isolated bones which appear in addition to the usual centers of ossification of the cranium</t>
  </si>
  <si>
    <t>Přítomnost nadbytečných drobných kůstek v lebečných švech. Anatomická varianta. Nepravidelné izolované kůstky přítomny ve švech mimo obvyklých center osifikace.</t>
  </si>
  <si>
    <t>HP:0100948</t>
  </si>
  <si>
    <t>Sclerosis of distal toe phalanx</t>
  </si>
  <si>
    <t>Skleróza distální falangy prstu na noze</t>
  </si>
  <si>
    <t>An elevation in bone density in one or more distal phalanges of the toes. Sclerosis is normally detected on a radiograph as an area of increased opacity</t>
  </si>
  <si>
    <t>Zvýšení kostní denzity jednoho či více distálních falangů prstů nohy. Skleróza je normálně detekována na rentgenovém snímku jako oblast zvýšené neprůhlednosti.</t>
  </si>
  <si>
    <t>HP:0100951</t>
  </si>
  <si>
    <t>Enlarged fossa interpeduncularis</t>
  </si>
  <si>
    <t>Zvětšená fossa interpeduncularis</t>
  </si>
  <si>
    <t>HP:0002647</t>
  </si>
  <si>
    <t>Aortic dissection</t>
  </si>
  <si>
    <t>Disekce aorty</t>
  </si>
  <si>
    <t>Aortic dissection refers to a tear in the intimal layer of the aorta causing a separation between the intima and the medial layers of the aorta</t>
  </si>
  <si>
    <t>Disekce aorty znamená trhlinu v intimální vrstvě aorty, která způsobí oddělení intimy a mediální vrstvy aorty.</t>
  </si>
  <si>
    <t>HP:0100950</t>
  </si>
  <si>
    <t>Decreased 3-hydroxyacyl-CoA dehydrogenase level</t>
  </si>
  <si>
    <t>Snížená hladina 3-hydroxyacyl-CoA dehydrogenázy</t>
  </si>
  <si>
    <t>HP:0100953</t>
  </si>
  <si>
    <t>Enlarged interhemispheric fissure</t>
  </si>
  <si>
    <t>Zvětšená interhemisferická fisura</t>
  </si>
  <si>
    <t>HP:0100952</t>
  </si>
  <si>
    <t>Enlarged sylvian cistern</t>
  </si>
  <si>
    <t>Zvětšená Sylviova cisterna</t>
  </si>
  <si>
    <t>An increase in size of the subarachnoid space associated with the lateral cerebral sulcus (Sylvian fissure)</t>
  </si>
  <si>
    <t>Zvětšení subarachnoidálního prostoru spojeného se sulcus lateralis cerebri (fissura Sylvii)</t>
  </si>
  <si>
    <t>HP:0002650</t>
  </si>
  <si>
    <t>Scoliosis</t>
  </si>
  <si>
    <t>Skolióza</t>
  </si>
  <si>
    <t>The presence of an abnormal lateral curvature of the spine</t>
  </si>
  <si>
    <t>Přítomnost abnormální bočního zahnutí páteře</t>
  </si>
  <si>
    <t>HP:0100955</t>
  </si>
  <si>
    <t>Giant cell granuloma of mandible</t>
  </si>
  <si>
    <t>Obrovskobuněčný granulom mandibuly</t>
  </si>
  <si>
    <t>HP:0002651</t>
  </si>
  <si>
    <t>Spondyloepimetaphyseal dysplasia</t>
  </si>
  <si>
    <t>Spondyloepimetafyzární dysplazie</t>
  </si>
  <si>
    <t>HP:0100954</t>
  </si>
  <si>
    <t>Open operculum</t>
  </si>
  <si>
    <t>Otevřené operculum</t>
  </si>
  <si>
    <t>Underdevelopment of the operculum</t>
  </si>
  <si>
    <t>Hypoplázie opercula</t>
  </si>
  <si>
    <t>HP:0002652</t>
  </si>
  <si>
    <t>Skeletal dysplasia</t>
  </si>
  <si>
    <t>Skeletální dysplázie</t>
  </si>
  <si>
    <t>A general term describing features characterized by abnormal development of bones and connective tissues</t>
  </si>
  <si>
    <t>Všeobecný termín popisující vlastnosti typické pro abnormální vývoj kostí a pojivových tkání</t>
  </si>
  <si>
    <t>HP:0100957</t>
  </si>
  <si>
    <t>Abnormal renal medulla morphology</t>
  </si>
  <si>
    <t>Abnormální morfologie dřeně ledviny</t>
  </si>
  <si>
    <t>Any structural abnormality of the medulla of the kidney</t>
  </si>
  <si>
    <t>Jakákoliv strukturální abnormalita dřeně ledviny</t>
  </si>
  <si>
    <t>HP:0002653</t>
  </si>
  <si>
    <t>Bone pain</t>
  </si>
  <si>
    <t>Bolesti kostí</t>
  </si>
  <si>
    <t>An unpleasant sensation characterized by physical discomfort (such as pricking, throbbing, or aching) localized to bone</t>
  </si>
  <si>
    <t>Nepříjemný pocit charakterizovaný fyzickým nepohodlím (jako je píchání, pulzování nebo bolest), který má původ v kosti</t>
  </si>
  <si>
    <t>HP:0002654</t>
  </si>
  <si>
    <t>Multiple epiphyseal dysplasia</t>
  </si>
  <si>
    <t>Mnohočetná epifyzární dysplázie</t>
  </si>
  <si>
    <t>HP:0100959</t>
  </si>
  <si>
    <t>Dense metaphyseal bands</t>
  </si>
  <si>
    <t>Denzní metafyzární pruhy</t>
  </si>
  <si>
    <t>Dense radiopaque bands of bone which are thicker than the adjacent diaphyseal cortex and may form at the metaphysis of growing bones. They appear on radiographs as bone that is more radiopaque that the adjacent diaphyseal cortex</t>
  </si>
  <si>
    <t>Denzní rentgenkontrastní pruhy kosti, které jsou silnější než přilehlá diafyzární kůra a mohou se tvořit v metafýze rostoucích kostí. Na rentgenových snímcích se jeví jako kost, která je více nepropustná pro záření než přilehlá diafyzární kůra</t>
  </si>
  <si>
    <t>HP:0002655</t>
  </si>
  <si>
    <t>Spondyloepiphyseal dysplasia</t>
  </si>
  <si>
    <t>Spondyloepifyzární dysplázie</t>
  </si>
  <si>
    <t>A disorder of bone growth affecting the vertebrae and the ends of the long bones (epiphyses)</t>
  </si>
  <si>
    <t>Porucha růstu kostí postihující obratle a koncové části dlouhých kostí (epifýzy)</t>
  </si>
  <si>
    <t>HP:0100958</t>
  </si>
  <si>
    <t>Narrow foramen obturatorium</t>
  </si>
  <si>
    <t>Úzké foramen obturatorium</t>
  </si>
  <si>
    <t>Decreased width of the foramen obturatorium. The foramen obturatorium (also known as the obturator foramen) is a hole located between the ischium and pubis bones of the pelvis</t>
  </si>
  <si>
    <t>Zúžení foramen obturatorium. Foramen obturatorium (taktéž známé jako foramen obturatum) je otvor mezi sedacími a stydkými kostmi pánve.</t>
  </si>
  <si>
    <t>HP:0002656</t>
  </si>
  <si>
    <t>Epiphyseal dysplasia</t>
  </si>
  <si>
    <t>Epifyzální dysplázie</t>
  </si>
  <si>
    <t>HP:0100961</t>
  </si>
  <si>
    <t>Enlarged hippocampus</t>
  </si>
  <si>
    <t>Zvětšený hipokampus</t>
  </si>
  <si>
    <t>Increase in size of the hippocampus</t>
  </si>
  <si>
    <t>Zvětšení hippocampu</t>
  </si>
  <si>
    <t>HP:0002657</t>
  </si>
  <si>
    <t>Spondylometaphyseal dysplasia</t>
  </si>
  <si>
    <t>Spondylometafyzární dysplazie</t>
  </si>
  <si>
    <t>HP:0100960</t>
  </si>
  <si>
    <t>Lateral ventricular asymmetry</t>
  </si>
  <si>
    <t>Laterální ventrikulární asymetrie</t>
  </si>
  <si>
    <t>Abnormal difference in size between the left and right lateral cerebral ventricles</t>
  </si>
  <si>
    <t>Abnormální rozdíl ve velikosti levé a pravé postranní mozkové komory</t>
  </si>
  <si>
    <t>HP:0100963</t>
  </si>
  <si>
    <t>Hyperesthesia</t>
  </si>
  <si>
    <t>Hyperestezie</t>
  </si>
  <si>
    <t>Increased sensitivity to stimulation, excluding the special senses, which may refer to various modes of cutaneous sensibility including touch and thermal sensation without pain, as well as to pain</t>
  </si>
  <si>
    <t>Zvýšená citlivost na stimulaci, s výjimkou speciálních smyslů (hlavních smyslů)m To může odkazovat na různé způsoby kožní citlivosti včetně dotyku a tepelného vjemu bez bolesti a vněm bolesti jako takové.</t>
  </si>
  <si>
    <t>HP:0002659</t>
  </si>
  <si>
    <t>Increased susceptibility to fractures</t>
  </si>
  <si>
    <t>Zvýšená náchylnost k zlomeninám</t>
  </si>
  <si>
    <t>An abnormally increased tendency to fractures of bones caused by an abnormal reduction in bone strength that is generally associated with an increased risk of fracture</t>
  </si>
  <si>
    <t>Abnormálně zvýšená náchylnost k frakturám kostí způsovená neobvyklím snížením odolnosti kostí, což je obecně asociováno se zvýšeným rizikem fraktur.</t>
  </si>
  <si>
    <t>HP:0100962</t>
  </si>
  <si>
    <t>Shyness</t>
  </si>
  <si>
    <t>Plachost</t>
  </si>
  <si>
    <t>HP:0002661</t>
  </si>
  <si>
    <t>Painless fractures due to injury</t>
  </si>
  <si>
    <t>Bezbolestná fraktura v důsledku úrazu</t>
  </si>
  <si>
    <t>An increased tendency to fractures following trauma, with fractures occurring without pain</t>
  </si>
  <si>
    <t>Zvýšená náchylnost k bezbolestným frakturám po úrazu</t>
  </si>
  <si>
    <t>HP:0002663</t>
  </si>
  <si>
    <t>Delayed epiphyseal ossification</t>
  </si>
  <si>
    <t>Opožděná epifyzární osifikace</t>
  </si>
  <si>
    <t>HP:0002664</t>
  </si>
  <si>
    <t>Neoplasm</t>
  </si>
  <si>
    <t>Novotvar</t>
  </si>
  <si>
    <t>An organ or organ-system abnormality that consists of uncontrolled autonomous cell-proliferation which can occur in any part of the body as a benign or malignant neoplasm (tumour)</t>
  </si>
  <si>
    <t>Abnormalita orgánu nebo orgánového systému, která spočívá v nekontrolované autonomní buněčné proliferaci, která se může objevit v jakékoli části těla jako benigní nebo maligní novotvar (nádor)</t>
  </si>
  <si>
    <t>HP:0002665</t>
  </si>
  <si>
    <t>Lymphoma</t>
  </si>
  <si>
    <t>Lymfom</t>
  </si>
  <si>
    <t>A cancer originating in lymphocytes and presenting as a solid tumor of lymhpoid cells</t>
  </si>
  <si>
    <t>Karcinom pocházející z lymfocytů a projevující se jako solidní tumor z lymfoidních buněk</t>
  </si>
  <si>
    <t>HP:0002666</t>
  </si>
  <si>
    <t>Pheochromocytoma</t>
  </si>
  <si>
    <t>Feochromocytom</t>
  </si>
  <si>
    <t>Pheochromocytomas (also known as chromaffin tumors) produce, store, and secrete catecholamines. Pheochromocytomas usually originate from the adrenal medulla but may also develop from chromaffin cells in or about sympathetic ganglia. A common symptom of pheochromocytoma is hypertension owing to release of catecholamines</t>
  </si>
  <si>
    <t>Feochromocytomy (známé také jako chromafinní nádory) produkují, ukládají a vylučují katecholaminy. Feochromocytomy obvykle vycházejí z dřeně nadledvin, ale mohou se vyvinout také z chromafinních buněk v sympatických gangliích nebo v jejich okolí. Častým příznakem feochromocytomu je hypertenze způsobená uvolňováním katecholaminů.</t>
  </si>
  <si>
    <t>HP:0002667</t>
  </si>
  <si>
    <t>Nephroblastoma</t>
  </si>
  <si>
    <t>Nefroblastom</t>
  </si>
  <si>
    <t>The presence of a nephroblastoma, which is a neoplasm of the kidney that primarily affects children</t>
  </si>
  <si>
    <t>Přítomnost nefroblastomu, nádoru ledviny postihujícího především děti</t>
  </si>
  <si>
    <t>HP:0002668</t>
  </si>
  <si>
    <t>Paraganglioma</t>
  </si>
  <si>
    <t>Paragangliom</t>
  </si>
  <si>
    <t>A carotid body tumor (also called paraganglionoma or chemodectoma) is a tumor found in the upper neck at the branching of the carotid artery. They arise from the chemoreceptor organ (paraganglion) located in the adventitia of the carotid artery bifurcation</t>
  </si>
  <si>
    <t>Nádor karotidy (nazývaný také paraganglionom nebo chemodektom) je nádor nacházející se v horní části krku v místě větvení krční tepny. Vznikají z chemoreceptorového orgánu (paraganglionu), který se nachází v adventicii bifurkace krkavice.</t>
  </si>
  <si>
    <t>HP:0002669</t>
  </si>
  <si>
    <t>Osteosarcoma</t>
  </si>
  <si>
    <t>Osteosarkom</t>
  </si>
  <si>
    <t>A malignant bone tumor that usually develops during adolescence and usually affects the long bones including the tibia, femur, and humerus. The typical symptoms of osteosarcoma comprise bone pain, fracture, limitation of motion, and tenderness or swelling at the site of the tumor</t>
  </si>
  <si>
    <t>Zhoubný kostní nádor, který se obvykle vyvíjí během dospívání a obvykle postihuje dlouhé kosti (holenní, stehenní, pažní). Mezi typické příznaky osteosarkomu patří bolest kostí, zlomenina, omezení pohybu a citlivost nebo otok v místě nádoru.</t>
  </si>
  <si>
    <t>HP:0002671</t>
  </si>
  <si>
    <t>Basal cell carcinoma</t>
  </si>
  <si>
    <t>Bazocelulární karcinom</t>
  </si>
  <si>
    <t>The presence of a basal cell carcinoma of the skin</t>
  </si>
  <si>
    <t>Přítomnost bazaliomu kůže</t>
  </si>
  <si>
    <t>HP:0002672</t>
  </si>
  <si>
    <t>Gastrointestinal carcinoma</t>
  </si>
  <si>
    <t>Gastrointestinální karcinom</t>
  </si>
  <si>
    <t>HP:0002673</t>
  </si>
  <si>
    <t>Coxa valga</t>
  </si>
  <si>
    <t>Coxa valga is a deformity of the hip in which the angle between the femoral shaft and the femoral neck is increased compared to age-adjusted values (about 150 degrees in newborns gradually reducing to 120-130 degrees in adults)</t>
  </si>
  <si>
    <t>Coxa valga je deformita kyčelního kloubu, kdy uhel mezi femorální diafýzou a krčekem femuru je zvýšený v srovnání s věkově upravenými hodnotami (přibližně 150 stupnů u novorozenců s postupným snížením na 120 až 130 stupnů u dospělých)</t>
  </si>
  <si>
    <t>HP:0002676</t>
  </si>
  <si>
    <t>Cloverleaf skull</t>
  </si>
  <si>
    <t>Trilobar skull configuration when viewed from the front or behind</t>
  </si>
  <si>
    <t>Trilobární konfigurace mozkovny z předního či zadního pohledku.</t>
  </si>
  <si>
    <t>HP:0002677</t>
  </si>
  <si>
    <t>Small foramen magnum</t>
  </si>
  <si>
    <t>Malé foramen magnum</t>
  </si>
  <si>
    <t>An abnormal narrowing of the foramen magnum</t>
  </si>
  <si>
    <t>Abnormální zúžení foramen magnum</t>
  </si>
  <si>
    <t>HP:0002678</t>
  </si>
  <si>
    <t>Skull asymmetry</t>
  </si>
  <si>
    <t>Asymetrie lebky</t>
  </si>
  <si>
    <t>HP:0002679</t>
  </si>
  <si>
    <t>Abnormal sella turcica morphology</t>
  </si>
  <si>
    <t>Abnormální morfologie tureckého sedla</t>
  </si>
  <si>
    <t>Abnormality of the sella turcica, a saddle-shaped depression in the sphenoid bone at the base of the human skull</t>
  </si>
  <si>
    <t>Abnormalita sella turcica, sedlovitě tvarovanou prohlubeň v os sphenoidale na bazi lební</t>
  </si>
  <si>
    <t>HP:0002680</t>
  </si>
  <si>
    <t>J-shaped sella turcica</t>
  </si>
  <si>
    <t>Sella turcica ve tvaru písmene J</t>
  </si>
  <si>
    <t>A deformity of the sella turcica whereby the sella extends further anterior than normal such that the anterior clinoid process appears to overhang it, giving the appearance of the letter J on imaging of the skull</t>
  </si>
  <si>
    <t>Deformita sella turcica u které se sella nachází více ventrálně než normálně, tak že předný processus clinoideus vypadá jako kdyby se nacházel nad ní, a při radiografii vzniká obraz písmene J v této oblasti.</t>
  </si>
  <si>
    <t>HP:0002681</t>
  </si>
  <si>
    <t>Deformed sella turcica</t>
  </si>
  <si>
    <t>Deformovaná sella turcica</t>
  </si>
  <si>
    <t>HP:0002682</t>
  </si>
  <si>
    <t>Broad skull</t>
  </si>
  <si>
    <t>Široká lebka</t>
  </si>
  <si>
    <t>Increased width of the skull</t>
  </si>
  <si>
    <t>Zvětšená šířka lebky</t>
  </si>
  <si>
    <t>HP:0002683</t>
  </si>
  <si>
    <t>Abnormal calvaria morphology</t>
  </si>
  <si>
    <t>Abnormální morfologie kalvy</t>
  </si>
  <si>
    <t>Abnormality of the morphology (structure) of the calvaria (skullcap), that is, of that part of the skull that is made up of the superior portions of the frontal bone, occipital bone, and parietal bones and covers the cranial cavity that contains the brain</t>
  </si>
  <si>
    <t>Abnormální morfologie (struktura) kalvy (klenby lebeční), to znamená té části lebky, která se skládá ze squama frontalis os frontale, os occipitale a os parietale a pokrývá lebeční dutinu, v níž se nachází mozek</t>
  </si>
  <si>
    <t>HP:0002684</t>
  </si>
  <si>
    <t>Thickened calvaria</t>
  </si>
  <si>
    <t>Ztluštělá kalva</t>
  </si>
  <si>
    <t>The presence of an abnormally thick calvaria</t>
  </si>
  <si>
    <t>Přítomnost abnormálně hrubé kalvy.</t>
  </si>
  <si>
    <t>HP:0002686</t>
  </si>
  <si>
    <t>Prenatal maternal abnormality</t>
  </si>
  <si>
    <t>Prenatální mateřská abnormalita</t>
  </si>
  <si>
    <t>HP:0002687</t>
  </si>
  <si>
    <t>Abnormality of frontal sinus</t>
  </si>
  <si>
    <t>Abnormalita sinus frontalis</t>
  </si>
  <si>
    <t>An abnormality of the frontal sinus, one of the mucosa-lined, normally air-filled paranasal sinuses of the bones of the skull. The frontal sinus is located within the frontal bone</t>
  </si>
  <si>
    <t>Abnormalita frontálního sinu, jedné ze sliznicí vystlaných paranazálních dutin v kostech lebky. Forntální sinus se nachází v čelní kosti - os frontale.</t>
  </si>
  <si>
    <t>HP:0002688</t>
  </si>
  <si>
    <t>Absent frontal sinuses</t>
  </si>
  <si>
    <t>Chybění čelních dutin</t>
  </si>
  <si>
    <t>Aplasia of frontal sinus</t>
  </si>
  <si>
    <t>Aplázie frontálních sinů</t>
  </si>
  <si>
    <t>HP:0002689</t>
  </si>
  <si>
    <t>Absent paranasal sinuses</t>
  </si>
  <si>
    <t>Chybění vedlejších nosních dutin</t>
  </si>
  <si>
    <t>Aplasia of the paranasal sinuses</t>
  </si>
  <si>
    <t>Aplázie paranasálních sinusů</t>
  </si>
  <si>
    <t>HP:0002690</t>
  </si>
  <si>
    <t>Large sella turcica</t>
  </si>
  <si>
    <t>Zvětšené turecké sedlo</t>
  </si>
  <si>
    <t>An abnormal enlargement of the sella turcica</t>
  </si>
  <si>
    <t>Abnormální zvětšení sella turcica.</t>
  </si>
  <si>
    <t>HP:0002691</t>
  </si>
  <si>
    <t>Platybasia</t>
  </si>
  <si>
    <t>Platybazie</t>
  </si>
  <si>
    <t>A developmental malformation of the occipital bone and upper end of the cervical spine, in which the latter appears to have pushed the floor of the occipital bone upward such that there is an abnormal flattening of the skull base</t>
  </si>
  <si>
    <t>Vývojová malformace okcipitální kosti a vrchní části krční páteře, u které to vypadá, jakoby se cervikální páteř protlačila do baze lební takovým způsobem, že způsobila abnormální oploštění baze lební.</t>
  </si>
  <si>
    <t>HP:0002692</t>
  </si>
  <si>
    <t>Hypoplastic facial bones</t>
  </si>
  <si>
    <t>Hypoplázie obličejových kostí</t>
  </si>
  <si>
    <t>HP:0002693</t>
  </si>
  <si>
    <t>Abnormality of the skull base</t>
  </si>
  <si>
    <t>Abnormalita lebeční báze</t>
  </si>
  <si>
    <t>An abnormality of the base of the skull, which forms the floor of the cranial cavity and separates the brain from other facial structures. The skull base is made up of five bones: the ethmoid, sphenoid, occipital, paired frontal, and paired parietal bones, and is subdivided into 3 regions: the anterior, middle, and posterior cranial fossae. The petro-occipital fissure subdivides the middle cranial fossa into 1 central component and 2 lateral components</t>
  </si>
  <si>
    <t>Abnormalita baze lební, která tvoří spodinu lebky a odděluje mozek od struktur obličeje a dalších struktur. Bazi lební tvoří pět kostí: os ethmoidale, os sphenoidale, os occipitale, párová os frontale a párová os parietale. Dělí se do tří částí - přední, střední a zadní jáma lebeční.</t>
  </si>
  <si>
    <t>HP:0002694</t>
  </si>
  <si>
    <t>Sclerosis of skull base</t>
  </si>
  <si>
    <t>Skleróza baze lební</t>
  </si>
  <si>
    <t>Increased bone density of the skull base without significant changes in bony contour</t>
  </si>
  <si>
    <t>Zvýšení kostní denzity baze lební bez významných změn tvaru kosti</t>
  </si>
  <si>
    <t>HP:0002696</t>
  </si>
  <si>
    <t>Abnormal parietal bone morphology</t>
  </si>
  <si>
    <t>Abnormální morfologie parietální kosti</t>
  </si>
  <si>
    <t>Any abnormality of the parietal bone of the skull</t>
  </si>
  <si>
    <t>Jakákoliv abnormalita os parietale lebky.</t>
  </si>
  <si>
    <t>HP:0002697</t>
  </si>
  <si>
    <t>Parietal foramina</t>
  </si>
  <si>
    <t>Foramina parietale</t>
  </si>
  <si>
    <t>The presence of symmetrical and circular openings (foramina) in the parietal bone ranging in size from a few millimeters to several centimeters wide</t>
  </si>
  <si>
    <t>Přítomnost symetrických, okokrouhlých otvorů (foramina) v parietální kosti různících se ve velikosti od několika milimetrů až po několik centimetrů.</t>
  </si>
  <si>
    <t>HP:0002699</t>
  </si>
  <si>
    <t>Abnormal foramen magnum morphology</t>
  </si>
  <si>
    <t>Abnormální morfologie foramen magnum</t>
  </si>
  <si>
    <t>Any abnormality of the foramen magnum</t>
  </si>
  <si>
    <t>Jakákoliv abnormalita foramen magnum</t>
  </si>
  <si>
    <t>HP:0002700</t>
  </si>
  <si>
    <t>Large foramen magnum</t>
  </si>
  <si>
    <t>Velké foramen magnum</t>
  </si>
  <si>
    <t>An abnormal increase in the size of the foramen magnum</t>
  </si>
  <si>
    <t>Abnormalně velký foramen magnum.</t>
  </si>
  <si>
    <t>HP:0002703</t>
  </si>
  <si>
    <t>Abnormality of skull ossification</t>
  </si>
  <si>
    <t>Abnormalita osifikace lebky</t>
  </si>
  <si>
    <t>An abnormality of the process of ossification of the skull</t>
  </si>
  <si>
    <t>Abnormalita v průběhu osifikace lebky</t>
  </si>
  <si>
    <t>HP:0002705</t>
  </si>
  <si>
    <t>High, narrow palate</t>
  </si>
  <si>
    <t>Vysoké a úzké patro</t>
  </si>
  <si>
    <t>The presence of a high and narrow palate</t>
  </si>
  <si>
    <t>Přítomnost vysokého a úzkého patra</t>
  </si>
  <si>
    <t>HP:0002707</t>
  </si>
  <si>
    <t>Palate telangiectasia</t>
  </si>
  <si>
    <t>Patrové teleangiektázie</t>
  </si>
  <si>
    <t>The presence of small (ca. 0.5-1.0 mm) dilated blood vessels near the surface of the mucous membranes of the palate</t>
  </si>
  <si>
    <t>Přítomnost malých (cca 0,5 - 1 mm) dilatovaných cév blízko povrchu sliznice měkké čási patra.</t>
  </si>
  <si>
    <t>HP:0002708</t>
  </si>
  <si>
    <t>Prominent median palatal raphe</t>
  </si>
  <si>
    <t>Prominentí mediánní raphe palati</t>
  </si>
  <si>
    <t>Unusual prominence of the median palatal raphe, which is the ridge formed by the fusion of the two plates of the skull that form the hard palate</t>
  </si>
  <si>
    <t>Neobvykle výrazná protruze mediánního raphe palati, které je pozůstatkem fúze palatalních plotének při vývoji patra.</t>
  </si>
  <si>
    <t>HP:0002710</t>
  </si>
  <si>
    <t>Commissural lip pit</t>
  </si>
  <si>
    <t>Komisurální důlek ve rtu</t>
  </si>
  <si>
    <t>A depression located at an oral commissure</t>
  </si>
  <si>
    <t>Deprese či snížená část červeně rtu v oblasti komisury rtů.</t>
  </si>
  <si>
    <t>HP:0002711</t>
  </si>
  <si>
    <t>Exaggerated median tongue furrow</t>
  </si>
  <si>
    <t>Zvýrazněná středová rýha jazyka</t>
  </si>
  <si>
    <t>Increased depth of the median tongue furrow</t>
  </si>
  <si>
    <t>Větší hloubka středové patrové rýhy jazyka.</t>
  </si>
  <si>
    <t>HP:0002714</t>
  </si>
  <si>
    <t>Downturned corners of mouth</t>
  </si>
  <si>
    <t>Koutky úst směrující dolů</t>
  </si>
  <si>
    <t>A morphological abnormality of the mouth in which the angle of the mouth is downturned. The oral commissures are positioned inferior to the midline labial fissure</t>
  </si>
  <si>
    <t>Morfologická abnormalita úst při které jsou koutky stočeny směrem kaudálně. Labiální komisury se nacházejí níže než ústní štěrbina.</t>
  </si>
  <si>
    <t>HP:0002715</t>
  </si>
  <si>
    <t>Abnormality of the immune system</t>
  </si>
  <si>
    <t>Abnormalita imunitního systému</t>
  </si>
  <si>
    <t>An abnormality of the immune system</t>
  </si>
  <si>
    <t>Porucha imunitního systému</t>
  </si>
  <si>
    <t>HP:0002716</t>
  </si>
  <si>
    <t>Lymphadenopathy</t>
  </si>
  <si>
    <t>Lymfadenopatie</t>
  </si>
  <si>
    <t>Enlargment (swelling) of a lymph node</t>
  </si>
  <si>
    <t>Zvětšení (otok) lymfatické uzliny</t>
  </si>
  <si>
    <t>HP:0002717</t>
  </si>
  <si>
    <t>Adrenal overactivity</t>
  </si>
  <si>
    <t>Nadměrná aktivita nadledvin</t>
  </si>
  <si>
    <t>HP:0002718</t>
  </si>
  <si>
    <t>Recurrent bacterial infections</t>
  </si>
  <si>
    <t>Opakované bakteriální infekce</t>
  </si>
  <si>
    <t>Increased susceptibility to bacterial infections, as manifested by recurrent episodes of bacterial infection</t>
  </si>
  <si>
    <t>Zvýšená náchylnost k bakteriálním infekcím projevující se jako opakující se epizody bakteriální infekce</t>
  </si>
  <si>
    <t>HP:0002719</t>
  </si>
  <si>
    <t>Recurrent infections</t>
  </si>
  <si>
    <t>Opakované infekce</t>
  </si>
  <si>
    <t>Increased susceptibility to infections</t>
  </si>
  <si>
    <t>Zvýšená náchylnost k infekcím</t>
  </si>
  <si>
    <t>HP:0002720</t>
  </si>
  <si>
    <t>Decreased circulating IgA level</t>
  </si>
  <si>
    <t>Snížená hladina cirkulujících IgA</t>
  </si>
  <si>
    <t>Decreased levels of immunoglobulin A (IgA)</t>
  </si>
  <si>
    <t>Snížená hladina imunoglobulinu A (IgA)</t>
  </si>
  <si>
    <t>HP:0002721</t>
  </si>
  <si>
    <t>Immunodeficiency</t>
  </si>
  <si>
    <t>Imunodefekt</t>
  </si>
  <si>
    <t>Failure of the immune system to protect the body adequately from infection, due to the absence or insufficiency of some component process or substance</t>
  </si>
  <si>
    <t>Selhání imunitního systému adekvátně ochránit organismus před infekcí v důsledku nepřítomnosti nebo nedostatečnosti některé součásti imunitní reakce</t>
  </si>
  <si>
    <t>HP:0002722</t>
  </si>
  <si>
    <t>Recurrent abscess formation</t>
  </si>
  <si>
    <t>Opakovaná tvorba abscesů</t>
  </si>
  <si>
    <t>An increased susceptibility to abscess formation, as manifested by a medical history of recurrent abscesses</t>
  </si>
  <si>
    <t>Zvýšená náchylnost k tvorbě abscesů projevující se opakovanými kožními abscesy v anamnéze</t>
  </si>
  <si>
    <t>HP:0002723</t>
  </si>
  <si>
    <t>Absence of bactericidal oxidative respiratory burst in phagocytes</t>
  </si>
  <si>
    <t>Absence baktericidního oxidačního dýchání ve fagocytech</t>
  </si>
  <si>
    <t>An absence of the phase of elevated metabolic activity, during which oxygen consumption increases, that occurs in neutrophils, monocytes, and macrophages shortly after phagocytosing material. An enhanced uptake of oxygen leads to the production, by an NADH dependent system, of hydrogen peroxide (H2O2), superoxide anions and hydroxyl radicals, which play a part in microbiocidal activity</t>
  </si>
  <si>
    <t>Absence fáze zvýšené metabolické aktivity, při níž se zvyšuje spotřeba kyslíku u neutrofilů, monocytů a makrofágů krátce po fagocytaci materiálu. Zvýšená spotřeba kyslíku vede k produkci peroxidu vodíku (H2O2), superoxidových aniontů a hydroxylových radikálů a to systémem závislým na NADH. Kyslíkové radikály se podílí na na mikrobiocidní aktivitě.</t>
  </si>
  <si>
    <t>HP:0002724</t>
  </si>
  <si>
    <t>Recurrent Aspergillus infections</t>
  </si>
  <si>
    <t>Rekurující aspergilová infekce</t>
  </si>
  <si>
    <t>An increased susceptibility to Aspergillus infections, as manifested by a history of recurrent episodes of Aspergillus infections</t>
  </si>
  <si>
    <t>Zvýšená náchylnost k aspergilovým infekcím, která se projevuje opakujícími se epizodami aspergilovových infektů</t>
  </si>
  <si>
    <t>HP:0002725</t>
  </si>
  <si>
    <t>Systemic lupus erythematosus</t>
  </si>
  <si>
    <t>Systémový lupus erythematodes</t>
  </si>
  <si>
    <t>A chronic, relapsing, inflammatory, and often febrile multisystemic disorder of connective tissue, characterized principally by involvement of the skin, joints, kidneys, and serosal membranes</t>
  </si>
  <si>
    <t>Chronické, recidivující, zánětlivé a často horečnaté mnohočetné onemocnění pojivové tkáně, charakterizované především postižením kůže, kloubů, ledvin a serózních membrán.</t>
  </si>
  <si>
    <t>HP:0002726</t>
  </si>
  <si>
    <t>Recurrent Staphylococcus aureus infections</t>
  </si>
  <si>
    <t>Opakované infekce Staphylococcus aureus</t>
  </si>
  <si>
    <t>Increased susceptibility to Staphylococcus aureus infections, as manifested by recurrent episodes of Staphylococcus aureus infection</t>
  </si>
  <si>
    <t>Zvýšená náchylnost k infekcím Staphylococcus aureus projevující se jako opakující se epizody bakteriální infekce způsobené stafylokokem</t>
  </si>
  <si>
    <t>HP:0002728</t>
  </si>
  <si>
    <t>Chronic mucocutaneous candidiasis</t>
  </si>
  <si>
    <t>Chronická mukokutánní kandidóza</t>
  </si>
  <si>
    <t>Recurrent or persistent superficial Candida infections of the skin, mucous membranes, and nails</t>
  </si>
  <si>
    <t>Opakující se nebo přetrvávájící povrchová infekce kůže, sliznic nebo nehtů způsobená Candidou</t>
  </si>
  <si>
    <t>HP:0002729</t>
  </si>
  <si>
    <t>Follicular hyperplasia</t>
  </si>
  <si>
    <t>Folikulární hyperplázie</t>
  </si>
  <si>
    <t>Lymphadenopathy (enlargement of lymph nodes) owing to hyperplasia of follicular (germinal) centers</t>
  </si>
  <si>
    <t>Lymfadenopatie (zvětšení lymfatických uzlin) v důsledku hyperplázie folikulárních (zárodečných) center</t>
  </si>
  <si>
    <t>HP:0002730</t>
  </si>
  <si>
    <t>Chronic noninfectious lymphadenopathy</t>
  </si>
  <si>
    <t>Chronická neinfekční lymfadenopatie</t>
  </si>
  <si>
    <t>A chronic form of lymphadenopathy that is not related to infection</t>
  </si>
  <si>
    <t>Chronická forma lymfadenopatie, která není spojená s infekcí</t>
  </si>
  <si>
    <t>HP:0002731</t>
  </si>
  <si>
    <t>Decreased lymphocyte apoptosis</t>
  </si>
  <si>
    <t>Snížená apoptóza lymfocytů</t>
  </si>
  <si>
    <t>A reduction in the rate of apoptosis in lymphocytes</t>
  </si>
  <si>
    <t>Snížení rychlosti apotózy lymfocytů</t>
  </si>
  <si>
    <t>HP:0002732</t>
  </si>
  <si>
    <t>Lymph node hypoplasia</t>
  </si>
  <si>
    <t>Hypoplázie lymfatických uzlin</t>
  </si>
  <si>
    <t>Underdevelopment of the lymph nodes</t>
  </si>
  <si>
    <t>Nedostatečný vývoj lymfatických uzlin</t>
  </si>
  <si>
    <t>HP:0002733</t>
  </si>
  <si>
    <t>Abnormal lymph node morphology</t>
  </si>
  <si>
    <t>Abnormální morfologie lymfatických uzlin</t>
  </si>
  <si>
    <t>A structural lymph node abnormality</t>
  </si>
  <si>
    <t>Strukturální abnormalita lymfatické uzliny</t>
  </si>
  <si>
    <t>HP:0002737</t>
  </si>
  <si>
    <t>Thick skull base</t>
  </si>
  <si>
    <t>Ztluštělá baze lební</t>
  </si>
  <si>
    <t>HP:0002738</t>
  </si>
  <si>
    <t>Hypoplastic frontal sinuses</t>
  </si>
  <si>
    <t>Hypoplastické frontální sinusy</t>
  </si>
  <si>
    <t>Underdevelopment of frontal sinus</t>
  </si>
  <si>
    <t>Nedovyvinuté frontální sinusy</t>
  </si>
  <si>
    <t>HP:0002740</t>
  </si>
  <si>
    <t>Recurrent E. coli infections</t>
  </si>
  <si>
    <t>Opakované infekce E. coli</t>
  </si>
  <si>
    <t>Increased susceptibility to infections with Escherichia coli, as manifested by recurrent episodes of infection with this agent</t>
  </si>
  <si>
    <t>Zvýšená náchylnost k infekcím vyvolaným Escherichia coli, které se projevují opakovanými epizodami infekcí spojených s tímto původcem.</t>
  </si>
  <si>
    <t>HP:0002741</t>
  </si>
  <si>
    <t>Recurrent Serratia marcescens infections</t>
  </si>
  <si>
    <t>Opakované infekce Serratií marcescens</t>
  </si>
  <si>
    <t>Increased susceptibility to Serratia marcescens infections, as manifested by recurrent episodes of Serratia marcescens infection</t>
  </si>
  <si>
    <t>Zvýšená náchylnost k infekcím Serratia marcescen sprojevující se jako opakující se epizody infekce způsobené Serratia marcescens</t>
  </si>
  <si>
    <t>HP:0002742</t>
  </si>
  <si>
    <t>Recurrent Klebsiella infections</t>
  </si>
  <si>
    <t>Opakované infekce Klebsiellou</t>
  </si>
  <si>
    <t>Increased susceptibility to Klebsiella infections, as manifested by recurrent episodes of Klebsiella infection</t>
  </si>
  <si>
    <t>Zvýšená náchylnost k infekcím rodu Klebsiella sprojevující se jako opakující se epizody infekce způsobené Klebsiellou</t>
  </si>
  <si>
    <t>HP:0002743</t>
  </si>
  <si>
    <t>Recurrent enteroviral infections</t>
  </si>
  <si>
    <t>Opakované enterovirální infekce</t>
  </si>
  <si>
    <t>Increased susceptibility to enteroviral infections, as manifested by recurrent episodes of enteroviral infection</t>
  </si>
  <si>
    <t>Zvýšená náchylnost k enterovirálním infekcím projevující se jako opakující se epizody enterovirální infekce</t>
  </si>
  <si>
    <t>HP:0002744</t>
  </si>
  <si>
    <t>Bilateral cleft lip and palate</t>
  </si>
  <si>
    <t>Rozštěp tvrdého patra s oboustranným rozštěpem rtu</t>
  </si>
  <si>
    <t>Cleft lip and cleft palate affecting both sides of the face</t>
  </si>
  <si>
    <t>Rozštěp rtu a rozštěp patra postihující obě strany obličeje</t>
  </si>
  <si>
    <t>HP:0002745</t>
  </si>
  <si>
    <t>Oral leukoplakia</t>
  </si>
  <si>
    <t>Ústní leukoplakie</t>
  </si>
  <si>
    <t>A thickened white patch on the oral mucosa that cannot be rubbed off</t>
  </si>
  <si>
    <t>Ztluštělá bílá skvrna na sliznici dutiny ústní, kterou nelze setřít</t>
  </si>
  <si>
    <t>HP:0002747</t>
  </si>
  <si>
    <t>Respiratory insufficiency due to muscle weakness</t>
  </si>
  <si>
    <t>Respirační nedostatečnost v důsledku svalové slabosti</t>
  </si>
  <si>
    <t>HP:0002748</t>
  </si>
  <si>
    <t>Rickets</t>
  </si>
  <si>
    <t>Křivice</t>
  </si>
  <si>
    <t>Rickets is divided into two major categories including calcipenic and phosphopenic. Hypophosphatemia is described as a common manifestation of both categories. Hypophosphatemic rickets is the most common type of rickets that is characterized by low levels of serum phosphate, resistance to ultraviolet radiation or vitamin D intake. There are several issues involved in hypophosphatemic rickets such as calcium, vitamin D, phosphorus deficiencies. Moreover, other disorder can be associated with its occurrence such as absorption defects due to pancreatic, intestinal, gastric, and renal disorders and hepatobiliary disease. Symptoms are usually seen in childhood and can be varied in severity. Severe forms may be linked to bowing of the legs, poor bone growth, and short stature as well as joint and bone pain. Hypophosphatemic rickets are associated with renal excretion of phosphate, hypophosphatemia, and mineral defects in bones. The familial type of the disease is the most common type of rickets</t>
  </si>
  <si>
    <t>U rachitidy (křivice) se rozlišují dvě hlavní kategorie: kalcipenická a fosfopenická. Hypofosfatémie je popisována jako společný projev obou kategorií. Hypofosfatemická křivice je nejčastějším typem křivice, která je charakterizována nízkou hladinou fosfátů v séru, rezistencí vůči ultrafialovému záření nebo příjmu vitaminu D. S hypofosfatemickou křivicí je spojeno několik problémů, jako je nedostatek vápníku, vitaminu D a fosforu. Kromě toho mohou být s jejím výskytem spojeny další poruchy, jako jsou poruchy vstřebávání způsobené poruchami slinivky břišní, střev, žaludku a ledvin a hepatobiliární onemocnění. Příznaky se obvykle projevují v dětství a mohou být různě závažné. Těžké formy mohou být spojeny s pokřivením dolních končetin, špatným růstem kostí a malým vzrůstem, jakož i s bolestmi kloubů a kostí. Hypofosfatemická křivice je spojena s vylučováním fosfátu ledvinami, hypofosfatémií a minerálními defekty v kostech. Familiární typ onemocnění je nejčastějším typem rachitidy</t>
  </si>
  <si>
    <t>HP:0002749</t>
  </si>
  <si>
    <t>Osteomalacia</t>
  </si>
  <si>
    <t>Osteomalacie</t>
  </si>
  <si>
    <t>Osteomalacia is a general term for bone weakness owing to a defect in mineralization of the protein framework known as osteoid. This defective mineralization is mainly caused by lack in vitamin D. Osteomalacia in children is known as rickets</t>
  </si>
  <si>
    <t>Osteomalacie je obecné označení pro oslabení kostí v důsledku poruchy mineralizace bílkovinné kostry známé jako osteoid. Tato defektní mineralizace je způsobena především nedostatkem vitaminu D. Osteomalacie u dětí je známá jako křivice.</t>
  </si>
  <si>
    <t>HP:0002750</t>
  </si>
  <si>
    <t>Delayed skeletal maturation</t>
  </si>
  <si>
    <t>Opožděné kostní zrání</t>
  </si>
  <si>
    <t>A decreased rate of skeletal maturation. Delayed skeletal maturation can be diagnosed on the basis of an estimation of the bone age from radiographs of specific bones in the human body</t>
  </si>
  <si>
    <t>Snížená úroveň kostního zrání. Opožděné kostní zrání může být diagnostikováno na základě odhadu kostního věku na rentgenovém snímku specifických kostí v lidském těle.</t>
  </si>
  <si>
    <t>HP:0002751</t>
  </si>
  <si>
    <t>Kyphoscoliosis</t>
  </si>
  <si>
    <t>Kyfoskolióza</t>
  </si>
  <si>
    <t>An abnormal curvature of the spine in both a coronal (lateral) and sagittal (back-to-front) plane</t>
  </si>
  <si>
    <t>Abnormální zakřivení páteře v koronální (laterální) i sagitální rovině</t>
  </si>
  <si>
    <t>HP:0002752</t>
  </si>
  <si>
    <t>Sparse bone trabeculae</t>
  </si>
  <si>
    <t>Řídké kostní trabekuly</t>
  </si>
  <si>
    <t>HP:0002753</t>
  </si>
  <si>
    <t>Thin bony cortex</t>
  </si>
  <si>
    <t>Tenký kortex kosti</t>
  </si>
  <si>
    <t>Abnormal thinning of the cortical region of bones</t>
  </si>
  <si>
    <t>Abnormální ztenčení kortexu dlouhých kostí</t>
  </si>
  <si>
    <t>HP:0002754</t>
  </si>
  <si>
    <t>Osteomyelitis</t>
  </si>
  <si>
    <t>Osteomyelitida</t>
  </si>
  <si>
    <t>Osteomyelitis is an inflammatory process accompanied by bone destruction and caused by an infecting microorganism</t>
  </si>
  <si>
    <t>Osteomyelitida je zánětlivý proces doprovázený destrukcí kostí a způsobený infekčním mikroorganismem</t>
  </si>
  <si>
    <t>HP:0002756</t>
  </si>
  <si>
    <t>Pathologic fracture</t>
  </si>
  <si>
    <t>Patologická zlomenina</t>
  </si>
  <si>
    <t>A pathologic fracture occurs when a bone breaks in an area that is weakened secondarily to another disease process such as tumor, infection, and certain inherited bone disorders. A pathologic fracture can occur without a degree of trauma required to cause fracture in healthy bone</t>
  </si>
  <si>
    <t>Patologická fraktura nastává, když se kost zlomí v místě sekundárně oslabené jinou nemocí, jako například tumor, infekce a určité vzozené kostní nemoci. Patologická zlomenina může vzniknout bez patřičné síly nutné k fraktuře zdravé kosti</t>
  </si>
  <si>
    <t>HP:0002757</t>
  </si>
  <si>
    <t>Recurrent fractures</t>
  </si>
  <si>
    <t>Rekurentní zlomeniny</t>
  </si>
  <si>
    <t>The repeated occurrence of bone fractures (implying an abnormally increased tendency for fracture)</t>
  </si>
  <si>
    <t>Opakující se epizody fraktur kostí (poukazující na abnormálně zvýšenou tendenci k zlomenině)</t>
  </si>
  <si>
    <t>HP:0002758</t>
  </si>
  <si>
    <t>Osteoarthritis</t>
  </si>
  <si>
    <t>Osteoartritída</t>
  </si>
  <si>
    <t>Degeneration (wear and tear) of articular cartilage, i.e., of the joint surface. Joint degeneration may be accompanied by osteophytes (bone overgrowth), narrowing of the joint space, regions of sclerosis at the joint surface, or joint deformity</t>
  </si>
  <si>
    <t>Degenerace (opotřebení) kloubní chrupavky, t.j. povrchu kloubu. Degenerace kloubu může být doprovázená osteofyty (kostními výrůstky), zúžením kloubního prostoru, oblastmi sklerózy na kloubním povrchu nebo deformitou kloubu.</t>
  </si>
  <si>
    <t>HP:0002761</t>
  </si>
  <si>
    <t>Generalized joint laxity</t>
  </si>
  <si>
    <t>Generalizovaná laxicita kloubů</t>
  </si>
  <si>
    <t>Joint hypermobility (ability of a joint to move beyond its normal range of motion) affecting many or all joints of the body</t>
  </si>
  <si>
    <t>Kloubní hypermobilita (schopnost kloubů dosáhnout pozic mimo jejich standardní rozmezí pohybu) postihující mnoho nebo všechny klouby těla.</t>
  </si>
  <si>
    <t>HP:0002762</t>
  </si>
  <si>
    <t>Multiple exostoses</t>
  </si>
  <si>
    <t>Mnohočetné exostózy</t>
  </si>
  <si>
    <t>Presence of more than one exostosis. An exostosis is a benign growth the projects outward from the bone surface. It is capped by cartilage, and arises from a bone that develops from cartilage</t>
  </si>
  <si>
    <t>Přítomnost více než jedné exostózy. Exostóza je benigní výrůstek vyčnívající ven z povrchu kosti. Je pokryta chrupavkou a vzniká z kosti, která se vyvíjí z chrupavky</t>
  </si>
  <si>
    <t>HP:0002763</t>
  </si>
  <si>
    <t>Abnormal cartilage morphology</t>
  </si>
  <si>
    <t>Abnormalita morfologie chrupavky</t>
  </si>
  <si>
    <t>Any morphological abnormality of cartilage</t>
  </si>
  <si>
    <t>Jakákoliv morfologická abnormalita chrupavky</t>
  </si>
  <si>
    <t>HP:0002764</t>
  </si>
  <si>
    <t>Stippled chondral calcification</t>
  </si>
  <si>
    <t>Tečkovaná chondrální kalifikace</t>
  </si>
  <si>
    <t>Punctate (speckled, dot-like) deposition of calcium of calcium salts in the articular cartilage (cartilage located in joints)</t>
  </si>
  <si>
    <t>Tečkovité (tečkované, skvrnité) ukládání vápníku v podobě vápenatých solí v kloubní chrupavce (chrupavka umístěná v kloubech)</t>
  </si>
  <si>
    <t>HP:0002766</t>
  </si>
  <si>
    <t>Relatively short spine</t>
  </si>
  <si>
    <t>Relativně krátká páteř</t>
  </si>
  <si>
    <t>HP:0002777</t>
  </si>
  <si>
    <t>Tracheal stenosis</t>
  </si>
  <si>
    <t>Tracheální stenóza</t>
  </si>
  <si>
    <t>HP:0002778</t>
  </si>
  <si>
    <t>Abnormal tracheal morphology</t>
  </si>
  <si>
    <t>Abnormální morfologie trachey</t>
  </si>
  <si>
    <t>A structural anomaly of the trachea</t>
  </si>
  <si>
    <t>Strukturní anomálie průdušnice</t>
  </si>
  <si>
    <t>HP:0002779</t>
  </si>
  <si>
    <t>Tracheomalacia</t>
  </si>
  <si>
    <t>Tracheomalacie</t>
  </si>
  <si>
    <t>HP:0002780</t>
  </si>
  <si>
    <t>Bronchomalacia</t>
  </si>
  <si>
    <t>Bronchomalacie</t>
  </si>
  <si>
    <t>Weakness or softness of the cartilage in the walls of the bronchial tubes</t>
  </si>
  <si>
    <t>Slabost nebo měkkost chrupavek ve stěnách průdušek.</t>
  </si>
  <si>
    <t>HP:0002781</t>
  </si>
  <si>
    <t>Upper airway obstruction</t>
  </si>
  <si>
    <t>Obstrukce horních cest dýchacích</t>
  </si>
  <si>
    <t>Increased resistance to the passage of air in the upper airway</t>
  </si>
  <si>
    <t>Zvýšený odpor při průchodu vzduchu v horních cestách dýchacích</t>
  </si>
  <si>
    <t>HP:0002783</t>
  </si>
  <si>
    <t>Recurrent lower respiratory tract infections</t>
  </si>
  <si>
    <t>Opakované infekce dolních cest dýchacích</t>
  </si>
  <si>
    <t>An increased susceptibility to lower respiratory tract infections as manifested by a history of recurrent lower respiratory tract infections</t>
  </si>
  <si>
    <t>Zvýšená náchylnost k respiračním infekcím dolních cest dýchacích projevující se opakovanými respiračními infekcemi dolních cest dýchacích v anamnéze</t>
  </si>
  <si>
    <t>HP:0002786</t>
  </si>
  <si>
    <t>Tracheobronchomalacia</t>
  </si>
  <si>
    <t>Tracheobronchomalacie</t>
  </si>
  <si>
    <t>Weakness of the cartilage in the trachea and the bronchi, resulting in a floppy (non-rigid) airway. Affected persons may have difficulties to maintain patency of the airways</t>
  </si>
  <si>
    <t>Oslabení chrupavek v průdušnici a průduškách, které vede ke zvlnění (nezpevnění) dýchacích cest. Postižené osoby mohou mít potíže s udržením průchodnosti dýchacích cest.</t>
  </si>
  <si>
    <t>HP:0002787</t>
  </si>
  <si>
    <t>Tracheal calcification</t>
  </si>
  <si>
    <t>Tracheální kalcifikace</t>
  </si>
  <si>
    <t>Calcification (abnormal deposits of calcium) in the tracheal tissues</t>
  </si>
  <si>
    <t>Kalcifikace (abnormální depozita vápníku) v tracheální tkání</t>
  </si>
  <si>
    <t>HP:0002788</t>
  </si>
  <si>
    <t>Recurrent upper respiratory tract infections</t>
  </si>
  <si>
    <t>Opakované infekce horních cest dýchacích</t>
  </si>
  <si>
    <t>An increased susceptibility to upper respiratory tract infections as manifested by a history of recurrent upper respiratory tract infections (running ears - otitis, sinusitis, pharyngitis, tonsillitis)</t>
  </si>
  <si>
    <t>Zvýšená náchylnost k infekcím horních cest dýchacích, která se projevuje opakovanými infekcemi horních cest dýchacích v anamnéze (záněty uší - otitidy, sinusitidy, faryngitidy, tonzilitidy).</t>
  </si>
  <si>
    <t>HP:0002789</t>
  </si>
  <si>
    <t>Tachypnea</t>
  </si>
  <si>
    <t>Tachypnoe</t>
  </si>
  <si>
    <t>Very rapid breathing</t>
  </si>
  <si>
    <t>Zvýšená rychlost dýchání</t>
  </si>
  <si>
    <t>HP:0002790</t>
  </si>
  <si>
    <t>Neonatal breathing dysregulation</t>
  </si>
  <si>
    <t>Dysregulace dýchání novorozence</t>
  </si>
  <si>
    <t>HP:0002791</t>
  </si>
  <si>
    <t>Hypoventilation</t>
  </si>
  <si>
    <t>Hypoventilace</t>
  </si>
  <si>
    <t>A reduction in the amount of air transported into the pulmonary alveoli by breathing, leading to hypercapnia (increase in the partial pressure of carbon dioxide)</t>
  </si>
  <si>
    <t>Snížení množství vzduchu transportovaného do plicních alveolů dýcháním, což vede k hyperkapnii (zvýšení parciálního tlaku oxidu uhličitého)</t>
  </si>
  <si>
    <t>HP:0002792</t>
  </si>
  <si>
    <t>Reduced vital capacity</t>
  </si>
  <si>
    <t>Snížená vitální kapacita</t>
  </si>
  <si>
    <t>An abnormal reduction on the vital capacity, which is defined as the total lung capacity (volume of air in the lungs at maximal inflation) less the residual volume (i.e., volume of air in the lungs following maximal exhalation) of the lung</t>
  </si>
  <si>
    <t>Abnormální snížení vitální kapacity, která je definována jako celková kapacita plic (objem vzduchu v plicích při maximálním nádechu) minus reziduální objem (tj. objem vzduchu v plicích po maximálním výdechu) plic</t>
  </si>
  <si>
    <t>HP:0002793</t>
  </si>
  <si>
    <t>Abnormal pattern of respiration</t>
  </si>
  <si>
    <t>Abnormální vzorec dýchání</t>
  </si>
  <si>
    <t>An anomaly of the rhythm or depth of breathing</t>
  </si>
  <si>
    <t>Anomálie rytmu nebo hloubky dýchání</t>
  </si>
  <si>
    <t>HP:0002795</t>
  </si>
  <si>
    <t>Abnormal respiratory system physiology</t>
  </si>
  <si>
    <t>Abnormální fyziologie dýchacího systému</t>
  </si>
  <si>
    <t>HP:0002797</t>
  </si>
  <si>
    <t>Osteolysis</t>
  </si>
  <si>
    <t>Osteolýza</t>
  </si>
  <si>
    <t>Osteolysis refers to the destruction of bone through bone resorption with removal or loss of calcium</t>
  </si>
  <si>
    <t>Osteolýza znamená destrukci kosti resorpcí s odstraněním nebo ztrátou vápníku</t>
  </si>
  <si>
    <t>HP:0002803</t>
  </si>
  <si>
    <t>Congenital contracture</t>
  </si>
  <si>
    <t>Kongenitální kontraktura</t>
  </si>
  <si>
    <t>One or more flexion contractures (a bent joint that cannot be straightened actively or passively) that are present at birth</t>
  </si>
  <si>
    <t>Jedna nebo více flexních kontraktur (ohnutý kloub, které nelze aktivně nebo pasivně vyrovnat), která jsou přítomny při narození</t>
  </si>
  <si>
    <t>HP:0002804</t>
  </si>
  <si>
    <t>Arthrogryposis multiplex congenita</t>
  </si>
  <si>
    <t>Multiple congenital contractures in different body areas</t>
  </si>
  <si>
    <t>Mnohočetné vrozené kontraktury různých částí těla</t>
  </si>
  <si>
    <t>HP:0002805</t>
  </si>
  <si>
    <t>Accelerated bone age after puberty</t>
  </si>
  <si>
    <t>Akcelerovaný kostní věk po pubertě</t>
  </si>
  <si>
    <t>HP:0002808</t>
  </si>
  <si>
    <t>Kyphosis</t>
  </si>
  <si>
    <t>Kyfóza</t>
  </si>
  <si>
    <t>Exaggerated anterior convexity of the thoracic vertebral column</t>
  </si>
  <si>
    <t>Přehnaná přední konvexita hrudní páteře</t>
  </si>
  <si>
    <t>HP:0002810</t>
  </si>
  <si>
    <t>Dumbbell-shaped metaphyses</t>
  </si>
  <si>
    <t>Zvonovité metafýzy</t>
  </si>
  <si>
    <t>HP:0002812</t>
  </si>
  <si>
    <t>Coxa vara</t>
  </si>
  <si>
    <t>Coxa vara includes all forms of decrease of the femoral neck shaft angle (the angle between the neck and the shaft of the femur) to less than 120 degrees</t>
  </si>
  <si>
    <t>Coxa vara zahrnuje všechny formy zmenšení kolodiafyzárního uhlu (uhlu mezi krčkem a diafýzou femuru) na méně než 120 stupnů</t>
  </si>
  <si>
    <t>HP:0002813</t>
  </si>
  <si>
    <t>Abnormality of limb bone morphology</t>
  </si>
  <si>
    <t>Abnormalita morfologie kostí končetin</t>
  </si>
  <si>
    <t>Any abnormality of bones of the arms or legs</t>
  </si>
  <si>
    <t>Jakákoli abnormalita kostí rukou nebo nohou</t>
  </si>
  <si>
    <t>HP:0002814</t>
  </si>
  <si>
    <t>Abnormality of the lower limb</t>
  </si>
  <si>
    <t>Abnormalita dolní končetiny</t>
  </si>
  <si>
    <t>An abnormality of the leg</t>
  </si>
  <si>
    <t>HP:0002815</t>
  </si>
  <si>
    <t>Abnormality of the knee</t>
  </si>
  <si>
    <t>Abnormalita kolena</t>
  </si>
  <si>
    <t>An abnormality of the knee joint or surrounding structures</t>
  </si>
  <si>
    <t>Abnormalita kolenního kloubu nebo okolních struktur</t>
  </si>
  <si>
    <t>HP:0002816</t>
  </si>
  <si>
    <t>Genu recurvatum</t>
  </si>
  <si>
    <t>An abnormally increased extension of the knee joint, so that the knee can bend backwards</t>
  </si>
  <si>
    <t>Abnormálně zvýšená extenze kolenního kloubu, takže se koleno může ohnout anteriorně</t>
  </si>
  <si>
    <t>HP:0002817</t>
  </si>
  <si>
    <t>Abnormality of the upper limb</t>
  </si>
  <si>
    <t>Abnormalita horní končetiny</t>
  </si>
  <si>
    <t>An abnormality of the arm</t>
  </si>
  <si>
    <t>HP:0002818</t>
  </si>
  <si>
    <t>Abnormal morphology of the radius</t>
  </si>
  <si>
    <t>Abnormální morfologie radia</t>
  </si>
  <si>
    <t>An abnormality of the radius</t>
  </si>
  <si>
    <t>Abnormalita vřetenní kosti</t>
  </si>
  <si>
    <t>HP:0002821</t>
  </si>
  <si>
    <t>Neuropathic arthropathy</t>
  </si>
  <si>
    <t>Neuropatická artropatie</t>
  </si>
  <si>
    <t>HP:0002822</t>
  </si>
  <si>
    <t>Hyperplasia of the femoral trochanters</t>
  </si>
  <si>
    <t>Hyperplázie trochanterů femuru</t>
  </si>
  <si>
    <t>HP:0002823</t>
  </si>
  <si>
    <t>Abnormality of femur morphology</t>
  </si>
  <si>
    <t>Abnormalita morfologie femuru</t>
  </si>
  <si>
    <t>Any anomaly of the structure of the femur</t>
  </si>
  <si>
    <t>Jakákoliv anomálie struktury femuru</t>
  </si>
  <si>
    <t>HP:0002825</t>
  </si>
  <si>
    <t>Caudal appendage</t>
  </si>
  <si>
    <t>Kaudální výrůstek</t>
  </si>
  <si>
    <t>The presence of a tail-like skin appendage located adjacent to the sacrum</t>
  </si>
  <si>
    <t>Přítomnost kožního výrůstku připomínajícího ocas umístněného v okolí kosti křížové</t>
  </si>
  <si>
    <t>HP:0002826</t>
  </si>
  <si>
    <t>Halberd-shaped pelvis</t>
  </si>
  <si>
    <t>Pánev ve tvaru halapartny</t>
  </si>
  <si>
    <t>An anomalous radiographic appearance of the developing pelvis, in which the greater ischiadic noth (incisura ischiadica major) is shallow and the pelvis takes on the appearance said to resemble a halberd (a weapon especially of the 15th and 16th centuries consisting typically of a battle-ax and pike mounted on a handle)</t>
  </si>
  <si>
    <t>Anomální rentgenový vzhled vyvíjející se pánve, kdy je incisura ischiadica major mělká a pánev nabývá vzhledu připomínající halapartnu (zbraň používána zejména v 15. a 16. století, která obvykle sestává z bojové sekery a hrotu nasazeném na rukojeti)</t>
  </si>
  <si>
    <t>HP:0002827</t>
  </si>
  <si>
    <t>Hip dislocation</t>
  </si>
  <si>
    <t>Luxace kyčle</t>
  </si>
  <si>
    <t>Displacement of the femur from its normal location in the hip joint</t>
  </si>
  <si>
    <t>Dislokace femuru z jeho normálně pozice v kyčelním kloubu</t>
  </si>
  <si>
    <t>HP:0002828</t>
  </si>
  <si>
    <t>Multiple joint contractures</t>
  </si>
  <si>
    <t>Mnohočetné kloubní kontraktury</t>
  </si>
  <si>
    <t>HP:0002829</t>
  </si>
  <si>
    <t>Arthralgia</t>
  </si>
  <si>
    <t>Artralgie</t>
  </si>
  <si>
    <t>Joint pain</t>
  </si>
  <si>
    <t>Bolest kloubu</t>
  </si>
  <si>
    <t>HP:0002831</t>
  </si>
  <si>
    <t>Long coccyx</t>
  </si>
  <si>
    <t>Dlouhá kostrční kost</t>
  </si>
  <si>
    <t>HP:0002832</t>
  </si>
  <si>
    <t>Calcific stippling</t>
  </si>
  <si>
    <t>Tečkované kalcifikace</t>
  </si>
  <si>
    <t>An abnormal punctate (speckled, dot-like) pattern of calcifications in soft tissues within or surrounding bones (as observed on radiographs)</t>
  </si>
  <si>
    <t>Přítomnost abnormálních tečkovaných kalcifikací v kostech nebo měkkých tkáních kolem kostí (na radiografickém snímku)</t>
  </si>
  <si>
    <t>HP:0002833</t>
  </si>
  <si>
    <t>Cystic angiomatosis of bone</t>
  </si>
  <si>
    <t>Cystická angiomatóza kosti</t>
  </si>
  <si>
    <t>Disseminated multifocal hemangiomatous or lymphangiomatous lesions of the skeleton. The lesions are lytic, well-defined, round or oval lesions within the medullary cavity, and they have an intact cortex, and manifest variable peripheral sclerosis and may exhibit endosteal scalloping</t>
  </si>
  <si>
    <t>Diseminované multifokální hemangiomatózní léze skeletu. Léze jsou lytické, dobře definované, okrouhlé nebo oválné s medulární kavitou a mají intaktní kortex a manifestují se variabilní periferní sklerózou a mohou vykazovat endosteální vroubkování.</t>
  </si>
  <si>
    <t>HP:0002834</t>
  </si>
  <si>
    <t>Flared femoral metaphysis</t>
  </si>
  <si>
    <t>Rozšířená femorální metafýza</t>
  </si>
  <si>
    <t>HP:0002835</t>
  </si>
  <si>
    <t>Aspiration</t>
  </si>
  <si>
    <t>Aspirace</t>
  </si>
  <si>
    <t>Inspiration of a foreign object into the airway</t>
  </si>
  <si>
    <t>Vdechnutí cizího objektu do dýchacích cest</t>
  </si>
  <si>
    <t>HP:0002836</t>
  </si>
  <si>
    <t>Bladder exstrophy</t>
  </si>
  <si>
    <t>Extropie močového měchýře</t>
  </si>
  <si>
    <t>Eversion of the posterior bladder wall through the congenitally absent lower anterior abdominal wall and anterior bladder wall</t>
  </si>
  <si>
    <t>Everze zadní stěny močového měchýře přes vrozeně chybějící dolní přední břišní stěnu a přední stěnu močového měchýře</t>
  </si>
  <si>
    <t>HP:0002837</t>
  </si>
  <si>
    <t>Recurrent bronchitis</t>
  </si>
  <si>
    <t>Opakovaná bronchitida</t>
  </si>
  <si>
    <t>An increased susceptibility to bronchitis as manifested by a history of recurrent bronchitis</t>
  </si>
  <si>
    <t>Zvýšená náchylnost k bronchitidě projevující se opakovanými záněty průdušek v anamnéze</t>
  </si>
  <si>
    <t>HP:0002839</t>
  </si>
  <si>
    <t>Urinary bladder sphincter dysfunction</t>
  </si>
  <si>
    <t>Dysfunkce svěrače močového měchýře</t>
  </si>
  <si>
    <t>Abnormal function of a sphincter of the urinary bladder</t>
  </si>
  <si>
    <t>Abnormální funkce svěrače močového měchýře</t>
  </si>
  <si>
    <t>HP:0002840</t>
  </si>
  <si>
    <t>Lymphadenitis</t>
  </si>
  <si>
    <t>Lymfadenitida</t>
  </si>
  <si>
    <t>Inflammation of a lymph node</t>
  </si>
  <si>
    <t>Zánět lymfatické uzliny</t>
  </si>
  <si>
    <t>HP:0002841</t>
  </si>
  <si>
    <t>Recurrent fungal infections</t>
  </si>
  <si>
    <t>Opakované plísňové infekce</t>
  </si>
  <si>
    <t>Increased susceptibility to fungal infections, as manifested by multiple episodes of fungal infection</t>
  </si>
  <si>
    <t>Zvýšená náchylnost k houbovým infekcím projevující se jako opakující se epizody plísňových infekcí</t>
  </si>
  <si>
    <t>HP:0002842</t>
  </si>
  <si>
    <t>Recurrent Burkholderia cepacia infections</t>
  </si>
  <si>
    <t>Opakovaná infekce Burkholderia cepacia</t>
  </si>
  <si>
    <t>Increased susceptibility to infections with Burkholderia cepacia, as manifested by recurrent episodes of infection with this agent</t>
  </si>
  <si>
    <t>Zvýšená náchylnost k infekcím vyvolaným Burkholderia cepacia, které se projevují opakovanými epizodami infekcí spojených s tímto původcem.</t>
  </si>
  <si>
    <t>HP:0002843</t>
  </si>
  <si>
    <t>Abnormal T cell morphology</t>
  </si>
  <si>
    <t>Abnormální morfologie T-buněk</t>
  </si>
  <si>
    <t>An abnormality of T cells</t>
  </si>
  <si>
    <t>Abnormalita T-buněk</t>
  </si>
  <si>
    <t>HP:0002846</t>
  </si>
  <si>
    <t>Abnormal B cell morphology</t>
  </si>
  <si>
    <t>Abnormální morfologie B buněk</t>
  </si>
  <si>
    <t>A structural abnormality of B cells</t>
  </si>
  <si>
    <t>Strukturní abnormalita B buněk</t>
  </si>
  <si>
    <t>HP:0002847</t>
  </si>
  <si>
    <t>Impaired memory B cell generation</t>
  </si>
  <si>
    <t>Narušená tvorba paměťových B buněk</t>
  </si>
  <si>
    <t>Impaired production of memory cells, the B cells that persist for years or an entire lifetime and which confer rapid and enhanced response to secondary challenge</t>
  </si>
  <si>
    <t>Narušená produkce paměťových buněk, tzn. B buněk přetrvávajících roky či celý život a které umožňují rychlou a zesílenou odpověď na sekundární výzvy</t>
  </si>
  <si>
    <t>HP:0002848</t>
  </si>
  <si>
    <t>Decreased specific anti-polysaccharide antibody level</t>
  </si>
  <si>
    <t>Snížená hladina specifických antipolysacharidových protilátek</t>
  </si>
  <si>
    <t>The presence of normal overall immunoglobulin levels with deficiency of specific immunoglobulins directed against bacterial polysaccharides</t>
  </si>
  <si>
    <t>Přítomnost normálních celkových hladin imunoglobulinů s deficiencí specifických imunoglobulinů proti bakteriálním polysacharidům</t>
  </si>
  <si>
    <t>HP:0002849</t>
  </si>
  <si>
    <t>Absence of lymph node germinal center</t>
  </si>
  <si>
    <t>Absence zárodečného centra lymfatické uzliny</t>
  </si>
  <si>
    <t>Absence of germinal centers in lymph nodes. Germinal centers are the parts of lymph nodes in which B lymphocytes proliferate, differentiate, mutate through somatic hypermutation and class switch during antibody responses</t>
  </si>
  <si>
    <t>Absence zárodečných center v lymfatických uzlinách. Germinální centra jsou části lymfatických uzlin, ve kterých se B lymfocyty proliferují, diferencují, mutují prostřednictvím somatické hypermutace a přepínají třídy během protilátkových odpovědí.</t>
  </si>
  <si>
    <t>HP:0002850</t>
  </si>
  <si>
    <t>Decreased circulating total IgM</t>
  </si>
  <si>
    <t>Snížená hladina celkového cirkulujícího IgM</t>
  </si>
  <si>
    <t>An abnormally decreased level of immunoglobulin M (IgM) in blood</t>
  </si>
  <si>
    <t>Neobvykle snížení hladina imunoglobulinů M (IgM) v krvi</t>
  </si>
  <si>
    <t>HP:0002851</t>
  </si>
  <si>
    <t>Elevated proportion of CD4-negative, CD8-negative, alpha-beta regulatory T cells</t>
  </si>
  <si>
    <t>Zvýšený podíl CD4 negativních, CD8 negativních, alfa-beta regulačních T buněk</t>
  </si>
  <si>
    <t>An abnormally increased proportion of CD4-negative, CD8-negative (double negative or DN) alpha-beta regulatory T cells (Tregs) as compared to total number of T cells</t>
  </si>
  <si>
    <t>Abnormálně zvýšený podíl CD4 negativních, CD8 negativních (double negativních nebo DN) alfa-beta regulačních T buněk (Treg) v porovnání s celkovým počtem T buněk.</t>
  </si>
  <si>
    <t>HP:0002853</t>
  </si>
  <si>
    <t>Increased proportion of HLA DR+ T cells</t>
  </si>
  <si>
    <t>Zvýšený podíl HLA-DR+ T buněk</t>
  </si>
  <si>
    <t>An elevated proportion of T cells that express human leukocyte antigen (HLA)-DR. HLA-DR is an MHC class II cell surface receptor that presents antigens (peptides of at least 9 amino acids), thereby constituting a ligand for the T-cell receptor. HLA-DR can be upregulated in response to immune stimulation</t>
  </si>
  <si>
    <t>Zvýšený podíl T-buněk exprimujících lidský leukocytární antigen (HLA)-DR. HLA-DR je povrchový buněčný receptor MHC II. třídy, který prezentuje antigeny (peptidy o délce nejméně 9 aminokyselin), a představuje tak ligand pro T-buněčný receptor. HLA-DR může být regulován v reakci na imunitní stimulaci.</t>
  </si>
  <si>
    <t>HP:0002857</t>
  </si>
  <si>
    <t>Genu valgum</t>
  </si>
  <si>
    <t>The legs angle inward, such that the knees are close together and the ankles far apart</t>
  </si>
  <si>
    <t>Nohy jsou vbočené směrem dovnitř, takže kolena jsou blíže k sobě a kotníky od sebe</t>
  </si>
  <si>
    <t>HP:0002858</t>
  </si>
  <si>
    <t>Meningioma</t>
  </si>
  <si>
    <t>Meningiom</t>
  </si>
  <si>
    <t>The presence of a meningioma, i.e., a benign tumor originating from the dura mater or arachnoid mater</t>
  </si>
  <si>
    <t>Přítomnost meningeomu, tj. nezhoubného nádoru pocházejícího z tvrdé pleny mozkové nebo arachnoidey</t>
  </si>
  <si>
    <t>HP:0002859</t>
  </si>
  <si>
    <t>Rhabdomyosarcoma</t>
  </si>
  <si>
    <t>Rhabdomyosarkom</t>
  </si>
  <si>
    <t>HP:0002860</t>
  </si>
  <si>
    <t>Squamous cell carcinoma</t>
  </si>
  <si>
    <t>Skvamocelulární karcinom</t>
  </si>
  <si>
    <t>The presence of squamous cell carcinoma of the skin</t>
  </si>
  <si>
    <t>Přítomnost skvamocelulárního karcinomu kůže</t>
  </si>
  <si>
    <t>HP:0002861</t>
  </si>
  <si>
    <t>Melanoma</t>
  </si>
  <si>
    <t>The presence of a melanoma, a malignant cancer originating from pigment producing melanocytes. Melanoma can originate from the skin or the pigmented layers of the eye (the uvea)</t>
  </si>
  <si>
    <t>Přítomnost melanomu, zhoubného nádoru pocházejícího z melanocytů produkujících pigment. Melanom může pocházet z kůže nebo pigmentových vrstev oka (uvea)</t>
  </si>
  <si>
    <t>HP:0002862</t>
  </si>
  <si>
    <t>Bladder carcinoma</t>
  </si>
  <si>
    <t>Karcinom močového měchýře</t>
  </si>
  <si>
    <t>The presence of a carcinoma of the urinary bladder</t>
  </si>
  <si>
    <t>Přítomnost karcinomu močového měchýře</t>
  </si>
  <si>
    <t>HP:0002863</t>
  </si>
  <si>
    <t>Myelodysplasia</t>
  </si>
  <si>
    <t>Myelodysplázie</t>
  </si>
  <si>
    <t>Clonal hematopoietic stem cell disorders characterized by dysplasia (ineffective production) in one or more hematopoietic cell lineages, leading to anemia and cytopenia</t>
  </si>
  <si>
    <t>Klonální poruchy krvetvorných kmenových buněk charakterizované dysplázií (neefektivní tvorbou) v jedné nebo více liniích krvetvorných buněk, které vedou k anémii a cytopenii.</t>
  </si>
  <si>
    <t>HP:0002864</t>
  </si>
  <si>
    <t>Paraganglioma of head and neck</t>
  </si>
  <si>
    <t>Paragangliom hlavy a krku</t>
  </si>
  <si>
    <t>HP:0002865</t>
  </si>
  <si>
    <t>Medullary thyroid carcinoma</t>
  </si>
  <si>
    <t>Medulární karcinom štítné žlázy</t>
  </si>
  <si>
    <t>The presence of a medullary carcinoma of the thyroid gland</t>
  </si>
  <si>
    <t>Přítomnost medulárního karcinomu ve štítné žláze</t>
  </si>
  <si>
    <t>HP:0002866</t>
  </si>
  <si>
    <t>Hypoplastic iliac wing</t>
  </si>
  <si>
    <t>Hypoplastické křídlo kyčelní kosti</t>
  </si>
  <si>
    <t>Underdevelopment of the ilium ala</t>
  </si>
  <si>
    <t>Hypoplastická lopata kosti kyčelní</t>
  </si>
  <si>
    <t>HP:0002867</t>
  </si>
  <si>
    <t>Abnormal ilium morphology</t>
  </si>
  <si>
    <t>Abnormální morfologie kyčelní kosti</t>
  </si>
  <si>
    <t>An abnormality of the ilium, the largest and uppermost bone of the pelvis</t>
  </si>
  <si>
    <t>Abnormalita ilické kosti, největší a nejvýše umístněné kosti pánve</t>
  </si>
  <si>
    <t>HP:0002868</t>
  </si>
  <si>
    <t>Narrow iliac wing</t>
  </si>
  <si>
    <t>Úzká lopata kosti kyčelní</t>
  </si>
  <si>
    <t>Decreased width of the wing (or ala) of the ilium (which is the large expanded portion which bounds the greater pelvis laterally)</t>
  </si>
  <si>
    <t>Zůžená lopata kosti kyčelní (ala ossis ilii), což je velká rozšířená část, která laterálně ohraničuje velkou pánev</t>
  </si>
  <si>
    <t>HP:0002869</t>
  </si>
  <si>
    <t>Flared iliac wing</t>
  </si>
  <si>
    <t>Rozšířená lopata kosti kyčelní</t>
  </si>
  <si>
    <t>Widening of the ilium ala, that is of the wing of the ilium, combined with external rotation, leading to a flared appearance of the iliac wing</t>
  </si>
  <si>
    <t>Rozšíření ala ossis ilii, česky lopaty kosti kyšelní, spojené s externí rotací vedoucí k zvonovitému vzhledu lopaty kosti kyšelní</t>
  </si>
  <si>
    <t>HP:0002870</t>
  </si>
  <si>
    <t>Obstructive sleep apnea</t>
  </si>
  <si>
    <t>Obstrukční spánková apnoe</t>
  </si>
  <si>
    <t>A condition characterized by obstruction of the airway and by pauses in breathing during sleep occurring many times during the night. Obstructive sleep apnea is related to a relaxation of muscle tone (which normally occurs during sleep) leading to partial collapse of the soft tissues in the airway with resultant obstruction of the air flow</t>
  </si>
  <si>
    <t>Stav charakterizovaný obstrukcí dýchacích cest a přestávkami v dýchání během spánku, ke kterým dochází mnohokrát během noci. Obstrukční spánková apnoe souvisí s uvolněním svalového tonu (k němuž normálně dochází během spánku), které vede k částečnému kolapsu měkkých tkání v dýchacích cestách s následnou obstrukcí proudění vzduchu.</t>
  </si>
  <si>
    <t>HP:0002871</t>
  </si>
  <si>
    <t>Central apnea</t>
  </si>
  <si>
    <t>Centrální apnoe</t>
  </si>
  <si>
    <t>Apnea resulting from depression of the respiratory centers in the medulla oblongata. There is a lack of respiratory effort rather than obstruction of airflow</t>
  </si>
  <si>
    <t>Apnoe v důsledku útlumu dechových center v prodloužené míše. Spíše než k obstrukci proudění vzduchu dochází k nedostatku dechového úsilí.</t>
  </si>
  <si>
    <t>HP:0002872</t>
  </si>
  <si>
    <t>Apneic episodes precipitated by illness, fatigue, stress</t>
  </si>
  <si>
    <t>Apnoické epizody vyvolané nemocí, únavou, stresem</t>
  </si>
  <si>
    <t>Recurrent episodes of apnea that are precipitated by factors such as illness, fatigue, or stress</t>
  </si>
  <si>
    <t>Opakované epizody apnoe, které jsou vyvolány faktory, jako je nemoc, únava nebo stres</t>
  </si>
  <si>
    <t>HP:0002875</t>
  </si>
  <si>
    <t>Exertional dyspnea</t>
  </si>
  <si>
    <t>Námahová dušnost</t>
  </si>
  <si>
    <t>Perceived difficulty to breathe that occurs with exercise or exertion and improves with rest</t>
  </si>
  <si>
    <t>Vnímané potíže s dýcháním, které se objevují při cvičení nebo námaze a zlepšují se při odpočinku.</t>
  </si>
  <si>
    <t>HP:0002876</t>
  </si>
  <si>
    <t>Episodic tachypnea</t>
  </si>
  <si>
    <t>Epizodická tachypnoe</t>
  </si>
  <si>
    <t>Episodes of very rapid breathing</t>
  </si>
  <si>
    <t>Epizody velmi rychlého dýchání</t>
  </si>
  <si>
    <t>HP:0002877</t>
  </si>
  <si>
    <t>Nocturnal hypoventilation</t>
  </si>
  <si>
    <t>Noční hypoventilace</t>
  </si>
  <si>
    <t>An abnormal reduction in alveolar ventilation occuring during sleep. This is characterized by a rise in arterial carbon dioxide</t>
  </si>
  <si>
    <t>Abnormální snížení alveolární ventilace během spánku. Je charakterizováno vzestupem arteriálního oxidu uhličitého.</t>
  </si>
  <si>
    <t>HP:0002878</t>
  </si>
  <si>
    <t>Respiratory failure</t>
  </si>
  <si>
    <t>Respirační selhání</t>
  </si>
  <si>
    <t>A severe form of respiratory insufficiency characterized by inadequate gas exchange such that the levels of oxygen or carbon dioxide cannot be maintained within normal limits</t>
  </si>
  <si>
    <t>Těžká forma respirační nedostatečnosti charakterizovaná nedostatečnou výměnou plynů, takže hladinu kyslíku nebo oxidu uhličitého nelze udržet v normálních mezích</t>
  </si>
  <si>
    <t>HP:0002879</t>
  </si>
  <si>
    <t>Anisospondyly</t>
  </si>
  <si>
    <t>Anizospondylie</t>
  </si>
  <si>
    <t>Abnormally increased variability of the size of the vertebral bodies</t>
  </si>
  <si>
    <t>Abnormálně zvýšená variabilita velikosti těl obratlů</t>
  </si>
  <si>
    <t>HP:0002882</t>
  </si>
  <si>
    <t>Sudden episodic apnea</t>
  </si>
  <si>
    <t>Náhlá epizodická apnoe</t>
  </si>
  <si>
    <t>Recurrent bouts of sudden, severe apnea that may be life-threatening</t>
  </si>
  <si>
    <t>Opakované záchvaty náhlé těžké apnoe, které mohou být život ohrožující</t>
  </si>
  <si>
    <t>HP:0002883</t>
  </si>
  <si>
    <t>Hyperventilation</t>
  </si>
  <si>
    <t>Hyperventilace</t>
  </si>
  <si>
    <t>Hyperventilation refers to an increased pulmonary ventilation rate that is faster than necessary for the exchange of gases. Hyperventilation can result from increased frequency of breathing, an increased tidal volume, or both, and leads to an excess intake of oxygen and the blowing off of carbon dioxide</t>
  </si>
  <si>
    <t>Hyperventilace znamená zvýšenou rychlost plicní ventilace, která je rychlejší, než je nutné pro výměnu plynů. Hyperventilace může být důsledkem zvýšené frekvence dýchání, zvýšeného dechového objemu nebo obojího a vede k nadměrnému příjmu kyslíku a vydechování oxidu uhličitého</t>
  </si>
  <si>
    <t>HP:0002884</t>
  </si>
  <si>
    <t>Hepatoblastoma</t>
  </si>
  <si>
    <t>Hepatoblastom</t>
  </si>
  <si>
    <t>A kind of neoplasm of the liver that originates from immature liver precursor cells and macroscopically is composed of tissue resembling fetal or mature liver cells or bile ducts</t>
  </si>
  <si>
    <t>Druh novotvaru jater, který vychází z nezralých jaterních prekurzorů a makroskopicky je tvořen tkání připomínající fetální nebo zralé jaterní buňky nebo žlučovody.</t>
  </si>
  <si>
    <t>HP:0002885</t>
  </si>
  <si>
    <t>Medulloblastoma</t>
  </si>
  <si>
    <t>Meduloblastom</t>
  </si>
  <si>
    <t>A rapidly growing embryonic tumor arising in the posterior part of the cerebellar vermis and neuroepithelial roof of the fourth ventricle in children. More rarely, medulloblastoma arises in the cerebellum in adults</t>
  </si>
  <si>
    <t>Rychle rostoucí embryonální nádor vznikající v zadní části vermis mozečku a neuroepiteliální klenby čtvrté komory u dětí. Vzácněji vzniká meduloblastom v mozečku dospělých</t>
  </si>
  <si>
    <t>HP:0002886</t>
  </si>
  <si>
    <t>Vagal paraganglioma</t>
  </si>
  <si>
    <t>Vagální paragangliom</t>
  </si>
  <si>
    <t>A tumor that develops in the retrostyloid compartment of the parapharyngeal space, arising from an island of paraganglion tissue derived from the neural crest that is located on the vagus nerve</t>
  </si>
  <si>
    <t>Nádor, který se vyvíjí v retrostyloidním kompartmentu parafaryngeálního prostoru, pocházející z ostrůvku paragangliové tkáně odvozené z neurální lišty, který se nachází na nervu vagus</t>
  </si>
  <si>
    <t>HP:0002888</t>
  </si>
  <si>
    <t>Ependymoma</t>
  </si>
  <si>
    <t>Ependymom</t>
  </si>
  <si>
    <t>The presence of an ependymoma of the central nervous system</t>
  </si>
  <si>
    <t>Ependymom centrální nervové soustavy</t>
  </si>
  <si>
    <t>HP:0002890</t>
  </si>
  <si>
    <t>Thyroid carcinoma</t>
  </si>
  <si>
    <t>Karcinom štítné žlázy</t>
  </si>
  <si>
    <t>The presence of a carcinoma of the thyroid gland</t>
  </si>
  <si>
    <t>Přítomnost karcinomu štítné žlázy</t>
  </si>
  <si>
    <t>HP:0002891</t>
  </si>
  <si>
    <t>Uterine leiomyosarcoma</t>
  </si>
  <si>
    <t>Leiomyosarkom dělohy</t>
  </si>
  <si>
    <t>The presence of a leiomyosarcoma of the uterus</t>
  </si>
  <si>
    <t>Výskyt leiomyosarkomu dělohy</t>
  </si>
  <si>
    <t>HP:0002893</t>
  </si>
  <si>
    <t>Pituitary adenoma</t>
  </si>
  <si>
    <t>Adenom hypofýzy</t>
  </si>
  <si>
    <t>A benign epithelial tumor derived from intrinsic cells of the adenohypophysis (anterior pituitary)</t>
  </si>
  <si>
    <t>Nezhoubný epiteliální nádor odvozený z buněk adenohypofýzy (přední hypofýza).</t>
  </si>
  <si>
    <t>HP:0002894</t>
  </si>
  <si>
    <t>Neoplasm of the pancreas</t>
  </si>
  <si>
    <t>Novotvar slinivky břišní</t>
  </si>
  <si>
    <t>A tumor (abnormal growth of tissue) of the pancreas</t>
  </si>
  <si>
    <t>Nádor (abnormální růst tkáně) slinivky břišní</t>
  </si>
  <si>
    <t>HP:0002895</t>
  </si>
  <si>
    <t>Papillary thyroid carcinoma</t>
  </si>
  <si>
    <t>Papilární karcinom štítné žlázy</t>
  </si>
  <si>
    <t>The presence of a papillary adenocarcinoma of the thyroid gland</t>
  </si>
  <si>
    <t>Přítomnost papilárního adenokarcinomu štítné žlázy</t>
  </si>
  <si>
    <t>HP:0002896</t>
  </si>
  <si>
    <t>Neoplasm of the liver</t>
  </si>
  <si>
    <t>Novotvar jater</t>
  </si>
  <si>
    <t>A tumor (abnormal growth of tissue) of the liver</t>
  </si>
  <si>
    <t>Nádor (abnormální růst tkáně) jater</t>
  </si>
  <si>
    <t>HP:0002897</t>
  </si>
  <si>
    <t>Parathyroid adenoma</t>
  </si>
  <si>
    <t>Parathyreoidální adenom</t>
  </si>
  <si>
    <t>A benign tumor of the parathyroid gland that can cause hyperparathyroidism</t>
  </si>
  <si>
    <t>Nezhoubný nádor příštítných tělísek, který může způsobit hyperparatyreózu</t>
  </si>
  <si>
    <t>HP:0002898</t>
  </si>
  <si>
    <t>Embryonal neoplasm</t>
  </si>
  <si>
    <t>Embryonální neoplázie</t>
  </si>
  <si>
    <t>HP:0002900</t>
  </si>
  <si>
    <t>Hypokalemia</t>
  </si>
  <si>
    <t>Hypokalémie</t>
  </si>
  <si>
    <t>An abnormally decreased potassium concentration in the blood</t>
  </si>
  <si>
    <t>Abnormálně snížená koncentrace draslíku v krvi</t>
  </si>
  <si>
    <t>HP:0002901</t>
  </si>
  <si>
    <t>Hypocalcemia</t>
  </si>
  <si>
    <t>Hypokalcemie</t>
  </si>
  <si>
    <t>An abnormally decreased calcium concentration in the blood</t>
  </si>
  <si>
    <t>Abnormálně snížená koncentrace vápníku v krvi</t>
  </si>
  <si>
    <t>HP:0002902</t>
  </si>
  <si>
    <t>Hyponatremia</t>
  </si>
  <si>
    <t>Hyponatrémie</t>
  </si>
  <si>
    <t>An abnormally decreased sodium concentration in the blood</t>
  </si>
  <si>
    <t>Abnormálně snížená koncentrace sodíku v krvi</t>
  </si>
  <si>
    <t>HP:0002904</t>
  </si>
  <si>
    <t>Hyperbilirubinemia</t>
  </si>
  <si>
    <t>Hyperbilirubinémie</t>
  </si>
  <si>
    <t>An increased amount of bilirubin in the blood</t>
  </si>
  <si>
    <t>Zvýšené množství bilirubinu v krvi</t>
  </si>
  <si>
    <t>HP:0002905</t>
  </si>
  <si>
    <t>Hyperphosphatemia</t>
  </si>
  <si>
    <t>Hyperfosfatemie</t>
  </si>
  <si>
    <t>An abnormally increased phosphate concentration in the blood</t>
  </si>
  <si>
    <t>Abnormálně vysoká koncentrace fosfátu v krvi</t>
  </si>
  <si>
    <t>HP:0002907</t>
  </si>
  <si>
    <t>Microscopic hematuria</t>
  </si>
  <si>
    <t>Mikroskopická hematurie</t>
  </si>
  <si>
    <t>Microscopic hematuria detected by dipstick or microscopic examination of the urine</t>
  </si>
  <si>
    <t>Mikroskopická hematurie zjištěná testovacím proužkem nebo mikroskopickým vyšetřením močového sedimentu</t>
  </si>
  <si>
    <t>HP:0002908</t>
  </si>
  <si>
    <t>Conjugated hyperbilirubinemia</t>
  </si>
  <si>
    <t>Konjugovaná hyperbilirubinémie</t>
  </si>
  <si>
    <t>HP:0002909</t>
  </si>
  <si>
    <t>Generalized aminoaciduria</t>
  </si>
  <si>
    <t>Generalizovaná aminoacidurie</t>
  </si>
  <si>
    <t>An increased concentration of all types of amino acid in the urine</t>
  </si>
  <si>
    <t>Zvýšená koncentrace všech typů aminokyselin v moči</t>
  </si>
  <si>
    <t>HP:0002910</t>
  </si>
  <si>
    <t>Elevated hepatic transaminase</t>
  </si>
  <si>
    <t>Zvýšená jaterní transamináza</t>
  </si>
  <si>
    <t>Elevations of the levels of SGOT and SGPT in the serum. SGOT (serum glutamic oxaloacetic transaminase) and SGPT (serum glutamic pyruvic transaminase) are transaminases primarily found in the liver and heart and are released into the bloodstream as the result of liver or heart damage. SGOT and SGPT are used clinically mainly as markers of liver damage</t>
  </si>
  <si>
    <t>Zvýšení hladin SGOT a SGPT v séru. SGOT (sérová glutamát-oxaloctová transamináza) a SGPT (sérová glutamát-pyrohroznová transamináza) jsou transaminázy, které se nacházejí především v játrech a srdci a uvolňují se do krevního oběhu v důsledku poškození jater nebo srdce. SGOT a SGPT se klinicky používají především jako markery poškození jater.</t>
  </si>
  <si>
    <t>HP:0002912</t>
  </si>
  <si>
    <t>Methylmalonic acidemia</t>
  </si>
  <si>
    <t>Methylmalonová acidémie</t>
  </si>
  <si>
    <t>Increased concentration of methylmalonic acid in the blood</t>
  </si>
  <si>
    <t>Zvýšená koncentrace kyseliny methylmalonové v krvi</t>
  </si>
  <si>
    <t>HP:0002913</t>
  </si>
  <si>
    <t>Myoglobinuria</t>
  </si>
  <si>
    <t>Myoglobinurie</t>
  </si>
  <si>
    <t>Presence of myoglobin in the urine</t>
  </si>
  <si>
    <t>Přítomnost myoglobinu v moči</t>
  </si>
  <si>
    <t>HP:0002914</t>
  </si>
  <si>
    <t>Hyperchloriduria</t>
  </si>
  <si>
    <t>Hyperchloridurie</t>
  </si>
  <si>
    <t>An increased concentration of chloride in the urine</t>
  </si>
  <si>
    <t>Zvýšená koncentrace chloridů v moči</t>
  </si>
  <si>
    <t>HP:0002916</t>
  </si>
  <si>
    <t>Abnormality of chromosome segregation</t>
  </si>
  <si>
    <t>Abnormalita segregace chromozomů</t>
  </si>
  <si>
    <t>An abnormality of chromosome segregation</t>
  </si>
  <si>
    <t>Abnormalita chromozomové segregace</t>
  </si>
  <si>
    <t>HP:0002917</t>
  </si>
  <si>
    <t>Hypomagnesemia</t>
  </si>
  <si>
    <t>Hypomagnezémie</t>
  </si>
  <si>
    <t>An abnormally decreased magnesium concentration in the blood</t>
  </si>
  <si>
    <t>Abnormálně snížená koncentrace hořčíku v krvi</t>
  </si>
  <si>
    <t>HP:0002918</t>
  </si>
  <si>
    <t>Hypermagnesemia</t>
  </si>
  <si>
    <t>Hypermagnezémie</t>
  </si>
  <si>
    <t>An abnormally increased magnesium concentration in the blood</t>
  </si>
  <si>
    <t>Abnormálně zvýšená koncentrace hořčíku v krvi</t>
  </si>
  <si>
    <t>HP:0002919</t>
  </si>
  <si>
    <t>Ketonuria</t>
  </si>
  <si>
    <t>Ketonurie</t>
  </si>
  <si>
    <t>High levels of ketone bodies (acetoacetic acid, beta-hydroxybutyric acid, and acetone) in the urine. Ketone bodies are insignificant in the blood and urine of normal individuals in the postprandial or overnight-fasted state</t>
  </si>
  <si>
    <t>Vysoké hladiny ketolátek (kyselina acetoctová, kyselina beta-hydroxymáselná a aceton) v moči. Ketolátky jsou v krvi a moči zdravých jedinců v postprandiálním stavu nebo ve stavu nočního hladovění nevýznamné.</t>
  </si>
  <si>
    <t>HP:0002920</t>
  </si>
  <si>
    <t>Decreased circulating ACTH level</t>
  </si>
  <si>
    <t>Snížená hladina cirkulujícího ACTH</t>
  </si>
  <si>
    <t>An abnormal reduction in the concentration of corticotropin, also known as adrenocorticotropic hormone (ACTH), in the blood</t>
  </si>
  <si>
    <t>Abnormální snížení koncentrace kortikotropinu, také známého jako adrenokortikotropní hormon (ACTH), v krvi</t>
  </si>
  <si>
    <t>HP:0002921</t>
  </si>
  <si>
    <t>Abnormal cerebrospinal fluid morphology</t>
  </si>
  <si>
    <t>Abnormalita mozkomíšního moku</t>
  </si>
  <si>
    <t>An abnormality of the cerebrospinal fluid (CSF)</t>
  </si>
  <si>
    <t>HP:0002922</t>
  </si>
  <si>
    <t>Increased CSF protein concentration</t>
  </si>
  <si>
    <t>Zvýšená hladina bílkoviny v mozkomíšním moku</t>
  </si>
  <si>
    <t>Increased concentration of protein in the cerebrospinal fluid</t>
  </si>
  <si>
    <t>Zvýšená koncentrace bílkovin v mozkomíšním moku</t>
  </si>
  <si>
    <t>HP:0002923</t>
  </si>
  <si>
    <t>Rheumatoid factor positive</t>
  </si>
  <si>
    <t>Pozitivní revmatoidní faktor</t>
  </si>
  <si>
    <t>The presence in the serum of an autoantibody directed against the Fc portion of IgG</t>
  </si>
  <si>
    <t>Přítomnost autoprotilátky namířené proti Fc části IgG v séru</t>
  </si>
  <si>
    <t>HP:0002925</t>
  </si>
  <si>
    <t>Elevated circulating thyroid-stimulating hormone concentration</t>
  </si>
  <si>
    <t>Zvýšená koncentrace cirkulujícího hormonu stimulujícího štítnou žlázu</t>
  </si>
  <si>
    <t>Increased concentration of thyroid-stimulating hormone (TSH) in the blood circulation</t>
  </si>
  <si>
    <t>Zvýšená koncentrace hormonu stimulujícího štítnou žlázu (TSH) v krevním oběhu.</t>
  </si>
  <si>
    <t>HP:0002926</t>
  </si>
  <si>
    <t>Abnormality of thyroid physiology</t>
  </si>
  <si>
    <t>Abnormalia fyziologie štítné žlázy</t>
  </si>
  <si>
    <t>An abnormal functionality of the thyroid gland</t>
  </si>
  <si>
    <t>Abnormální funkce štítné žlázy</t>
  </si>
  <si>
    <t>HP:0002927</t>
  </si>
  <si>
    <t>Histidinuria</t>
  </si>
  <si>
    <t>Histidinurie</t>
  </si>
  <si>
    <t>An increased concentration of histidine in the urine</t>
  </si>
  <si>
    <t>Zvýšená koncentrace histidinu v krvi</t>
  </si>
  <si>
    <t>HP:0002928</t>
  </si>
  <si>
    <t>Decreased activity of the pyruvate dehydrogenase complex</t>
  </si>
  <si>
    <t>Snížená aktivita pyruvátdehydrogenázového komplexu</t>
  </si>
  <si>
    <t>HP:0002929</t>
  </si>
  <si>
    <t>Leydig cell insensitivity to gonadotropin</t>
  </si>
  <si>
    <t>Necitlivost Leydigových buněk ke gonadotropinu</t>
  </si>
  <si>
    <t>HP:0002930</t>
  </si>
  <si>
    <t>Impaired sensitivity to thyroid hormone</t>
  </si>
  <si>
    <t>Porucha citlivosti na hormony štítné žlázy</t>
  </si>
  <si>
    <t>Reduced sensitivity of end organs to thyroid hormone characterized by elevated serum levels of free thyroid hormone with nonsuppressed thyroid stimulating hormone</t>
  </si>
  <si>
    <t>Snížená citlivost cílových orgánů na hormony štítné žlázy charakterizovaná zvýšenou hladinou volného hormonu štítné žlázy v séru při nesnížené hladině hormonu stimulujícího štítnou žlázu.</t>
  </si>
  <si>
    <t>HP:0002932</t>
  </si>
  <si>
    <t>Aldehyde oxidase deficiency</t>
  </si>
  <si>
    <t>Deficience aldehydoxidázy</t>
  </si>
  <si>
    <t>A reduction in aldehyde oxidase level</t>
  </si>
  <si>
    <t>Snížení hladiny aldehyd oxidázy</t>
  </si>
  <si>
    <t>HP:0002933</t>
  </si>
  <si>
    <t>Ventral hernia</t>
  </si>
  <si>
    <t>Břišní kýla</t>
  </si>
  <si>
    <t>Ventral hernia refers to a condition in which abdominal contents protrude through a weakened portion of the abdominal wall</t>
  </si>
  <si>
    <t>Břišní kýla označuje stav, kdy obsah břišní dutiny vyhřezne přes oslabenou část břišní stěny.</t>
  </si>
  <si>
    <t>HP:0002936</t>
  </si>
  <si>
    <t>Distal sensory impairment</t>
  </si>
  <si>
    <t>Distální porucha čití</t>
  </si>
  <si>
    <t>An abnormal reduction in sensation in the distal portions of the extremities</t>
  </si>
  <si>
    <t>Abnormální snížení vjemů v distální části končetin</t>
  </si>
  <si>
    <t>HP:0002937</t>
  </si>
  <si>
    <t>Hemivertebrae</t>
  </si>
  <si>
    <t>Absence of one half of the vertebral body</t>
  </si>
  <si>
    <t>Chybění poloviny obratlového těla</t>
  </si>
  <si>
    <t>HP:0002938</t>
  </si>
  <si>
    <t>Lumbar hyperlordosis</t>
  </si>
  <si>
    <t>Lumbální hyperlordóza</t>
  </si>
  <si>
    <t>An abnormal accentuation of the inward curvature of the spine in the lumbar region</t>
  </si>
  <si>
    <t>Abnormální zvýraznění dovnitř směřujícího zakřivení páteře v bederní oblasti</t>
  </si>
  <si>
    <t>HP:0002942</t>
  </si>
  <si>
    <t>Thoracic kyphosis</t>
  </si>
  <si>
    <t>Hrudní kyfóza</t>
  </si>
  <si>
    <t>Over curvature of the thoracic region, leading to a round back or if sever to a hump</t>
  </si>
  <si>
    <t>Zvětšené zakřivění hrudní páteřem vedoucí ke kulatým zádům, v případě větší závažnosti k hrbu</t>
  </si>
  <si>
    <t>HP:0002943</t>
  </si>
  <si>
    <t>Thoracic scoliosis</t>
  </si>
  <si>
    <t>Hrudní skolióza</t>
  </si>
  <si>
    <t>HP:0002944</t>
  </si>
  <si>
    <t>Thoracolumbar scoliosis</t>
  </si>
  <si>
    <t>Torakolumbální skolióza</t>
  </si>
  <si>
    <t>HP:0002945</t>
  </si>
  <si>
    <t>Intervertebral space narrowing</t>
  </si>
  <si>
    <t>Zúžení meziobratlového prostoru</t>
  </si>
  <si>
    <t>Decreased height of the intervertebral disk</t>
  </si>
  <si>
    <t>Ztenčení meziobratlové ploténky</t>
  </si>
  <si>
    <t>HP:0002946</t>
  </si>
  <si>
    <t>Supernumerary vertebrae</t>
  </si>
  <si>
    <t>Nadpočetný obratel</t>
  </si>
  <si>
    <t>HP:0002947</t>
  </si>
  <si>
    <t>Cervical kyphosis</t>
  </si>
  <si>
    <t>Krční kyfóza</t>
  </si>
  <si>
    <t>Exaggerated convexity of the cervical vertebral column, causing the cervical spine to bow outwards and take on a rounded appearance</t>
  </si>
  <si>
    <t>Nadměrná konvexita krční páteře, která způsobuje, že se krřní páteř ohýbá směrem ven a má zaoblený vzhled</t>
  </si>
  <si>
    <t>HP:0002948</t>
  </si>
  <si>
    <t>Vertebral fusion</t>
  </si>
  <si>
    <t>Srůst obratlů</t>
  </si>
  <si>
    <t>A developmental defect leading to the union of two adjacent vertebrae</t>
  </si>
  <si>
    <t>Vývojová vada vedoucí k spojení dvou přilehlých obratlů</t>
  </si>
  <si>
    <t>HP:0002949</t>
  </si>
  <si>
    <t>Fused cervical vertebrae</t>
  </si>
  <si>
    <t>Srostlé krční obratle</t>
  </si>
  <si>
    <t>A congenital anomaly characterized by a joining (fusion) of two or more cervical vertebral bodies with one another</t>
  </si>
  <si>
    <t>Vrozená anomálie typická spojením (zrůstem) dvou nebo více krčních obratlů k sobě</t>
  </si>
  <si>
    <t>HP:0002951</t>
  </si>
  <si>
    <t>Partial absence of cerebellar vermis</t>
  </si>
  <si>
    <t>Parciální absence vermis cerebelli</t>
  </si>
  <si>
    <t>Congenital absence of a part of the vermis of cerebellum</t>
  </si>
  <si>
    <t>Vreozené chybění části vermis mozečku</t>
  </si>
  <si>
    <t>HP:0002953</t>
  </si>
  <si>
    <t>Vertebral compression fracture</t>
  </si>
  <si>
    <t>Kompresivní fraktury obratlů</t>
  </si>
  <si>
    <t>HP:0002955</t>
  </si>
  <si>
    <t>Granulomatosis</t>
  </si>
  <si>
    <t>Granulomatóza</t>
  </si>
  <si>
    <t>A granulomatous inflammation leading to multiple granuloma formation, which is a specific type of inflammation. A granuloma is a focal compact collection of inflammatory cells, mononuclear cells predominating, usually as a result of the persistence of a non-degradable product and of active cell mediated hypersensitivity</t>
  </si>
  <si>
    <t>Granulomatózní zánět vedoucí k tvorbě mnohočetných granulomů, což je specifický typ zánětu. Granulom je fokální kompaktní soubor zánětlivých buněk. Převažují mononukleární buňky, obvykle v důsledku perzistence nerozložitelného produktu a aktivní buněčné přecitlivělosti.</t>
  </si>
  <si>
    <t>HP:0002958</t>
  </si>
  <si>
    <t>Immune dysregulation</t>
  </si>
  <si>
    <t>Imunitní dysregulace</t>
  </si>
  <si>
    <t>Altered immune function characterized by lymphoid proliferation, immune activation, and excessive autoreactivity often leading to autoimmune/inflammatory complications</t>
  </si>
  <si>
    <t>Alterovaná imunitní funkce charakterizovaná lymfoidní proliferací, imunitní aktivací, a nadměrnou autoreaktivitou často vedoucí k autoimunitním/zánětlivým komplikacím</t>
  </si>
  <si>
    <t>HP:0002959</t>
  </si>
  <si>
    <t>Impaired Ig class switch recombination</t>
  </si>
  <si>
    <t>Narušená rekombinace přepínače třídy imunoglobulinů</t>
  </si>
  <si>
    <t>An impairment of the class-switch recombination process that normally leads B lymphocytes to produce IgG, IgA, or IgE</t>
  </si>
  <si>
    <t>Porucha procesu rekombinace typu class-switch, který normálně vede B lymfocyty k produkci IgG, IgA nebo IgE</t>
  </si>
  <si>
    <t>HP:0002960</t>
  </si>
  <si>
    <t>Autoimmunity</t>
  </si>
  <si>
    <t>Autoimunita</t>
  </si>
  <si>
    <t>The occurrence of an immune reaction against the organism's own cells or tissues</t>
  </si>
  <si>
    <t>Výskyt imunitní reakce proti vlastním buňkám nebo tkáním organismu</t>
  </si>
  <si>
    <t>HP:0002961</t>
  </si>
  <si>
    <t>Dysgammaglobulinemia</t>
  </si>
  <si>
    <t>Dysgamaglobulinémie</t>
  </si>
  <si>
    <t>Selective deficiency of one or more, but not all, classes of immunoglobulins</t>
  </si>
  <si>
    <t>Selektivní deficit jedné či více, ale ne všech tříd imunoglobulinů</t>
  </si>
  <si>
    <t>HP:0002963</t>
  </si>
  <si>
    <t>Abnormal delayed hypersensitivity skin test</t>
  </si>
  <si>
    <t>Abnormální výsledek kožního testu pozdní hypersenzitivity</t>
  </si>
  <si>
    <t>Delay in cutaneous immune reaction to specific antigens mediated not by antibodies but by cells. The delayed hypersensitivity test is an immune function test measuring the presence of activated T cells that recognize a specific antigen and is performed by injecting a small amount of the antigen into the skin. The area of the injection is examined 48-72 hours thereafter</t>
  </si>
  <si>
    <t>Opoždění kožní imunitní reakce na specifické antigeny, která je zprostředkovaná buňkami, nikoliv protilátkami. Test pozdní hypersenzitivity je funkčním testem měřícím přítomnost aktivovaných T-lymfocytů které rozpoznávají specifický antigen, který je prováděn aplikací malého množství antigenu do kůže. Místo aplikace se vyšetřuje po 48-72 hodinách.</t>
  </si>
  <si>
    <t>HP:0002965</t>
  </si>
  <si>
    <t>Cutaneous anergy</t>
  </si>
  <si>
    <t>Kožní alergie</t>
  </si>
  <si>
    <t>Inability to react to a delayed hypersensitivity skin test</t>
  </si>
  <si>
    <t>Neschopnost reagovat při kožním testu pozdní hypersenzitivity</t>
  </si>
  <si>
    <t>HP:0002967</t>
  </si>
  <si>
    <t>Cubitus valgus</t>
  </si>
  <si>
    <t>Abnormal positioning in which the elbows are turned out</t>
  </si>
  <si>
    <t>Abnormální postavení, při kterém jsou lokty vychýlené směrem ven</t>
  </si>
  <si>
    <t>HP:0002970</t>
  </si>
  <si>
    <t>Genu varum</t>
  </si>
  <si>
    <t>A positional abnormality marked by outward bowing of the legs in which the knees stay wide apart when a person stands with the feet and ankles together</t>
  </si>
  <si>
    <t>Poziční anomálie význačná vnějším vybočením nohou, kdy v případě přinožení chodidel a kotníků vedle sebe zůstavají kolena široce od sebe</t>
  </si>
  <si>
    <t>HP:0002971</t>
  </si>
  <si>
    <t>Absent microvilli on the surface of peripheral blood lymphocytes</t>
  </si>
  <si>
    <t>Chybějící mikroklky na povrchu lymfocytů periferní krve</t>
  </si>
  <si>
    <t>Absence of the fingerlike protrusive, actin-dependent structures found on the surface of peripheral blood lymphocytes</t>
  </si>
  <si>
    <t>Absence prstovitých vyčnívajících struktur závislých na aktinu, které se nacházejí na povrchu lymfocytů periferní krve.</t>
  </si>
  <si>
    <t>HP:0002972</t>
  </si>
  <si>
    <t>Reduced delayed hypersensitivity</t>
  </si>
  <si>
    <t>Snížená pozdní hypersenzitivita</t>
  </si>
  <si>
    <t>Decreased ability to react to a delayed hypersensitivity skin test</t>
  </si>
  <si>
    <t>Snížená schopnost reagovat při kožním testu pozdní hypersenzitivity</t>
  </si>
  <si>
    <t>HP:0002973</t>
  </si>
  <si>
    <t>Abnormal forearm morphology</t>
  </si>
  <si>
    <t>Abnormální morfologie předloktí</t>
  </si>
  <si>
    <t>An abnormality of the lower arm</t>
  </si>
  <si>
    <t>Abnormalita předloktí</t>
  </si>
  <si>
    <t>HP:0002974</t>
  </si>
  <si>
    <t>Radioulnar synostosis</t>
  </si>
  <si>
    <t>Radioulnární synostóza</t>
  </si>
  <si>
    <t>An abnormal osseous union (fusion) between the radius and the ulna</t>
  </si>
  <si>
    <t>Abnormální kostní spojení (srůst) mezi radiem a ulnou</t>
  </si>
  <si>
    <t>HP:0002977</t>
  </si>
  <si>
    <t>Aplasia/Hypoplasia involving the central nervous system</t>
  </si>
  <si>
    <t>Aplasia/Hypoplasie zahrnující centrální nervový systém</t>
  </si>
  <si>
    <t>Absence or underdevelopment of tissue in the central nervous system</t>
  </si>
  <si>
    <t>Absence nebo nedostatečně vyvinutá tkáň centrálního nervového systému</t>
  </si>
  <si>
    <t>HP:0002979</t>
  </si>
  <si>
    <t>Bowing of the legs</t>
  </si>
  <si>
    <t>Ohnutí nohou</t>
  </si>
  <si>
    <t>A bending or abnormal curvature affecting a long bone of the leg</t>
  </si>
  <si>
    <t>Ohnutí nebo abnormální zakřivení postihující dlouhou kost končetiny</t>
  </si>
  <si>
    <t>HP:0002980</t>
  </si>
  <si>
    <t>Femoral bowing</t>
  </si>
  <si>
    <t>Ohnutí femuru</t>
  </si>
  <si>
    <t>Bowing (abnormal curvature) of the femur</t>
  </si>
  <si>
    <t>Ohnutí (abnormální zakřivení) femuru</t>
  </si>
  <si>
    <t>HP:0002981</t>
  </si>
  <si>
    <t>Abnormality of the calf</t>
  </si>
  <si>
    <t>Abnormalita lýtka</t>
  </si>
  <si>
    <t>An abnormality of the calf, i.e. of the posterior part of the lower leg</t>
  </si>
  <si>
    <t>Abnormalita lýtka, tj. posteriorní strany spodní části nohy</t>
  </si>
  <si>
    <t>HP:0002982</t>
  </si>
  <si>
    <t>Tibial bowing</t>
  </si>
  <si>
    <t>Ohnutí tibie</t>
  </si>
  <si>
    <t>A bending or abnormal curvature of the tibia</t>
  </si>
  <si>
    <t>Ohnutí nebo abnormální zakřivení tibie</t>
  </si>
  <si>
    <t>HP:0002983</t>
  </si>
  <si>
    <t>Micromelia</t>
  </si>
  <si>
    <t>Mikromelie</t>
  </si>
  <si>
    <t>The presence of abnormally small extremities</t>
  </si>
  <si>
    <t>Přítomnost abnormálně malých končetin</t>
  </si>
  <si>
    <t>HP:0002984</t>
  </si>
  <si>
    <t>Hypoplasia of the radius</t>
  </si>
  <si>
    <t>Hypoplázie radia</t>
  </si>
  <si>
    <t>Underdevelopment of the radius</t>
  </si>
  <si>
    <t>HP:0002986</t>
  </si>
  <si>
    <t>Radial bowing</t>
  </si>
  <si>
    <t>Ohnutí radia/vřetenní kosti</t>
  </si>
  <si>
    <t>A bending or abnormal curvature of the radius</t>
  </si>
  <si>
    <t>Ohnutí nebo abnormální zakřivení radia/vřetenní kosti</t>
  </si>
  <si>
    <t>HP:0002987</t>
  </si>
  <si>
    <t>Elbow flexion contracture</t>
  </si>
  <si>
    <t>Flekční kontraktura lokte</t>
  </si>
  <si>
    <t>An elbow contracture that limits the ability of the elbow joint to be extended (straightened), meaning that the elbow is fixed in an flexed (bent) position</t>
  </si>
  <si>
    <t>Kontraktura lokte, která omezuje schopnost natažení (narovnání) v loketním kloubu, což znamená, že loket je fixován ve flektované (ohnuté) poloze</t>
  </si>
  <si>
    <t>HP:0002990</t>
  </si>
  <si>
    <t>Fibular aplasia</t>
  </si>
  <si>
    <t>Aplázie fibuly</t>
  </si>
  <si>
    <t>Absence of the fibula</t>
  </si>
  <si>
    <t>Nepřítomnost fibuly</t>
  </si>
  <si>
    <t>HP:0002991</t>
  </si>
  <si>
    <t>Abnormality of fibula morphology</t>
  </si>
  <si>
    <t>Abnormalita morfologie fibuly</t>
  </si>
  <si>
    <t>An anomaly of the calf bone (fibula), one of the two bones of the calf</t>
  </si>
  <si>
    <t>Jakákoliv anomálie látkové kosti (fibuly), jedné ze dvou kostí lýtka</t>
  </si>
  <si>
    <t>HP:0002992</t>
  </si>
  <si>
    <t>Abnormality of tibia morphology</t>
  </si>
  <si>
    <t>Abnormalita morfologie tibie</t>
  </si>
  <si>
    <t>Abnormality of the tibia (shinbone)</t>
  </si>
  <si>
    <t>Abnormalita tibie (holenní kosti)</t>
  </si>
  <si>
    <t>HP:0002996</t>
  </si>
  <si>
    <t>Limited elbow movement</t>
  </si>
  <si>
    <t>Omezená pohyblivost lokte</t>
  </si>
  <si>
    <t>HP:0002999</t>
  </si>
  <si>
    <t>Patellar dislocation</t>
  </si>
  <si>
    <t>Luxace čéšky</t>
  </si>
  <si>
    <t>The kneecap normally is located within the groove termed trochlea on the distal femur and can slide up and down in it. Patellar dislocation occurs if the patella fully dislocates out of the groove</t>
  </si>
  <si>
    <t>Čéška je normálně umístěné v drážce ohraničené trochleami distálního femuru a může se v ní posouvat nahoru a dolu. Patelární dislokace nastává když je patella zcela dislokovaná z této drážky.</t>
  </si>
  <si>
    <t>HP:0003001</t>
  </si>
  <si>
    <t>Glomus jugular tumor</t>
  </si>
  <si>
    <t>Nádor glomus jugulare</t>
  </si>
  <si>
    <t>HP:0003002</t>
  </si>
  <si>
    <t>Breast carcinoma</t>
  </si>
  <si>
    <t>Karcinom prsu</t>
  </si>
  <si>
    <t>The presence of a carcinoma of the breast</t>
  </si>
  <si>
    <t>Přítomnost karcinomu prsu</t>
  </si>
  <si>
    <t>HP:0003003</t>
  </si>
  <si>
    <t>Colon cancer</t>
  </si>
  <si>
    <t>Karcinom tlustého střeva</t>
  </si>
  <si>
    <t>HP:0003005</t>
  </si>
  <si>
    <t>Ganglioneuroma</t>
  </si>
  <si>
    <t>Ganglioneurom</t>
  </si>
  <si>
    <t>A benign neoplasm that usually arises from the sympathetic trunk in the mediastinum, representing a tumor of the sympathetic nerve fibers arising from neural crest cells</t>
  </si>
  <si>
    <t>Nezhoubný novotvar, který obvykle vychází z kmene sympatiku v mediastinu, představuje nádor nervových vláken sympatiku vycházejících z buněk neurální lišty</t>
  </si>
  <si>
    <t>HP:0003006</t>
  </si>
  <si>
    <t>Neuroblastoma</t>
  </si>
  <si>
    <t>Neuroblastom</t>
  </si>
  <si>
    <t>Neuroblastoma is a solid tumor that originate in neural crest cells of the sympathetic nervous system. Most neuroblastomas originate in the abdomen, and most abdominal neuroblastomas originate in the adrenal gland. Neuroblastomas can also originate in the thorax, usually in the posterior mediastinum</t>
  </si>
  <si>
    <t>Neuroblastom je solidní nádor, který vzniká v buňkách neurální lišty sympatického nervového systému. Většina neuroblastomů vzniká v břišní dutině a většina z nich v nadledvinách. Neuroblastomy mohou také vznikat v hrudníku, obvykle v zadním mediastinu</t>
  </si>
  <si>
    <t>HP:0003009</t>
  </si>
  <si>
    <t>Enhanced neurotoxicity of vincristine</t>
  </si>
  <si>
    <t>Zvýšená neurotoxicita vinkristinu</t>
  </si>
  <si>
    <t>HP:0003010</t>
  </si>
  <si>
    <t>Prolonged bleeding time</t>
  </si>
  <si>
    <t>Prodloužený čas krvácení</t>
  </si>
  <si>
    <t>Prolongation of the time taken for a standardized skin cut of fixed depth and length to stop bleeding</t>
  </si>
  <si>
    <t>Prodloužení doby potřebné k zastavení krvácení u standardizovaného řezu kůže o stanovené hloubce a délce</t>
  </si>
  <si>
    <t>HP:0003011</t>
  </si>
  <si>
    <t>Abnormality of the musculature</t>
  </si>
  <si>
    <t>Abnormalita svaloviny</t>
  </si>
  <si>
    <t>Abnormality originating in one or more muscles, i.e., of the set of muscles of body</t>
  </si>
  <si>
    <t>Abnormality pocházející z jednoho nebo více svalů, tj. souboru svalů těla</t>
  </si>
  <si>
    <t>HP:0003013</t>
  </si>
  <si>
    <t>Bulging epiphyses</t>
  </si>
  <si>
    <t>Vyboulené epifýzy</t>
  </si>
  <si>
    <t>A morphological abnormality of epiphyses whereby they are abnormally outwardly curving (protuberant)</t>
  </si>
  <si>
    <t>Morfologická abnormalita epifýz, kdy jsou abnormálně vyklenuté směrem ven</t>
  </si>
  <si>
    <t>HP:0003015</t>
  </si>
  <si>
    <t>Flared metaphysis</t>
  </si>
  <si>
    <t>Rozšířené metafýzy</t>
  </si>
  <si>
    <t>The presence of a splayed (i.e.,flared) metaphyseal segment of one or more long bones</t>
  </si>
  <si>
    <t>Přítomnost rozprostřeného (rozšířeného) metafýzárního segmentu jedné nebo více dlouhých kostí</t>
  </si>
  <si>
    <t>HP:0003016</t>
  </si>
  <si>
    <t>Metaphyseal widening</t>
  </si>
  <si>
    <t>Rozšíření metafýz</t>
  </si>
  <si>
    <t>Abnormal widening of the metaphyseal regions of long bones</t>
  </si>
  <si>
    <t>Abnormální rozšíření metafýz douhých kostí</t>
  </si>
  <si>
    <t>HP:0003019</t>
  </si>
  <si>
    <t>Abnormality of the wrist</t>
  </si>
  <si>
    <t>Abnormalita zápěstí</t>
  </si>
  <si>
    <t>Abnormality of the wrist, the structure connecting the hand and the forearm</t>
  </si>
  <si>
    <t>Abnormalita zápěstí, struktury spojující ruku a předloktí</t>
  </si>
  <si>
    <t>HP:0003020</t>
  </si>
  <si>
    <t>Enlargement of the wrists</t>
  </si>
  <si>
    <t>Zvětšení zápěstí</t>
  </si>
  <si>
    <t>HP:0003021</t>
  </si>
  <si>
    <t>Metaphyseal cupping</t>
  </si>
  <si>
    <t>Pohárkovité metafýzy</t>
  </si>
  <si>
    <t>Metaphyseal cupping refers to an inward bulging of the metaphyseal profile giving the metaphysis a cup-like appearance</t>
  </si>
  <si>
    <t>Pohárkovitá metafýza odkazuje na dovnitř vyboulený profil metafýzy, díky kterému má metafýza pohárkovitý vzhled</t>
  </si>
  <si>
    <t>HP:0003022</t>
  </si>
  <si>
    <t>Hypoplasia of the ulna</t>
  </si>
  <si>
    <t>Hypoplázie ulny</t>
  </si>
  <si>
    <t>Underdevelopment of the ulna</t>
  </si>
  <si>
    <t>HP:0003023</t>
  </si>
  <si>
    <t>Bowing of limbs due to multiple fractures</t>
  </si>
  <si>
    <t>Ohnutí končetin v důsledku mnohočetných fraktur</t>
  </si>
  <si>
    <t>Curvature of the shafts of the long bones due to multiple fractures</t>
  </si>
  <si>
    <t>Zakřivení diafýzy dlouhých kostí v důsledku mnohočetných fraktur</t>
  </si>
  <si>
    <t>HP:0003025</t>
  </si>
  <si>
    <t>Metaphyseal irregularity</t>
  </si>
  <si>
    <t>Metafyzární nepravidelnost</t>
  </si>
  <si>
    <t>Irregularity of the normally smooth surface of the metaphyses</t>
  </si>
  <si>
    <t>Nepravidelnost normálně hladkého povrchu metafýz</t>
  </si>
  <si>
    <t>HP:0003026</t>
  </si>
  <si>
    <t>Short long bone</t>
  </si>
  <si>
    <t>Krátká dlouhá kost</t>
  </si>
  <si>
    <t>One or more abnormally short long bone</t>
  </si>
  <si>
    <t>Jedna nebo více abnormálně krátkých dlouhých kostí</t>
  </si>
  <si>
    <t>HP:0003027</t>
  </si>
  <si>
    <t>Mesomelia</t>
  </si>
  <si>
    <t>Mesomélie</t>
  </si>
  <si>
    <t>Shortening of the middle parts of the limbs (forearm and lower leg) in relation to the upper and terminal segments</t>
  </si>
  <si>
    <t>Zkrácení střední části končetin (předloktí a spodní část nohy) v srovnání s horní a koncovou části končetin</t>
  </si>
  <si>
    <t>HP:0003028</t>
  </si>
  <si>
    <t>Abnormality of the ankles</t>
  </si>
  <si>
    <t>Abnormalita kotníků</t>
  </si>
  <si>
    <t>HP:0003029</t>
  </si>
  <si>
    <t>Enlargement of the ankles</t>
  </si>
  <si>
    <t>Zvětšení kotníků</t>
  </si>
  <si>
    <t>HP:0003031</t>
  </si>
  <si>
    <t>Ulnar bowing</t>
  </si>
  <si>
    <t>Ohnutí ulny</t>
  </si>
  <si>
    <t>Bending of the diaphysis (shaft) of the ulna</t>
  </si>
  <si>
    <t>Ohnutí diafýzy ulny</t>
  </si>
  <si>
    <t>HP:0003034</t>
  </si>
  <si>
    <t>Diaphyseal sclerosis</t>
  </si>
  <si>
    <t>Diafyzární skleróza</t>
  </si>
  <si>
    <t>An elevation in bone density in one or more diaphyses. Sclerosis is normally detected on a radiograph as an area of increased opacity</t>
  </si>
  <si>
    <t>Zvýšení kostní denzity jedné nebo více diafýz. Skleróza je normálně detekována na rentgenovém snímku jako oblast zvýšené neprůhlednosti.</t>
  </si>
  <si>
    <t>HP:0003037</t>
  </si>
  <si>
    <t>Enlarged joints</t>
  </si>
  <si>
    <t>Zvětšené klouby</t>
  </si>
  <si>
    <t>Increase in size of one or more joints</t>
  </si>
  <si>
    <t>Zvětšení jednoho nebo více kloubů</t>
  </si>
  <si>
    <t>HP:0003038</t>
  </si>
  <si>
    <t>Fibular hypoplasia</t>
  </si>
  <si>
    <t>Hypoplázie fibuly</t>
  </si>
  <si>
    <t>Underdevelopment of the fibula</t>
  </si>
  <si>
    <t>HP:0003040</t>
  </si>
  <si>
    <t>Arthropathy</t>
  </si>
  <si>
    <t>Artropatie</t>
  </si>
  <si>
    <t>HP:0003041</t>
  </si>
  <si>
    <t>Humeroradial synostosis</t>
  </si>
  <si>
    <t>Humeroradiální synostóza</t>
  </si>
  <si>
    <t>An abnormal osseous union (fusion) between the radius and the humerus</t>
  </si>
  <si>
    <t>Abnormální kostní spojení (srůst) mezi radiem a humerem</t>
  </si>
  <si>
    <t>HP:0003042</t>
  </si>
  <si>
    <t>Elbow dislocation</t>
  </si>
  <si>
    <t>Luxace lokte</t>
  </si>
  <si>
    <t>Dislocation of the distal humerus out of the elbow joint, where the radius, ulna, and humerus meet</t>
  </si>
  <si>
    <t>Dislokace distálního humeru mimo loketní kloub, kde se setkávají radius, ulna a humerus</t>
  </si>
  <si>
    <t>HP:0003043</t>
  </si>
  <si>
    <t>Abnormal shoulder morphology</t>
  </si>
  <si>
    <t>Abnormální morfologie ramene</t>
  </si>
  <si>
    <t>An abnormality of the shoulder, which is defined as the structures surrounding the shoulder joint where the humerus attaches to the scapula</t>
  </si>
  <si>
    <t>Abnormalita ramena, což je struktura obklopující ramenní kloub v místě spojení humeru a lopatky</t>
  </si>
  <si>
    <t>HP:0003044</t>
  </si>
  <si>
    <t>Shoulder flexion contracture</t>
  </si>
  <si>
    <t>Flekční kontraktura ramene</t>
  </si>
  <si>
    <t>Chronic reduction in active and passive mobility of the shoulder joint due to structural changes in muscle, tendons, ligaments, or skin that prevents normal movement</t>
  </si>
  <si>
    <t>Chronické snížení aktivní a pasivní pohyblivosti ramenního kloubu v důsledku strukturálních změn ve svalech, šlachách, vazech nebo kůži, které brání normálnímu pohybu.</t>
  </si>
  <si>
    <t>HP:0003045</t>
  </si>
  <si>
    <t>Abnormal patella morphology</t>
  </si>
  <si>
    <t>Abnormální morfologie patelly</t>
  </si>
  <si>
    <t>Abnormality of the patella (knee cap)</t>
  </si>
  <si>
    <t>Abnormalita čéšky</t>
  </si>
  <si>
    <t>HP:0003048</t>
  </si>
  <si>
    <t>Radial head subluxation</t>
  </si>
  <si>
    <t>Subluxace radiální hlavice</t>
  </si>
  <si>
    <t>Partial dislocation of the head of the radius</t>
  </si>
  <si>
    <t>Částečná dislokace hlavice radia</t>
  </si>
  <si>
    <t>HP:0003049</t>
  </si>
  <si>
    <t>Ulnar deviation of the wrist</t>
  </si>
  <si>
    <t>Ulnární deviace zápěstí</t>
  </si>
  <si>
    <t>HP:0003051</t>
  </si>
  <si>
    <t>Enlarged metaphyses</t>
  </si>
  <si>
    <t>Zvětšené metafýzy</t>
  </si>
  <si>
    <t>Abnormal increase in size of one or more metaphyses</t>
  </si>
  <si>
    <t>Abnormální zvětšení jedné nebo více metafýz</t>
  </si>
  <si>
    <t>HP:0003053</t>
  </si>
  <si>
    <t>Epiphyseal deformities of tubular bones</t>
  </si>
  <si>
    <t>Epifyzární deformity tubulárních kostí</t>
  </si>
  <si>
    <t>HP:0003057</t>
  </si>
  <si>
    <t>Tetraamelia</t>
  </si>
  <si>
    <t>Tetraamélie</t>
  </si>
  <si>
    <t>Amelia of all four limbs</t>
  </si>
  <si>
    <t>Amelie všech čtyřech končetin</t>
  </si>
  <si>
    <t>HP:0003059</t>
  </si>
  <si>
    <t>Abnormality of the radioulnar joints</t>
  </si>
  <si>
    <t>Abnormalita radioulnárního kloubu</t>
  </si>
  <si>
    <t>HP:0003063</t>
  </si>
  <si>
    <t>Abnormality of the humerus</t>
  </si>
  <si>
    <t>Abnormalita humeru</t>
  </si>
  <si>
    <t>An abnormality of the humerus (i.e., upper arm bone)</t>
  </si>
  <si>
    <t>Jakákoliv abnormalita humeru (t.j. pažní kosti)</t>
  </si>
  <si>
    <t>HP:0003065</t>
  </si>
  <si>
    <t>Patellar hypoplasia</t>
  </si>
  <si>
    <t>Hypoplázie patelly</t>
  </si>
  <si>
    <t>Underdevelopment of the patella</t>
  </si>
  <si>
    <t>Hypoplázie pately</t>
  </si>
  <si>
    <t>HP:0003066</t>
  </si>
  <si>
    <t>Limited knee extension</t>
  </si>
  <si>
    <t>Omezená extenze kolene</t>
  </si>
  <si>
    <t>Reduced ability to extend (straighten) the knee joint</t>
  </si>
  <si>
    <t>Snížená schopnost extenze (narovnání) v kolenním kloubu</t>
  </si>
  <si>
    <t>HP:0003067</t>
  </si>
  <si>
    <t>Madelung deformity</t>
  </si>
  <si>
    <t>Madelungova deformita</t>
  </si>
  <si>
    <t>An anomaly related to partial closure, or failure of development of the ulnar side of the distal radial growth plate, which results in an arrest of epiphyseal growth of the medial and volar portions of the distal radius. This leads to shortening of the radius and relative overgrowth of the ulna</t>
  </si>
  <si>
    <t>Anomálie související s částečným uzávěrem nebo selháním vývoje ulnární strany distální radiální růstové ploténky, která vede k zástavě epifyzárního růstu mediální a volární části distálního radia. To vede ke zkrácení radia a relativnímu přerůstání ulny</t>
  </si>
  <si>
    <t>HP:0003068</t>
  </si>
  <si>
    <t>Madelung-like forearm deformities</t>
  </si>
  <si>
    <t>Deformity předloktí podobné Medelungově deformitě</t>
  </si>
  <si>
    <t>HP:0003070</t>
  </si>
  <si>
    <t>Elbow ankylosis</t>
  </si>
  <si>
    <t>Ankylóza lokte</t>
  </si>
  <si>
    <t>HP:0003071</t>
  </si>
  <si>
    <t>Flattened epiphysis</t>
  </si>
  <si>
    <t>Oploštělá epifýza</t>
  </si>
  <si>
    <t>Abnormal flatness (decreased height) of epiphyses</t>
  </si>
  <si>
    <t>Abnormální oploštění (snížení epifýz)</t>
  </si>
  <si>
    <t>HP:0003072</t>
  </si>
  <si>
    <t>Hypercalcemia</t>
  </si>
  <si>
    <t>Hyperkalcemie</t>
  </si>
  <si>
    <t>An abnormally increased calcium concentration in the blood</t>
  </si>
  <si>
    <t>Abnormálně nízká koncentrace vápniku v krvi</t>
  </si>
  <si>
    <t>HP:0003073</t>
  </si>
  <si>
    <t>Hypoalbuminemia</t>
  </si>
  <si>
    <t>Hypoalbuminemie</t>
  </si>
  <si>
    <t>Reduction in the concentration of albumin in the blood</t>
  </si>
  <si>
    <t>Snížená koncentrace albuminu v krvi</t>
  </si>
  <si>
    <t>HP:0003074</t>
  </si>
  <si>
    <t>Hyperglycemia</t>
  </si>
  <si>
    <t>Hyperglykemie</t>
  </si>
  <si>
    <t>An increased concentration of glucose in the blood</t>
  </si>
  <si>
    <t>Zvýšená koncentrace glukózy v krvi</t>
  </si>
  <si>
    <t>HP:0003075</t>
  </si>
  <si>
    <t>Hypoproteinemia</t>
  </si>
  <si>
    <t>Hypoproteinemie</t>
  </si>
  <si>
    <t>A decreased concentration of protein in the blood</t>
  </si>
  <si>
    <t>Snížená koncentrace bílkovin v krvi</t>
  </si>
  <si>
    <t>HP:0003076</t>
  </si>
  <si>
    <t>Glycosuria</t>
  </si>
  <si>
    <t>Glykosurie</t>
  </si>
  <si>
    <t>An increased concentration of glucose in the urine</t>
  </si>
  <si>
    <t>Zvýšená koncentrace glukózy v moči</t>
  </si>
  <si>
    <t>HP:0003077</t>
  </si>
  <si>
    <t>Hyperlipidemia</t>
  </si>
  <si>
    <t>Hyperlipidémie</t>
  </si>
  <si>
    <t>An elevated lipid concentration in the blood</t>
  </si>
  <si>
    <t>Zvýšená koncentrace lipidů v krvi</t>
  </si>
  <si>
    <t>HP:0003079</t>
  </si>
  <si>
    <t>Defective DNA repair after ultraviolet radiation damage</t>
  </si>
  <si>
    <t>Defektní oprava DNA po poškození ultrafialovým zářením</t>
  </si>
  <si>
    <t>HP:0003080</t>
  </si>
  <si>
    <t>Hydroxyprolinuria</t>
  </si>
  <si>
    <t>Hydroxyprolinurie</t>
  </si>
  <si>
    <t>An increased concentration of 4-hydroxy-L-proline in the urine</t>
  </si>
  <si>
    <t>Zvýšená koncentrace 4-hydroxy-L-prolinu v moči</t>
  </si>
  <si>
    <t>HP:0003081</t>
  </si>
  <si>
    <t>Increased urinary potassium</t>
  </si>
  <si>
    <t>Zvýšená koncentrace draslíku v moči</t>
  </si>
  <si>
    <t>An increased concentration of potassium(1+) in the urine</t>
  </si>
  <si>
    <t>Zvýšená koncentrace draslíku (1+) v moči</t>
  </si>
  <si>
    <t>HP:0003083</t>
  </si>
  <si>
    <t>Dislocated radial head</t>
  </si>
  <si>
    <t>Dislokovaná hlavice radia</t>
  </si>
  <si>
    <t>A dislocation of the head of the radius from its socket in the elbow joint</t>
  </si>
  <si>
    <t>Dislokace hlavice rádia z jeho kloubní jamky v loketním kloubu</t>
  </si>
  <si>
    <t>HP:0003084</t>
  </si>
  <si>
    <t>Fractures of the long bones</t>
  </si>
  <si>
    <t>Zlomeniny dlouhých kostí</t>
  </si>
  <si>
    <t>An increased tendency to fractures of the long bones (Mainly, the femur, tibia, fibula, humerus, radius, and ulna)</t>
  </si>
  <si>
    <t>Zvýšená náchylnost k frakturám dlouhých kostí (hlavně femuru, tibie, fibuly, humeru, radia a ulny).</t>
  </si>
  <si>
    <t>HP:0003085</t>
  </si>
  <si>
    <t>Long fibula</t>
  </si>
  <si>
    <t>Dlouhá fibula</t>
  </si>
  <si>
    <t>Disproportionately long fibulae</t>
  </si>
  <si>
    <t>Disproporčně dlouhé fibuly</t>
  </si>
  <si>
    <t>HP:0003086</t>
  </si>
  <si>
    <t>Acromesomelia</t>
  </si>
  <si>
    <t>Akromesomelie</t>
  </si>
  <si>
    <t>Small hands and feet</t>
  </si>
  <si>
    <t>Malé ruce a nohy</t>
  </si>
  <si>
    <t>HP:0003088</t>
  </si>
  <si>
    <t>Premature osteoarthritis</t>
  </si>
  <si>
    <t>Predčasná osteoartritida</t>
  </si>
  <si>
    <t>HP:0003089</t>
  </si>
  <si>
    <t>Hamstring contractures</t>
  </si>
  <si>
    <t>Kontraktury hamstringů</t>
  </si>
  <si>
    <t>HP:0003090</t>
  </si>
  <si>
    <t>Hypoplasia of the capital femoral epiphysis</t>
  </si>
  <si>
    <t>Hypoplazie proximální epifýzy femuru</t>
  </si>
  <si>
    <t>Underdevelopment of the proximal epiphysis of the femur</t>
  </si>
  <si>
    <t>Nedostatečně vyvinutá proximální epifýza femuru</t>
  </si>
  <si>
    <t>HP:0003091</t>
  </si>
  <si>
    <t>Trophic limb changes</t>
  </si>
  <si>
    <t>Trofické změny končetin</t>
  </si>
  <si>
    <t>Trophic changes occurring in a limb</t>
  </si>
  <si>
    <t>HP:0003093</t>
  </si>
  <si>
    <t>Limited hip extension</t>
  </si>
  <si>
    <t>Omezená extenze kyčelního kloubu</t>
  </si>
  <si>
    <t>Limitation of the extension of the hip, i.e., decreased ability to straighten the hip joint and thereby increase the angle between torso and thigh; moving the thigh or top of the pelvis backward</t>
  </si>
  <si>
    <t>Omezení extenze kyčle, tj. snížená schopnost narovnat kyčelní kloub a tím zvětšit úhel mezi trupem a stehnem; pohyb stehna nebo horní části pánve dozadu</t>
  </si>
  <si>
    <t>HP:0003095</t>
  </si>
  <si>
    <t>Septic arthritis</t>
  </si>
  <si>
    <t>Septická artritida</t>
  </si>
  <si>
    <t>HP:0003097</t>
  </si>
  <si>
    <t>Short femur</t>
  </si>
  <si>
    <t>Krátká stehenní kost</t>
  </si>
  <si>
    <t>An abnormal shortening of the femur</t>
  </si>
  <si>
    <t>Abnormální zkrácení stehenní kosti</t>
  </si>
  <si>
    <t>HP:0003099</t>
  </si>
  <si>
    <t>Fibular overgrowth</t>
  </si>
  <si>
    <t>Nadměrný růst fibuly</t>
  </si>
  <si>
    <t>Relatively increased growth of the fibula compared to that of the tibia</t>
  </si>
  <si>
    <t>Relativně zvýšený růst fibuly v srovnání s tibií</t>
  </si>
  <si>
    <t>HP:0003100</t>
  </si>
  <si>
    <t>Slender long bone</t>
  </si>
  <si>
    <t>Štíhlé dlouhé kosti</t>
  </si>
  <si>
    <t>Reduced diameter of a long bone</t>
  </si>
  <si>
    <t>Zmenšení průměru dlouhé kosti</t>
  </si>
  <si>
    <t>HP:0003102</t>
  </si>
  <si>
    <t>Increased carrying angle</t>
  </si>
  <si>
    <t>Zvýšení nosící uhel</t>
  </si>
  <si>
    <t>An abnormal increase in the carrying angle, which is the angle he long axis of the extended forearm as it lies lateral to the long axis of the arm</t>
  </si>
  <si>
    <t>Abnormální zvýšení nosního uhlu, což je úhel dlouhé osy nataženého předloktí, když leží laterálně k dlouhé ose paže</t>
  </si>
  <si>
    <t>HP:0003103</t>
  </si>
  <si>
    <t>Abnormal cortical bone morphology</t>
  </si>
  <si>
    <t>Abnormální morfologie kortikální kosti</t>
  </si>
  <si>
    <t>An abnormality of compact bone (also known as cortical bone), which forms the dense surface of bones</t>
  </si>
  <si>
    <t>Abnormalita kompaktni kosti (taktéž známé jako kortikální kost), která vytváří pevný povrch kostí</t>
  </si>
  <si>
    <t>HP:0003105</t>
  </si>
  <si>
    <t>Protuberances at ends of long bones</t>
  </si>
  <si>
    <t>Protuberance na koncích dlouhých kostí</t>
  </si>
  <si>
    <t>The presence of multiple protuberances (bulges, or knobs) at the ends of the long bones</t>
  </si>
  <si>
    <t>Přítomnost mnohočetných protuberancií (výčnělků, hrbolů, výstupků) na konci dlouhých kostí</t>
  </si>
  <si>
    <t>HP:0003106</t>
  </si>
  <si>
    <t>Subperiosteal bone resorption</t>
  </si>
  <si>
    <t>Subperiostální resorpce kosti</t>
  </si>
  <si>
    <t>Loss of bone mass occurring beneath the periosteum (the periosteum is the connective-tissue membrane that surrounds all bones except at the articular surfaces). This process may create a serrated and lace-like appearance in periosteal cortical bone</t>
  </si>
  <si>
    <t>Ztráta kostní tkáně může nastat za periostem (periost je mambrána z pojivové tkáně, která lemuje všechny kosti s výjimkou kloubních ploch). Tento proces může vytvořit v periostální kortikální kosti vroubkovaný a krajkový vzhled</t>
  </si>
  <si>
    <t>HP:0003107</t>
  </si>
  <si>
    <t>Abnormal circulating cholesterol concentration</t>
  </si>
  <si>
    <t>Abnormální koncentrace cirkulujícího cholesterolu</t>
  </si>
  <si>
    <t>Any deviation from the normal concentration of cholesterol in the blood circulation</t>
  </si>
  <si>
    <t>Jakákoli odchylka od normální koncentrace cholesterolu v krevním oběhu</t>
  </si>
  <si>
    <t>HP:0003108</t>
  </si>
  <si>
    <t>Hyperglycinuria</t>
  </si>
  <si>
    <t>Hyperglycinurie</t>
  </si>
  <si>
    <t>An increased concentration of glycine in the urine</t>
  </si>
  <si>
    <t>Zvýšená koncentrace glycinu v moči</t>
  </si>
  <si>
    <t>HP:0003109</t>
  </si>
  <si>
    <t>Hyperphosphaturia</t>
  </si>
  <si>
    <t>Hyperfosfaturie</t>
  </si>
  <si>
    <t>An increased excretion of phosphates in the urine</t>
  </si>
  <si>
    <t>Zvýšené vylučování fosfátu v moči</t>
  </si>
  <si>
    <t>HP:0003110</t>
  </si>
  <si>
    <t>Abnormality of urine homeostasis</t>
  </si>
  <si>
    <t>Abnormalita homeostázy moči</t>
  </si>
  <si>
    <t>An abnormality of the composition of urine or the levels of its components</t>
  </si>
  <si>
    <t>Abnormalita ve složení moči nebo v množství jednotlivých složek</t>
  </si>
  <si>
    <t>HP:0003111</t>
  </si>
  <si>
    <t>Abnormal blood ion concentration</t>
  </si>
  <si>
    <t>Abnormální koncentrace iontů v krvi</t>
  </si>
  <si>
    <t>Abnormality of the homeostasis (concentration) of a monoatomic ion</t>
  </si>
  <si>
    <t>Abnormalita homeostázy (koncentrace) jednoatomových iontů</t>
  </si>
  <si>
    <t>HP:0003112</t>
  </si>
  <si>
    <t>Abnormal circulating amino acid concentration</t>
  </si>
  <si>
    <t>Abnormalita hladiny aminokyselin v séru</t>
  </si>
  <si>
    <t>The presence of an abnormal decrease or increase of one or more amino acids in the blood circulation</t>
  </si>
  <si>
    <t>Přítomnost abnormálního snížení či zvýšení jedné či více aminokyselin v krevní cirkulaci</t>
  </si>
  <si>
    <t>HP:0003113</t>
  </si>
  <si>
    <t>Hypochloremia</t>
  </si>
  <si>
    <t>Hypochloremie</t>
  </si>
  <si>
    <t>An abnormally decreased chloride concentration in the blood</t>
  </si>
  <si>
    <t>Abnormálně snížená koncentrace chloridů v krvi</t>
  </si>
  <si>
    <t>HP:0003115</t>
  </si>
  <si>
    <t>Abnormal EKG</t>
  </si>
  <si>
    <t>Abnormální EKG</t>
  </si>
  <si>
    <t>Abnormal rhythm of the heart</t>
  </si>
  <si>
    <t>Abnormální EKG křivka</t>
  </si>
  <si>
    <t>HP:0003117</t>
  </si>
  <si>
    <t>Abnormal circulating hormone concentration</t>
  </si>
  <si>
    <t>Abnormální hladina cirkulujících hormonů</t>
  </si>
  <si>
    <t>An abnormal concentration of a hormone in the blood</t>
  </si>
  <si>
    <t>Abnormální koncentrace hormonů v krvi</t>
  </si>
  <si>
    <t>HP:0003118</t>
  </si>
  <si>
    <t>Increased circulating cortisol level</t>
  </si>
  <si>
    <t>Zvýšená hladina cirkulující kortizolu</t>
  </si>
  <si>
    <t>Overproduction of the hormone of cortisol by the adrenal cortex, resulting in a characteristic combination of clinical symptoms termed Cushing syndrome, with truncal obesity, a round, full face, striae atrophicae and acne, muscle weakness, and other features</t>
  </si>
  <si>
    <t>Nadprodukce hormonu kortizolu kůrou nadledvin, která vede k charakteristické kombinaci klinických příznaků označovaných jako Cushingův syndrom, s obezitou trupu, kulatým, plným obličejem, striae atrophicae a akné, svalovou slabostí a dalšími příznaky.</t>
  </si>
  <si>
    <t>HP:0003119</t>
  </si>
  <si>
    <t>Abnormal circulating lipid concentration</t>
  </si>
  <si>
    <t>Abnormální koncentrace cirkulujících lipidů</t>
  </si>
  <si>
    <t>Any deviation from the normal concentration of a lipid in the blood circulation</t>
  </si>
  <si>
    <t>Abnormality v metabolismu lipidů</t>
  </si>
  <si>
    <t>HP:0003121</t>
  </si>
  <si>
    <t>Limb joint contracture</t>
  </si>
  <si>
    <t>Kontraktury kloubů končetin</t>
  </si>
  <si>
    <t>A contracture (chronic loss of joint motion due to structural changes in muscle, tendons, ligaments, or skin) that prevent normal movement of one or more joints of the limbs</t>
  </si>
  <si>
    <t>Kontraktura (chronická ztráta pohyblivosti kloubu v důsledku strukturálních změn ve svalech, šlachách, vazech, nebo kůži), které brání normálnímu jednoho nebo více kloubů končetin</t>
  </si>
  <si>
    <t>HP:0003124</t>
  </si>
  <si>
    <t>Hypercholesterolemia</t>
  </si>
  <si>
    <t>Hypercholesterolémie</t>
  </si>
  <si>
    <t>An increased concentration of cholesterol in the blood</t>
  </si>
  <si>
    <t>Zvýšená koncentrace cholesterolu v krvi</t>
  </si>
  <si>
    <t>HP:0003125</t>
  </si>
  <si>
    <t>Reduced factor VIII activity</t>
  </si>
  <si>
    <t>Snížená aktivita faktoru VIII</t>
  </si>
  <si>
    <t>Reduced activity of coagulation factor VIII. Factor VIII (fVIII) is a cofactor in the intrinsic clotting cascade that is activated to fVIIIa in the presence of minute quantities of thrombin. fVIIIa acts as a receptor, for factors IXa and X</t>
  </si>
  <si>
    <t>Snížená aktivita koagulačního faktoru VIII. Faktor VIII (fVIII) je kofaktorem vnitřní koagulační kaskády, který je aktivován na fVIIIa v přítomnosti thrombinu. fVIIIa funguje jako receptor pro faktory IXa a X.</t>
  </si>
  <si>
    <t>HP:0003126</t>
  </si>
  <si>
    <t>Low-molecular-weight proteinuria</t>
  </si>
  <si>
    <t>Nízkomolekulární proteinurie</t>
  </si>
  <si>
    <t>Excretion in urine of proteins of a size smaller than albumin (molecular weight 69 kD)</t>
  </si>
  <si>
    <t>Vylučování bílkovin močí, jejichž velikost je menší než albumin (molekulová hmotnost 69 kD)</t>
  </si>
  <si>
    <t>HP:0003127</t>
  </si>
  <si>
    <t>Hypocalciuria</t>
  </si>
  <si>
    <t>Hypokalciurie</t>
  </si>
  <si>
    <t>An abnormally decreased calcium concentration in the urine</t>
  </si>
  <si>
    <t>Abnormálně nízká koncentrace vápniku v moči</t>
  </si>
  <si>
    <t>HP:0003128</t>
  </si>
  <si>
    <t>Lactic acidosis</t>
  </si>
  <si>
    <t>Laktátová acidóza</t>
  </si>
  <si>
    <t>An abnormal buildup of lactic acid in the body, leading to acidification of the blood and other bodily fluids</t>
  </si>
  <si>
    <t>Abnormální hromadění kyseliny mléčné v těle, vedoucí k acidifikaci krve a dalších tělesných tekutin</t>
  </si>
  <si>
    <t>HP:0003130</t>
  </si>
  <si>
    <t>Abnormal peripheral myelination</t>
  </si>
  <si>
    <t>Abnormální periferní myelinizace</t>
  </si>
  <si>
    <t>An abnormality of the myelination of motor and sensory peripheral nerves. These are axons for motor nerves and dendrites for sensory nerves in the strict anatomic sense</t>
  </si>
  <si>
    <t>Abnormalita myelinizace motorických a senzorických periferních nervů. V přísném anatomickém smyslu se jedná o axony motorických nervů a dendrity senzorických nervů.</t>
  </si>
  <si>
    <t>HP:0003131</t>
  </si>
  <si>
    <t>Cystinuria</t>
  </si>
  <si>
    <t>Cystinurie</t>
  </si>
  <si>
    <t>An increased concentration of cystine in the urine</t>
  </si>
  <si>
    <t>Zvýšená koncentrace cystinu v moči</t>
  </si>
  <si>
    <t>HP:0003133</t>
  </si>
  <si>
    <t>Abnormality of the spinocerebellar tracts</t>
  </si>
  <si>
    <t>Abnormalita spinocerebelární dráhy</t>
  </si>
  <si>
    <t>An abnormality of the spinocerebellar tracts, a set of axonal fibers originating in the spinal cord and terminating in the ipsilateral cerebellum. The spinocerebellar tract convey information to the cerebellum about limb and joint position (proprioception). They comprise the ventral spinocerebellar tract, the anterior spinocerebellar tract, and the posterior spinocerebellar tract</t>
  </si>
  <si>
    <t>Abnormalita spinocerebelárních drah, soubor axonálních vláken pocházejících z míchy a končících v ipsilaterálním mozečku. Spinocerebelární trakt přenáší do mozečku informace o poloze končetiny a kloubu (propriocepce). Zahrnují ventrální spinocerebelární trakt, přední spinocerebelární trakt a zadní spinocerebelární trakt,</t>
  </si>
  <si>
    <t>HP:0003134</t>
  </si>
  <si>
    <t>Abnormality of peripheral nerve conduction</t>
  </si>
  <si>
    <t>Abnormalita vedení v periferních nervech</t>
  </si>
  <si>
    <t>An abnormality of the conduction of electrical impulses by peripheral (motor or sensory) nerves. This finding is elicited by a nerve conduction study (NCS)</t>
  </si>
  <si>
    <t>Abnormalita vedení elektrických impulsů periferními (motorickými nebo senzorickými) nervy zjištěná vyšetřením nervové vodivosti.</t>
  </si>
  <si>
    <t>HP:0003137</t>
  </si>
  <si>
    <t>Prolinuria</t>
  </si>
  <si>
    <t>Prolinurie</t>
  </si>
  <si>
    <t>An increased concentration of proline in the urine</t>
  </si>
  <si>
    <t>Zvýšená koncentrace prolinu v moči</t>
  </si>
  <si>
    <t>HP:0003138</t>
  </si>
  <si>
    <t>Increased blood urea nitrogen</t>
  </si>
  <si>
    <t>Zvýšená hladina dusíku močoviny v krvi</t>
  </si>
  <si>
    <t>An increased amount of nitrogen in the form of urea in the blood</t>
  </si>
  <si>
    <t>Zvýšené množství dusíku ve formě močoviny v krvi</t>
  </si>
  <si>
    <t>HP:0003139</t>
  </si>
  <si>
    <t>Panhypogammaglobulinemia</t>
  </si>
  <si>
    <t>Panhypogamaglobulinémie</t>
  </si>
  <si>
    <t>A reduction in the circulating levels of all the major classes of immunoglobulin. is characterized by profound decreases in all classes of immunoglobulin with an absence of circulating B lymphocytes</t>
  </si>
  <si>
    <t>Snížení cirkulující hladiny všech hlavních tříd imunoglobulinů. Je charakterizován hlubokým poklesem ve všech třídách imunoglobulinů s absencí cirkulujících B lymfocytů</t>
  </si>
  <si>
    <t>HP:0003140</t>
  </si>
  <si>
    <t>T-wave inversion in the right precordial leads</t>
  </si>
  <si>
    <t>Inverze T-vlny v pravých prekordiálních svodech</t>
  </si>
  <si>
    <t>HP:0003141</t>
  </si>
  <si>
    <t>Increased LDL cholesterol concentration</t>
  </si>
  <si>
    <t>Zvýšená koncentrace LDL cholesterolu</t>
  </si>
  <si>
    <t>An elevated concentration of low-density lipoprotein cholesterol in the blood</t>
  </si>
  <si>
    <t>Zvýšená koncentrace nízkodenzních lipoproteinů v krvi</t>
  </si>
  <si>
    <t>HP:0003142</t>
  </si>
  <si>
    <t>Excessive purine production</t>
  </si>
  <si>
    <t>Nadměrná produkce purinů</t>
  </si>
  <si>
    <t>HP:0003144</t>
  </si>
  <si>
    <t>Increased serum serotonin</t>
  </si>
  <si>
    <t>Zvýšení sérového serotoninu</t>
  </si>
  <si>
    <t>A increased concentration of serotonin in the blood</t>
  </si>
  <si>
    <t>Snížená koncentrace serotoninu v krvi</t>
  </si>
  <si>
    <t>HP:0003145</t>
  </si>
  <si>
    <t>Decreased adenosylcobalamin</t>
  </si>
  <si>
    <t>Snížení adenosylkobalaminu</t>
  </si>
  <si>
    <t>Decreased concentration of adenosylcobalamin. Adenosylcobalamin is one of the active forms of vitamin B12</t>
  </si>
  <si>
    <t>Snížená koncentrace adenosylkobalaminu. Adenosylkobalamin je jednou z aktivních forem vitaminu B12</t>
  </si>
  <si>
    <t>HP:0003146</t>
  </si>
  <si>
    <t>Hypocholesterolemia</t>
  </si>
  <si>
    <t>Hypocholesterolémie</t>
  </si>
  <si>
    <t>An decreased concentration of cholesterol in the blood</t>
  </si>
  <si>
    <t>Snížená koncentrace cholesterolu v krvi</t>
  </si>
  <si>
    <t>HP:0003148</t>
  </si>
  <si>
    <t>Elevated serum acid phosphatase</t>
  </si>
  <si>
    <t>Zvýšená hladina kyselé fosfatázy v séru</t>
  </si>
  <si>
    <t>HP:0003149</t>
  </si>
  <si>
    <t>Hyperuricosuria</t>
  </si>
  <si>
    <t>Hyperurikosurie</t>
  </si>
  <si>
    <t>An abnormally high level of uric acid in the urine</t>
  </si>
  <si>
    <t>Neobvykle vysoká hladina kyseliny močové v moči.</t>
  </si>
  <si>
    <t>HP:0003150</t>
  </si>
  <si>
    <t>Glutaric aciduria</t>
  </si>
  <si>
    <t>Glutarová acidurie</t>
  </si>
  <si>
    <t>An increased concentration of glutaric acid in the urine</t>
  </si>
  <si>
    <t>Zvýšená koncentrace kyseliny glutarové v moči</t>
  </si>
  <si>
    <t>HP:0003153</t>
  </si>
  <si>
    <t>Cystathioninuria</t>
  </si>
  <si>
    <t>Cystathioninurie</t>
  </si>
  <si>
    <t>An elevated urinary concentration of cystathionine</t>
  </si>
  <si>
    <t>Zvýšená koncentrace cystathioninu v moči.</t>
  </si>
  <si>
    <t>HP:0003154</t>
  </si>
  <si>
    <t>Increased circulating ACTH level</t>
  </si>
  <si>
    <t>Zvýšená hladina cirkulujícího ACTH</t>
  </si>
  <si>
    <t>An abnormal increased in the concentration of corticotropin, also known as adrenocorticotropic hormone (ACTH), in the blood</t>
  </si>
  <si>
    <t>Abnormální zvýšení koncentrace kortikotropinu, také známého jako adrenokortikotropní hormon (ACTH), v krvi</t>
  </si>
  <si>
    <t>HP:0003155</t>
  </si>
  <si>
    <t>Elevated circulating alkaline phosphatase concentration</t>
  </si>
  <si>
    <t>Zvýšená alkalická fosfatáza</t>
  </si>
  <si>
    <t>Abnormally increased serum levels of alkaline phosphatase activity</t>
  </si>
  <si>
    <t>Abnormálně zvýšená sérová hladina aktivity alkalické fosfatázy</t>
  </si>
  <si>
    <t>HP:0003158</t>
  </si>
  <si>
    <t>Hyposthenuria</t>
  </si>
  <si>
    <t>Hypostenurie</t>
  </si>
  <si>
    <t>An abnormally low urinary specific gravity, i.e., reduced concentration of solutes in the urine</t>
  </si>
  <si>
    <t>Neobvykle nízká hmotnost moči, tj. snížená koncentrace rozpuštěných látek v moči.</t>
  </si>
  <si>
    <t>HP:0003159</t>
  </si>
  <si>
    <t>Hyperoxaluria</t>
  </si>
  <si>
    <t>Hyperoxalurie</t>
  </si>
  <si>
    <t>Increased excretion of oxalates in the urine</t>
  </si>
  <si>
    <t>Zvýšené vylučování oxalátů v moči</t>
  </si>
  <si>
    <t>HP:0003160</t>
  </si>
  <si>
    <t>Abnormal isoelectric focusing of serum transferrin</t>
  </si>
  <si>
    <t>Abnormální izoelektrická fokusace sérového transferinu</t>
  </si>
  <si>
    <t>Glycosylated transferrin concentrations can be measured in serum as a marker of N-linked glycosylation fidelity. In the traditional nomenclature for congenital disorders of glycosylation, absence of entire glycans was designated type I, and loss of one or more monosaccharides as type II. These terms are retained for historical reasons but for new annotations the precise glycosylation defect should be recorded</t>
  </si>
  <si>
    <t>Koncentrace glykosylovaného transferinu mohou být měřeny v séru jako marker N-vázané glykosylace. V tradiční nomenklatuře pro vrozené poruchy glykosylace byla absence celých glykanů označena jako typ I a ztráta jednoho nebo více monosacharidů jako typ II. Tyto termíny jsou zachovány z historických důvodů, ale pro nové anotace by měl být zaznamenán přesný glykosylační defekt</t>
  </si>
  <si>
    <t>HP:0003161</t>
  </si>
  <si>
    <t>4-Hydroxyphenylpyruvic aciduria</t>
  </si>
  <si>
    <t>4-Hydroxyfenylpyrohroznová acidurie</t>
  </si>
  <si>
    <t>Increased relative concentration of 4-hydroxyphenylpyruvic acid in the urine</t>
  </si>
  <si>
    <t>Zvýšená relativní koncentrace kyseliny 4-hydroxyfenylpyrohroznové v moči</t>
  </si>
  <si>
    <t>HP:0003162</t>
  </si>
  <si>
    <t>Fasting hypoglycemia</t>
  </si>
  <si>
    <t>Hypoglykemie nalačno</t>
  </si>
  <si>
    <t>HP:0003163</t>
  </si>
  <si>
    <t>Elevated urinary delta-aminolevulinic acid</t>
  </si>
  <si>
    <t>Zvýšená hladina delta-aminolevulové kyseliny v moči.</t>
  </si>
  <si>
    <t>An increased concentration of 5-aminolevulinic acid (CHEBI:17549) in the urine</t>
  </si>
  <si>
    <t>Zvýšená koncentrace kyseliny 5-aminolevulové (CHEBI:17549) v moči.</t>
  </si>
  <si>
    <t>HP:0003164</t>
  </si>
  <si>
    <t>Hypothalamic gonadotropin-releasing hormone deficiency</t>
  </si>
  <si>
    <t>Nedostatek hypotalamického gonadotropin uvolňujícího hormonu</t>
  </si>
  <si>
    <t>HP:0003165</t>
  </si>
  <si>
    <t>Elevated circulating parathyroid hormone level</t>
  </si>
  <si>
    <t>Zvýšená hladina cirkulujícího parathormonu v krvi</t>
  </si>
  <si>
    <t>An abnormal increased concentration of parathyroid hormone</t>
  </si>
  <si>
    <t>Abnormálně zvýšená hladina parathormonu</t>
  </si>
  <si>
    <t>HP:0003166</t>
  </si>
  <si>
    <t>Increased urinary taurine</t>
  </si>
  <si>
    <t>Zvýšená koncentrace taurinu v moči</t>
  </si>
  <si>
    <t>Increased concentration of taurine in the urine</t>
  </si>
  <si>
    <t>HP:0003167</t>
  </si>
  <si>
    <t>Carnosinuria</t>
  </si>
  <si>
    <t>Karnosinurie</t>
  </si>
  <si>
    <t>An increased concentration of carnosine in the urine</t>
  </si>
  <si>
    <t>Zvýšená koncentrace karnosinu v moči</t>
  </si>
  <si>
    <t>HP:0003168</t>
  </si>
  <si>
    <t>Dibasicaminoaciduria</t>
  </si>
  <si>
    <t>Dibazická aminoacidurie</t>
  </si>
  <si>
    <t>An increased level of a dibasic amino acid in the urine. Dibasic amino acids are usually refered to simply as basic aminoacids because they contain basic side chains at neutral pH. These are arginine (Arg), lysine (Lys), and histidine (His)</t>
  </si>
  <si>
    <t>Zvýšená hladina dibazických aminokyselin v moči. Dibazické aminokyseliny se obvykle označují jednoduše jako bazické aminokyseliny, protože při neutrálním pH obsahují bazické postranní řetězce. Jedná se o arginin (Arg), lysin (Lys) a histidin (His).</t>
  </si>
  <si>
    <t>HP:0003170</t>
  </si>
  <si>
    <t>Abnormal acetabulum morphology</t>
  </si>
  <si>
    <t>Abnormální morfologie acetabula</t>
  </si>
  <si>
    <t>An abnormality of the acetabulum, i.e., the Acetabular part of hip bone, which together with the head of the femur forms the hip joint</t>
  </si>
  <si>
    <t>Abnormalita acetabula, t.j. acetabulární části pánevní kosti, která společně s hlavicí femuru tvoří kyčelní kloub</t>
  </si>
  <si>
    <t>HP:0003172</t>
  </si>
  <si>
    <t>Abnormality of the pubic bone</t>
  </si>
  <si>
    <t>Abnormalita pubické kosti</t>
  </si>
  <si>
    <t>An anomaly of the the pubic bone, i.e., of the ventral and anterior of the three principal components (publis, ilium, ischium) of the hip bone</t>
  </si>
  <si>
    <t>Anomálie pubické kosti, t.j. jedna ze tří hlavních komponent pánevní kosti (os pubis, os illium, os ischium) umístněná ventrálně a anteriorně</t>
  </si>
  <si>
    <t>HP:0003173</t>
  </si>
  <si>
    <t>Hypoplastic pubic bone</t>
  </si>
  <si>
    <t>Hypoplastická os pubis</t>
  </si>
  <si>
    <t>Underdevelopment of the pubis, which together with the ilium and the ischium, is one of the three bones that make up the hip bone</t>
  </si>
  <si>
    <t>Nedostatečně vyvinutá os pubis, která společně s os ischii a os ilium je jednou z kostí tvořících pánevní kost.</t>
  </si>
  <si>
    <t>HP:0003174</t>
  </si>
  <si>
    <t>Abnormality of the ischium</t>
  </si>
  <si>
    <t>Abnormalita ischia</t>
  </si>
  <si>
    <t>An anomaly of the ischium, which forms the lower and back part of the hip bone</t>
  </si>
  <si>
    <t>Anomálie sedací kosti, která tvoří spodní a zadní část pánevní kosti</t>
  </si>
  <si>
    <t>HP:0003175</t>
  </si>
  <si>
    <t>Hypoplastic ischia</t>
  </si>
  <si>
    <t>Hypoplastická sedací kosti</t>
  </si>
  <si>
    <t>Underdevelopment of the ischium, which forms the lower and back part of the hip bone</t>
  </si>
  <si>
    <t>Hypoplázie sedací kosti, která tvoří spodní a zadní část pánevní kosti</t>
  </si>
  <si>
    <t>HP:0003177</t>
  </si>
  <si>
    <t>Squared iliac bones</t>
  </si>
  <si>
    <t>Čtvercové kyčelní kosti</t>
  </si>
  <si>
    <t>A shift from the normally round (convex) appearance of the iliac wing towards a square-like appearance</t>
  </si>
  <si>
    <t>Posun od normálně kulatého (konvexního) vzhledu kyčelního křídla ke čtvercovému vzhledu</t>
  </si>
  <si>
    <t>HP:0003179</t>
  </si>
  <si>
    <t>Protrusio acetabuli</t>
  </si>
  <si>
    <t>Intrapelvic bulging of the medial acetabular wall</t>
  </si>
  <si>
    <t>Intrapelvické vyboulení mediální stěny acetabula</t>
  </si>
  <si>
    <t>HP:0003180</t>
  </si>
  <si>
    <t>Flat acetabular roof</t>
  </si>
  <si>
    <t>Plochá střecha acetabula</t>
  </si>
  <si>
    <t>Flattening of the superior part of the acetabulum, which is a cup-shaped cavity at the base of the hipbone into which the ball-shaped head of the femur fits. The acetabular roof thereby appears horizontal rather than arched, as it normally does</t>
  </si>
  <si>
    <t>Zploštění superiorní části acetabula, což je pohárkovitá dutina na bázi kyčelní kosti, do které zapadá kulovitá hlavice stehenní kosti. Střecha acetabula se tak jeví spíše horizontální než klenutá, jak tomu obvykle bývá.</t>
  </si>
  <si>
    <t>HP:0003182</t>
  </si>
  <si>
    <t>Shallow acetabular fossae</t>
  </si>
  <si>
    <t>Melké acetabulární fossy</t>
  </si>
  <si>
    <t>HP:0003183</t>
  </si>
  <si>
    <t>Wide pubic symphysis</t>
  </si>
  <si>
    <t>Široká pubická symfýza</t>
  </si>
  <si>
    <t>Abnormally increased width of the pubic symphysis is the midline cartilaginous joint uniting the superior rami of the left and right pubic bones</t>
  </si>
  <si>
    <t>Abnormálně zvětšená šířka pubické symfýzy, což je chrupavčité spojení spojující ramus superior pravé a levé pubické/stydké kosti v střední čáře</t>
  </si>
  <si>
    <t>HP:0003184</t>
  </si>
  <si>
    <t>Decreased hip abduction</t>
  </si>
  <si>
    <t>Snížená abdukce kyčle</t>
  </si>
  <si>
    <t>Reduced ability to move the femur outward to the side</t>
  </si>
  <si>
    <t>Snížená schopnost pohybu femuru směrem ven do strany</t>
  </si>
  <si>
    <t>HP:0003185</t>
  </si>
  <si>
    <t>Short greater sciatic notch</t>
  </si>
  <si>
    <t>Krátká incisura ischiadica major</t>
  </si>
  <si>
    <t>The sacroiliac joint in the bony pelvis connects the sacrum and the ilium of the pelvis, which are joined by strong ligaments. The notch is located directly superior to the joint. This term refers to a reduction in the height of the notch</t>
  </si>
  <si>
    <t>Sakroiliakální kloub spojuje křížovou kost a kost kyčelní pávne, které jsou spojeny pevnými vazy. Zářez je umístněn superiorně přímo nad koubem. Tento termín odkazuje na snížení zářezu.</t>
  </si>
  <si>
    <t>HP:0003186</t>
  </si>
  <si>
    <t>Inverted nipples</t>
  </si>
  <si>
    <t>Vpáčené bradavky</t>
  </si>
  <si>
    <t>The presence of nipples that instead of pointing outward are retracted inwards</t>
  </si>
  <si>
    <t>Přítomnost bradavek, které místo směřování ven jsou vtažené dovnitř</t>
  </si>
  <si>
    <t>HP:0003187</t>
  </si>
  <si>
    <t>Breast hypoplasia</t>
  </si>
  <si>
    <t>Hypoplázie prsu</t>
  </si>
  <si>
    <t>Underdevelopment of the breast</t>
  </si>
  <si>
    <t>Hypoplázie prsů</t>
  </si>
  <si>
    <t>HP:0003189</t>
  </si>
  <si>
    <t>Long nose</t>
  </si>
  <si>
    <t>Dlouhý nos</t>
  </si>
  <si>
    <t>Distance from nasion to subnasale more than two standard deviations above the mean, or alternatively, an apparently increased length from the nasal root to the nasal base</t>
  </si>
  <si>
    <t>Vzdálenost od nasionu po subnasale více než 2 SD, nebo alternativně, očividně zvětšená vzdálenost od kořene nosu k jeho bazi.</t>
  </si>
  <si>
    <t>HP:0003191</t>
  </si>
  <si>
    <t>Cleft ala nasi</t>
  </si>
  <si>
    <t>Rozštěp ala nasi</t>
  </si>
  <si>
    <t>The presence of a notch in the margin of the ala nasi</t>
  </si>
  <si>
    <t>Přítomnost zářezu v okraji ala nasi.</t>
  </si>
  <si>
    <t>HP:0003193</t>
  </si>
  <si>
    <t>Allergic rhinitis</t>
  </si>
  <si>
    <t>Alergická rýma</t>
  </si>
  <si>
    <t>It is characterized by one or more symptoms including sneezing, itching, nasal congestion, and rhinorrhea</t>
  </si>
  <si>
    <t>Alergická rinitida je charakterizováná jedním nebo více příznaky včetně kýchání, svědění, ucpaného nosu a výtoku z nosu.</t>
  </si>
  <si>
    <t>HP:0003194</t>
  </si>
  <si>
    <t>Short nasal bridge</t>
  </si>
  <si>
    <t>Krátký hřbet nosu</t>
  </si>
  <si>
    <t>Decreased superior-inferior length of the nasal bridge, which is the saddle-shaped area that includes the nasal root and the lateral aspects of the nose</t>
  </si>
  <si>
    <t>Zmenšená vertikální vzdálenost kořene nosu, sedlovité oblasti kraniální části nosu.</t>
  </si>
  <si>
    <t>HP:0003196</t>
  </si>
  <si>
    <t>Short nose</t>
  </si>
  <si>
    <t>Krátký nos</t>
  </si>
  <si>
    <t>Distance from nasion to subnasale more than two standard deviations below the mean, or alternatively, an apparently decreased length from the nasal root to the nasal tip</t>
  </si>
  <si>
    <t>Vzdálenost od nasionu po subnasale méně než -2 SD, nebo alternativně, očividně zmenšená vzdálenost od kořene nosu k jeho bazi.</t>
  </si>
  <si>
    <t>HP:0003198</t>
  </si>
  <si>
    <t>Myopathy</t>
  </si>
  <si>
    <t>Myopatie</t>
  </si>
  <si>
    <t>A disorder of muscle unrelated to impairment of innervation or neuromuscular junction</t>
  </si>
  <si>
    <t>Porucha svalu nesouvisející s poruchou inervace nebo neuromuskulárním spojením</t>
  </si>
  <si>
    <t>HP:0003199</t>
  </si>
  <si>
    <t>Decreased muscle mass</t>
  </si>
  <si>
    <t>Snížení svalové hmoty</t>
  </si>
  <si>
    <t>HP:0003200</t>
  </si>
  <si>
    <t>Ragged-red muscle fibers</t>
  </si>
  <si>
    <t>Obraz ragged red fibers (RRF)</t>
  </si>
  <si>
    <t>An abnormal appearance of muscle fibers observed on muscle biopsy. Ragged red fibers can be visualized with Gomori trichrome staining as irregular and intensely red subsarcolemmal zones, whereas the normal myofibrils are green. The margins of affect fibers appear red and ragged. The ragged-red is due to the accumulation of abnormal mitochondria below the plasma membrane of the muscle fiber, leading to the appearance of a red rim and speckled sarcoplasm</t>
  </si>
  <si>
    <t>Abnormální vzhled svalových vláken pozorovaný při svalové biopsii. Roztřepená svalová vlákna (obraz ragged red fibers) lze zobrazit pomocí Gomoriho barvení trichromem jako nepravidelné a intenzivně červené subsarkolemální zóny, zatímco normální myofibrily jsou zelené. Okraje postižených vláken se zdají červené a roztřepené. Roztřepená červená je způsobena akumulací abnormálních mitochondrií pod plazmatickou membránou svalového vlákna, což vede k výskytu červeného okraje a skvrnité sarkoplazmy.</t>
  </si>
  <si>
    <t>HP:0003201</t>
  </si>
  <si>
    <t>Rhabdomyolysis</t>
  </si>
  <si>
    <t>Rhabdomyolýza</t>
  </si>
  <si>
    <t>Breakdown of muscle fibers that leads to the release of muscle fiber contents (myoglobin) into the bloodstream</t>
  </si>
  <si>
    <t>Rozpad svalových vláken, který vede k uvolnění obsahu svalových vláken (myoglobinu) do krevního oběhu</t>
  </si>
  <si>
    <t>HP:0003202</t>
  </si>
  <si>
    <t>Skeletal muscle atrophy</t>
  </si>
  <si>
    <t>Atrofie kosterních svalů</t>
  </si>
  <si>
    <t>The presence of skeletal muscular atrophy (which is also known as amyotrophy)</t>
  </si>
  <si>
    <t>Přítomnost atrofie kosterního svalstva (známé také jako amyotrofie)</t>
  </si>
  <si>
    <t>HP:0003203</t>
  </si>
  <si>
    <t>Impaired oxidative burst</t>
  </si>
  <si>
    <t>Zhoršené oxidativní vzplanutí</t>
  </si>
  <si>
    <t>In the NBT test, neutrophils change the colorless compound NBT into a compound with a deep blue color. If this test is negative (i.e., no blue color is produced), then this indicates a defect in superoxide-generating NADPH oxidase activity with inability to efficiently kill phagocytized bacteria</t>
  </si>
  <si>
    <t>Při NBT testu mění neutrofily bezbarvou sloučeninu NBT (nitro blue tetrazolum) na sloučeninu tmavě modré barvy. Pokud je tento test negativní (tj. nedochází k modrému zbarvení), svědčí to o defektu v aktivitě NADPH oxidázy generující superoxidy a neschopnosti účinně zabíjet fagocytované bakterie.</t>
  </si>
  <si>
    <t>HP:0003204</t>
  </si>
  <si>
    <t>Intracellular accumulation of autofluorescent lipopigment storage material</t>
  </si>
  <si>
    <t>Intracelulární akumulace autofluorescentního lipopigmentu</t>
  </si>
  <si>
    <t>The intracellular accumulation of autofluorescent storage material</t>
  </si>
  <si>
    <t>HP:0003205</t>
  </si>
  <si>
    <t>Curvilinear intracellular accumulation of autofluorescent lipopigment storage material</t>
  </si>
  <si>
    <t>Křivočaré intracelulární akumulace autofluorescenčního lipopigmentového zásobního materiálu</t>
  </si>
  <si>
    <t>An intracellular accumulation of autofluorescent lipopigment storage material in a curved pattern</t>
  </si>
  <si>
    <t>Intracelulární akumulace autofluorescentního lipopigmentu zakřiveného tvaru</t>
  </si>
  <si>
    <t>HP:0003206</t>
  </si>
  <si>
    <t>Decreased activity of NADPH oxidase</t>
  </si>
  <si>
    <t>Snížená aktivita NADPH oxidázy</t>
  </si>
  <si>
    <t>HP:0003207</t>
  </si>
  <si>
    <t>Arterial calcification</t>
  </si>
  <si>
    <t>Arteriální kalcifikace</t>
  </si>
  <si>
    <t>Pathological deposition of calcium salts in one or more arteries</t>
  </si>
  <si>
    <t>Patologické depozice vápenatých solí v jedné nebo více tepnách</t>
  </si>
  <si>
    <t>HP:0003208</t>
  </si>
  <si>
    <t>Fingerprint intracellular accumulation of autofluorescent lipopigment storage material</t>
  </si>
  <si>
    <t>Otiskovitá intracelulární akumulace autofluorescenčního lipopigmentového zásobního materiálu</t>
  </si>
  <si>
    <t>An intracellular accumulation of autofluorescent lipopigment storage material in a trabecular or fingerprint-like pattern</t>
  </si>
  <si>
    <t>Intracelulární akumulace autofluorescentního lipopigmentového zásobního materiálu otiskovitého tvaru</t>
  </si>
  <si>
    <t>HP:0003209</t>
  </si>
  <si>
    <t>Decreased pyruvate carboxylase activity</t>
  </si>
  <si>
    <t>Snížená aktivita pyruvát karboxylázy</t>
  </si>
  <si>
    <t>A decreased rate of pyruvate carboxylase activity</t>
  </si>
  <si>
    <t>Snížená aktivita pyruvátkarboxylázy</t>
  </si>
  <si>
    <t>HP:0003210</t>
  </si>
  <si>
    <t>Decreased methylmalonyl-CoA mutase activity</t>
  </si>
  <si>
    <t>Snížená aktivita methylmalonyl-CoA mutázy</t>
  </si>
  <si>
    <t>An abnormality of Krebs cycle metabolism that is characterized by a decreased rate of methylmalonyl-CoA mutase activity</t>
  </si>
  <si>
    <t>Abnormalita metabolismu Krebsova cyklu, která je charakterizována sníženou rychlostí aktivity methylmalonyl-CoA mutázy</t>
  </si>
  <si>
    <t>HP:0003212</t>
  </si>
  <si>
    <t>Increased circulating IgE level</t>
  </si>
  <si>
    <t>Zvýšená hladina cirkulujícího IgE</t>
  </si>
  <si>
    <t>An abnormally increased overall level of immunoglobulin E in blood</t>
  </si>
  <si>
    <t>Neobvykle zvýšená hladina imunoglobulinů E v krvi</t>
  </si>
  <si>
    <t>HP:0003213</t>
  </si>
  <si>
    <t>Deficient excision of UV-induced pyrimidine dimers in DNA</t>
  </si>
  <si>
    <t>Nedostatečná excize UV-indukovaných pyrimidinových dimerů v DNA</t>
  </si>
  <si>
    <t>HP:0003214</t>
  </si>
  <si>
    <t>Prolonged G2 phase of cell cycle</t>
  </si>
  <si>
    <t>Prodloužená fáze G2 buněčného cyklu</t>
  </si>
  <si>
    <t>HP:0003215</t>
  </si>
  <si>
    <t>Dicarboxylic aciduria</t>
  </si>
  <si>
    <t>Dikarboxylová acidurie</t>
  </si>
  <si>
    <t>An increased concentration of dicarboxylic acid in the urine</t>
  </si>
  <si>
    <t>HP:0003216</t>
  </si>
  <si>
    <t>Generalized amyloid deposition</t>
  </si>
  <si>
    <t>Generalizované ukládání amyloidu</t>
  </si>
  <si>
    <t>A diffuse form of amyloidosis</t>
  </si>
  <si>
    <t>Difuzní forma amyloidózy</t>
  </si>
  <si>
    <t>HP:0003217</t>
  </si>
  <si>
    <t>Hyperglutaminemia</t>
  </si>
  <si>
    <t>Hyperglutaminemie</t>
  </si>
  <si>
    <t>An increased concentration of glutamine in the blood</t>
  </si>
  <si>
    <t>Zvýšená koncentrace glutaminu v krvi</t>
  </si>
  <si>
    <t>HP:0003218</t>
  </si>
  <si>
    <t>Oroticaciduria</t>
  </si>
  <si>
    <t>Orotic aciduria</t>
  </si>
  <si>
    <t>An increased concentration of orotic acid in the urine</t>
  </si>
  <si>
    <t>Zvýšená koncentrace kyseliny orotové v moči.</t>
  </si>
  <si>
    <t>HP:0003219</t>
  </si>
  <si>
    <t>Ethylmalonic aciduria</t>
  </si>
  <si>
    <t>Ethylmalonová acidurie</t>
  </si>
  <si>
    <t>An increased concentration of ethylmalonic acid in the urine</t>
  </si>
  <si>
    <t>Zvýšená koncentrace kyseliny ethylmalonové v moči.</t>
  </si>
  <si>
    <t>HP:0003220</t>
  </si>
  <si>
    <t>Abnormality of chromosome stability</t>
  </si>
  <si>
    <t>Chromozomová instabilita</t>
  </si>
  <si>
    <t>A type of chromosomal aberration characterised by reduced resistance of chromosomes to change or deterioration</t>
  </si>
  <si>
    <t>Typ chromozomové aberace charakterizovaný sníženou odolností chromozomů k poškození</t>
  </si>
  <si>
    <t>HP:0003221</t>
  </si>
  <si>
    <t>Chromosomal breakage induced by crosslinking agents</t>
  </si>
  <si>
    <t>Chromozomový zlom způsobený zesíťujícími (crosslinking) látkami</t>
  </si>
  <si>
    <t>Increased amount of chromosomal breaks in cultured blood lymphocytes or other cells induced by treatment with DNA cross-linking agents such as diepoxybutane and mitomycin C</t>
  </si>
  <si>
    <t>Zvýšené množství chromozomálních zlomů v kultivovaných periferních lymfocytech či jiných buňkách indukované DNA zesíťujícími (crosslinking) činidly, jako je diepoxybutan a mitomycin C</t>
  </si>
  <si>
    <t>HP:0003223</t>
  </si>
  <si>
    <t>Decreased methylcobalamin</t>
  </si>
  <si>
    <t>Snížení methylkobalaminu</t>
  </si>
  <si>
    <t>Decreased concentration of methylcobalamin. Methylcobalamin is a form of vitamin B12</t>
  </si>
  <si>
    <t>Snížená koncentrace methylkobalaminu. Methylkobalamin je forma vitaminu B12</t>
  </si>
  <si>
    <t>HP:0003224</t>
  </si>
  <si>
    <t>Increased cellular sensitivity to UV light</t>
  </si>
  <si>
    <t>Zvýšená buněčná citlivost k UV záření</t>
  </si>
  <si>
    <t>HP:0003225</t>
  </si>
  <si>
    <t>Reduced coagulation factor V activity</t>
  </si>
  <si>
    <t>Snížená koagulační aktivita faktoru V</t>
  </si>
  <si>
    <t>Decreased activity of coagulation factor V</t>
  </si>
  <si>
    <t>Snížená aktivita koagulačního faktoru V</t>
  </si>
  <si>
    <t>HP:0003226</t>
  </si>
  <si>
    <t>Rectilinear intracellular accumulation of autofluorescent lipopigment storage material</t>
  </si>
  <si>
    <t>Přímočará intracelulární akumulace autofluorescenčního lipopigmentového zásobního materiálu</t>
  </si>
  <si>
    <t>An intracellular accumulation of autofluorescent lipopigment storage material in a straight or rectilinear pattern</t>
  </si>
  <si>
    <t>Intracelulární akumulace autofluorescenčního lipopigmentového zásobního materiálu v přímém vzoru</t>
  </si>
  <si>
    <t>HP:0003228</t>
  </si>
  <si>
    <t>Hypernatremia</t>
  </si>
  <si>
    <t>Hypernatremie</t>
  </si>
  <si>
    <t>An abnormally increased sodium concentration in the blood</t>
  </si>
  <si>
    <t>Neobvykle zvýšená koncentrace sodíku v krvi</t>
  </si>
  <si>
    <t>HP:0003231</t>
  </si>
  <si>
    <t>Hypertyrosinemia</t>
  </si>
  <si>
    <t>Hypertyrozinemie</t>
  </si>
  <si>
    <t>An increased concentration of tyrosine in the blood</t>
  </si>
  <si>
    <t>Zvýšená koncentrace tyrozinu v krvi</t>
  </si>
  <si>
    <t>HP:0003232</t>
  </si>
  <si>
    <t>Mitochondrial malic enzyme reduced</t>
  </si>
  <si>
    <t>Snížený mitochondriální jablečný enzym</t>
  </si>
  <si>
    <t>HP:0003233</t>
  </si>
  <si>
    <t>Decreased HDL cholesterol concentration</t>
  </si>
  <si>
    <t>Snížená koncentrace HDL cholesterolu</t>
  </si>
  <si>
    <t>An decreased concentration of high-density lipoprotein cholesterol in the blood</t>
  </si>
  <si>
    <t>Snížená koncentrace vysokodenzních lipoproteinů v krvi</t>
  </si>
  <si>
    <t>HP:0003234</t>
  </si>
  <si>
    <t>Decreased plasma carnitine</t>
  </si>
  <si>
    <t>Snížená plazmatická hladina karnitinu</t>
  </si>
  <si>
    <t>A decreased concentration of carnitine in the blood</t>
  </si>
  <si>
    <t>Snížená koncentrace karnitinu v krvi</t>
  </si>
  <si>
    <t>HP:0003235</t>
  </si>
  <si>
    <t>Hypermethioninemia</t>
  </si>
  <si>
    <t>Hypermethioninemie</t>
  </si>
  <si>
    <t>An increased concentration of methionine in the blood</t>
  </si>
  <si>
    <t>Zvýšená koncentrace methioninu v krvi</t>
  </si>
  <si>
    <t>HP:0003236</t>
  </si>
  <si>
    <t>Elevated circulating creatine kinase concentration</t>
  </si>
  <si>
    <t>Zvýšená hladina kreatinkinázy v séru</t>
  </si>
  <si>
    <t>An elevation of the level of the enzyme creatine kinase (also known as creatine phosphokinase (CK; EC 2.7.3.2) in the blood. CK levels can be elevated in a number of clinical disorders such as myocardial infarction, rhabdomyolysis, and muscular dystrophy</t>
  </si>
  <si>
    <t>Elevace hladiny enzymu kreatinkinázy (taktéž známé jako kreatinfosfokináza, CK; EC 2.7.3.2) v krvi. Hladina CK může být zvýšená v případě mnoha nemocí jako například infarkt myokardu, rhabdomyolýza a svalová dystrofie</t>
  </si>
  <si>
    <t>HP:0003237</t>
  </si>
  <si>
    <t>Increased circulating IgG level</t>
  </si>
  <si>
    <t>Zvýšená hladina cirkulujícího IgG</t>
  </si>
  <si>
    <t>An abnormally increased level of immunoglobulin G in blood</t>
  </si>
  <si>
    <t>Neobvykle zvýšená hladina imunoglobulinů G v krvi</t>
  </si>
  <si>
    <t>HP:0003238</t>
  </si>
  <si>
    <t>Hyperpepsinogenemia I</t>
  </si>
  <si>
    <t>Hyperpepsinogenémie I</t>
  </si>
  <si>
    <t>HP:0003239</t>
  </si>
  <si>
    <t>Phosphoethanolaminuria</t>
  </si>
  <si>
    <t>Fosfoethanolaminurie</t>
  </si>
  <si>
    <t>An increased level of phosphoethanolamine (synonym: O-phosphoethanolamine) in the urine</t>
  </si>
  <si>
    <t>Zvýšená koncentrace fosfoetanolaminu (synonymum: O-fosfoetanolamin) v moči</t>
  </si>
  <si>
    <t>HP:0003240</t>
  </si>
  <si>
    <t>Increased phosphoribosylpyrophosphate synthetase level</t>
  </si>
  <si>
    <t>Zvýšená aktivita fosforibosylpyrofosfátsyntetázy 1</t>
  </si>
  <si>
    <t>Abnormally elevated level of the enzyme phosphoribosyl pyrophosphatesynthetase, which catalyzes the synthesis of PP-ribose-P from ATP and ribose-5-phosphate</t>
  </si>
  <si>
    <t>Abnormálně zvýšená hladina enzymu fosforibosylpyrofosfátsyntetázy, který katalyzuje syntézu PP-ribózy-P z ATP a ribóza-5-fosfátu.</t>
  </si>
  <si>
    <t>HP:0003241</t>
  </si>
  <si>
    <t>External genital hypoplasia</t>
  </si>
  <si>
    <t>Hypoplázie vnejšího genitálu</t>
  </si>
  <si>
    <t>Underdevelopment of part or all of the external reproductive organs</t>
  </si>
  <si>
    <t>Nedostatečný vývoj části nebo všech vnějších reprodukčních orgánů</t>
  </si>
  <si>
    <t>HP:0003244</t>
  </si>
  <si>
    <t>Penile hypospadias</t>
  </si>
  <si>
    <t>Penilní hypospádie</t>
  </si>
  <si>
    <t>Location of the urethral opening on the inferior aspect of the penis</t>
  </si>
  <si>
    <t>Umístění vnějšího ústí močové trubice na spodní stranu penisu</t>
  </si>
  <si>
    <t>HP:0003246</t>
  </si>
  <si>
    <t>Prominent scrotal raphe</t>
  </si>
  <si>
    <t>Výrazný skrotální rafus</t>
  </si>
  <si>
    <t>Increased size of the ridge of tissue that extends along the midline of the scrotum</t>
  </si>
  <si>
    <t>Zvětšená velikost hřebene tkáně, který se táhne podél střední linie šourku.</t>
  </si>
  <si>
    <t>HP:0003247</t>
  </si>
  <si>
    <t>Overgrowth of external genitalia</t>
  </si>
  <si>
    <t>Zvěčšení zevního genitálu</t>
  </si>
  <si>
    <t>HP:0003248</t>
  </si>
  <si>
    <t>Gonadal tissue inappropriate for external genitalia or chromosomal sex</t>
  </si>
  <si>
    <t>Gonadální tkáň je neodpovídá externímu genitálu nebo chromozomálně určenému pohlaví</t>
  </si>
  <si>
    <t>HP:0003249</t>
  </si>
  <si>
    <t>Genital ulcers</t>
  </si>
  <si>
    <t>Genitální vředy</t>
  </si>
  <si>
    <t>HP:0003250</t>
  </si>
  <si>
    <t>Aplasia of the vagina</t>
  </si>
  <si>
    <t>Aplázie pochvy</t>
  </si>
  <si>
    <t>Zaknělá pochva</t>
  </si>
  <si>
    <t>HP:0003251</t>
  </si>
  <si>
    <t>Male infertility</t>
  </si>
  <si>
    <t>Mužská neplodnost</t>
  </si>
  <si>
    <t>HP:0003252</t>
  </si>
  <si>
    <t>Anteriorly displaced genitalia</t>
  </si>
  <si>
    <t>Anteriorně umístněné genitálie</t>
  </si>
  <si>
    <t>HP:0003254</t>
  </si>
  <si>
    <t>Abnormality of DNA repair</t>
  </si>
  <si>
    <t>Abnormalita opravy DNA</t>
  </si>
  <si>
    <t>An abnormality of the process of DNA repair, that is, of the process of restoring DNA after damage</t>
  </si>
  <si>
    <t>Porucha procesu opravy DNA, tj. procesu obnovy DNA po poškození</t>
  </si>
  <si>
    <t>HP:0003256</t>
  </si>
  <si>
    <t>Abnormality of the coagulation cascade</t>
  </si>
  <si>
    <t>Abnormalita koagulační kaskády</t>
  </si>
  <si>
    <t>An abnormality of the coagulation cascade, which is comprised of the contact activation pathway (also known as the intrinsic pathway) and the tissue factor pathway (also known as the extrinsic pathway) as well as cofactors and regulators</t>
  </si>
  <si>
    <t>Porucha koagulační kaskády, která se skládá z kontaktní aktivační dráhy (známé také jako vnitřní dráha) a dráhy tkáňového faktoru (známé také jako vnější dráha), jakož i kofaktorů a regulátorů</t>
  </si>
  <si>
    <t>HP:0003258</t>
  </si>
  <si>
    <t>Glyoxalase deficiency</t>
  </si>
  <si>
    <t>Deficit glyoxalázy</t>
  </si>
  <si>
    <t>HP:0003259</t>
  </si>
  <si>
    <t>Elevated circulating creatinine concentration</t>
  </si>
  <si>
    <t>Zvýšená sérová hladina kreatinínu</t>
  </si>
  <si>
    <t>An increased amount of creatinine in the blood</t>
  </si>
  <si>
    <t>Zvýšené množství kreatininu v krvi</t>
  </si>
  <si>
    <t>HP:0003260</t>
  </si>
  <si>
    <t>Hydroxyprolinemia</t>
  </si>
  <si>
    <t>Hydroxyprolinemie</t>
  </si>
  <si>
    <t>An increased concentration of hydroxyproline in the blood</t>
  </si>
  <si>
    <t>Zvýšená koncentrace hydroxyprolinu v krvi</t>
  </si>
  <si>
    <t>HP:0003261</t>
  </si>
  <si>
    <t>Increased circulating IgA level</t>
  </si>
  <si>
    <t>Zvýšená hladina cirkulujícího IgA</t>
  </si>
  <si>
    <t>An abnormally increased level of immunoglobulin A in blood</t>
  </si>
  <si>
    <t>Neobvykle zvýšená hladina imunoglobulinů A v krvi</t>
  </si>
  <si>
    <t>HP:0003262</t>
  </si>
  <si>
    <t>Smooth muscle antibody positivity</t>
  </si>
  <si>
    <t>Pozitivita protilátek proti hladkým svalům</t>
  </si>
  <si>
    <t>The presence in serum of antibodies against smooth muscle</t>
  </si>
  <si>
    <t>Přítomnost sérových protilátek proti hladkému svalu</t>
  </si>
  <si>
    <t>HP:0003264</t>
  </si>
  <si>
    <t>Deficiency of N-acetylglucosamine-1-phosphotransferase</t>
  </si>
  <si>
    <t>Deficit N-acetylglukosamin-1-fosfotransferázy</t>
  </si>
  <si>
    <t>HP:0003265</t>
  </si>
  <si>
    <t>Neonatal hyperbilirubinemia</t>
  </si>
  <si>
    <t>Novorozenecká hyperbilirubinémie</t>
  </si>
  <si>
    <t>A type of hyperbilirubinemia with neonatal onset</t>
  </si>
  <si>
    <t>Typ hyperbilirubinémie s nástupem u novorozenců</t>
  </si>
  <si>
    <t>HP:0003267</t>
  </si>
  <si>
    <t>Reduced orotidine 5-prime phosphate decarboxylase level</t>
  </si>
  <si>
    <t>Snížená aktivita orotidin-5´-fosfát dekarboxylázy</t>
  </si>
  <si>
    <t>An abnormal decrease in orotidine 5'-phosphate decarboxylase level</t>
  </si>
  <si>
    <t>Abnormální pokles aktivity orotidin-5'-fosfát dekarboxylázy</t>
  </si>
  <si>
    <t>HP:0003268</t>
  </si>
  <si>
    <t>Argininuria</t>
  </si>
  <si>
    <t>Argininurie</t>
  </si>
  <si>
    <t>A increased concentration of arginine in the urine</t>
  </si>
  <si>
    <t>Zvýšená koncentrace argininu v moči</t>
  </si>
  <si>
    <t>HP:0003269</t>
  </si>
  <si>
    <t>Sudanophilic leukodystrophy</t>
  </si>
  <si>
    <t>Sudanofilní leukodystrofie</t>
  </si>
  <si>
    <t>HP:0003270</t>
  </si>
  <si>
    <t>Abdominal distention</t>
  </si>
  <si>
    <t>Distenze břicha</t>
  </si>
  <si>
    <t>Distention of the abdomen</t>
  </si>
  <si>
    <t>Distenze břišní dutiny</t>
  </si>
  <si>
    <t>HP:0003271</t>
  </si>
  <si>
    <t>Visceromegaly</t>
  </si>
  <si>
    <t>Visceromegalie</t>
  </si>
  <si>
    <t>Abnormal increased size of the viscera of the abdomen</t>
  </si>
  <si>
    <t>Abnormální zvětšení břišních vnitřních orgánů</t>
  </si>
  <si>
    <t>HP:0003272</t>
  </si>
  <si>
    <t>Abnormal hip bone morphology</t>
  </si>
  <si>
    <t>Abnormální morfologie kyčelních kostí</t>
  </si>
  <si>
    <t>An abnormality of the hip bone</t>
  </si>
  <si>
    <t>Jakákoliv abnormalita pánevní kosti</t>
  </si>
  <si>
    <t>HP:0003273</t>
  </si>
  <si>
    <t>Hip contracture</t>
  </si>
  <si>
    <t>Kontraktury kyčlí</t>
  </si>
  <si>
    <t>HP:0003274</t>
  </si>
  <si>
    <t>Hypoplastic acetabulae</t>
  </si>
  <si>
    <t>Hypoplastické acetabulum</t>
  </si>
  <si>
    <t>Underdeveloped acetabulae</t>
  </si>
  <si>
    <t>Nedostatečně vyvinuté acetabulum</t>
  </si>
  <si>
    <t>HP:0003275</t>
  </si>
  <si>
    <t>Narrow pelvis bone</t>
  </si>
  <si>
    <t>Úzká pánevní kost</t>
  </si>
  <si>
    <t>Reduced side to side width of the pelvis</t>
  </si>
  <si>
    <t>Zmenšení boční šířky pánve</t>
  </si>
  <si>
    <t>HP:0003276</t>
  </si>
  <si>
    <t>Pelvic bone exostoses</t>
  </si>
  <si>
    <t>Exostózy pánevních kostí</t>
  </si>
  <si>
    <t>A benign growth the projects outward from the bone surface of the pelvis. Exostoses are capped by cartilage, and arise from a bone that develops from cartilage</t>
  </si>
  <si>
    <t>Nezhoubný výrůstek vyčnívá ven z povrchu kosti pánve. Exostózy jsou pokryty chrupavkou a vznikají z kosti, která se vyvíjí z chrupavky</t>
  </si>
  <si>
    <t>HP:0003277</t>
  </si>
  <si>
    <t>Constricted iliac wing</t>
  </si>
  <si>
    <t>Zúžená lopata kosti kyčelní</t>
  </si>
  <si>
    <t>HP:0003278</t>
  </si>
  <si>
    <t>Square pelvis bone</t>
  </si>
  <si>
    <t>Čtvercová pánevní kost</t>
  </si>
  <si>
    <t>An abnormally squared appearance of the bony pelvis, a normally rounded or basin-shaped structure</t>
  </si>
  <si>
    <t>Anormálně čtvercový vzhled kostěné pánve, což je normálně okrouhlá nebo kuželovitá struktura</t>
  </si>
  <si>
    <t>HP:0003279</t>
  </si>
  <si>
    <t>Coxa magna</t>
  </si>
  <si>
    <t>Widening of the femoral head and neck</t>
  </si>
  <si>
    <t>Rožšíření krčku a hlavice femuru</t>
  </si>
  <si>
    <t>HP:0003281</t>
  </si>
  <si>
    <t>Increased circulating ferritin concentration</t>
  </si>
  <si>
    <t>Zvýšený sérový feritin</t>
  </si>
  <si>
    <t>Increased concentration of ferritin in the blood circulation</t>
  </si>
  <si>
    <t>Abnormálně zvýšená hladina feritinu, všudypřítomného nitrobuněčného proteinu, který skladuje železo, v krvi</t>
  </si>
  <si>
    <t>HP:0003282</t>
  </si>
  <si>
    <t>Low alkaline phosphatase</t>
  </si>
  <si>
    <t>Nízká alkalická fosfatáza</t>
  </si>
  <si>
    <t>Abnormally reduced serum levels of alkaline phosphatase</t>
  </si>
  <si>
    <t>Abnormálně snížená sérová hladina aktivity alkalické fosfatázy</t>
  </si>
  <si>
    <t>HP:0003286</t>
  </si>
  <si>
    <t>Cystathioninemia</t>
  </si>
  <si>
    <t>Cystationémie</t>
  </si>
  <si>
    <t>An increased concentration of cystathionine in the blood</t>
  </si>
  <si>
    <t>Zvýšená hladina cystationinu v krvi</t>
  </si>
  <si>
    <t>HP:0003287</t>
  </si>
  <si>
    <t>Abnormality of mitochondrial metabolism</t>
  </si>
  <si>
    <t>Abnormalita mitochondriálního metabolismu</t>
  </si>
  <si>
    <t>A functional anomaly of mitochondria</t>
  </si>
  <si>
    <t>Funkční anomálie mitochondrií</t>
  </si>
  <si>
    <t>HP:0003288</t>
  </si>
  <si>
    <t>Mitochondrial propionyl-CoA carboxylase defect</t>
  </si>
  <si>
    <t>Defekt mitochondriální propionyl-CoA karboxylázy</t>
  </si>
  <si>
    <t>HP:0003292</t>
  </si>
  <si>
    <t>Decreased serum leptin</t>
  </si>
  <si>
    <t>Snížení sérového leptinu</t>
  </si>
  <si>
    <t>A decreased concentration of leptin in the blood</t>
  </si>
  <si>
    <t>Snížená koncentrace leptinu v krvi</t>
  </si>
  <si>
    <t>HP:0003296</t>
  </si>
  <si>
    <t>Hyperthreoninuria</t>
  </si>
  <si>
    <t>Threoninurie</t>
  </si>
  <si>
    <t>An increased concentration of threonine in the urine</t>
  </si>
  <si>
    <t>Zvýšená koncentrace threoninu v moči</t>
  </si>
  <si>
    <t>HP:0003297</t>
  </si>
  <si>
    <t>Hyperlysinuria</t>
  </si>
  <si>
    <t>Hyperlysinurie</t>
  </si>
  <si>
    <t>An increased concentration of lysine in the urine</t>
  </si>
  <si>
    <t>Zvýšená koncentrace lysinu v moči</t>
  </si>
  <si>
    <t>HP:0003298</t>
  </si>
  <si>
    <t>Spina bifida occulta</t>
  </si>
  <si>
    <t>The closed form of spina bifida with incomplete closure of a vertebral body with intact overlying skin</t>
  </si>
  <si>
    <t>Uzavřená forma spina bifida s neúplným uzavřením obratlového těla a s intaktní kůži na povrchu</t>
  </si>
  <si>
    <t>HP:0003300</t>
  </si>
  <si>
    <t>Ovoid vertebral bodies</t>
  </si>
  <si>
    <t>Ovoidní tělá obratů</t>
  </si>
  <si>
    <t>When viewed in lateral radiographs, vertebral bodies have a roughly rectangular configuration. This term applies if the vertebral body appears rounded or oval</t>
  </si>
  <si>
    <t>V laterálním ragiografickém snímku mají obratle přibližně rektangulární konfiguraci. Tento termín se použije v případě, kdy se tělá obratlů jeví okrouhlé nebo oválné.</t>
  </si>
  <si>
    <t>HP:0003301</t>
  </si>
  <si>
    <t>Irregular vertebral endplates</t>
  </si>
  <si>
    <t>Nepravidelné krycí plochy obratlů</t>
  </si>
  <si>
    <t>An irregular surface of the vertebral end plates, which are normally relatively smooth</t>
  </si>
  <si>
    <t>Nepravidelný povrch krycích ploch obratlů, kterí jsou obvykle relativně hladké</t>
  </si>
  <si>
    <t>HP:0003302</t>
  </si>
  <si>
    <t>Spondylolisthesis</t>
  </si>
  <si>
    <t>Spondylolistéza</t>
  </si>
  <si>
    <t>Complete bilateral fractures of the pars interarticularis resulting in the anterior slippage of the vertebra</t>
  </si>
  <si>
    <t>Kompletní bilaterální fraktury pars interarticularis obratlů vedoucí k anteriornímu posunu obratlů</t>
  </si>
  <si>
    <t>HP:0003304</t>
  </si>
  <si>
    <t>Spondylolysis</t>
  </si>
  <si>
    <t>Spondylolýza</t>
  </si>
  <si>
    <t>Spondylolysis is an osseous defect of the pars interarticularis, thought to be a developmental or acquired stress fracture secondary to chronic low-grade trauma</t>
  </si>
  <si>
    <t>Spondylolýza je kostní defekt pars interarticularis, který je považován za vývojovou nebo získanou stresovou zlomeninu sekundární k chronickému traumatu nízkého stupně</t>
  </si>
  <si>
    <t>HP:0003305</t>
  </si>
  <si>
    <t>Block vertebrae</t>
  </si>
  <si>
    <t>Obratlový blok</t>
  </si>
  <si>
    <t>Congenital synostosis between two or more adjacent vertebrae (partial or complete fusion of adjacent vertabral bodies)</t>
  </si>
  <si>
    <t>Kongenitální synostóza mezi dvěma nebo více přilehlými obratlemi (částečný nebo úplný srůst přilehlých obratlů)</t>
  </si>
  <si>
    <t>HP:0003306</t>
  </si>
  <si>
    <t>Spinal rigidity</t>
  </si>
  <si>
    <t>Ztuhlost páteře</t>
  </si>
  <si>
    <t>Reduced ability to move the vertebral column with a resulting limitation of neck and trunk flexion</t>
  </si>
  <si>
    <t>Snížená schopnost pohybu páteře s následnou omezenou flexí krku a trupu</t>
  </si>
  <si>
    <t>HP:0003307</t>
  </si>
  <si>
    <t>Hyperlordosis</t>
  </si>
  <si>
    <t>Hyperlordóza</t>
  </si>
  <si>
    <t>Abnormally increased curvature (anterior concavity) of the lumbar or cervical spine</t>
  </si>
  <si>
    <t>Abnormálně zvýšené zakřivení (anteriorní konkavita) bederní nebo krční páteře</t>
  </si>
  <si>
    <t>HP:0003308</t>
  </si>
  <si>
    <t>Cervical subluxation</t>
  </si>
  <si>
    <t>Cervikální subluxace</t>
  </si>
  <si>
    <t>A partial dislocation of one or more intervertebral joints in the cervical vertebral column</t>
  </si>
  <si>
    <t>Částečná dislokace jednoho nebo více meziobratlových kloubů krční páteře</t>
  </si>
  <si>
    <t>HP:0003309</t>
  </si>
  <si>
    <t>Ovoid thoracolumbar vertebrae</t>
  </si>
  <si>
    <t>Ovoidní tvar torakolumbálních obratlů</t>
  </si>
  <si>
    <t>HP:0003310</t>
  </si>
  <si>
    <t>Abnormality of the odontoid process</t>
  </si>
  <si>
    <t>Abnormalita processus odontoideus</t>
  </si>
  <si>
    <t>Abnormality of the dens of the axis, which is also known as the odontoid process</t>
  </si>
  <si>
    <t>Abnormalita zubovitého výběžku axis (čepovce), taktéž známého pod latinským názvem jako processus odontoideus</t>
  </si>
  <si>
    <t>HP:0003311</t>
  </si>
  <si>
    <t>Hypoplasia of the odontoid process</t>
  </si>
  <si>
    <t>Hypoplázie processus odontoideus</t>
  </si>
  <si>
    <t>Developmental hypoplasia of the dens of the axis</t>
  </si>
  <si>
    <t>Vývojová hypoplázie zubu čepovce (axis, C2)</t>
  </si>
  <si>
    <t>HP:0003312</t>
  </si>
  <si>
    <t>Abnormal form of the vertebral bodies</t>
  </si>
  <si>
    <t>Abnormální forma těl obratlů</t>
  </si>
  <si>
    <t>Abnormal morphology of vertebral body</t>
  </si>
  <si>
    <t>Abnormální morfologie obratlového těla</t>
  </si>
  <si>
    <t>HP:0003316</t>
  </si>
  <si>
    <t>Butterfly vertebrae</t>
  </si>
  <si>
    <t>Motýlovité obratle</t>
  </si>
  <si>
    <t>A butterfly vertebra (sagittal cleft vertebra or anterior rachischisis) is a sagittal defect in the vertebral body caused by failure of fusion of the two lateral chondrification centers during embryogenesis. The name is based on the appearance of the two hemivertebrae emerging as butterfly wings from the central cleft on x-ray</t>
  </si>
  <si>
    <t>Motýlovitý obratel (sagitální rozštěp obratle neboli rachischisis anterior) je sagitální defekt těla obratle způsobený selháním fúze dvou laterálních osifikačních center během embryogeneze. Název vychází ze vzhledu dvou polovin obratle, vynořujících se jako motýlí křídla v místě centrálního rozštěpu na rentgenovém snímku</t>
  </si>
  <si>
    <t>HP:0003318</t>
  </si>
  <si>
    <t>Cervical spine hypermobility</t>
  </si>
  <si>
    <t>Hypermobilita krční páteře</t>
  </si>
  <si>
    <t>HP:0003319</t>
  </si>
  <si>
    <t>Abnormality of the cervical spine</t>
  </si>
  <si>
    <t>Abnormalita krční páteře</t>
  </si>
  <si>
    <t>Any abnormality of the cervical vertebral column</t>
  </si>
  <si>
    <t>Jakákoliv abnormalita obratlů krční páteře</t>
  </si>
  <si>
    <t>HP:0003320</t>
  </si>
  <si>
    <t>C1-C2 subluxation</t>
  </si>
  <si>
    <t>Subluxace C1-C2</t>
  </si>
  <si>
    <t>A partial dislocation of the atlantoaxial joints</t>
  </si>
  <si>
    <t>Částečná dislokace atlantoaxiálního zkloubení</t>
  </si>
  <si>
    <t>HP:0003321</t>
  </si>
  <si>
    <t>Biconcave flattened vertebrae</t>
  </si>
  <si>
    <t>Bikonkávně oploštělé obratle</t>
  </si>
  <si>
    <t>HP:0003323</t>
  </si>
  <si>
    <t>Progressive muscle weakness</t>
  </si>
  <si>
    <t>Progresivní svalová slabost</t>
  </si>
  <si>
    <t>HP:0003324</t>
  </si>
  <si>
    <t>Generalized muscle weakness</t>
  </si>
  <si>
    <t>Generalizovaná svalová slabost</t>
  </si>
  <si>
    <t>Generalized weakness or decreased strength of the muscles, affecting both distal and proximal musculature</t>
  </si>
  <si>
    <t>Generalizovaná slabost nebo snížená síla svalů postihující distální i proximální svalstvo</t>
  </si>
  <si>
    <t>HP:0003325</t>
  </si>
  <si>
    <t>Limb-girdle muscle weakness</t>
  </si>
  <si>
    <t>Svalová slabost pletence končetiny</t>
  </si>
  <si>
    <t>Weakness of the limb-girdle muscles (also known as the pelvic and shoulder girdles), that is, lack of strength of the muscles around the shoulders and the pelvis</t>
  </si>
  <si>
    <t>Slabost svalů pletenců končetiny (taktéž známé jako pánevní a ramení pletenec), to znamemá nedostatek síly svalů kolem ramen a pánve</t>
  </si>
  <si>
    <t>HP:0003326</t>
  </si>
  <si>
    <t>Myalgia</t>
  </si>
  <si>
    <t>Myalgie</t>
  </si>
  <si>
    <t>Pain in muscle</t>
  </si>
  <si>
    <t>Bolesti svalů</t>
  </si>
  <si>
    <t>HP:0003327</t>
  </si>
  <si>
    <t>Axial muscle weakness</t>
  </si>
  <si>
    <t>Slabost axiálních svalů</t>
  </si>
  <si>
    <t>Reduced strength of the axial musculature (i.e., of the muscles of the head and neck, spine, and ribs)</t>
  </si>
  <si>
    <t>Snížená síla axiálního svalstva (tj. svalů hlavy, krku, páteře a žeber)</t>
  </si>
  <si>
    <t>HP:0003328</t>
  </si>
  <si>
    <t>Abnormal hairshaft morphology</t>
  </si>
  <si>
    <t>Abnormální výsledek laboratorního vyšetření vlasů</t>
  </si>
  <si>
    <t>An abnormal structure of the hairshaft, i.e., of the nongrowing portion of a hair that protrudes from the skin</t>
  </si>
  <si>
    <t>Abnormální struktura vlasového stvolu, tj. nerostoucí části vlasu, která vyčnívá z kůže.</t>
  </si>
  <si>
    <t>HP:0003329</t>
  </si>
  <si>
    <t>Hair shafts flattened at irregular intervals and twisted through 180 degrees about their axes</t>
  </si>
  <si>
    <t>Vlasové stvoly zploštělé v nepravidelných intervalech a stočené o 180 stupňů kolem své osy.</t>
  </si>
  <si>
    <t>HP:0003330</t>
  </si>
  <si>
    <t>Abnormal bone structure</t>
  </si>
  <si>
    <t>Abnormální struktura kosti</t>
  </si>
  <si>
    <t>Any anomaly in the composite material or the layered arrangement of the bony skeleton</t>
  </si>
  <si>
    <t>Jakákoli anomálie v kompozitním materiálu nebo v uspořádání vrstev kostního skeletu</t>
  </si>
  <si>
    <t>HP:0003332</t>
  </si>
  <si>
    <t>Absent primary metaphyseal spongiosa</t>
  </si>
  <si>
    <t>Chybějící primární spongiózní kost metafýz</t>
  </si>
  <si>
    <t>HP:0003333</t>
  </si>
  <si>
    <t>Increased serum beta-hexosaminidase</t>
  </si>
  <si>
    <t>Zvýšení sérové beta-hexosaminidázy</t>
  </si>
  <si>
    <t>HP:0003334</t>
  </si>
  <si>
    <t>Elevated circulating catecholamine level</t>
  </si>
  <si>
    <t>Zvýšená hladina cirkulujícího katecholaminu</t>
  </si>
  <si>
    <t>An abnormal increase in catecholamine concentration in the blood</t>
  </si>
  <si>
    <t>Abnormálně zvýšená koncentrace katecholaminu v krvi</t>
  </si>
  <si>
    <t>HP:0003336</t>
  </si>
  <si>
    <t>Abnormal enchondral ossification</t>
  </si>
  <si>
    <t>Abnormální enchondrální osifikace</t>
  </si>
  <si>
    <t>An abnormality of the process of endochondral ossification, which is a type of replacement ossification in which bone tissue replaces cartilage</t>
  </si>
  <si>
    <t>Jakákoliv abnormalita procesu enchondrální osifikace, což je osifikace, při které kostní tkán nahradí chrupavku</t>
  </si>
  <si>
    <t>HP:0003337</t>
  </si>
  <si>
    <t>Reduced prothrombin consumption</t>
  </si>
  <si>
    <t>Snížená spotřeba protrombinu</t>
  </si>
  <si>
    <t>The prothrombin consumption test measures the formation of intrinsic thromboplastin by determining the residual serum prothrombin after blood clotting is complete. If there is a defect in the process, less prothrombin will be converted to thrombin than normal (less prothrombin is consumed). This test may be abnormal with conditions including deficiency of factors VIII or IX, with circulating anticoagulants, thrombocytopenia</t>
  </si>
  <si>
    <t>Test spotřeby protrombinu měří tvorbu vnitřního tromboplastinu stanovením zbytkového protrombinu v séru po dokončení srážení krve. Pokud je v tomto procesu porucha, přemění se na trombin méně protrombinu než normálně (spotřebuje se méně protrombinu). Tento test může být abnormální při stavech zahrnujících nedostatek faktorů VIII nebo IX, při cirkulujících antikoagulancích, trombocytopenii.</t>
  </si>
  <si>
    <t>HP:0003338</t>
  </si>
  <si>
    <t>Focal necrosis of right ventricular muscle cells</t>
  </si>
  <si>
    <t>Fokální nekróza svalových buněk pravé komory</t>
  </si>
  <si>
    <t>HP:0003339</t>
  </si>
  <si>
    <t>Pyrimidine-responsive megaloblastic anemia</t>
  </si>
  <si>
    <t>Pyrimidin responzivní megaloblastické anémie</t>
  </si>
  <si>
    <t>A type of megaloblastic anemia that improves upon administration of pyrimidine supplements such as uridylic acid and cytidylic acid</t>
  </si>
  <si>
    <t>Typ megaloblastické anémie, která se zlepšuje po podání pyrimidinových přípravků jako například uridylové nebo cytidylové kyseliny</t>
  </si>
  <si>
    <t>HP:0003341</t>
  </si>
  <si>
    <t>Lamina lucida cleavage</t>
  </si>
  <si>
    <t>Junctional split</t>
  </si>
  <si>
    <t>The formation of bullae (blisters) with cleavage in the lamina lucida layer of the skin</t>
  </si>
  <si>
    <t>Tvorba puchýřů s rozštěpením ve vrstvě kůže lamina lucida.</t>
  </si>
  <si>
    <t>HP:0003343</t>
  </si>
  <si>
    <t>Reduced glutathione synthetase level</t>
  </si>
  <si>
    <t>Snížená hladina glutathionsyntetázy</t>
  </si>
  <si>
    <t>Reduced level of the enzyme glutathione synthetase, which catalyzes the last step in the synthesis of glutathione and a deficiency results in low levels of glutathione. Acidosis is due to reduced feedback inhibition of gamma-glutamyl cysteine synthetase in the gamma-glutamyl cycle, which ultimately leads to overproduction and accumulation of 5-oxoproline</t>
  </si>
  <si>
    <t>Snížená aktivita enzymu glutathionsyntetázy, který katalyzuje poslední krok syntézy glutathionu, a nedostatek má za následek nízké hladiny glutathionu. Acidóza je způsobena sníženou zpětnovazební inhibicí gama-glutamylcysteinsyntetázy v gama-glutamylovém cyklu, což nakonec vede k nadprodukci a akumulaci 5-oxoprolinu</t>
  </si>
  <si>
    <t>HP:0003344</t>
  </si>
  <si>
    <t>3-Methylglutaric aciduria</t>
  </si>
  <si>
    <t>3-methylglutarová acidurie</t>
  </si>
  <si>
    <t>An abnormally increased level of 3-hydroxy-3-methylglutaric acid in the urine</t>
  </si>
  <si>
    <t>Abnormálně zvýšená hladina kyseliny 3-hydroxy-3-methylglutarové v moči</t>
  </si>
  <si>
    <t>HP:0003345</t>
  </si>
  <si>
    <t>Elevated urinary norepinephrine</t>
  </si>
  <si>
    <t>Zvýšená hladina norepinefrinu v moči.</t>
  </si>
  <si>
    <t>An increased concentration of noradrenaline in the urine</t>
  </si>
  <si>
    <t>Zvýšená koncentrace noradrenalinu v moči</t>
  </si>
  <si>
    <t>HP:0003347</t>
  </si>
  <si>
    <t>Impaired lymphocyte transformation with phytohemagglutinin</t>
  </si>
  <si>
    <t>Zhoršená transformace lymfocytů fytohemaglutininem</t>
  </si>
  <si>
    <t>Normal peripheral blood lymphocytes, when stimulated by phytohemagglutinin (PHA) are cytotoxic for homologous and heterologous cells but not for autologous cells in monolayer culture. The cytotoxic effect is thought to be indicative of the immunological competence of the lymphocytes</t>
  </si>
  <si>
    <t>Normální lymfocyty periferní krve jsou po stimulaci fytohemaglutininem (PHA) cytotoxické pro homologní a heterologní buňky, ale ne pro autologní buňky v monovrstvé kultuře. Předpokládá se, že cytotoxický účinek svědčí o imunologické způsobilosti lymfocytů.</t>
  </si>
  <si>
    <t>HP:0003348</t>
  </si>
  <si>
    <t>Hyperalaninemia</t>
  </si>
  <si>
    <t>Hyperalaninémie</t>
  </si>
  <si>
    <t>An increased concentration of alanine in the blood</t>
  </si>
  <si>
    <t>Zvýšená koncentrace alaninu v krvi</t>
  </si>
  <si>
    <t>HP:0003349</t>
  </si>
  <si>
    <t>Low cholesterol esterification rate</t>
  </si>
  <si>
    <t>Nízká esterifikace cholesterolu</t>
  </si>
  <si>
    <t>A reduction in the rate of cholesterol esterification</t>
  </si>
  <si>
    <t>Snížení míry esterifikace cholesterolu</t>
  </si>
  <si>
    <t>HP:0003351</t>
  </si>
  <si>
    <t>Decreased circulating renin level</t>
  </si>
  <si>
    <t>Snížená hladina cirkulujícího reninu v krvi</t>
  </si>
  <si>
    <t>An decreased level of renin in the blood</t>
  </si>
  <si>
    <t>Snížená hladina reninu v krvi</t>
  </si>
  <si>
    <t>HP:0003352</t>
  </si>
  <si>
    <t>Endopolyploidy on chromosome studies of bone marrow</t>
  </si>
  <si>
    <t>Endopolyploidie ve studiích chromozomů kostní dřeně</t>
  </si>
  <si>
    <t>An increase in the number of chromosome sets per cell in bone marrow cells</t>
  </si>
  <si>
    <t>Zvýšený počet chromozomových sad v buňce kostní dřeně</t>
  </si>
  <si>
    <t>HP:0003353</t>
  </si>
  <si>
    <t>Propionyl-CoA carboxylase deficiency</t>
  </si>
  <si>
    <t>Deficit propionyl-CoA karboxylázy</t>
  </si>
  <si>
    <t>An abnormality of amino acid metabolism characterized by a decreased level of propionyl-CoA carboxylase</t>
  </si>
  <si>
    <t>Abnormalita metabolismu aminokyselin charakterizovaná sníženou rychlostí aktivity propionyl-CoA karboxylázy</t>
  </si>
  <si>
    <t>HP:0003354</t>
  </si>
  <si>
    <t>Hyperthreoninemia</t>
  </si>
  <si>
    <t>Hyperthreonemie</t>
  </si>
  <si>
    <t>An increased concentration of threonine in the blood</t>
  </si>
  <si>
    <t>Zvýšená hladina threoninu v krvi</t>
  </si>
  <si>
    <t>HP:0003355</t>
  </si>
  <si>
    <t>Aminoaciduria</t>
  </si>
  <si>
    <t>Aminoacidurie</t>
  </si>
  <si>
    <t>An increased concentration of an amino acid in the urine</t>
  </si>
  <si>
    <t>Zvýšená koncentrace aminokyseliny v moči.</t>
  </si>
  <si>
    <t>HP:0003357</t>
  </si>
  <si>
    <t>Thymic hormone decreased</t>
  </si>
  <si>
    <t>Snížení hormonů brzlíku</t>
  </si>
  <si>
    <t>A reduction in the level of thymic horomone</t>
  </si>
  <si>
    <t>Redukce hladiny hormonů brzlíku</t>
  </si>
  <si>
    <t>HP:0003358</t>
  </si>
  <si>
    <t>Elevated intracellular cystine</t>
  </si>
  <si>
    <t>Zvýšený intracelulární cystin</t>
  </si>
  <si>
    <t>An increased concentration of cystine within cells. This finding can be demonstrated on leukocytes, but is not specific to blood cells</t>
  </si>
  <si>
    <t>Zvýšená koncentrace cystinu v buňkách. Tento nález lze prokázat na leukocytech, ale není specifický pro krvinky</t>
  </si>
  <si>
    <t>HP:0003359</t>
  </si>
  <si>
    <t>Decreased urinary sulfate</t>
  </si>
  <si>
    <t>Snížený obsah síranů v moči.</t>
  </si>
  <si>
    <t>Decreased concentration of sulfate in the urine</t>
  </si>
  <si>
    <t>Snížená koncentrace sulfátů v moči.</t>
  </si>
  <si>
    <t>HP:0003361</t>
  </si>
  <si>
    <t>Tryptophanuria</t>
  </si>
  <si>
    <t>Tryptofanurie</t>
  </si>
  <si>
    <t>An increased concentration of tryptophan in the urine</t>
  </si>
  <si>
    <t>Zvýšená koncentrace tryptofanu v moči</t>
  </si>
  <si>
    <t>HP:0003362</t>
  </si>
  <si>
    <t>Increased VLDL cholesterol concentration</t>
  </si>
  <si>
    <t>Zvýšená koncentrace VLDL cholesterolu</t>
  </si>
  <si>
    <t>An increase in the amount of very-low-density lipoprotein cholesterol in the blood</t>
  </si>
  <si>
    <t>Zvýšení množství lipoproteinů s velmi nízkou hustotou v krvi</t>
  </si>
  <si>
    <t>HP:0003363</t>
  </si>
  <si>
    <t>Abdominal situs inversus</t>
  </si>
  <si>
    <t>Břišní situs inversus</t>
  </si>
  <si>
    <t>A left-right reversal (or "mirror reflection") of the anatomical location of the viscera of the abdomen</t>
  </si>
  <si>
    <t>Obrácení anatomické polohy břišních vnitřností zprava doleva (neboli "zrcadlový odraz")</t>
  </si>
  <si>
    <t>HP:0003365</t>
  </si>
  <si>
    <t>Arthralgia of the hip</t>
  </si>
  <si>
    <t>Artralgie kyčelního kloubu</t>
  </si>
  <si>
    <t>Joint pain affecting the hip</t>
  </si>
  <si>
    <t>Bolest kloubu postihující kyčelní kloub</t>
  </si>
  <si>
    <t>HP:0003366</t>
  </si>
  <si>
    <t>Abnormal femoral neck/head morphology</t>
  </si>
  <si>
    <t>Abnormální morfologie krčku/hlavice femuru</t>
  </si>
  <si>
    <t>HP:0003367</t>
  </si>
  <si>
    <t>Abnormal femoral neck morphology</t>
  </si>
  <si>
    <t>Abnormální morfologie krčku femuru</t>
  </si>
  <si>
    <t>An abnormality of the femoral neck (which is the process of bone, connecting the femoral head with the femoral shaft)</t>
  </si>
  <si>
    <t>Abnormalita krčku femuru (části spojující hlavici a tělo kosti stehenní)</t>
  </si>
  <si>
    <t>HP:0003368</t>
  </si>
  <si>
    <t>Abnormal femoral head morphology</t>
  </si>
  <si>
    <t>Abnormální morfologie hlavice femuru</t>
  </si>
  <si>
    <t>An abnormality of the femoral head</t>
  </si>
  <si>
    <t>Jakákoliv abnormalita hlavice femuru</t>
  </si>
  <si>
    <t>HP:0003370</t>
  </si>
  <si>
    <t>Flat capital femoral epiphysis</t>
  </si>
  <si>
    <t>Plochá proximální epifýza femuru</t>
  </si>
  <si>
    <t>An abnormal flattening of the proximal epiphysis of the femur</t>
  </si>
  <si>
    <t>Abnormální zploštění proximální epifýzy femuru</t>
  </si>
  <si>
    <t>HP:0003371</t>
  </si>
  <si>
    <t>Enlargement of the proximal femoral epiphysis</t>
  </si>
  <si>
    <t>Zvětšení proximální femorální epifýzy</t>
  </si>
  <si>
    <t>An abnormal enlargement of the proximal epiphysis of the femur</t>
  </si>
  <si>
    <t>Abnormální zvětšení proximální epifýzy femuru</t>
  </si>
  <si>
    <t>HP:0003375</t>
  </si>
  <si>
    <t>Narrow greater sciatic notch</t>
  </si>
  <si>
    <t>Úzká incisura ischiadica major</t>
  </si>
  <si>
    <t>A narrowing of the sacrosciatic notch, i.e., the deep indentation in the posterior border of the hip bone at the point of union of the ilium and ischium</t>
  </si>
  <si>
    <t>Zúžení incisura ischiadica major, t.j. výhřezu na zadní hraně pánevní kosti v místě spojení os ilium (kyčelní kosti) a os ischium (sedací kosti)</t>
  </si>
  <si>
    <t>HP:0003376</t>
  </si>
  <si>
    <t>Steppage gait</t>
  </si>
  <si>
    <t>Stepáž</t>
  </si>
  <si>
    <t>An abnormal gait pattern that arises from weakness of the pretibial and peroneal muscles due to a lower motor neuron lesion. Affected patients have footdrop and are unable to dorsiflex and evert the foot. The leg is lifted high on walking so that the toes clear the ground, and there may be a slapping noise when the foot strikes the ground again</t>
  </si>
  <si>
    <t>Abnormální vzorec chůze, který vzniká ze slabosti pretibiálních a peroneálních svalů v důsledku léze nižšího motorického neuronu. Postižení pacienti mají pokles nohy a nejsou schopni dorsiflexe a evertovat nohu. Noha je při chůzi zvednuta vysoko aby prsty byly nad zemí a když noha znovu dopadne na zem, může se ozývat pleskání.</t>
  </si>
  <si>
    <t>HP:0003378</t>
  </si>
  <si>
    <t>Axonal degeneration/regeneration</t>
  </si>
  <si>
    <t>Axonální degenerace/regenerace</t>
  </si>
  <si>
    <t>A pattern of simultaneous degeneration and regeneration of axons (see comment)</t>
  </si>
  <si>
    <t>Vzorec simultnánní degenerace a regenerace axonů (viz komentář)</t>
  </si>
  <si>
    <t>HP:0003380</t>
  </si>
  <si>
    <t>Decreased number of peripheral myelinated nerve fibers</t>
  </si>
  <si>
    <t>Snížený počet periferních myelinizovaných nervových vláken</t>
  </si>
  <si>
    <t>A loss of myelinated nerve fibers in the peripheral nervous system (in general, this finding can be observed on nerve biopsy)</t>
  </si>
  <si>
    <t>Ztráta myelinizovaných nervových vláken v periferním nervovém systému (obecně lze tento nález pozorovat při nervové biopsii)</t>
  </si>
  <si>
    <t>HP:0003382</t>
  </si>
  <si>
    <t>Hypertrophic nerve changes</t>
  </si>
  <si>
    <t>Hypertrofické nervové změny</t>
  </si>
  <si>
    <t>HP:0003383</t>
  </si>
  <si>
    <t>Onion bulb formation</t>
  </si>
  <si>
    <t>Cibulovité formace</t>
  </si>
  <si>
    <t>Repeated episodes of segmental demyelination and remyelination lead to the accumulation of supernumerary Schwann cells around axons, which is referred to as onion bulb formation. This finding affects peripheral nerves</t>
  </si>
  <si>
    <t>Opakované epizody segmentální demyelinizace a remyelinizace vedou k akumulaci nadpočetných Schwannových buněk kolem axonů, což se označuje jako "cibulovitá formace". Tento nález postihuje periferní nervy.</t>
  </si>
  <si>
    <t>HP:0003384</t>
  </si>
  <si>
    <t>Peripheral axonal atrophy</t>
  </si>
  <si>
    <t>Periferní atrofie axonů</t>
  </si>
  <si>
    <t>Atrophic changes of axons of the peripheral nervous system</t>
  </si>
  <si>
    <t>Atrofické změny axonů periferního nervového systému</t>
  </si>
  <si>
    <t>HP:0003387</t>
  </si>
  <si>
    <t>Decreased number of large peripheral myelinated nerve fibers</t>
  </si>
  <si>
    <t>Snížený počet velkých periferních myelinizovaných nervových vláken</t>
  </si>
  <si>
    <t>A reduced number of large myelinated nerve fibers</t>
  </si>
  <si>
    <t>Snížený počet velkých myelinizovaných nervových vláken</t>
  </si>
  <si>
    <t>HP:0003388</t>
  </si>
  <si>
    <t>Easy fatigability</t>
  </si>
  <si>
    <t>Snadná unavitelnost</t>
  </si>
  <si>
    <t>Increased susceptibility to fatigue</t>
  </si>
  <si>
    <t>Zvýšená náchylnost k únavě</t>
  </si>
  <si>
    <t>HP:0003390</t>
  </si>
  <si>
    <t>Sensory axonal neuropathy</t>
  </si>
  <si>
    <t>Senzorická axonální neuropatie</t>
  </si>
  <si>
    <t>An axonal neuropathy of peripheral sensory nerves</t>
  </si>
  <si>
    <t>Axonální neruopatie periferních senzorických nervů</t>
  </si>
  <si>
    <t>HP:0003391</t>
  </si>
  <si>
    <t>Gowers sign</t>
  </si>
  <si>
    <t>Gowersovo znamení</t>
  </si>
  <si>
    <t>A phenomenon whereby patients are not able to stand up without the use of the hands owing to weakness of the proximal muscles of the lower limbs</t>
  </si>
  <si>
    <t>Fenomén kdy pacient není schopný vstát bez pomoci rukou kvůli slabosti proximálních svalů dolních končetin</t>
  </si>
  <si>
    <t>HP:0003392</t>
  </si>
  <si>
    <t>First dorsal interossei muscle weakness</t>
  </si>
  <si>
    <t>Slabost prvního dorzálního interoseálního svalu</t>
  </si>
  <si>
    <t>HP:0200003</t>
  </si>
  <si>
    <t>Splayed epiphyses</t>
  </si>
  <si>
    <t>Rozprostřené epifýzy</t>
  </si>
  <si>
    <t>Flaring (widening) of the epiphysis</t>
  </si>
  <si>
    <t>Rozšíření (rozprostření) epifýz</t>
  </si>
  <si>
    <t>HP:0003393</t>
  </si>
  <si>
    <t>Thenar muscle atrophy</t>
  </si>
  <si>
    <t>Atrofie svalů thenaru</t>
  </si>
  <si>
    <t>Wasting of thenar muscles, which are located on palm of the hand at the base of the thumb</t>
  </si>
  <si>
    <t>Ochabnutí thenarových svalů, které se nacházejí na dlani ruky u kořene palce</t>
  </si>
  <si>
    <t>HP:0003394</t>
  </si>
  <si>
    <t>Muscle spasm</t>
  </si>
  <si>
    <t>Svalová křeč</t>
  </si>
  <si>
    <t>Sudden and involuntary contractions of one or more muscles</t>
  </si>
  <si>
    <t>Náhlé a samovolné kontrakce jednoho nebo více svalů</t>
  </si>
  <si>
    <t>HP:0200001</t>
  </si>
  <si>
    <t>Dysharmonic accelerated bone age</t>
  </si>
  <si>
    <t>Disharmonický urychlený kostní věk</t>
  </si>
  <si>
    <t>A type of dysharmonic skeletal maturation in which there is an acceleration in skeletal maturation whose degree differs markedly in different bones</t>
  </si>
  <si>
    <t>Typ disharmonické maturace skeletu, kdy je přítomno urychlení kostního zrání a kterého stupeň se viditělně liší v různých kostech</t>
  </si>
  <si>
    <t>HP:0200000</t>
  </si>
  <si>
    <t>Dysharmonic bone age</t>
  </si>
  <si>
    <t>Disharmonický kostní věk</t>
  </si>
  <si>
    <t>Different levels of maturation of different bones</t>
  </si>
  <si>
    <t>Různý stupeň zrání v různých kostech</t>
  </si>
  <si>
    <t>HP:0003396</t>
  </si>
  <si>
    <t>Syringomyelia</t>
  </si>
  <si>
    <t>Syringomyelie</t>
  </si>
  <si>
    <t>Dilated, glial-lined cavity in spinal cord. This cavity does not communicate with the central canal, and usually is between the dorsal columns unilaterally or bilaterally along the side of the cord</t>
  </si>
  <si>
    <t>Dilatovaná, gliami lemovaná dutina v míše. Tato dutina nekomunikuje s centrálním kanálem a obvykle se vyskytuje mezi columnae posteriores jednostranně nebo oboustranně podél strany míchy.</t>
  </si>
  <si>
    <t>HP:0200007</t>
  </si>
  <si>
    <t>Abnormal size of the palpebral fissures</t>
  </si>
  <si>
    <t>Abnormální velikost oční štěrbiny</t>
  </si>
  <si>
    <t>An abnormal size of the palpebral fissures for example unusually long or short palpebral fissures</t>
  </si>
  <si>
    <t>Abnormální velikost palpebrálních štěrbin, například příliš dlouhé či příliš krátké.</t>
  </si>
  <si>
    <t>HP:0003397</t>
  </si>
  <si>
    <t>Generalized hypotonia due to defect at the neuromuscular junction</t>
  </si>
  <si>
    <t>Generalizovaná hypotonie v důsledku defektu na nervosvalovém spojení</t>
  </si>
  <si>
    <t>HP:0200006</t>
  </si>
  <si>
    <t>Slanting of the palpebral fissure</t>
  </si>
  <si>
    <t>Sklon očních štěrbin</t>
  </si>
  <si>
    <t>HP:0003398</t>
  </si>
  <si>
    <t>Abnormal synaptic transmission at the neuromuscular junction</t>
  </si>
  <si>
    <t>Abnormální synaptický přenos v nervosvalovém spojení</t>
  </si>
  <si>
    <t>Any abnormality of the neuromuscular junction, which is the synapse between the motor end plate of a motor neuron and the skeletal muscle fibers</t>
  </si>
  <si>
    <t>Jakákoliv abnormalita neuromuskulární junkce, což je synapse (nervovosvalová ploténka) mezi motorickým neuronem a vláknem příčně pruhovaného svalu</t>
  </si>
  <si>
    <t>HP:0200005</t>
  </si>
  <si>
    <t>Abnormal shape of the palpebral fissure</t>
  </si>
  <si>
    <t>Abnormální tvar oční štěrbiny</t>
  </si>
  <si>
    <t>The presence of an abnormal shape of the palpebral fissure</t>
  </si>
  <si>
    <t>Přítomnost abnormálního tvaru oční štěrbiny</t>
  </si>
  <si>
    <t>HP:0003400</t>
  </si>
  <si>
    <t>Basal lamina onion bulb formation</t>
  </si>
  <si>
    <t>Cibulovitá formace bazální laminy</t>
  </si>
  <si>
    <t>A type of onion bulb formation prominently affecting the area of the basal lamina</t>
  </si>
  <si>
    <t>Typ cibulovité formace, která postihuje zejména oblast bazální laminy</t>
  </si>
  <si>
    <t>HP:0200011</t>
  </si>
  <si>
    <t>Abnormal length of corpus callosum</t>
  </si>
  <si>
    <t>Abnormální délka corpus callosum</t>
  </si>
  <si>
    <t>HP:0003401</t>
  </si>
  <si>
    <t>Paresthesia</t>
  </si>
  <si>
    <t>Abnormal sensations such as tingling, pricking, or numbness of the skin with no apparent physical cause</t>
  </si>
  <si>
    <t>Abnormální pocity, jako je brnění, píchání nebo necitlivost kůže bez zjevné fyzické příčiny</t>
  </si>
  <si>
    <t>HP:0003402</t>
  </si>
  <si>
    <t>Decreased miniature endplate potentials</t>
  </si>
  <si>
    <t>Snížený miniaturní ploténkový potenciál</t>
  </si>
  <si>
    <t>An abnormal reduction in the amplitude of the miniature endplate potentials, i.e. the postsynaptic response to transmitter released from an individual vesicle at the neuromuscular junction</t>
  </si>
  <si>
    <t>Abnormální snížení amplitudy miniaturních ploténkových potenciálů, tj. postsynaptické odpovědi na neuromediátor uvolněný z jednotlivého vezikula v nervosvalovém spojení</t>
  </si>
  <si>
    <t>HP:0003403</t>
  </si>
  <si>
    <t>EMG: decremental response of compound muscle action potential to repetitive nerve stimulation</t>
  </si>
  <si>
    <t>EMG: snižující se odpověď složeného svalového akčního potenciálu na opakovanou nervovou stimulaci.</t>
  </si>
  <si>
    <t>A compound muscle action potential (CMAP) is a type of electromyography (EMG). CMAP refers to a group of almost simultaneous action potentials from several muscle fibers in the same area evoked by stimulation of the supplying motor nerve and are recorded as one multipeaked summated action potential. This abnormality refers to a greater than normal decrease in the amplitude during the course of the investigation</t>
  </si>
  <si>
    <t>Sumační svalový akční potenciá (compound muscle action potential, CMAP) je druh elektromyografie (EMG). CMAP označuje skupinu téměř současných akčních potenciálů z několika svalových vláken ve stejné oblasti vyvolaných stimulací zásobujícího motorického nervu a jsou zaznamenávány jako jeden vícevrcholový sumovaný akční potenciál. Tato abnormalita se týká většího než normálního poklesu amplitudy v průběhu vyšetřování.</t>
  </si>
  <si>
    <t>HP:0200008</t>
  </si>
  <si>
    <t>Intestinal polyposis</t>
  </si>
  <si>
    <t>Střevní polypóza</t>
  </si>
  <si>
    <t>The presence of multiple polyps in the intestine</t>
  </si>
  <si>
    <t>Přítomnost vícečetných polypů ve střevě</t>
  </si>
  <si>
    <t>HP:0200015</t>
  </si>
  <si>
    <t>Symmetric great toe depigmentation</t>
  </si>
  <si>
    <t>Symetrická depigmentace palce u nohy</t>
  </si>
  <si>
    <t>HP:0003405</t>
  </si>
  <si>
    <t>Diffuse axonal swelling</t>
  </si>
  <si>
    <t>Difúzní axonální otok</t>
  </si>
  <si>
    <t>HP:0003406</t>
  </si>
  <si>
    <t>Peripheral nerve compression</t>
  </si>
  <si>
    <t>Komprese periferního nervu</t>
  </si>
  <si>
    <t>HP:0200013</t>
  </si>
  <si>
    <t>Neoplasm of fatty tissue</t>
  </si>
  <si>
    <t>Novotvar tukové tkáně</t>
  </si>
  <si>
    <t>A tumor (abnormal growth of tissue) of adipose tissue</t>
  </si>
  <si>
    <t>Nádor (abnormální růst tkáně) tukové tkáně</t>
  </si>
  <si>
    <t>HP:0200012</t>
  </si>
  <si>
    <t>Short corpus callosum</t>
  </si>
  <si>
    <t>Krátké corpus callosum</t>
  </si>
  <si>
    <t>HP:0003409</t>
  </si>
  <si>
    <t>Distal sensory impairment of all modalities</t>
  </si>
  <si>
    <t>Distální porucha čití ve všech modalitách</t>
  </si>
  <si>
    <t>Reduced ability to sense pain, temperature, touch, vibration stimuli in the distal regions of the extremities</t>
  </si>
  <si>
    <t>Snížená schopnost vnímat bolest, teplotu, dotyk, vibrační podněty v distálních oblastech končetin.</t>
  </si>
  <si>
    <t>HP:0200018</t>
  </si>
  <si>
    <t>Protanomaly</t>
  </si>
  <si>
    <t>Protanomálie</t>
  </si>
  <si>
    <t>A type of anomalous trichromacy associated with defective long-wavelength-sensitive (L) cones, causing the sensitivity spectrum to be shifted toward medium wavelengths. This leads to difficulties especially in distinguishing red and green</t>
  </si>
  <si>
    <t>Typ anomální trichromazie asociované s patologií čípků citlivými na dlouhé vlnové délky (L), způsobující posun spektra citlivosti směrem ke středním vlnovým délkám. To vede k potížím zejména v rozlišení červené a zelené barvy.</t>
  </si>
  <si>
    <t>HP:0200017</t>
  </si>
  <si>
    <t>Cerebral white matter agenesis</t>
  </si>
  <si>
    <t>Ageneze bílé hmoty mozkové</t>
  </si>
  <si>
    <t>Congenital defect with failure of the development of the cerebral white matter</t>
  </si>
  <si>
    <t>Vrozená vada s poruchou vývoje bílé hmoty mozkové</t>
  </si>
  <si>
    <t>HP:0003411</t>
  </si>
  <si>
    <t>Proximal femoral metaphyseal irregularity</t>
  </si>
  <si>
    <t>Nepravidelnost proximální femorální metafýzy</t>
  </si>
  <si>
    <t>Irregularity of the normally smooth surface of the proximal metaphysis of the femur</t>
  </si>
  <si>
    <t>Nepravidelnost normálně hladkého povrchu proximální metafýzy femuru</t>
  </si>
  <si>
    <t>HP:0200016</t>
  </si>
  <si>
    <t>Acrokeratosis</t>
  </si>
  <si>
    <t>Akrokeratóza</t>
  </si>
  <si>
    <t>Overgrowth of the stratum corneum characterized by flesh-coloured or slightly pigmented smooth or warty papules on the upper surface of hands and feet</t>
  </si>
  <si>
    <t>Zarůstání stratum corneum charakterizované tělově zbarvenými nebo mírně pigmentovanými hladkými nebo bradavičnatými papulami na horním povrchu rukou a nohou.</t>
  </si>
  <si>
    <t>HP:0200023</t>
  </si>
  <si>
    <t>Priapism</t>
  </si>
  <si>
    <t>Priapizmus</t>
  </si>
  <si>
    <t>A painful and harmful medical condition in which the erect penis doesn't return to its flaccid state, despite the absence of both physical and psychological stimulation, within four hours</t>
  </si>
  <si>
    <t>Bolestivý a škodlivý zdravotní stav, kdy se ztopořený penis do čtyř hodin nevrátí do ochablého stavu, přestože není fyzicky ani psychicky stimulován.</t>
  </si>
  <si>
    <t>HP:0003413</t>
  </si>
  <si>
    <t>Atlantoaxial abnormality</t>
  </si>
  <si>
    <t>Atlantoaxiální abnormalita</t>
  </si>
  <si>
    <t>An anomaly of the atlantoaxial joint, i.e., of the joint between the first (atlas) and second (axis) cervical vertebrae</t>
  </si>
  <si>
    <t>Anomálie atlantoaxiálního kloubu, t.j. kloub mezi prvním (nosič, atlas) a druhým (axis, čepovec) krčním obratlem</t>
  </si>
  <si>
    <t>HP:0200022</t>
  </si>
  <si>
    <t>Choroid plexus papilloma</t>
  </si>
  <si>
    <t>Papilom choroidálního plexu</t>
  </si>
  <si>
    <t>Choroid plexus papilloma is a histologically benign neoplasm located in the ventricular system of the choroid plexus</t>
  </si>
  <si>
    <t>Papilom choroidálního plexu je histologicky benigní novotvar lokalizovaný v komorovém systému choroidálního plexu</t>
  </si>
  <si>
    <t>HP:0003414</t>
  </si>
  <si>
    <t>Atlantoaxial dislocation</t>
  </si>
  <si>
    <t>Atlantoaxiální dislokace</t>
  </si>
  <si>
    <t>Partial dislocation of the atlantoaxial joint</t>
  </si>
  <si>
    <t>HP:0200021</t>
  </si>
  <si>
    <t>Down-sloping shoulders</t>
  </si>
  <si>
    <t>Pokleslá ramena</t>
  </si>
  <si>
    <t>Low set, steeply sloping shoulders</t>
  </si>
  <si>
    <t>Nízce posazená, prudce nakloněná ramena</t>
  </si>
  <si>
    <t>HP:0200020</t>
  </si>
  <si>
    <t>Corneal erosion</t>
  </si>
  <si>
    <t>Eroze rohovky</t>
  </si>
  <si>
    <t>An erosion or abrasion of the cornea's outermost layer of epithelial cells</t>
  </si>
  <si>
    <t>Eroze či oděrka nejzevnější vrstvy rohovkového epitelu.</t>
  </si>
  <si>
    <t>HP:0003416</t>
  </si>
  <si>
    <t>Spinal canal stenosis</t>
  </si>
  <si>
    <t>Stenóza páteřního kanálu</t>
  </si>
  <si>
    <t>An abnormal narrowing of the spinal canal</t>
  </si>
  <si>
    <t>Abnormální zúžení páteřního kanálu</t>
  </si>
  <si>
    <t>HP:0003417</t>
  </si>
  <si>
    <t>Coronal cleft vertebrae</t>
  </si>
  <si>
    <t>Oddělení osifikačnách jader těl obratlů ventrálně patrné na laterální projekci páteře</t>
  </si>
  <si>
    <t>Frontal schisis (cleft or cleavage) of vertebral bodies</t>
  </si>
  <si>
    <t>Frontální schisis (rozštěp nebo rozkol) těl obratlů</t>
  </si>
  <si>
    <t>HP:0200026</t>
  </si>
  <si>
    <t>Ocular pain</t>
  </si>
  <si>
    <t>Bolest oka</t>
  </si>
  <si>
    <t>An unpleasant sensation characterized by physical discomfort (such as pricking, throbbing, or aching) localized to the eye</t>
  </si>
  <si>
    <t>Nepříjemný pocit charakterizovaný fyzickým nepohodlím (jako je píchání, pulzování nebo bolest), který má původ v oku</t>
  </si>
  <si>
    <t>HP:0003418</t>
  </si>
  <si>
    <t>Back pain</t>
  </si>
  <si>
    <t>Bolest zad</t>
  </si>
  <si>
    <t>An unpleasant sensation characterized by physical discomfort (such as pricking, throbbing, or aching) localized to the back</t>
  </si>
  <si>
    <t>Nepříjemný pocit charakterizovaný fyzickým nepohodlím (jako je píchání, pulzování nebo bolest), který má původ v zádech</t>
  </si>
  <si>
    <t>HP:0200025</t>
  </si>
  <si>
    <t>Mandibular pain</t>
  </si>
  <si>
    <t>Mandibulární bolest</t>
  </si>
  <si>
    <t>An unpleasant sensation characterized by physical discomfort (such as pricking, throbbing, or aching) localized to the mandible</t>
  </si>
  <si>
    <t>Nepříjemný pocit charakterizovaný fyzickým nepohodlím (jako je píchání, pulzování nebo bolest), který má původ v mandibule</t>
  </si>
  <si>
    <t>HP:0003419</t>
  </si>
  <si>
    <t>Low back pain</t>
  </si>
  <si>
    <t>Bolest v kříži</t>
  </si>
  <si>
    <t>An unpleasant sensation characterized by physical discomfort (such as pricking, throbbing, or aching) localized to the lower back</t>
  </si>
  <si>
    <t>Nepříjemný pocit charakterizovaný fyzickým nepohodlím (jako je píchání, pulzování nebo bolest), který má původ v dolní části zad</t>
  </si>
  <si>
    <t>HP:0200024</t>
  </si>
  <si>
    <t>Premature chromatid separation</t>
  </si>
  <si>
    <t>Předčasné oddělení chromatid</t>
  </si>
  <si>
    <t>The presence of premature sister chromatid segregation</t>
  </si>
  <si>
    <t>Přítomnost předčasné segregace sesterských chromatid</t>
  </si>
  <si>
    <t>HP:0200030</t>
  </si>
  <si>
    <t>Punctate vasculitis skin lesions</t>
  </si>
  <si>
    <t>Punkční kožní léze při vaskulitidě</t>
  </si>
  <si>
    <t>HP:0003422</t>
  </si>
  <si>
    <t>Vertebral segmentation defect</t>
  </si>
  <si>
    <t>Defekt segmentace obratlů</t>
  </si>
  <si>
    <t>An abnormality related to a defect of vertebral separation during development</t>
  </si>
  <si>
    <t>Abnormalita odkazující na selhání rozdělení jednotlivých obratlů během vývoje</t>
  </si>
  <si>
    <t>HP:0200029</t>
  </si>
  <si>
    <t>Vasculitis in the skin</t>
  </si>
  <si>
    <t>Kožní vaskulitida</t>
  </si>
  <si>
    <t>HP:0003423</t>
  </si>
  <si>
    <t>Thoracolumbar kyphoscoliosis</t>
  </si>
  <si>
    <t>Torakolumbální kyfoskolióza</t>
  </si>
  <si>
    <t>HP:0200028</t>
  </si>
  <si>
    <t>Pretibial myxedema</t>
  </si>
  <si>
    <t>Pretibiální myxedém</t>
  </si>
  <si>
    <t>A diffuse, non-pitting edema and thickening of the skin usually on the anterior aspect of the lower legs spreading to the dorsum of the feet</t>
  </si>
  <si>
    <t>Difuzní, nevýrazný otok a ztluštění kůže obvykle na přední straně dolních končetin, které se šíří na hřbetní stranu chodidel.</t>
  </si>
  <si>
    <t>HP:0200035</t>
  </si>
  <si>
    <t>Skin plaque</t>
  </si>
  <si>
    <t>Kožní plak</t>
  </si>
  <si>
    <t>A plaque is a solid, raised, plateau-like (flat-topped) lesion greater than 1 cm in diameter</t>
  </si>
  <si>
    <t>Plak je pevná, vyvýšená plochá léza o průměru větším než 1 cm</t>
  </si>
  <si>
    <t>HP:0200034</t>
  </si>
  <si>
    <t>Papule</t>
  </si>
  <si>
    <t>Papula</t>
  </si>
  <si>
    <t>A circumscribed, solid elevation of skin with no visible fluid, varying in size from a pinhead to less than 10mm in diameter at the widest point</t>
  </si>
  <si>
    <t>Ohraničená, pevná vyvýšenina kůže bez viditelné tekutiny o velikosti od špendlíkové hlavičky až po průměr menší než 10 mm v nejširším místě.</t>
  </si>
  <si>
    <t>HP:0003426</t>
  </si>
  <si>
    <t>First dorsal interossei muscle atrophy</t>
  </si>
  <si>
    <t>Atrofie prvního dorzálního interoseálního svalu</t>
  </si>
  <si>
    <t>HP:0003427</t>
  </si>
  <si>
    <t>Thenar muscle weakness</t>
  </si>
  <si>
    <t>Svalová slabost thenaru</t>
  </si>
  <si>
    <t>HP:0200032</t>
  </si>
  <si>
    <t>Kayser-Fleischer ring</t>
  </si>
  <si>
    <t>Kayserův-Fleischerův prstenec</t>
  </si>
  <si>
    <t>Grey-green or brownish-pigmented ring in the deep epithelial layers at the outer border of the cornea</t>
  </si>
  <si>
    <t>Šedozelený nebo hnědě pigmentovaný prstenec v hlubokých vrstvách epitelu na vnějším okraji rohovky.</t>
  </si>
  <si>
    <t>HP:0200039</t>
  </si>
  <si>
    <t>Pustule</t>
  </si>
  <si>
    <t>Pustula</t>
  </si>
  <si>
    <t>A small elevation of the skin containing cloudy or purulent material usually consisting of necrotic inflammatory cells</t>
  </si>
  <si>
    <t>Malá vyvýšenina kůže obsahující zakalený nebo hnisavý materiál obvykle tvořený nekrotickými zánětlivými buňkami.</t>
  </si>
  <si>
    <t>HP:0003429</t>
  </si>
  <si>
    <t>CNS hypomyelination</t>
  </si>
  <si>
    <t>Hypomyelinizace CNS</t>
  </si>
  <si>
    <t>Reduced amount of myelin in the central nervous system resulting from defective myelinogenesis</t>
  </si>
  <si>
    <t>Snížené množství myelinu v centrálním nervovém systému v důsledku defektní myelinogeneze</t>
  </si>
  <si>
    <t>HP:0200037</t>
  </si>
  <si>
    <t>Skin vesicle</t>
  </si>
  <si>
    <t>Puchýř</t>
  </si>
  <si>
    <t>A circumscribed, fluid-containing, epidermal elevation generally considered less than 10mm in diameter at the widest point</t>
  </si>
  <si>
    <t>Ohraničená epidermální vyvýšenina obsahující tekutinu, jejíž průměr v nejširším místě je obvykle menší než 10 mm.</t>
  </si>
  <si>
    <t>HP:0003431</t>
  </si>
  <si>
    <t>Decreased motor nerve conduction velocity</t>
  </si>
  <si>
    <t>Snížená rychlost vedení motorického nervu</t>
  </si>
  <si>
    <t>A type of decreased nerve conduction velocity that affects the motor neuron</t>
  </si>
  <si>
    <t>Typ snížené rychlosti nervového vedení, který postihuje motorický neuron</t>
  </si>
  <si>
    <t>HP:0200036</t>
  </si>
  <si>
    <t>Skin nodule</t>
  </si>
  <si>
    <t>Kožní nodulus</t>
  </si>
  <si>
    <t>Morphologically similar to a papule, but greater than either 10mm in both width and depth, and most frequently centered in the dermis or subcutaneous fat</t>
  </si>
  <si>
    <t>Nodulus, nebo uzel, je morfologicky podobný papule, ale je větší než 10 mm na šířku i na výšku, a nejčastěji je umístněn v dermis nebo v podkožním tuku.</t>
  </si>
  <si>
    <t>HP:0200043</t>
  </si>
  <si>
    <t>Verrucae</t>
  </si>
  <si>
    <t>Veruky</t>
  </si>
  <si>
    <t>Warts, benign growths on the skin or mucous membranes that cause cosmetic problems as well as pain and discomfort. Warts most often occur on the hands, feet, and genital areas</t>
  </si>
  <si>
    <t>Bradavice, nezhoubné výrůstky na kůži nebo sliznicích, které způsobují kosmetické problémy a také bolesti a nepohodlí. Bradavice se nejčastěji vyskytují na rukou, nohou a v genitálních oblastech</t>
  </si>
  <si>
    <t>HP:0200042</t>
  </si>
  <si>
    <t>Skin ulcer</t>
  </si>
  <si>
    <t>Kožní vřed</t>
  </si>
  <si>
    <t>A discontinuity of the skin exhibiting complete loss of the epidermis and often portions of the dermis and even subcutaneous fat</t>
  </si>
  <si>
    <t>Diskontinuita kůže s úplnou ztrátou epidermis a často i částí dermis a dokonce i podkožního tuku.</t>
  </si>
  <si>
    <t>HP:0003434</t>
  </si>
  <si>
    <t>Sensory ataxic neuropathy</t>
  </si>
  <si>
    <t>Senzorická ataxická neuropatie</t>
  </si>
  <si>
    <t>HP:0200041</t>
  </si>
  <si>
    <t>Skin erosion</t>
  </si>
  <si>
    <t>Kožní eroze</t>
  </si>
  <si>
    <t>A discontinuity of the skin exhibiting incomplete loss of the epidermis, a lesion that is moist, circumscribed, and usually depressed</t>
  </si>
  <si>
    <t>Diskontinuita kůže s neúplnou ztrátou epidermis, léze je vlhká, ohraničená a obvykle vpadlá.</t>
  </si>
  <si>
    <t>HP:0003435</t>
  </si>
  <si>
    <t>Cold-induced hand cramps</t>
  </si>
  <si>
    <t>Chladem indukované křeče rukou</t>
  </si>
  <si>
    <t>HP:0200040</t>
  </si>
  <si>
    <t>Epidermoid cyst</t>
  </si>
  <si>
    <t>Epidermoidní cysta</t>
  </si>
  <si>
    <t>Nontender, round and firm, but slightly compressible, intradermal or subcutaneous cyst measuring 0.5-5 cm in diameter. Epidermal cysts are intradermal or subcutaneous tumors, grow slowly and occur on the face, neck, back and scrotum. They usually appear at or around puberty, and as a rule an affected individual has one solitary or a few cysts</t>
  </si>
  <si>
    <t>Nevýrazná, kulatá a pevná, ale mírně stlačitelná intradermální nebo subkutánní cysta o průměru 0,5-5 cm. Epidermální cysty jsou intradermální nebo podkožní nádory, rostou pomalu a vyskytují se na obličeji, krku, zádech a skrotu. Obvykle se objevují v pubertě nebo kolem ní a postižený jedinec má zpravidla jednu solitární cystu nebo několik cyst.</t>
  </si>
  <si>
    <t>HP:0003436</t>
  </si>
  <si>
    <t>Prolonged miniature endplate currents</t>
  </si>
  <si>
    <t>Prodloužený miniaturní ploténkový potenciál</t>
  </si>
  <si>
    <t>An abnormal prolongation of the miniature endplate potentials, i.e. the postsynaptic response to transmitter released from an individual vesicle at the neuromuscular junction</t>
  </si>
  <si>
    <t>Abnormální prodloužení amplitudy miniaturních ploténkových potenciálů, tj. postsynaptické odpovědi na neuromediátor uvolněný z jednotlivého vezikula v nervosvalovém spojení</t>
  </si>
  <si>
    <t>HP:0200047</t>
  </si>
  <si>
    <t>Chondritis of pinna</t>
  </si>
  <si>
    <t>Chondritida pinna</t>
  </si>
  <si>
    <t>Inflammation of the cartilage of the external ear</t>
  </si>
  <si>
    <t>Zánět chrupavky vnějšího ucha</t>
  </si>
  <si>
    <t>HP:0200046</t>
  </si>
  <si>
    <t>Cat cry</t>
  </si>
  <si>
    <t>Kočičí křik</t>
  </si>
  <si>
    <t>The presence of a characteristic high-pitched cry that sounds similar to the meowing of a kitten</t>
  </si>
  <si>
    <t>Přítomnost typického vysoce posazeného pláče, který zní podobně jako mňoukání kotěte</t>
  </si>
  <si>
    <t>HP:0003438</t>
  </si>
  <si>
    <t>Absent Achilles reflex</t>
  </si>
  <si>
    <t>Chybějící reflex Achillovy šlachy</t>
  </si>
  <si>
    <t>Absence of the Achilles reflex (also known as the ankle jerk reflex), which can normally be elicited by tapping the tendon is tapped while the foot is dorsiflexed</t>
  </si>
  <si>
    <t>Absence reflexu Achillovi šlachy (také známého jako reflex trhnutí kotníku), který lze normálně vyvolat poklepáním na šlachu když je chodidlo v dorzální flexi</t>
  </si>
  <si>
    <t>HP:0200044</t>
  </si>
  <si>
    <t>Porokeratosis</t>
  </si>
  <si>
    <t>Porokeratóza</t>
  </si>
  <si>
    <t>A clonal disorder of keratinization with one or multiple atrophic patches surrounded by a clinically and histologically distinctive hyperkeratotic ridgelike border called the cornoid lamella</t>
  </si>
  <si>
    <t>Klonální porucha keratinizace s jednou nebo více atrofickými skvrnami obklopenými klinicky a histologicky charakteristickým hyperkeratotickým hřebínkem zvaným kornoidní lamela.</t>
  </si>
  <si>
    <t>HP:0003440</t>
  </si>
  <si>
    <t>Horizontal sacrum</t>
  </si>
  <si>
    <t>Horizontální sakrum</t>
  </si>
  <si>
    <t>HP:0200050</t>
  </si>
  <si>
    <t>Bracket metacarpal epiphyses</t>
  </si>
  <si>
    <t>Metakarpální epifýzy tvaru písmena C</t>
  </si>
  <si>
    <t>HP:0200049</t>
  </si>
  <si>
    <t>Upper limb hypertonia</t>
  </si>
  <si>
    <t>Hypertonie horní končetiny</t>
  </si>
  <si>
    <t>Increased muscle tone observed in the arms of the affected person</t>
  </si>
  <si>
    <t>Zvýšený svalový tonus pozorovaný na pažích postižené osoby</t>
  </si>
  <si>
    <t>HP:0003443</t>
  </si>
  <si>
    <t>Decreased size of nerve terminals</t>
  </si>
  <si>
    <t>Snížení velikosti nervových zakončení</t>
  </si>
  <si>
    <t>A reduction in the size of nerve terminals</t>
  </si>
  <si>
    <t>Redukce (snížení) velikosti nervových zakončení</t>
  </si>
  <si>
    <t>HP:0200048</t>
  </si>
  <si>
    <t>Cyanotic episode</t>
  </si>
  <si>
    <t>Cyanotická epizoda</t>
  </si>
  <si>
    <t>HP:0003444</t>
  </si>
  <si>
    <t>EMG: chronic denervation signs</t>
  </si>
  <si>
    <t>EMG: známky chronické denervace</t>
  </si>
  <si>
    <t>Evidence of chronic denervation on electromyography</t>
  </si>
  <si>
    <t>Průkaz chronické denervace při elektromyografii</t>
  </si>
  <si>
    <t>HP:0200055</t>
  </si>
  <si>
    <t>Small hand</t>
  </si>
  <si>
    <t>Malá ruka</t>
  </si>
  <si>
    <t>Disproportionately small hand</t>
  </si>
  <si>
    <t>Disproporčně malá ruka</t>
  </si>
  <si>
    <t>HP:0003445</t>
  </si>
  <si>
    <t>EMG: neuropathic changes</t>
  </si>
  <si>
    <t>EMG: nrutopatické změny</t>
  </si>
  <si>
    <t>The presence of characteristic findings of denervation on electromyography (fibrillations, positive sharp waves, and giant motor unit potentials)</t>
  </si>
  <si>
    <t>Přítomnost charakteristických nálezů typických pro denervaci při elektormyografii (fibrilace, pozitivní ostré vlny a velkých potenciálů motorické jednotky)</t>
  </si>
  <si>
    <t>HP:0200054</t>
  </si>
  <si>
    <t>Foot monodactyly</t>
  </si>
  <si>
    <t>Monodaktylie chodidla</t>
  </si>
  <si>
    <t>HP:0200053</t>
  </si>
  <si>
    <t>Hemihypotrophy of lower limb</t>
  </si>
  <si>
    <t>Hemihypotrofie dolní končetiny</t>
  </si>
  <si>
    <t>Shortening of a leg affecting only one side</t>
  </si>
  <si>
    <t>Zkrácení dolní končetiny postihující jen jednu stranu</t>
  </si>
  <si>
    <t>HP:0003447</t>
  </si>
  <si>
    <t>Axonal loss</t>
  </si>
  <si>
    <t>Axonální ztráta</t>
  </si>
  <si>
    <t>A reduction in the number of axons in the peripheral nervous system</t>
  </si>
  <si>
    <t>Redukce (snížení) počtu axonů v periferním nervovém systému</t>
  </si>
  <si>
    <t>HP:0003448</t>
  </si>
  <si>
    <t>Decreased sensory nerve conduction velocity</t>
  </si>
  <si>
    <t>Snížená rychlost vedení senzorických nervů</t>
  </si>
  <si>
    <t>Reduced speed of conduction of the action potential along a sensory nerve</t>
  </si>
  <si>
    <t>Snížená rychlost vedení akčního potenciálu sensorickým nervem</t>
  </si>
  <si>
    <t>HP:0200059</t>
  </si>
  <si>
    <t>Metastatic angiosarcoma</t>
  </si>
  <si>
    <t>Metastatický angiosarkom</t>
  </si>
  <si>
    <t>HP:0003449</t>
  </si>
  <si>
    <t>Cold-induced muscle cramps</t>
  </si>
  <si>
    <t>Chladem indukované svalové křeče</t>
  </si>
  <si>
    <t>Sudden and involuntary contractions of one or more muscles brought on by exposure to cold temperatures</t>
  </si>
  <si>
    <t>Náhlé a samovolné kontrakce jednoho nebo více svalů vyvolané chladem</t>
  </si>
  <si>
    <t>HP:0200058</t>
  </si>
  <si>
    <t>Angiosarcoma</t>
  </si>
  <si>
    <t>Angiosarkom</t>
  </si>
  <si>
    <t>HP:0003450</t>
  </si>
  <si>
    <t>Axonal regeneration</t>
  </si>
  <si>
    <t>Axonální regenerace</t>
  </si>
  <si>
    <t>The presence of axonal regeneration following a previous axonal lesion</t>
  </si>
  <si>
    <t>Axonální regenerace po předchozí axonální lézi</t>
  </si>
  <si>
    <t>HP:0200057</t>
  </si>
  <si>
    <t>Marcus Gunn pupil</t>
  </si>
  <si>
    <t>Marcus Gunn zornice</t>
  </si>
  <si>
    <t>An aberrant pupillary response characterized by (i) Constriction of pupils of both eyes when the light stimulus is applied to the normal eye, and (ii) Dilatation of pupils of both eyes when the light stimulus is rapidly transferred from the normal eye (after brief light exposure to the normal eye) to the affected eye</t>
  </si>
  <si>
    <t>Aberantní zornicová reakce charakterizovaná (i) zúžením zornic obou očí, když je světelný podnět aplikován na normální oko, a (ii) rozšířením zornic obou očí, když je světelný podnět rychle přenesen z normálního oka (po krátkém vystavení normálního oka světlu) na postižené oko.</t>
  </si>
  <si>
    <t>HP:0003451</t>
  </si>
  <si>
    <t>Increased rate of premature chromosome condensation</t>
  </si>
  <si>
    <t>Zvýšená míra předčasné chromozomové kondenzace</t>
  </si>
  <si>
    <t>An increased rate of premature chromosome condensation</t>
  </si>
  <si>
    <t>HP:0200056</t>
  </si>
  <si>
    <t>Macular scar</t>
  </si>
  <si>
    <t>Makulární jizva</t>
  </si>
  <si>
    <t>Scar tissue in the macula</t>
  </si>
  <si>
    <t>Zjizvená tkáň v makule</t>
  </si>
  <si>
    <t>HP:0003452</t>
  </si>
  <si>
    <t>Increased serum iron</t>
  </si>
  <si>
    <t>Zvýšené sérové železo</t>
  </si>
  <si>
    <t>HP:0200063</t>
  </si>
  <si>
    <t>Colorectal polyposis</t>
  </si>
  <si>
    <t>Kolorektální polypóza</t>
  </si>
  <si>
    <t>Multiple abnormal growths that arise from the lining of the large intestine (colon or rectum) and protrude into the intestinal lumen</t>
  </si>
  <si>
    <t>Mnohočetné abnormální výrůstky, které vyrůstají ze sliznice tlustého střeva (tlustého střeva nebo konečníku) a vyčnívají do střevního lumen.</t>
  </si>
  <si>
    <t>HP:0003453</t>
  </si>
  <si>
    <t>Antineutrophil antibody positivity</t>
  </si>
  <si>
    <t>Pozitivita antineutrofilových protilátek</t>
  </si>
  <si>
    <t>The presence of autoantibodies in the serum that react against neutrophils</t>
  </si>
  <si>
    <t>Přítomnost autoprotilátek v séru, které reagují proti neutrofilům</t>
  </si>
  <si>
    <t>HP:0003454</t>
  </si>
  <si>
    <t>Platelet antibody positive</t>
  </si>
  <si>
    <t>Pozitivní protilátkek proti trombocytům</t>
  </si>
  <si>
    <t>The presence in the serum of autoantibodies directed against thrombocytes</t>
  </si>
  <si>
    <t>Přítomnost sérových autoprotilátek namířených proti trombocytům</t>
  </si>
  <si>
    <t>HP:0003455</t>
  </si>
  <si>
    <t>Elevated circulating long chain fatty acid concentration</t>
  </si>
  <si>
    <t>Zvýšené mastné kyseliny s dlouhým řetězcem</t>
  </si>
  <si>
    <t>Increased concentration of long-chain fatty acids in the blood circulation</t>
  </si>
  <si>
    <t>Zvýšená koncentrace mastných kyselin s dlouhým řetězcem</t>
  </si>
  <si>
    <t>HP:0003456</t>
  </si>
  <si>
    <t>Low urinary cyclic AMP response to PTH administration</t>
  </si>
  <si>
    <t>Nízká odpověď cyklického AMP v moči na podání PTH</t>
  </si>
  <si>
    <t>HP:0200067</t>
  </si>
  <si>
    <t>Recurrent spontaneous abortion</t>
  </si>
  <si>
    <t>Opakovaný spontánní potrat</t>
  </si>
  <si>
    <t>Repeated episodes of abortion (Expulsion of the product of fertilization before completing the term of gestation) without deliberate interference</t>
  </si>
  <si>
    <t>Samovolné opakované epizody potratů (vypuzení produktu fertilizace před kompletním dokončením gestace)</t>
  </si>
  <si>
    <t>HP:0003457</t>
  </si>
  <si>
    <t>EMG abnormality</t>
  </si>
  <si>
    <t>Abnormalita EMG</t>
  </si>
  <si>
    <t>Abnormal results of investigations using electromyography (EMG)</t>
  </si>
  <si>
    <t>Abnormální výsledky vyšetření elektromyografií (EMG)</t>
  </si>
  <si>
    <t>HP:0200066</t>
  </si>
  <si>
    <t>Ribbonlike corneal degeneration</t>
  </si>
  <si>
    <t>Stuhovitá degenerace rohovky</t>
  </si>
  <si>
    <t>HP:0003458</t>
  </si>
  <si>
    <t>EMG: myopathic abnormalities</t>
  </si>
  <si>
    <t>EMG: myopatické změny</t>
  </si>
  <si>
    <t>The presence of abnormal electromyographic patterns indicative of myopathy, such as small-short polyphasic motor unit potentials</t>
  </si>
  <si>
    <t>Přítomnost abnormální elektromyografické aktivity která svědčí pro myopatii, jak ojsou krátké polyfázické potenciály motorické jednotky</t>
  </si>
  <si>
    <t>HP:0200065</t>
  </si>
  <si>
    <t>Chorioretinal degeneration</t>
  </si>
  <si>
    <t>Chorioretinální degenerace</t>
  </si>
  <si>
    <t>HP:0003459</t>
  </si>
  <si>
    <t>Polyclonal elevation of IgM</t>
  </si>
  <si>
    <t>Polyklonální elevace IgM</t>
  </si>
  <si>
    <t>A heterogeneous increase in IgM immunoglobulins characterized by a diffuse band on serum electrophoresis</t>
  </si>
  <si>
    <t>Heterogenní zvýšení IgM imunoglobulinů charakterizované difúzním pruhem při elektroforéze séra.</t>
  </si>
  <si>
    <t>HP:0200064</t>
  </si>
  <si>
    <t>Asymmetry of iris pigmentation</t>
  </si>
  <si>
    <t>Asymetrie pigmentace duhovky</t>
  </si>
  <si>
    <t>Asymmetry between the two irides or asymmetry between different parts of one iris</t>
  </si>
  <si>
    <t>Asymetrie mezi dvěma duhovkami nebo asymetrie mezi různými částmi duhovky</t>
  </si>
  <si>
    <t>HP:0003460</t>
  </si>
  <si>
    <t>Decreased circulating total IgA</t>
  </si>
  <si>
    <t>Snížená hladina celkového cirkulujícího IgA</t>
  </si>
  <si>
    <t>Undetectable serum immunoglobulin A level at a value &lt; 5 mg/dL (0.05 g/L)</t>
  </si>
  <si>
    <t>Nedetekovatelná hladina imunoglobulinu A v séru při hodnotě &lt; 5 mg/dL (0.05 g/L)</t>
  </si>
  <si>
    <t>HP:0200071</t>
  </si>
  <si>
    <t>Peripheral vitreoretinal degeneration</t>
  </si>
  <si>
    <t>Periferní vitreoretinální degenerace</t>
  </si>
  <si>
    <t>A type of vitreoretinal degeneration with manifestations that are concentrated at the periphery of the retina</t>
  </si>
  <si>
    <t>Typ vitreoretinální degenerace s projevy, které jsou koncentrovány zejména na periferii sítnice.</t>
  </si>
  <si>
    <t>HP:0003461</t>
  </si>
  <si>
    <t>Increased urinary O-linked sialopeptides</t>
  </si>
  <si>
    <t>Zvýšené O-vázané sialopeptidy v moči</t>
  </si>
  <si>
    <t>Excretion of peptides conjugated to sialic acid in the urine</t>
  </si>
  <si>
    <t>Vylučování peptidů konjugovaných s kyselinou sialovou močí.</t>
  </si>
  <si>
    <t>HP:0200070</t>
  </si>
  <si>
    <t>Peripheral retinal atrophy</t>
  </si>
  <si>
    <t>Periferní retinální atrofie</t>
  </si>
  <si>
    <t>HP:0003462</t>
  </si>
  <si>
    <t>Elevated 8-dehydrocholesterol</t>
  </si>
  <si>
    <t>Zvýšený 8-dehydrocholesterol</t>
  </si>
  <si>
    <t>HP:0003463</t>
  </si>
  <si>
    <t>Increased extraneuronal autofluorescent lipopigment</t>
  </si>
  <si>
    <t>Zvýšený extraneuronální autofluorescenční lipopigment</t>
  </si>
  <si>
    <t>Lipofuscin, a generic term applied to autofluorescent lipopigment, is a mixture of protein and lipid that accumulates in most aging cells, particularly those involved in high lipid turnover (e.g., the adrenal medulla) or phagocytosis of other cell types (e g., the retinal pigment epithelium or RPE; macrophage). This term pertains if there is an increase in the extraneuronal accumulation of lipofuscin (also known as autofluorescent lipoprotein) more than expected for the age of the patient</t>
  </si>
  <si>
    <t>Lipofuscin, obecný termín používaný pro autofluorescenční lipopigmenty, je směs proteinů a lipidů, která se hromadí ve většině stárnoucích buněk, zejména těch, které se podílejí na vysokém obratu lipidů (např. dřeň nadledvin) nebo fagocytóze jiných typů buněk (např. retinální pigmentový epitel nebo makrofágy). Tento termín se používá, pokud dojde ke zvýšení extraneuronální akumulace lipofuscinu (také známého jako autofluorescenční lipoprotein) ve větší míéře než je normální vzhledem k věku pacienta.</t>
  </si>
  <si>
    <t>HP:0200068</t>
  </si>
  <si>
    <t>Nonprogressive visual loss</t>
  </si>
  <si>
    <t>Neprogredující ztráta zraku</t>
  </si>
  <si>
    <t>HP:0003465</t>
  </si>
  <si>
    <t>Elevated 8(9)-cholestenol</t>
  </si>
  <si>
    <t>Zvýšený 8(9)-cholestenol</t>
  </si>
  <si>
    <t>HP:0003466</t>
  </si>
  <si>
    <t>Paradoxical increased cortisol secretion on dexamethasone suppression test</t>
  </si>
  <si>
    <t>Paradoxní zvýšená sekrece kortizolu při dexametazonovém supresním testu</t>
  </si>
  <si>
    <t>HP:0200073</t>
  </si>
  <si>
    <t>Respiratory insufficiency due to defective ciliary clearance</t>
  </si>
  <si>
    <t>Respirační insuficience v důsledky mukociliární clearence</t>
  </si>
  <si>
    <t>HP:0003467</t>
  </si>
  <si>
    <t>Atlantoaxial instability</t>
  </si>
  <si>
    <t>Atlantoaxiální nestabilita</t>
  </si>
  <si>
    <t>Abnormally increased movement at the junction between the first cervical (atlas) and the second cervical (axis) vertebrae as a result of either a bony or ligamentous anomaly</t>
  </si>
  <si>
    <t>Abnormálně zvýšený pohyb v spojení mezi prvním (nosič, atlas) a druhým (čepovec, axis) krčním obratlem jako důsledek kostěné nebo vazivové anomálie</t>
  </si>
  <si>
    <t>HP:0200072</t>
  </si>
  <si>
    <t>Episodic quadriplegia</t>
  </si>
  <si>
    <t>Epizodická kvadruplegie</t>
  </si>
  <si>
    <t>Intermittent episodes of paralysis of all four limbs</t>
  </si>
  <si>
    <t>Intermitentní epizody ochrnutí všech čtyř končetin</t>
  </si>
  <si>
    <t>HP:0003468</t>
  </si>
  <si>
    <t>Abnormal vertebral morphology</t>
  </si>
  <si>
    <t>Abnormální morfologie obratlů</t>
  </si>
  <si>
    <t>An abnormality of one or more of the vertebrae</t>
  </si>
  <si>
    <t>Jakákoliv abnormalita jednoho nebo více obratlů</t>
  </si>
  <si>
    <t>HP:0003469</t>
  </si>
  <si>
    <t>Peripheral dysmyelination</t>
  </si>
  <si>
    <t>Periferní demyelinizace</t>
  </si>
  <si>
    <t>Defective structure and function of myelin sheaths. Dysmyelination is distinguished from demyleination where there is destruction or damage of previously normal myelination</t>
  </si>
  <si>
    <t>Defektní struktura a funkce myelinových pochev. Dysmyelinizace se odlišuje od demyleinace, kde dochází k destrukci nebo poškození dříve normální myelinizace.</t>
  </si>
  <si>
    <t>HP:0003470</t>
  </si>
  <si>
    <t>Paralysis</t>
  </si>
  <si>
    <t>Paralýza</t>
  </si>
  <si>
    <t>Paralysis of voluntary muscles means loss of contraction due to interruption of one or more motor pathways from the brain to the muscle fibers. Although the word paralysis is often used interchangeably to mean either complete or partial loss of muscle strength, it is preferable to use paralysis or plegia for complete or severe loss of muscle strength, and paresis for partial or slight loss. Motor paralysis results from deficits of the upper motor neurons (corticospinal, corticobulbar, or subcorticospinal). Motor paralysis is often accompanied by an impairment in the facility of movement</t>
  </si>
  <si>
    <t>Paralýza volních svalů znamená ztrátu kontrakce v důsledku přerušení jedné nebo více motorických drah z mozku do svalových vláken. Ačkoli se slovo paralýza často používá zaměnitelně ve významu buď úplné nebo částečné ztráty svalové síly, je vhodnější použít paralýzu nebo plegii pro úplnou nebo těžkou ztrátu svalové síly a parézu pro částečnou nebo mírnou ztrátu. Motorická paralýza je důsledkem deficitu horních motorických neuronů (kortikospinálních, kortikobulbárních nebo subkortikospinálních). Motorická paralýza je často doprovázena poruchou schopnosti pohybu.</t>
  </si>
  <si>
    <t>HP:0003472</t>
  </si>
  <si>
    <t>Hypocalcemic tetany</t>
  </si>
  <si>
    <t>Hypokalcemická tetanie</t>
  </si>
  <si>
    <t>Hyperexcitability of the neuromuscular system related to abnormally low level of calcium in the blood, resulting in carpopedal or generalized spasms</t>
  </si>
  <si>
    <t>Hyperexcitabilita nervosvalového systému související s abnormálně nízkou hladinou vápníku v krvi, která má za následek karpopedální nebo generalizované spazmy</t>
  </si>
  <si>
    <t>HP:0200083</t>
  </si>
  <si>
    <t>Severe limb shortening</t>
  </si>
  <si>
    <t>Závažné zkrácení končetin</t>
  </si>
  <si>
    <t>HP:0003473</t>
  </si>
  <si>
    <t>Fatigable weakness</t>
  </si>
  <si>
    <t>Únavová slabost</t>
  </si>
  <si>
    <t>A type of weakness that occurs after a muscle group is used and lessens if the muscle group has some rest. That is, there is diminution of strength with repetitive muscle actions</t>
  </si>
  <si>
    <t>Typ slabosti, která se objeví po použití svalové skupiny a zmírní se, pokud si svalová skupina odpočine. To znamená, že dochází ke snížení síly při opakovaných svalových činnostech.</t>
  </si>
  <si>
    <t>HP:0003474</t>
  </si>
  <si>
    <t>Somatic sensory dysfunction</t>
  </si>
  <si>
    <t>Smyslové postižení</t>
  </si>
  <si>
    <t>An abnormality of the primary sensation that is mediated by peripheral nerves (pain, temperature, touch, vibration, joint position). The word hypoesthesia (or hypesthesia) refers to a reduction in cutaneous sensation to a specific type of testing</t>
  </si>
  <si>
    <t>Porucha primárního vjemu, který je zprostředkován z periferním nervovým systémem (bolest, teplota, dotek, vibrace, poloha kloubu). Slovo hypoestézie (nebo hypestézie) označuje snížení kožních vjemů při určitém typu testování.</t>
  </si>
  <si>
    <t>HP:0003477</t>
  </si>
  <si>
    <t>Peripheral axonal neuropathy</t>
  </si>
  <si>
    <t>Periferní axonální neuropatie</t>
  </si>
  <si>
    <t>An abnormality characterized by disruption of the normal functioning of peripheral axons</t>
  </si>
  <si>
    <t>Abnormalita charakterizovaná narušením normálního fungování periferních axonů</t>
  </si>
  <si>
    <t>HP:0200085</t>
  </si>
  <si>
    <t>Limb tremor</t>
  </si>
  <si>
    <t>Třes končetin</t>
  </si>
  <si>
    <t>HP:0200084</t>
  </si>
  <si>
    <t>Giant cell hepatitis</t>
  </si>
  <si>
    <t>Obrovskobuněčná hepatitida</t>
  </si>
  <si>
    <t>Chronic hepatitis characterized by parenchymal inflammation with formation of large multinucleated hepatocytes in response to a variety of insults to the liver</t>
  </si>
  <si>
    <t>Chronická hepatitida charakterizovaná parenchymovým zánětem s tvorbou velkých vícejaderných hepatocytů v reakci na různé poškození jater.</t>
  </si>
  <si>
    <t>HP:0003481</t>
  </si>
  <si>
    <t>Segmental peripheral demyelination/remyelination</t>
  </si>
  <si>
    <t>Segmentální periferní demyelinizace/remyelinizace</t>
  </si>
  <si>
    <t>A segmental pattern of demyelination and regeneration (remyelination) affecting peripheral nerves</t>
  </si>
  <si>
    <t>Segmentální demyelinizace a regenerace (remyelinizace) postihující periferní nervy</t>
  </si>
  <si>
    <t>HP:0003482</t>
  </si>
  <si>
    <t>EMG: axonal abnormality</t>
  </si>
  <si>
    <t>EMG: axonální léze</t>
  </si>
  <si>
    <t>Electromyographic (EMG) findings characteristic of axonal neuropathy, with normal or slightly decreased nerve conduction velocities, normal or slightly prolonged distal latencies, but significantly reduced motor potentials and sensory amplitudes. There may be spontaneous activity upon needle EMG studies, such as increased insertional activity, positive sharp waves, and fibrillation potentials</t>
  </si>
  <si>
    <t>Elektromyografické (EMG) nálezy charakteristické pro axonální neuropatii, s normální nebo mírně sníženou rychlostí vedení, normální nebo mírně prodlouženou distální latencí, ale výrazně sníženými motorickými potenciály a senzorickými amplitudami. Při jehlové EMG studii může být přítomna spontánní aktivita, jako je zvýšená inserční aktivita, pozitivní ostré vlny a fibrilační potenciály.</t>
  </si>
  <si>
    <t>HP:0003484</t>
  </si>
  <si>
    <t>Upper limb muscle weakness</t>
  </si>
  <si>
    <t>Svalová slabost horních končetin</t>
  </si>
  <si>
    <t>Weakness of the muscles of the arms</t>
  </si>
  <si>
    <t>Slabost svalů paží</t>
  </si>
  <si>
    <t>HP:0200094</t>
  </si>
  <si>
    <t>Frontal open bite</t>
  </si>
  <si>
    <t>Frontálně otevřený skus</t>
  </si>
  <si>
    <t>HP:0003487</t>
  </si>
  <si>
    <t>Babinski sign</t>
  </si>
  <si>
    <t>Babinského příznak</t>
  </si>
  <si>
    <t>Upturning of the big toe (and sometimes fanning of the other toes) in response to stimulation of the sole of the foot. If the Babinski sign is present it can indicate damage to the corticospinal tract</t>
  </si>
  <si>
    <t>Zvednutí palce (a někdy vějířování ostatních prstů) v reakci na stimulaci plosky nohy. Pokud je přítomen Babinského znak, může to znamenat poškození kortikospinálního traktu.</t>
  </si>
  <si>
    <t>HP:0003489</t>
  </si>
  <si>
    <t>Acute episodes of neuropathic symptoms</t>
  </si>
  <si>
    <t>Akutní epizody neuropatických symptomů</t>
  </si>
  <si>
    <t>HP:0200098</t>
  </si>
  <si>
    <t>Absent skin pigmentation</t>
  </si>
  <si>
    <t>Chybění pigmentace kůže</t>
  </si>
  <si>
    <t>Lack of skin pigmentation (coloring)</t>
  </si>
  <si>
    <t>Nedostatek kožní pigmentace (barvy)</t>
  </si>
  <si>
    <t>HP:0200097</t>
  </si>
  <si>
    <t>Oral mucosal blisters</t>
  </si>
  <si>
    <t>Puchýře ústní sliznice</t>
  </si>
  <si>
    <t>Blisters arising in the mouth</t>
  </si>
  <si>
    <t>Puchýře na sliznici ústní dutiny</t>
  </si>
  <si>
    <t>HP:0003491</t>
  </si>
  <si>
    <t>Elevated urine pyrophosphate</t>
  </si>
  <si>
    <t>Zvýšený pyrofosfát v moči</t>
  </si>
  <si>
    <t>An abnormally increased diphosphate(4-) concentration in the urine. Diphosphate(4-), as ester with two phosphate groups, is also known as pyrophosphate</t>
  </si>
  <si>
    <t>Abnormálně zvýšená koncentrace difosfátu(4-) v moči. Difosfát(4-) jako ester se dvěma fosfátovými skupinami je také známý jako pyrofosfát.</t>
  </si>
  <si>
    <t>HP:0200096</t>
  </si>
  <si>
    <t>Triangular-shaped open mouth</t>
  </si>
  <si>
    <t>Trojúhelníkové ústa</t>
  </si>
  <si>
    <t>A facial appearance characterized by a permanently or nearly permanently opened mouth, in which the upper lip is tented in a way that the opened mouth has the appearance of a triangle</t>
  </si>
  <si>
    <t>Obličej charakterizovaný permanentně nebo téměř permanentně otevřenými ústami, horní ret je vytáhlý nahoru tak, že dává ústám trojúhelníkové vzezření.</t>
  </si>
  <si>
    <t>HP:0003492</t>
  </si>
  <si>
    <t>High urinary gonadotropin level</t>
  </si>
  <si>
    <t>Vysoká hladina gonadotropinu v moči</t>
  </si>
  <si>
    <t>An elevated concentration of a gonadotropin hormone (stimulating hormone or luteinizing hormone) in the urine, consistent with the diagnosis of primary hypogonadism</t>
  </si>
  <si>
    <t>Zvýšená koncentrace gonadotropinového hormonu (stimulačního hormonu nebo luteinizačního hormonu) v moči, která odpovídá diagnóze primárního hypogonadismu.</t>
  </si>
  <si>
    <t>HP:0003493</t>
  </si>
  <si>
    <t>Antinuclear antibody positivity</t>
  </si>
  <si>
    <t>Pozitivita antinukleárních protilátek</t>
  </si>
  <si>
    <t>The presence of autoantibodies in the serum that react against nuclei or nuclear components</t>
  </si>
  <si>
    <t>Přítomnost autoprotilátek v séru, které reagují proti buněčnému jádru nebo jaderným složkám</t>
  </si>
  <si>
    <t>HP:0200102</t>
  </si>
  <si>
    <t>Sparse or absent eyelashes</t>
  </si>
  <si>
    <t>Řídké nebo chybějící řasy</t>
  </si>
  <si>
    <t>HP:0200101</t>
  </si>
  <si>
    <t>Decreased/absent ankle reflexes</t>
  </si>
  <si>
    <t>Snížené/nevýbavné kotníkové reflexy</t>
  </si>
  <si>
    <t>HP:0003495</t>
  </si>
  <si>
    <t>GM2-ganglioside accumulation</t>
  </si>
  <si>
    <t>Hromadění GM2-gangliosidů</t>
  </si>
  <si>
    <t>Cellular accumulation of GM2 gangliosides</t>
  </si>
  <si>
    <t>Buněčná akumulace GM2 gangliosidů</t>
  </si>
  <si>
    <t>HP:0003496</t>
  </si>
  <si>
    <t>Increased circulating IgM level</t>
  </si>
  <si>
    <t>Zvýšená hladina cirkulujícího IgM</t>
  </si>
  <si>
    <t>An abnormally increased level of immunoglobulin M in blood</t>
  </si>
  <si>
    <t>Neobvykle zvýšená hladina imunoglobulinů M v krvi</t>
  </si>
  <si>
    <t>HP:0200107</t>
  </si>
  <si>
    <t>Shortened inner dynein arms</t>
  </si>
  <si>
    <t>Zkrácená vnitřní dyneinová raménka</t>
  </si>
  <si>
    <t>HP:0200106</t>
  </si>
  <si>
    <t>Absent/shortened dynein arms</t>
  </si>
  <si>
    <t>Chybějící/zkrácené dyneínové raménka</t>
  </si>
  <si>
    <t>HP:0003498</t>
  </si>
  <si>
    <t>Disproportionate short stature</t>
  </si>
  <si>
    <t>Disproporční malý vzrůst</t>
  </si>
  <si>
    <t>A kind of short stature in which different regions of the body are shortened to differing extents</t>
  </si>
  <si>
    <t>Druh malého vzrůstu, při kterém jsou různé části těla různě zkrácené</t>
  </si>
  <si>
    <t>HP:0200105</t>
  </si>
  <si>
    <t>Absent fifth toenail</t>
  </si>
  <si>
    <t>Chybějící nehet na 5. prstu nohy</t>
  </si>
  <si>
    <t>HP:0200104</t>
  </si>
  <si>
    <t>Absent fifth fingernail</t>
  </si>
  <si>
    <t>Chybějící nehet pátého prstu ruky</t>
  </si>
  <si>
    <t>Absence of nail of little finger</t>
  </si>
  <si>
    <t>Nepřítomnost nehtu malíku na ruce</t>
  </si>
  <si>
    <t>HP:0200111</t>
  </si>
  <si>
    <t>Absent stapes head</t>
  </si>
  <si>
    <t>Chybějící hlavice třmínku</t>
  </si>
  <si>
    <t>HP:0003502</t>
  </si>
  <si>
    <t>Mild short stature</t>
  </si>
  <si>
    <t>Malý vzrůst, mírný</t>
  </si>
  <si>
    <t>A mild degree of short stature, more than -2 SD but not more than -3 SD from mean corrected for age and sex</t>
  </si>
  <si>
    <t>Mírný stupeň malého vzrůstu s výškou mezi - 2 SD a -3 SD od průměru korigovaného na věk a pohlaví</t>
  </si>
  <si>
    <t>HP:0200109</t>
  </si>
  <si>
    <t>Absent/shortened outer dynein arms</t>
  </si>
  <si>
    <t>Chybějící/zkrácené vnejší dyneinové raménka</t>
  </si>
  <si>
    <t>HP:0200108</t>
  </si>
  <si>
    <t>Shortened outer dynein arms</t>
  </si>
  <si>
    <t>Zkrácené vnější dyneinová raménka</t>
  </si>
  <si>
    <t>HP:0200114</t>
  </si>
  <si>
    <t>Metabolic alkalosis</t>
  </si>
  <si>
    <t>Metabolická alkalóza</t>
  </si>
  <si>
    <t>Metabolic alkalosis is defined as a disease state where the pH is elevated to greater than 7.45 secondary to some metabolic process</t>
  </si>
  <si>
    <t>Metabolická alkalóza je definována jako chorobný stav, kdy je pH sekundárně zvýšeno na více než 7,45 v důsledku nějakého metabolického procesu</t>
  </si>
  <si>
    <t>HP:0200113</t>
  </si>
  <si>
    <t>Aphalangy of hands and feet</t>
  </si>
  <si>
    <t>Afalangie rukou a nohou</t>
  </si>
  <si>
    <t>HP:0003508</t>
  </si>
  <si>
    <t>Proportionate short stature</t>
  </si>
  <si>
    <t>Proporční malý vzrůst</t>
  </si>
  <si>
    <t>A kind of short stature in which different regions of the body are shortened to a comparable extent</t>
  </si>
  <si>
    <t>Malý vzrůst s rovnoměrným zkrácením všech částí těla</t>
  </si>
  <si>
    <t>HP:0200119</t>
  </si>
  <si>
    <t>Acute hepatitis</t>
  </si>
  <si>
    <t>Akutní hepatitida</t>
  </si>
  <si>
    <t>Acute hepatic injury resulting from inflammation typically accompanied by increased serum alanine transaminase activity. Etiologies include viral hepatitis, drugs, toxins, and autoimmune disorders</t>
  </si>
  <si>
    <t>Akutní poškození jater v důsledku zánětu obvykle doprovázené zvýšenou aktivitou alanin-transaminázy v séru. Etiologie zahrnuje virovou hepatitidu, léky, toxiny a autoimunitní poruchy.</t>
  </si>
  <si>
    <t>HP:0200118</t>
  </si>
  <si>
    <t>Malabsorption of Vitamin B12</t>
  </si>
  <si>
    <t>Malabsorpce vitaminu B12</t>
  </si>
  <si>
    <t>HP:0003510</t>
  </si>
  <si>
    <t>Severe short stature</t>
  </si>
  <si>
    <t>Malý vzrůst, závažný</t>
  </si>
  <si>
    <t>A severe degree of short stature, more than -4 SD from the mean corrected for age and sex</t>
  </si>
  <si>
    <t>Závažný stupeň malézo vzrůstu v výškou pod -4 SD od průměru korigovanou na věk a pohlaví</t>
  </si>
  <si>
    <t>HP:0200117</t>
  </si>
  <si>
    <t>Recurrent upper and lower respiratory tract infections</t>
  </si>
  <si>
    <t>Opakované infekce horních a dolních cest dýchacích</t>
  </si>
  <si>
    <t>Increased susceptibility to upper and lower respiratory tract infections, as manifested by recurrent episodes of upper and lower respiratory tract infections</t>
  </si>
  <si>
    <t>Zvýšená náchylnost k respiračním infektům horního a dolního respiračního traktu projevující se jejich opakovanými infekcemi.</t>
  </si>
  <si>
    <t>HP:0200116</t>
  </si>
  <si>
    <t>Distal ileal atresia</t>
  </si>
  <si>
    <t>Distální ileální atrézie</t>
  </si>
  <si>
    <t>HP:0200123</t>
  </si>
  <si>
    <t>Chronic hepatitis</t>
  </si>
  <si>
    <t>Chronická hepatitida</t>
  </si>
  <si>
    <t>Hepatitis that lasts for more than six months</t>
  </si>
  <si>
    <t>Hepatitida trvající déle než šest měsíců</t>
  </si>
  <si>
    <t>HP:0003513</t>
  </si>
  <si>
    <t>Reduced ratio of renal calcium clearance to creatinine clearance</t>
  </si>
  <si>
    <t>Snížení pomerů kalcia ku kreatininu v moči</t>
  </si>
  <si>
    <t>A reduction of the ratio of renal calcium clearance to creatinine clearance to below 0.01</t>
  </si>
  <si>
    <t>Snížení poměru kalcia ku kreatininu v moči pod hranici 0,01</t>
  </si>
  <si>
    <t>HP:0200122</t>
  </si>
  <si>
    <t>Atypical or prolonged hepatitis</t>
  </si>
  <si>
    <t>Atypická nebo dlouhodobá hepatitida</t>
  </si>
  <si>
    <t>HP:0003514</t>
  </si>
  <si>
    <t>Deficiency or absence of cytochrome b(-245)</t>
  </si>
  <si>
    <t>Deficit či chybění cytochromu b(-245)</t>
  </si>
  <si>
    <t>HP:0200120</t>
  </si>
  <si>
    <t>Chronic active hepatitis</t>
  </si>
  <si>
    <t>Chronická aktivní hepatitida</t>
  </si>
  <si>
    <t>Chronic hepatitis associated with recurrent clinical exacerbations, extrahepatic manifestations, and progression to cirrhosis</t>
  </si>
  <si>
    <t>Chronická hepatitida spojená s opakovanými klinickými exacerbacemi, extrahepatálními projevy a progresí do cirhózy</t>
  </si>
  <si>
    <t>HP:0200127</t>
  </si>
  <si>
    <t>Atrial cardiomyopathy</t>
  </si>
  <si>
    <t>Síňová kardiomyopatie</t>
  </si>
  <si>
    <t>Any complex of structural, architectural, contractile or electrophysiological changes affecting the atria with the potential to produce clinically relevant manifestations</t>
  </si>
  <si>
    <t>Jakýkoli komplex strukturálních, architektonických, kontraktilních nebo elektrofyziologických změn postihujících síně s potenciálem vyvolat klinicky relevantní projevy.</t>
  </si>
  <si>
    <t>HP:0003517</t>
  </si>
  <si>
    <t>Birth length greater than 97th percentile</t>
  </si>
  <si>
    <t>Porodní délka vyšší než 97. percentil</t>
  </si>
  <si>
    <t>HP:0200125</t>
  </si>
  <si>
    <t>Mitochondrial respiratory chain defects</t>
  </si>
  <si>
    <t>Poruchy mitochondriálního respiračního řetězce</t>
  </si>
  <si>
    <t>HP:0200124</t>
  </si>
  <si>
    <t>Chronic hepatitis due to cryptosporidium infection</t>
  </si>
  <si>
    <t>Chronická hepatitida způsobená kryptosporidiovou infekcí</t>
  </si>
  <si>
    <t>Chronic hepatitis associated with infection by cryptosporidia, as demonstrated (for example) by immunohistochemistry of liver tissue</t>
  </si>
  <si>
    <t>Chronická hepatitida spojená s infekcí kryptosporidiemi, prokázaná (například) imunohistochemií jaterní tkáně.</t>
  </si>
  <si>
    <t>HP:0003521</t>
  </si>
  <si>
    <t>Disproportionate short-trunk short stature</t>
  </si>
  <si>
    <t>Disproporční malý vzrůst se zkráceným trupem</t>
  </si>
  <si>
    <t>A type of disproportionate short stature characterized by a short trunk but a average-sized limbs</t>
  </si>
  <si>
    <t>Typ disproporčního malého vzrůstu charakterizovaný krátkým trupem a normálně dlouhými končetinami</t>
  </si>
  <si>
    <t>HP:0200128</t>
  </si>
  <si>
    <t>Biventricular hypertrophy</t>
  </si>
  <si>
    <t>Biventrikulární hypertrofie</t>
  </si>
  <si>
    <t>Thickening of the heart walls in both ventricles</t>
  </si>
  <si>
    <t>Ztluštění srdeční stěny v obou komorách</t>
  </si>
  <si>
    <t>HP:0003524</t>
  </si>
  <si>
    <t>Decreased methionine synthase activity</t>
  </si>
  <si>
    <t>Snížená aktivita methionin syntázy</t>
  </si>
  <si>
    <t>A reduction in methionine synthase activity</t>
  </si>
  <si>
    <t>Snížení aktivity methionin syntázy</t>
  </si>
  <si>
    <t>HP:0200134</t>
  </si>
  <si>
    <t>Epileptic encephalopathy</t>
  </si>
  <si>
    <t>Epileptická encefalopatie</t>
  </si>
  <si>
    <t>A condition in which epileptiform abnormalities are believed to contribute to the progressive disturbance in cerebral function. Epileptic encephalaopathy is characterized by (1) electrographic EEG paroxysmal activity that is often aggressive, (2) seizures that are usually multiform and intractable, (3) cognitive, behavioral and neurological deficits that may be relentless, and (4) sometimes early death</t>
  </si>
  <si>
    <t>Stav, u kterého se předpokládá, že epileptiformní abnormality přispívají k progresivní poruše mozkových funkcí. Epileptická encefalopatie je charakterizována (1) elektrografickou paroxysmální aktivitou na EEG, která je často agresivní, (2) záchvaty, které jsou obvykle multiformní a neřešitelné, (3) kognitivními, behaviorálními a neurologickými deficity, které mohou být závažné, a (4) někdy časnou smrtí.</t>
  </si>
  <si>
    <t>HP:0003526</t>
  </si>
  <si>
    <t>Orotic acid crystalluria</t>
  </si>
  <si>
    <t>Orotová krystalurie</t>
  </si>
  <si>
    <t>Formation of crystals owing to an increased concentration of orotic acid in the urine</t>
  </si>
  <si>
    <t>Tvorba krystalů v důsledku zvýšené koncentrace kyseliny orotové v moči.</t>
  </si>
  <si>
    <t>HP:0200133</t>
  </si>
  <si>
    <t>Lumbosacral meningocele</t>
  </si>
  <si>
    <t>Lumbosakrální meningokéla</t>
  </si>
  <si>
    <t>HP:0003527</t>
  </si>
  <si>
    <t>Hyperprostaglandinuria</t>
  </si>
  <si>
    <t>Hyperprostaglandinurie</t>
  </si>
  <si>
    <t>An increased concentration of prostaglandin in the urine</t>
  </si>
  <si>
    <t>Zvýšená koncentrace prostaglandinu v moči</t>
  </si>
  <si>
    <t>HP:0003528</t>
  </si>
  <si>
    <t>Elevated calcitonin</t>
  </si>
  <si>
    <t>Zvýšený kalcitonin</t>
  </si>
  <si>
    <t>HP:0003529</t>
  </si>
  <si>
    <t>Parathormone-independent increased renal tubular calcium reabsorption</t>
  </si>
  <si>
    <t>Na parathormonu nezávislá zvýšená renální tubulární reabsorpce kalcia</t>
  </si>
  <si>
    <t>An increase in the reabsorption of calcium by the renal tubulus that is not associated with increased parathormone levels</t>
  </si>
  <si>
    <t>Zvýšená reabsopce kalcia v renálních tubulech, která není asociována se zvýšenými hodnotami parathormonu</t>
  </si>
  <si>
    <t>HP:0200138</t>
  </si>
  <si>
    <t>Bilateral choanal atresia/stenosis</t>
  </si>
  <si>
    <t>Bilaterální choanální atrézie/stenóza</t>
  </si>
  <si>
    <t>HP:0003530</t>
  </si>
  <si>
    <t>Elevated circulating glutaric acid concentration</t>
  </si>
  <si>
    <t>Glutarová acidémie</t>
  </si>
  <si>
    <t>An increased concentration of glutaric acid in the blood</t>
  </si>
  <si>
    <t>Zvýšená koncentrace kyseliny glutárové v krvi</t>
  </si>
  <si>
    <t>HP:0200136</t>
  </si>
  <si>
    <t>Oral-pharyngeal dysphagia</t>
  </si>
  <si>
    <t>Orofaryngeální dysfagie</t>
  </si>
  <si>
    <t>HP:0003532</t>
  </si>
  <si>
    <t>Ornithinuria</t>
  </si>
  <si>
    <t>Ornitinurie</t>
  </si>
  <si>
    <t>An increased concentration of ornithine in the urine</t>
  </si>
  <si>
    <t>Zvýšená koncentrace ornitinu v moči</t>
  </si>
  <si>
    <t>HP:0200143</t>
  </si>
  <si>
    <t>Megaloblastic erythroid hyperplasia</t>
  </si>
  <si>
    <t>Megaloblastická erytroidní hyperplázie</t>
  </si>
  <si>
    <t>HP:0003533</t>
  </si>
  <si>
    <t>Reduced acetaldehyde dehydrogenase level</t>
  </si>
  <si>
    <t>Snížená hladina acetaldehyddehydrogenázy</t>
  </si>
  <si>
    <t>Decreased level of acetaldehyde dehydrogenase (ALDH). ALDH and alcohol dehydrogenase (ADH) are the primary enzymes involved in alcohol metabolism</t>
  </si>
  <si>
    <t>Snížená aktivita acetyldehyddehydrogenázy (ALDH). Acetyldehyddehydrogenáza (ALDH) a alkoholdehydrogenáza (ADH) jsou primární enzymy podílející se na metabolizmu degradace alkoholu.</t>
  </si>
  <si>
    <t>HP:0003534</t>
  </si>
  <si>
    <t>Reduced xanthine dehydrogenase level</t>
  </si>
  <si>
    <t>Snížená hladina xanthindehydrogenázy</t>
  </si>
  <si>
    <t>An abnormal reduction in xanthine dehydrogenase level</t>
  </si>
  <si>
    <t>Abnormální snížení aktivity xanthindehydrogenázy</t>
  </si>
  <si>
    <t>HP:0200141</t>
  </si>
  <si>
    <t>Small, conical teeth</t>
  </si>
  <si>
    <t>Drobné, kónické zuby</t>
  </si>
  <si>
    <t>HP:0003535</t>
  </si>
  <si>
    <t>3-Methylglutaconic aciduria</t>
  </si>
  <si>
    <t>3-methylglutakonová acidurie</t>
  </si>
  <si>
    <t>An increased amount of 3-methylglutaconic acid in the urine</t>
  </si>
  <si>
    <t>Zvýšené množství kyseliny 3-methylglutakonové v moči</t>
  </si>
  <si>
    <t>HP:0003536</t>
  </si>
  <si>
    <t>Decreased fumarate hydratase activity</t>
  </si>
  <si>
    <t>Snížená aktivita fumarát hydratázy</t>
  </si>
  <si>
    <t>An abnormality of Krebs cycle metabolism that is characterized by a decreased rate of fumarate hydratase activity</t>
  </si>
  <si>
    <t>Abnormalita metabolismu Krebsova cyklu charakterizovaná sníženou aktivitou fumarátové hydratázy</t>
  </si>
  <si>
    <t>HP:0200147</t>
  </si>
  <si>
    <t>Neuronal loss in basal ganglia</t>
  </si>
  <si>
    <t>Ztráta neuronů v bazálních gangliích</t>
  </si>
  <si>
    <t>A reduction in the number of nerve cells in the basal ganglia</t>
  </si>
  <si>
    <t>Redukce počtu nervových buněk v bazálních gangliích</t>
  </si>
  <si>
    <t>HP:0003537</t>
  </si>
  <si>
    <t>Hypouricemia</t>
  </si>
  <si>
    <t>Hypourikémie</t>
  </si>
  <si>
    <t>An abnormally low level of uric acid in the blood</t>
  </si>
  <si>
    <t>Abnormálně nízká hladina kyseliny močové v krvi</t>
  </si>
  <si>
    <t>HP:0200146</t>
  </si>
  <si>
    <t>Mucoid extracellular matrix accumulation</t>
  </si>
  <si>
    <t>Akumulace mukoidní extracelulurní matrix</t>
  </si>
  <si>
    <t>An increase of medial mucoid extracellular matrix creating translamellar and/or intralamellar expansions including extracellular pools as noted on an HE stain and/or a stain to highlight extracellular matrix material (Movat's pentachrome, Alcian blue, etc.)</t>
  </si>
  <si>
    <t>Zvýšení mediální mukoidní extracelulární matrix vytvářející translamelární a/nebo intralamelární expanze včetně extracelulárních akumulací, jak je patrné z barvení HE a/nebo barvení pro zvýraznění extracelulární matrix (Movatův pentachrom, alciánová modř atd.).</t>
  </si>
  <si>
    <t>HP:0003538</t>
  </si>
  <si>
    <t>Increased iduronate sulfatase level</t>
  </si>
  <si>
    <t>Zvýšená hladina iduronátsulfatázy</t>
  </si>
  <si>
    <t>An increased level of iduronate-2-sulfatase activity in the blood</t>
  </si>
  <si>
    <t>Zvýšená aktivita iduronát-2-sulfatázy v krvi</t>
  </si>
  <si>
    <t>HP:0003540</t>
  </si>
  <si>
    <t>Impaired platelet aggregation</t>
  </si>
  <si>
    <t>Zhoršená agregace krevních destiček</t>
  </si>
  <si>
    <t>An impairment in the rate and degree to which platelets aggregate after the addition of an agonist that stimulates platelet clumping. Platelet aggregation is measured using aggregometer to measure the optical density of platelet-rich plasma, whereby platelet aggregation causes the plasma to become more transparent</t>
  </si>
  <si>
    <t>Zhoršení rychlosti a míry shlukování krevních destiček po přidání agonisty, který stimuluje shlukování krevních destiček. Agregace trombocytů se měří pomocí agregometru k měření optické hustoty plazmy bohaté na trombocyty, přičemž agregace trombocytů způsobuje, že plazma je průhlednější.</t>
  </si>
  <si>
    <t>HP:0200151</t>
  </si>
  <si>
    <t>Cutaneous mastocytosis</t>
  </si>
  <si>
    <t>Kožní mastocytóza</t>
  </si>
  <si>
    <t>Multifocal dense infiltrates of mast cells in cutaneous tissue</t>
  </si>
  <si>
    <t>Multifokální husté infiltráty žírných buněk v kožní tkáni</t>
  </si>
  <si>
    <t>HP:0003541</t>
  </si>
  <si>
    <t>Urinary glycosaminoglycan excretion</t>
  </si>
  <si>
    <t>Exkrece glykosaminoglykanů do moči</t>
  </si>
  <si>
    <t>Excretion of glycosaminoglycan in the urine. Glycosaminoglycans are long unbranched polysaccharides consisting of a repeating disaccharide unit</t>
  </si>
  <si>
    <t>Vylučování glykosaminoglykanu močí. Glykosaminoglykany jsou dlouhé nerozvětvené polysacharidy sestávající z opakující se disacharidové jednotky.</t>
  </si>
  <si>
    <t>HP:0200150</t>
  </si>
  <si>
    <t>Increased serum bile acid concentration during pregnancy</t>
  </si>
  <si>
    <t>Zvýšená koncentrace žlučových kyselin v průběhu těhotenství</t>
  </si>
  <si>
    <t>HP:0003542</t>
  </si>
  <si>
    <t>Increased serum pyruvate</t>
  </si>
  <si>
    <t>Zvýšený sérový pyruvát</t>
  </si>
  <si>
    <t>An increased concentration of pyruvate in the blood</t>
  </si>
  <si>
    <t>Zvýšená koncentrace pyruvátu v krvi</t>
  </si>
  <si>
    <t>HP:0200149</t>
  </si>
  <si>
    <t>CSF lymphocytic pleiocytosis</t>
  </si>
  <si>
    <t>Lymfocytární pleocytóza likvoru</t>
  </si>
  <si>
    <t>An increased lymphocyte count in the cerebrospinal fluid</t>
  </si>
  <si>
    <t>Zvýšený počet lymfocytů v mozkomíšním moku</t>
  </si>
  <si>
    <t>HP:0200148</t>
  </si>
  <si>
    <t>Abnormal liver function tests during pregnancy</t>
  </si>
  <si>
    <t>Abnormální testy jaterních funkcí během těhotenství</t>
  </si>
  <si>
    <t>HP:0200154</t>
  </si>
  <si>
    <t>Agenesis of mandibular lateral incisor</t>
  </si>
  <si>
    <t>Ageneze mandibulárního laterálního řezáku</t>
  </si>
  <si>
    <t>HP:0003546</t>
  </si>
  <si>
    <t>Exercise intolerance</t>
  </si>
  <si>
    <t>Intolerance námahy</t>
  </si>
  <si>
    <t>A functional motor deficit where individuals whose responses to the challenges of exercise fail to achieve levels considered normal for their age and gender</t>
  </si>
  <si>
    <t>Funkční motorický deficit, kdy jedinci, jejichž reakce na výzvy při cvičení nedosahují úrovně považované za normální pro jejich věk a pohlaví</t>
  </si>
  <si>
    <t>HP:0200153</t>
  </si>
  <si>
    <t>Agenesis of lateral incisor</t>
  </si>
  <si>
    <t>HP:0003547</t>
  </si>
  <si>
    <t>Shoulder girdle muscle weakness</t>
  </si>
  <si>
    <t>Svalová slabost ramenního pletence</t>
  </si>
  <si>
    <t>The shoulder, or pectoral, girdle is composed of the clavicles and the scapulae. Shoulder-girdle weakness refers to lack of strength of the muscles attaching to these bones, that is, lack of strength of the muscles around the shoulders</t>
  </si>
  <si>
    <t>Ramenní pletenec neboli cingulum pectorale se skládá z klíčních kostí a lopatek. Slabost ramenního pletence poukazuje na nedostatek síly svalů připojených k těmto kostem, to znamená nedostatek síly svalů kolem ramen.</t>
  </si>
  <si>
    <t>HP:0003548</t>
  </si>
  <si>
    <t>Subsarcolemmal accumulations of abnormally shaped mitochondria</t>
  </si>
  <si>
    <t>Subsarkolemální akumulace abnormálně tvarovaných mitochondrií</t>
  </si>
  <si>
    <t>An abnormally increased number of mitochondria in the cytoplasma adjacent to the sarcolemma (muscle cell membrane), whereby the mitochondria also possess an abnormal morphology</t>
  </si>
  <si>
    <t>Abnormálně zvýšený počet mitochondrií v cytoplazmě sousedící se sarkolemou (svalová buněčná membrána), přičemž mitochondrie mají také abnormální morfologii</t>
  </si>
  <si>
    <t>HP:0200159</t>
  </si>
  <si>
    <t>Agenesis of primary mandibular lateral incisor</t>
  </si>
  <si>
    <t>Ageneze dočasného laterálního řezáku</t>
  </si>
  <si>
    <t>HP:0003549</t>
  </si>
  <si>
    <t>Abnormality of connective tissue</t>
  </si>
  <si>
    <t>Abnormalita pojivové tkáně</t>
  </si>
  <si>
    <t>Any abnormality of the soft tissues, including both connective tissue (tendons, ligaments, fascia, fibrous tissues, and fat)</t>
  </si>
  <si>
    <t>Jakákoli abnormalita měkkých tkání, včetně pojivové tkáně (šlachy, vazy, fascie, vazivové tkáně a tuk)</t>
  </si>
  <si>
    <t>HP:0200158</t>
  </si>
  <si>
    <t>Agenesis of permanent mandibular lateral incisor</t>
  </si>
  <si>
    <t>Ageneze stálého laterálního mandibulárního řezáku</t>
  </si>
  <si>
    <t>HP:0003550</t>
  </si>
  <si>
    <t>Predominantly lower limb lymphedema</t>
  </si>
  <si>
    <t>Lymfedém predominantně dolních končetin</t>
  </si>
  <si>
    <t>Localized fluid retention and tissue swelling caused by a compromised lymphatic system, affecting mainly the legs</t>
  </si>
  <si>
    <t>Lokalizovaná retence tekutin a otok tkáně způsobený porušeným lymfatickýmc systémem postihující hlavně dolní končetiny</t>
  </si>
  <si>
    <t>HP:0003551</t>
  </si>
  <si>
    <t>Difficulty climbing stairs</t>
  </si>
  <si>
    <t>Potíže při chůzi po schodech</t>
  </si>
  <si>
    <t>Reduced ability to climb stairs</t>
  </si>
  <si>
    <t>Snížená schopnost stoupat po schodech</t>
  </si>
  <si>
    <t>HP:0003552</t>
  </si>
  <si>
    <t>Muscle stiffness</t>
  </si>
  <si>
    <t>Ztuhlost svalů</t>
  </si>
  <si>
    <t>A condition in which muscles cannot be moved quickly without accompanying pain or spasm</t>
  </si>
  <si>
    <t>Stav, kdy nelze rychle pohybovat svaly bez doprovodné bolesti nebo křečí</t>
  </si>
  <si>
    <t>HP:0003554</t>
  </si>
  <si>
    <t>Type 2 muscle fiber atrophy</t>
  </si>
  <si>
    <t>Atrofie svalových vláken typu 2</t>
  </si>
  <si>
    <t>Atrophy (wasting) affecting primary type 2 muscle fibers. This feature in general can only be observed on muscle biopsy</t>
  </si>
  <si>
    <t>Atrofie (ochabování) postihující primární svalová vlákna typu 2. Tento znak lze obecně pozorovat pouze při svalové biopsii.</t>
  </si>
  <si>
    <t>HP:0200161</t>
  </si>
  <si>
    <t>Agenesis of mandibular incisor</t>
  </si>
  <si>
    <t>Ageneze mandibulárních řezáků</t>
  </si>
  <si>
    <t>HP:0003555</t>
  </si>
  <si>
    <t>Muscle fiber splitting</t>
  </si>
  <si>
    <t>Rozštěpení svalového vlákna</t>
  </si>
  <si>
    <t>Fiber splitting or branching is a common finding in human and rat skeletal muscle pathology. Fiber splitting refers to longitudinal halving of the complete fiber, while branching originates from a regenerating end of a necrotic fiber as invaginations of the sarcolemma. In fiber branching, one end of the fiber remains intact as a single entity, while the other end has several branches</t>
  </si>
  <si>
    <t>Rozštěpení nebo větvení vláken je běžným nálezem v patologii kosterního svalstva u lidí a potkanů. Rozštěpení vlákna znamená podélné rozdvojení celého vlákna, zatímco větvení vzniká z regenerujícího konce nekrotického vlákna jako invaginace sarkolemy. Při větvení vláken zůstává jeden konec vlákna neporušený jako jediný celek, zatímco druhý konec má několik větví.</t>
  </si>
  <si>
    <t>HP:0200160</t>
  </si>
  <si>
    <t>Agenesis of maxillary incisor</t>
  </si>
  <si>
    <t>Ageneze maxilárních řezáků</t>
  </si>
  <si>
    <t>HP:0003557</t>
  </si>
  <si>
    <t>Increased variability in muscle fiber diameter</t>
  </si>
  <si>
    <t>Zvýšená variabilita průměru svalových vláken</t>
  </si>
  <si>
    <t>An abnormally high degree of muscle fiber size variation. This phenotypic feature can be observed upon muscle biopsy</t>
  </si>
  <si>
    <t>Abnormálně vysoký stupeň variability ve velikosti svalových vláken. Tento fenotypický znak může být pozorován při svalové biopsii.</t>
  </si>
  <si>
    <t>HP:0003558</t>
  </si>
  <si>
    <t>Viral infection-induced rhabdomyolysis</t>
  </si>
  <si>
    <t>Rhabdomyolýza indukována virovou infekcí</t>
  </si>
  <si>
    <t>Rhabdomyolysis induced by a viral infection</t>
  </si>
  <si>
    <t>Rhabdomyolýza vyvolaná virovou infekcí</t>
  </si>
  <si>
    <t>HP:0003559</t>
  </si>
  <si>
    <t>Muscle hyperirritability</t>
  </si>
  <si>
    <t>Svalová hyperiritabilita</t>
  </si>
  <si>
    <t>HP:0003560</t>
  </si>
  <si>
    <t>Muscular dystrophy</t>
  </si>
  <si>
    <t>Svalová dystrofie</t>
  </si>
  <si>
    <t>The term dystrophy means abnormal growth. However, muscular dystrophy is used to describe primary myopathies with a genetic basis and a progressive course characterized by progressive skeletal muscle weakness and wasting, defects in muscle proteins, and histological features of muscle fiber degeneration (necrosis) and regeneration. If possible, it is preferred to use other HPO terms to describe the precise phenotypic abnormalities</t>
  </si>
  <si>
    <t>Pojem dystrofie znamená abnormální růst. Pojem svalová dystrofie se však používá pro označení primárních myopatií s genetickým základem a progresivním průběhem, které jsou charakterizovány postupující slabostí a ochabováním kosterního svalstva, poruchou svalových bílkovin a histologickými znaky degenerace (nekrózy) a regenerace svalových vláken. Pokud je to možné, upřednostňuje se používání jiných termínů HPO k popisu přesných fenotypových abnormalit.</t>
  </si>
  <si>
    <t>HP:0003561</t>
  </si>
  <si>
    <t>Birth length less than 3rd percentile</t>
  </si>
  <si>
    <t>Porodní délka menší než 3. percentil</t>
  </si>
  <si>
    <t>HP:0003562</t>
  </si>
  <si>
    <t>Abnormal metaphyseal vascular invasion</t>
  </si>
  <si>
    <t>Abnormální metafyzální vaskulární invaze</t>
  </si>
  <si>
    <t>HP:0003563</t>
  </si>
  <si>
    <t>Decreased LDL cholesterol concentration</t>
  </si>
  <si>
    <t>Snížená koncentrace LDL cholesterolu</t>
  </si>
  <si>
    <t>An decreased concentration of low-density lipoprotein cholesterol in the blood</t>
  </si>
  <si>
    <t>Snížená koncentrace nízkodenzních lipoproteinů v krvi</t>
  </si>
  <si>
    <t>HP:0003564</t>
  </si>
  <si>
    <t>Folate-dependent fragile site at Xq28</t>
  </si>
  <si>
    <t>Folát depententní fragilní lokus v oblasti Xq28</t>
  </si>
  <si>
    <t>The presence of a folate sensitive fragile site at chromosome Xq28</t>
  </si>
  <si>
    <t>Přítomnost folát-senzitivního fragilního místa na chromozomu Xq28</t>
  </si>
  <si>
    <t>HP:0003565</t>
  </si>
  <si>
    <t>Elevated erythrocyte sedimentation rate</t>
  </si>
  <si>
    <t>Zvýšená sedimentace erytrocytů</t>
  </si>
  <si>
    <t>An increased erythrocyte sedimentation rate (ESR). The ESR is a test that measures the distance that erythrocytes have fallen after one hour in a vertical column of anticoagulated blood under the influence of gravity. The ESR is a nonspecific finding. An elevation may indicate inflammation or may be caused by any condition that elevates fibrinogen</t>
  </si>
  <si>
    <t>Zvýšená rychlost sedimentace erytrocytů (FW). FW je test, který měří vzdálenost, o kterou poklesly erytrocyty po jedné hodině ve vertikálním sloupci antikoagulované krve pod vlivem gravitace. FW je nespecifický nález. Zvýšení může znamenat zánět nebo může být způsobeno jakýmkoli stavem, který zvyšuje hladinu fibrinogenu</t>
  </si>
  <si>
    <t>HP:0003566</t>
  </si>
  <si>
    <t>Increased serum prostaglandin E2</t>
  </si>
  <si>
    <t>Zvýšený sérový prostaglandin E2</t>
  </si>
  <si>
    <t>An increased concentration of prostaglandin E2 in the blood</t>
  </si>
  <si>
    <t>Zvýšená koncentrace prostaglandinu E2 v krvi</t>
  </si>
  <si>
    <t>HP:0003568</t>
  </si>
  <si>
    <t>Decreased glucosephosphate isomerase level</t>
  </si>
  <si>
    <t>Snížená aktivita glukózofosfát izomerázy</t>
  </si>
  <si>
    <t>A decreased level of glucose-6-phosphate isomerase</t>
  </si>
  <si>
    <t>Snížená hladina glukózo-6-fosfát izomerázy</t>
  </si>
  <si>
    <t>HP:0003570</t>
  </si>
  <si>
    <t>Molybdenum cofactor deficiency</t>
  </si>
  <si>
    <t>Nedostatek molybdenového kofaktoru</t>
  </si>
  <si>
    <t>Absence of molybdenum cofactor(2-), a cofactor for enzymes including sulfite oxidase, xanthine oxidoreductase, and aldehyde oxidase</t>
  </si>
  <si>
    <t>Absence molybdenového kofaktoru(2-), kofaktoru pro enzymy včetně sulfitoxidázy, xanthinoxidoreduktázy a aldehydoxidázy</t>
  </si>
  <si>
    <t>HP:0003571</t>
  </si>
  <si>
    <t>Propionic acidemia</t>
  </si>
  <si>
    <t>Propionacidémie</t>
  </si>
  <si>
    <t>Increased concentration of proprionic acid in the blood circulation</t>
  </si>
  <si>
    <t>Zvýšená koncentrace kyseliny proprionové v krevním oběhu</t>
  </si>
  <si>
    <t>HP:0003572</t>
  </si>
  <si>
    <t>Low plasma citrulline</t>
  </si>
  <si>
    <t>Snížený plazmatický citrulin</t>
  </si>
  <si>
    <t>A decreased concentration of citrulline in the blood</t>
  </si>
  <si>
    <t>Snížená koncentrace citrulinu v krvi</t>
  </si>
  <si>
    <t>HP:0003573</t>
  </si>
  <si>
    <t>Increased total bilirubin</t>
  </si>
  <si>
    <t>Zvýšený celkový bilirubin</t>
  </si>
  <si>
    <t>Increased concentration of total (conjugated and unconjugated) bilirubin in the blood</t>
  </si>
  <si>
    <t>Zvýšená koncentrace celkového (konjugovaného i nekonjugovaného) bilirubinu v krvi</t>
  </si>
  <si>
    <t>HP:0003574</t>
  </si>
  <si>
    <t>Positive regitine blocking test</t>
  </si>
  <si>
    <t>Pozitivní fentolaminový test</t>
  </si>
  <si>
    <t>A positive response to the regitine blocking test consisting of a substantial reduction in blood pressure following administration of regitine, indicative of the presence of increased levels of epinephrine and norepinephrine in the circulation, which is seen in pheochromocytoma-associated hypertension</t>
  </si>
  <si>
    <t>Pozitivní odpověď na fentolaminový (regitinový) blokovací test spočívající v podstatném snížení krevního tlaku po podání fentolaminu, což svědčí o přítomnosti zvýšené hladiny adrenalinu a noradrenalinu v oběhu, která je pozorována u hypertenze spojené s feochromocytomem.</t>
  </si>
  <si>
    <t>HP:0003575</t>
  </si>
  <si>
    <t>Increased intracellular sodium</t>
  </si>
  <si>
    <t>Zvýšené množství intracelulárního sodíku</t>
  </si>
  <si>
    <t>An abnormally increased sodium concentration in the cytosol</t>
  </si>
  <si>
    <t>Abnormálně zvýšená koncentrace sodíku v cytosolu</t>
  </si>
  <si>
    <t>HP:0003577</t>
  </si>
  <si>
    <t>Congenital onset</t>
  </si>
  <si>
    <t>Vrozený nástup</t>
  </si>
  <si>
    <t>A phenotypic abnormality that is present at birth</t>
  </si>
  <si>
    <t>Fenotypová anomálie, která je přítomna při narození</t>
  </si>
  <si>
    <t>HP:0003581</t>
  </si>
  <si>
    <t>Adult onset</t>
  </si>
  <si>
    <t>Nástup v dospělosti</t>
  </si>
  <si>
    <t>Onset of disease manifestations in adulthood, defined here as at the age of 16 years or later</t>
  </si>
  <si>
    <t>Začátek projevů nemoci v dospělosti, zde definovaný jako věk 16 let nebo vyšší</t>
  </si>
  <si>
    <t>HP:0003584</t>
  </si>
  <si>
    <t>Late onset</t>
  </si>
  <si>
    <t>Pozdní nástup</t>
  </si>
  <si>
    <t>A type of adult onset with onset of symptoms after the age of 60 years</t>
  </si>
  <si>
    <t>Typ onemocnění dospělých s nástupem příznaků po 60. roce věku</t>
  </si>
  <si>
    <t>HP:0003587</t>
  </si>
  <si>
    <t>Insidious onset</t>
  </si>
  <si>
    <t>Plíživý nástup</t>
  </si>
  <si>
    <t>Gradual, very slow onset of disease manifestations</t>
  </si>
  <si>
    <t>Postupný, velmi pomalý nástup projevů nemoci</t>
  </si>
  <si>
    <t>HP:0003593</t>
  </si>
  <si>
    <t>Infantile onset</t>
  </si>
  <si>
    <t>Nástup v kojeneckém věku</t>
  </si>
  <si>
    <t>Onset of signs or symptoms of disease between 28 days to one year of life</t>
  </si>
  <si>
    <t>Nástup příznaků nebo symptomů onemocnění mezi 28 dny a jedním rokem života</t>
  </si>
  <si>
    <t>HP:0003596</t>
  </si>
  <si>
    <t>Middle age onset</t>
  </si>
  <si>
    <t>Nástup ve středním věku</t>
  </si>
  <si>
    <t>A type of adult onset with onset of symptoms at the age of 40 to 60 years</t>
  </si>
  <si>
    <t>Typ onemocnění dospělých s nástupem příznaků ve věku 40 až 60 let</t>
  </si>
  <si>
    <t>HP:0003606</t>
  </si>
  <si>
    <t>Absent urinary urothione</t>
  </si>
  <si>
    <t>Nepřítomnost urothionu v moči</t>
  </si>
  <si>
    <t>Lack of urothione (the urinary metabolite of molybdenum cofactor) in the urine</t>
  </si>
  <si>
    <t>Nedostatek urothionu (močového metabolitu molybdenového kofaktoru) v moči.</t>
  </si>
  <si>
    <t>HP:0003607</t>
  </si>
  <si>
    <t>4-hydroxyphenylacetic aciduria</t>
  </si>
  <si>
    <t>4-hydroxyfenyloctová acidurie</t>
  </si>
  <si>
    <t>Increased concentration of 4-hydroxyphenylacetic acid in the urine</t>
  </si>
  <si>
    <t>HP:0003609</t>
  </si>
  <si>
    <t>Foam cells with lamellar inclusion bodies</t>
  </si>
  <si>
    <t>Pěnové buňky s lamelárními inkluzemi</t>
  </si>
  <si>
    <t>The presence of foam cells that contain lamellar inclusion bodies</t>
  </si>
  <si>
    <t>Přítomnots pěnových buněk které obsahují lamelární inkluze</t>
  </si>
  <si>
    <t>HP:0003610</t>
  </si>
  <si>
    <t>Fibroblast metachromasia</t>
  </si>
  <si>
    <t>Metachromázie fibroblasatů</t>
  </si>
  <si>
    <t>Increased cytoplasmic staining of fibroblasts with toluidine blue</t>
  </si>
  <si>
    <t>Zvýšené cytoplazmatické barvení fibroblastů toluidinovou modří</t>
  </si>
  <si>
    <t>HP:0003612</t>
  </si>
  <si>
    <t>Positive ferric chloride test</t>
  </si>
  <si>
    <t>Pozitivní test na chlorid železitý</t>
  </si>
  <si>
    <t>If positive, the ferric chloride test indicates an increased concentration of phenols in the urine or blood</t>
  </si>
  <si>
    <t>Je-li pozitivní, zkouška chloridu železitého ukazuje zvýšenou koncentraci fenolů v moči nebo krvi</t>
  </si>
  <si>
    <t>HP:0003613</t>
  </si>
  <si>
    <t>Antiphospholipid antibody positivity</t>
  </si>
  <si>
    <t>Pozitivita antifosfolipidových protilátek</t>
  </si>
  <si>
    <t>The presence of circulating autoantibodies to phospholipids</t>
  </si>
  <si>
    <t>Přítomnost cirkulujících autoprotilátek proti fosfolipidům</t>
  </si>
  <si>
    <t>HP:0003614</t>
  </si>
  <si>
    <t>Trimethylaminuria</t>
  </si>
  <si>
    <t>Trimethylaminurie</t>
  </si>
  <si>
    <t>Increased concentration of trimethylamine in the urine</t>
  </si>
  <si>
    <t>Zvýšená koncentrace trimetylaminu v moči.</t>
  </si>
  <si>
    <t>HP:0003616</t>
  </si>
  <si>
    <t>Premature separation of centromeric heterochromatin</t>
  </si>
  <si>
    <t>Předčasné oddělení centromerického heterochromatinu</t>
  </si>
  <si>
    <t>HP:0003621</t>
  </si>
  <si>
    <t>Juvenile onset</t>
  </si>
  <si>
    <t>Nástup v dětském věku</t>
  </si>
  <si>
    <t>Onset of signs or symptoms of disease between the age of 5 and 15 years</t>
  </si>
  <si>
    <t>Nástup příznaků nebo symptomů onemocnění mezi 5. a 15. rokem věku</t>
  </si>
  <si>
    <t>HP:0003623</t>
  </si>
  <si>
    <t>Neonatal onset</t>
  </si>
  <si>
    <t>Nástup u novorozence</t>
  </si>
  <si>
    <t>Onset of signs or symptoms of disease within the first 28 days of life</t>
  </si>
  <si>
    <t>Nástup příznaků nebo symptomů onemocnění během prvních 28 dnů života</t>
  </si>
  <si>
    <t>HP:0003634</t>
  </si>
  <si>
    <t>Amyoplasia</t>
  </si>
  <si>
    <t>Amyoplázie</t>
  </si>
  <si>
    <t>Congenital lack of development of the muscles, which are then replaced by a mixture of dense fat and fibrous tissue</t>
  </si>
  <si>
    <t>Vrozené nedostatečné vyvinutí svalů, které jsou pak nahrazeny směsí husté tukové a fibrózní tkáně.</t>
  </si>
  <si>
    <t>HP:0003635</t>
  </si>
  <si>
    <t>Loss of subcutaneous adipose tissue in limbs</t>
  </si>
  <si>
    <t>Úbytek podkožní tukové tkáně na končetinách</t>
  </si>
  <si>
    <t>Loss (disappearance) of previously present subcutaneous fat tissue in arm or leg</t>
  </si>
  <si>
    <t>Úbytek (vymizení) dříve přítomné podkožní tukové tkáně na paži nebo noze</t>
  </si>
  <si>
    <t>HP:0003637</t>
  </si>
  <si>
    <t>Reduced 4-Hydroxyphenylpyruvate dioxygenase level</t>
  </si>
  <si>
    <t>Snížená hladina 4-hydroxyfenylpyruvátdioxygenázy</t>
  </si>
  <si>
    <t>An abnormal reduction in 4-hydroxyphenylpyruvate dioxygenase level</t>
  </si>
  <si>
    <t>Abnormální snížení hladiny 4-hydroxyfenylpyruvátdioxygenázy</t>
  </si>
  <si>
    <t>HP:0003639</t>
  </si>
  <si>
    <t>Elevated urinary epinephrine</t>
  </si>
  <si>
    <t>Zvýšený epinefrin v moči</t>
  </si>
  <si>
    <t>An increased concentration of adrenaline in the urine</t>
  </si>
  <si>
    <t>Zvýšená koncentrace adrenalinu v moči</t>
  </si>
  <si>
    <t>HP:0003640</t>
  </si>
  <si>
    <t>CNS foam cells</t>
  </si>
  <si>
    <t>Pěnové buňky ve vnitřních orgánech a CNS</t>
  </si>
  <si>
    <t>The presence of foam cells, a type of macrophage that localizes to fatty deposits on blood vessel walls, in the central nervous system</t>
  </si>
  <si>
    <t>Přítomnost pěnových buněk, typu makrofágů, které se lokalizují v tukových ložiscích na stěnách cév, v centrálním nervovém systému.</t>
  </si>
  <si>
    <t>HP:0003641</t>
  </si>
  <si>
    <t>Hemoglobinuria</t>
  </si>
  <si>
    <t>Hemoglobinurie</t>
  </si>
  <si>
    <t>The presence of free hemoglobin in the urine</t>
  </si>
  <si>
    <t>Přítomnost volného hemoglobinu v moči</t>
  </si>
  <si>
    <t>HP:0003642</t>
  </si>
  <si>
    <t>Type I transferrin isoform profile</t>
  </si>
  <si>
    <t>Profil izoformy transferinu typu I</t>
  </si>
  <si>
    <t>Abnormal transferrin isoform profile consistent with a type I congenital disorder of glycosylation. In the traditional nomenclature for congenital disorders of glycosylation, absence of entire glycans was designated type I, and loss of one or more monosaccharides as type II</t>
  </si>
  <si>
    <t>Abnormální profil izoforem transferinu konzistentní s vrozenou poruchou glykosylace typu I. V tradiční nomenklatuře pro vrozené poruchy glykosylace byla absence celých glykanů označena jako typ I a ztráta jednoho nebo více monosacharidů jako typ II.</t>
  </si>
  <si>
    <t>HP:0003643</t>
  </si>
  <si>
    <t>Sulfite oxidase deficiency</t>
  </si>
  <si>
    <t>Nedostatek sulfitoxidázy</t>
  </si>
  <si>
    <t>Abnormally reduced sulfite oxidase level</t>
  </si>
  <si>
    <t>Abnormálně snížená hladina sulfitoxidázy</t>
  </si>
  <si>
    <t>HP:0003645</t>
  </si>
  <si>
    <t>Prolonged partial thromboplastin time</t>
  </si>
  <si>
    <t>Prodloužený parciální tromboplastinový čas</t>
  </si>
  <si>
    <t>Increased time to coagulation in the partial thromboplastin time (PTT) test, a measure of the intrinsic and common coagulation pathways. Phospholipid, and activator, and calcium are mixed into an anticoagulated plasma sample, and the time is measured until a thrombus forms</t>
  </si>
  <si>
    <t>Prodloužený čas do koagulace v testu parciálního tromboplastinového času (PTT), který je měřítkem vnitřní a společné koagulační cesty. Fosfolipid, aktivátor a vápník se smíchají do antikoagulovaného vzorku plazmy a měří se doba, než se vytvoří trombus.</t>
  </si>
  <si>
    <t>HP:0003646</t>
  </si>
  <si>
    <t>Bicarbonaturia</t>
  </si>
  <si>
    <t>Bikarbonáturie</t>
  </si>
  <si>
    <t>Abnormally increased concentration of hydrogencarbonate in the urine</t>
  </si>
  <si>
    <t>Neobvykle zvýšená koncentrace hydrogenuhličitanu v moči.</t>
  </si>
  <si>
    <t>HP:0003647</t>
  </si>
  <si>
    <t>Electron transfer flavoprotein-ubiquinone oxidoreductase defect</t>
  </si>
  <si>
    <t>Defekt přenosu elektronů flavoprotein-ubichinon oxidoreduktázy</t>
  </si>
  <si>
    <t>A deficiency of the electron transfer flavoprotein-ubiquinone oxidoreductase</t>
  </si>
  <si>
    <t>Deficit flavoprotein-ubichinon oxidoreduktázy pro přenos elektronů</t>
  </si>
  <si>
    <t>HP:0003648</t>
  </si>
  <si>
    <t>Lacticaciduria</t>
  </si>
  <si>
    <t>Laktacidurie</t>
  </si>
  <si>
    <t>An increased concentration of lactic acid in the urine</t>
  </si>
  <si>
    <t>Zvýšená koncentrace kyseliny mléčné v moči</t>
  </si>
  <si>
    <t>HP:0003649</t>
  </si>
  <si>
    <t>Abnormality of glycoside metabolism</t>
  </si>
  <si>
    <t>Abnormalita metabolismu glykosidů</t>
  </si>
  <si>
    <t>HP:0003651</t>
  </si>
  <si>
    <t>Foam cells</t>
  </si>
  <si>
    <t>Pěnové buňky</t>
  </si>
  <si>
    <t>The presence of foam cells, a type of macrophage that localizes to fatty deposits on blood vessel walls, where they ingest low-density lipoproteins and become laden with lipids, giving them a foamy appearance</t>
  </si>
  <si>
    <t>Přítomnost pěnových buněk, typu makrofágů, lokalizovaných v tukových depozitech na stěnách cév, kde pohlcují lipoproteiny o nízké hustotě a jsou syceny lipidy, což jim dodává pěnový vzhled.</t>
  </si>
  <si>
    <t>HP:0003652</t>
  </si>
  <si>
    <t>Recurrent myoglobinuria</t>
  </si>
  <si>
    <t>Rekurentní myoglobinurie</t>
  </si>
  <si>
    <t>Recurring episodes of myoglobinuria, i.e., of the presence of myoglobin in the urine. This is usually a consequence of rhabdomyolysis, i.e., of the destruction of muscle tissue</t>
  </si>
  <si>
    <t>Opakující se epizody myoglobinurie, t.j. přítomnost myoglobinu v moči. To je obvykle v důsledku rhabdomyolýzy, t.j. destrukce svalové tkáně</t>
  </si>
  <si>
    <t>HP:0003653</t>
  </si>
  <si>
    <t>Cellular metachromasia</t>
  </si>
  <si>
    <t>Buněčná metachromázie</t>
  </si>
  <si>
    <t>Metachromasia (also known as metachromacy) is a characteristic color change which certain aniline dyes exhibit when bound to particular substances or when concentrated in solution. For example, the basic dye toluidine blue becomes distinctly pink when bound to cartilage matrix. In the sense used here, the metachromasia refers to a change in color not observed with normal tissues, anomalous staining with the cationic dyes toluidine blue O and Alcian blue resulting from excessive amounts of the polyanionic glycosaminoglycans</t>
  </si>
  <si>
    <t>Metachromazie je charakteristická změna barvy, kterou projevují některá anilinová barviva, když jsou navázána na určité látky nebo když jsou koncentrována v roztoku. Například základní barvivo toluidinová modř se po navázání na matrici chrupavky výrazně zrůžoví. Ve smyslu zde použitém se metachromazie týká změny barvy, která není pozorována u normálních tkání, anomální barvení kationtovými barvivy toluidinovou modří O a alciánovou modří vyplývají z nadměrného množství polyaniontových glykosaminoglykanů.</t>
  </si>
  <si>
    <t>HP:0003654</t>
  </si>
  <si>
    <t>Reduced dihydropyrimidine dehydrogenase level</t>
  </si>
  <si>
    <t>Snížená hladina dihydropyrimidindehydrogenázy</t>
  </si>
  <si>
    <t>An abnormal reduction in dihydropyrimidine dehydrogenase (NADP+) level</t>
  </si>
  <si>
    <t>Abnormální snížení hladiny dihydropyrimidindehydrogenázy (NADP+)</t>
  </si>
  <si>
    <t>HP:0003655</t>
  </si>
  <si>
    <t>Reduced level of N-acetylglucosaminyltransferase II</t>
  </si>
  <si>
    <t>Snížená hladina N-acetylglukosaminyltransferázy II</t>
  </si>
  <si>
    <t>An abnormality of glycoprotein metabolism related to a decreased level of alpha-1,6-mannosylglycoprotein 2-beta-N-acetylglucosaminyltransferase activity</t>
  </si>
  <si>
    <t>Abnormalita metabolismu glykoproteinu související se sníženou aktivitou alfa-1,6-mannosylglykoproteinu 2-beta-n-acetylglukosaminyltransferázy</t>
  </si>
  <si>
    <t>HP:0003656</t>
  </si>
  <si>
    <t>Decreased beta-glucocerebrosidase level</t>
  </si>
  <si>
    <t>Snížená aktivita beta-glukocerebrosidázy</t>
  </si>
  <si>
    <t>Reduced level of the enzyme beta-glucosidase, an enzyme that catalyzes the hydrolysis of glucosylceramide into ceramide and glucose</t>
  </si>
  <si>
    <t>Snížená hladina beta-glukoxidázy, enzymu katalyzujícího hydrolýzu glukosylceramidu na ceramid a glukózu.</t>
  </si>
  <si>
    <t>HP:0003657</t>
  </si>
  <si>
    <t>Granular osmiophilic deposits (GROD) in cells</t>
  </si>
  <si>
    <t>Granulární osmiofilní depozita (GROD) v buňkách</t>
  </si>
  <si>
    <t>HP:0003658</t>
  </si>
  <si>
    <t>Hypomethioninemia</t>
  </si>
  <si>
    <t>Hypomethioninemie</t>
  </si>
  <si>
    <t>A decreased concentration of methionine in the blood</t>
  </si>
  <si>
    <t>Snížená koncentrace metioninu v krvi</t>
  </si>
  <si>
    <t>HP:0003665</t>
  </si>
  <si>
    <t>Amyotrophy of the musculature of the pelvis</t>
  </si>
  <si>
    <t>Amyotrofie svalstva pánve</t>
  </si>
  <si>
    <t>Muscular atrophy affecting the muscles of the pelvis</t>
  </si>
  <si>
    <t>Svalová atrofie postihující svaly pánve</t>
  </si>
  <si>
    <t>HP:0003674</t>
  </si>
  <si>
    <t>Onset</t>
  </si>
  <si>
    <t>Nástup příznaků</t>
  </si>
  <si>
    <t>The age group in which disease manifestations appear</t>
  </si>
  <si>
    <t>Věková skupina, ve které se projevy nemoci objevují</t>
  </si>
  <si>
    <t>HP:0003676</t>
  </si>
  <si>
    <t>Progressive</t>
  </si>
  <si>
    <t>Progresivní</t>
  </si>
  <si>
    <t>Applies to a disease manifestation that increases in scope or severity over the course of time, i.e., that worsens with age</t>
  </si>
  <si>
    <t>Vztahuje se na projevy nemoci, které v průběhu času nabývájí na rozsahu nebo závažnosti, tj. zhoršují se s věkem.</t>
  </si>
  <si>
    <t>HP:0003677</t>
  </si>
  <si>
    <t>Slowly progressive</t>
  </si>
  <si>
    <t>Pomalá progrese</t>
  </si>
  <si>
    <t>Applies to a disease manifestation that only slowly increases in scope or severity over the course of time</t>
  </si>
  <si>
    <t>Vztahuje se na projevy nemoci, jejichž rozsah nebo závažnost se v průběhu času zhoršují jen pomalu.</t>
  </si>
  <si>
    <t>HP:0003678</t>
  </si>
  <si>
    <t>Rapidly progressive</t>
  </si>
  <si>
    <t>Rychle postupující</t>
  </si>
  <si>
    <t>Applies to a disease manifestation that quickly increases in scope or severity over the course of time</t>
  </si>
  <si>
    <t>Vztahuje se na projevy nemoci, které v průběhu času rychle nabývají na rozsahu nebo závažnosti.</t>
  </si>
  <si>
    <t>HP:0003679</t>
  </si>
  <si>
    <t>Pace of progression</t>
  </si>
  <si>
    <t>Rychlost postupu</t>
  </si>
  <si>
    <t>HP:0003680</t>
  </si>
  <si>
    <t>Nonprogressive</t>
  </si>
  <si>
    <t>Neprogresivní</t>
  </si>
  <si>
    <t>Applies to a disease manifestation that does not increase in scope or severity over the course of time, i.e., that does not worsen with age</t>
  </si>
  <si>
    <t>Vztahuje se na projevy nemoci, které v průběhu času nenabývájí na rozsahu nebo závažnosti, tj. nezhoršují se s věkem.</t>
  </si>
  <si>
    <t>HP:0003682</t>
  </si>
  <si>
    <t>Variable progression rate</t>
  </si>
  <si>
    <t>Variabilní míra progrese</t>
  </si>
  <si>
    <t>Applies to a disease manifestation that quickly increases in scope or severity with a rate that varies. For instance, progression may be slow in one time period and rapid in another</t>
  </si>
  <si>
    <t>Vztahuje se na projevy nemoci, které rychle nabývají na rozsahu nebo závažnosti s různou rychlostí. Například progrese může být v jednom časovém období pomalá a v jiném rychlá.</t>
  </si>
  <si>
    <t>HP:0003687</t>
  </si>
  <si>
    <t>Centrally nucleated skeletal muscle fibers</t>
  </si>
  <si>
    <t>Centrálně uložená jádra kosterních svalových vláken</t>
  </si>
  <si>
    <t>An abnormality in which the nuclei of sarcomeres take on an abnormally central localization (or in which this feature is found in an increased proportion of muscle cells)</t>
  </si>
  <si>
    <t>Abnormalita kdy jádra sarkomer jsou umástěna abnormálně v centrální části (nebo kdy podíl takových svalových buněk je zvýšený)</t>
  </si>
  <si>
    <t>HP:0003688</t>
  </si>
  <si>
    <t>Cytochrome C oxidase-negative muscle fibers</t>
  </si>
  <si>
    <t>Cytochrom c oxidáza negativní svalová vlákna</t>
  </si>
  <si>
    <t>An abnormally reduced activity of the enzyme cytochrome C oxidase in muscle tissue</t>
  </si>
  <si>
    <t>Abnormálně snížená aktivita enzymu cytochrom c oxidázy ve svalové tkáni</t>
  </si>
  <si>
    <t>HP:0003689</t>
  </si>
  <si>
    <t>Multiple mitochondrial DNA deletions</t>
  </si>
  <si>
    <t>Vícečetné delece mitochondriální DNA</t>
  </si>
  <si>
    <t>The presence of multiple deletions of mitochondrial DNA (mtDNA)</t>
  </si>
  <si>
    <t>Přítomnost několika delecí mitochondriální DNA (mtDNA)</t>
  </si>
  <si>
    <t>HP:0003690</t>
  </si>
  <si>
    <t>Limb muscle weakness</t>
  </si>
  <si>
    <t>Svalová slabost končetin</t>
  </si>
  <si>
    <t>Reduced strength and weakness of the muscles of the arms and legs</t>
  </si>
  <si>
    <t>Snížená síla a slabost svalů rukou a nohou</t>
  </si>
  <si>
    <t>HP:0003691</t>
  </si>
  <si>
    <t>Scapular winging</t>
  </si>
  <si>
    <t>Křídlové lopatky</t>
  </si>
  <si>
    <t>Abnormal protrusion of the scapula away from the surface of the back</t>
  </si>
  <si>
    <t>Abnormální vyčnívání lopatky od povrchu zad</t>
  </si>
  <si>
    <t>HP:0003693</t>
  </si>
  <si>
    <t>Distal amyotrophy</t>
  </si>
  <si>
    <t>Distální amyotrofie</t>
  </si>
  <si>
    <t>Muscular atrophy affecting muscles in the distal portions of the extremities</t>
  </si>
  <si>
    <t>Svalová atrofie postihující svaly distálních částí končetin</t>
  </si>
  <si>
    <t>HP:0003694</t>
  </si>
  <si>
    <t>Late-onset proximal muscle weakness</t>
  </si>
  <si>
    <t>Proximální svalová slabost s pozdějším nástupem</t>
  </si>
  <si>
    <t>Lack of strength of the proximal musculature occurring late in the clinical course</t>
  </si>
  <si>
    <t>Nedostatek síly proximálního svalstva, který nastupuje v pozdějším věku</t>
  </si>
  <si>
    <t>HP:0003696</t>
  </si>
  <si>
    <t>Absent epiphysis of the distal phalanx of the 5th finger</t>
  </si>
  <si>
    <t>Chybějící epifýza distálního falangu 5. prstu na ruce</t>
  </si>
  <si>
    <t>Absence of the epiphysis located at the proximal end of the distal phalanx of the 5th finger</t>
  </si>
  <si>
    <t>Nepřítomnost epifýz umístněných na proximálním konci distálního falangu 5. prstu na ruce</t>
  </si>
  <si>
    <t>HP:0003697</t>
  </si>
  <si>
    <t>Scapuloperoneal amyotrophy</t>
  </si>
  <si>
    <t>Scapuloperoneální amyotrofie</t>
  </si>
  <si>
    <t>Muscular atrophy in the distribution of shoulder girdle and peroneal muscles</t>
  </si>
  <si>
    <t>Svalová atrofie postihující svaly ramenního pletence a peroneální svaly</t>
  </si>
  <si>
    <t>HP:0003698</t>
  </si>
  <si>
    <t>Difficulty standing</t>
  </si>
  <si>
    <t>Potíže se stáním</t>
  </si>
  <si>
    <t>HP:0003700</t>
  </si>
  <si>
    <t>Generalized amyotrophy</t>
  </si>
  <si>
    <t>Generalizovaná amyotrofie</t>
  </si>
  <si>
    <t>Generalized (diffuse, unlocalized) amyotrophy (muscle atrophy) affecting multiple muscles</t>
  </si>
  <si>
    <t>Generalizovaná (difúzní, nelokalizovaná) amyotrofie (svalová atrofie) postihující více svalů</t>
  </si>
  <si>
    <t>HP:0003701</t>
  </si>
  <si>
    <t>Proximal muscle weakness</t>
  </si>
  <si>
    <t>Slabost proximálních svalů</t>
  </si>
  <si>
    <t>A lack of strength of the proximal muscles</t>
  </si>
  <si>
    <t>Nedostatečná síla proximálních svalů</t>
  </si>
  <si>
    <t>HP:0003704</t>
  </si>
  <si>
    <t>Scapuloperoneal weakness</t>
  </si>
  <si>
    <t>Skapuloperoneální slabost</t>
  </si>
  <si>
    <t>HP:0003707</t>
  </si>
  <si>
    <t>Calf muscle pseudohypertrophy</t>
  </si>
  <si>
    <t>Pseudohypertrofie lýtkového svalu</t>
  </si>
  <si>
    <t>Enlargement of the muscles of the calf due to their replacement by connective tissue or fat</t>
  </si>
  <si>
    <t>Zvětšení lýtkových svalů v důsledku jejich nahrazení pojivovou tkání nebo tukem</t>
  </si>
  <si>
    <t>HP:0003710</t>
  </si>
  <si>
    <t>Exercise-induced muscle cramps</t>
  </si>
  <si>
    <t>Cvičením indukované svalové křeče</t>
  </si>
  <si>
    <t>Sudden and involuntary contractions of one or more muscles brought on by physical exertion</t>
  </si>
  <si>
    <t>Náhlé a samovolné kontrakce jednoho nebo více svalů vyvolané fyzickou námahou</t>
  </si>
  <si>
    <t>HP:0003712</t>
  </si>
  <si>
    <t>Skeletal muscle hypertrophy</t>
  </si>
  <si>
    <t>Hypertrofie kosterních svalů</t>
  </si>
  <si>
    <t>Abnormal increase in muscle size and mass not due to training</t>
  </si>
  <si>
    <t>Abnormální nárůst velikosti svalů a svalové hmoty, který není způsoben tréninkem</t>
  </si>
  <si>
    <t>HP:0003713</t>
  </si>
  <si>
    <t>Muscle fiber necrosis</t>
  </si>
  <si>
    <t>Nekróza svalových vláken</t>
  </si>
  <si>
    <t>Abnormal cell death involving muscle fibers usually associated with break in, or absence of, muscle surface fiber membrane and resulting in irreversible damage to muscle fibers</t>
  </si>
  <si>
    <t>Abnormální buněčná smrt postihující svalová vlákna obvykle spojená s porušením nebo absencí povrchové membrány svalových vláken a vedoucí k nevratnému poškození svalových vláken</t>
  </si>
  <si>
    <t>HP:0003715</t>
  </si>
  <si>
    <t>Myofibrillar myopathy</t>
  </si>
  <si>
    <t>Myofibrilární myopatie</t>
  </si>
  <si>
    <t>Myofibrillar structural changes characterized by abnormal intracellular accumulation of the intermediate filament desmin and other proteins</t>
  </si>
  <si>
    <t>Myofibrilární strukturální změny charakterizované abnormální intracelulární akumulací intermediárních filament desminu a dalších proteinů</t>
  </si>
  <si>
    <t>HP:0003716</t>
  </si>
  <si>
    <t>Generalized muscular appearance from birth</t>
  </si>
  <si>
    <t>Generalizovaný svalnatý vzhled od narození</t>
  </si>
  <si>
    <t>HP:0003717</t>
  </si>
  <si>
    <t>Minimal subcutaneous fat</t>
  </si>
  <si>
    <t>Minimum podkožního tuku</t>
  </si>
  <si>
    <t>HP:0003719</t>
  </si>
  <si>
    <t>Muscle mounding</t>
  </si>
  <si>
    <t>Myoedém</t>
  </si>
  <si>
    <t>Percussion-induced, local prolonged contractions (mounding) in muscle persisting for several seconds</t>
  </si>
  <si>
    <t>Perkusí vyvolané lokální prodloužení kontrakce (nahrnutí) ve svalu přetrvávající po dobu několika sekund</t>
  </si>
  <si>
    <t>HP:0003720</t>
  </si>
  <si>
    <t>Generalized muscle hypertrophy</t>
  </si>
  <si>
    <t>Generalizovaná svalová hypertrofie</t>
  </si>
  <si>
    <t>Hypertrophy (increase in size) of muscle tissue in a generalized (not localized) distribution</t>
  </si>
  <si>
    <t>Hypertrofie (zvětšení velikosti) svalové tkáně v generalizovaném (nikoli lokalizovaném) rozložení</t>
  </si>
  <si>
    <t>HP:0003722</t>
  </si>
  <si>
    <t>Neck flexor weakness</t>
  </si>
  <si>
    <t>Slabost flexorů krku</t>
  </si>
  <si>
    <t>Weakness of the muscles involved in neck flexion (sternocleidomastoid, longus capitus, longus colli, and scalenus anterior)</t>
  </si>
  <si>
    <t>Slavobost svalů dělajících flexi krku (m. sternocleidomastoideus, m. capitis longus, m. longus colli a m. scalenus anterior).</t>
  </si>
  <si>
    <t>HP:0003724</t>
  </si>
  <si>
    <t>Shoulder girdle muscle atrophy</t>
  </si>
  <si>
    <t>Svalová atrofie ramenního pletence</t>
  </si>
  <si>
    <t>Amyotrophy affecting the muscles of the shoulder girdle</t>
  </si>
  <si>
    <t>Amyotrofie postihující svaly ramenního pletence</t>
  </si>
  <si>
    <t>HP:0003725</t>
  </si>
  <si>
    <t>Firm muscles</t>
  </si>
  <si>
    <t>Jemné svaly</t>
  </si>
  <si>
    <t>HP:0003729</t>
  </si>
  <si>
    <t>Enteroviral dermatomyositis syndrome</t>
  </si>
  <si>
    <t>Syndrom enterovirové dermatomyozitidy</t>
  </si>
  <si>
    <t>HP:0003730</t>
  </si>
  <si>
    <t>EMG: myotonic runs</t>
  </si>
  <si>
    <t>Spontaneous, repetitive electrical activity demonstrated by electromyography (EMG)</t>
  </si>
  <si>
    <t>Spontánní, opakovaná elektrická aktivita prokázaná elektromyografií (EMG).</t>
  </si>
  <si>
    <t>HP:0003731</t>
  </si>
  <si>
    <t>Quadriceps muscle weakness</t>
  </si>
  <si>
    <t>Svalová slabobost quadricepsu</t>
  </si>
  <si>
    <t>Weakness of the quadriceps muscle (that is, of the muscle fasciculus of quadriceps femoris)</t>
  </si>
  <si>
    <t>Slabost čtyřhlavého svalu (tj. slabost svalového seskupení musculus quadriceps femoris)</t>
  </si>
  <si>
    <t>HP:0003733</t>
  </si>
  <si>
    <t>Thigh hypertrophy</t>
  </si>
  <si>
    <t>Hypertrofie stehen</t>
  </si>
  <si>
    <t>Muscle hypertrophy affecting the thighs</t>
  </si>
  <si>
    <t>Svalová hypertrofie postihující stehna</t>
  </si>
  <si>
    <t>HP:0003736</t>
  </si>
  <si>
    <t>Autophagic vacuoles</t>
  </si>
  <si>
    <t>Autofagické vakuoly</t>
  </si>
  <si>
    <t>The lysosomal-vacuolar pathway has a role in the controlled intracellular digestion of macromolecules such as protein complexes and organelles. This feature refers to the presence of an abnormally increased number of autophagic vacuoles in muscle tissue</t>
  </si>
  <si>
    <t>Lysozomálně-vakuolární dráha hraje roli v řízeném intracelulárním trávení makromolekul, jako jsou proteinové komplexy a organely. Tento termín odkazuje na přítomnost abnormálně zvýšeného počtu autofagických vakuol ve svalové tkáni.</t>
  </si>
  <si>
    <t>HP:0003737</t>
  </si>
  <si>
    <t>Mitochondrial myopathy</t>
  </si>
  <si>
    <t>Mitochondriálníl myopatie</t>
  </si>
  <si>
    <t>A type of myopathy associated with mitochondrial disease and characterized by findings on biopsy such as ragged red muscle fibers</t>
  </si>
  <si>
    <t>Typ myopatie spojený s mitochondriálními onemocněními a s charakteristickými bioptickými nálezy jako je ragged red fibers</t>
  </si>
  <si>
    <t>HP:0003738</t>
  </si>
  <si>
    <t>Exercise-induced myalgia</t>
  </si>
  <si>
    <t>Cvičením indukovaná myalgie</t>
  </si>
  <si>
    <t>The occurrence of an unusually high amount of muscle pain following exercise</t>
  </si>
  <si>
    <t>Výskyt mimořádně vysoké bolesti svalů po cvičení</t>
  </si>
  <si>
    <t>HP:0003739</t>
  </si>
  <si>
    <t>Myoclonic spasms</t>
  </si>
  <si>
    <t>Myoklonické spazmy</t>
  </si>
  <si>
    <t>HP:0003740</t>
  </si>
  <si>
    <t>Myotonia with warm-up phenomenon</t>
  </si>
  <si>
    <t>Myotonie s fenoménem zahřívání</t>
  </si>
  <si>
    <t>Myotonia that occurs after a period of rest and decreases with continuing exercise</t>
  </si>
  <si>
    <t>Myotonie, která se objevuje po určité době odpočinku a snižuje se s pokračujícím cvičením</t>
  </si>
  <si>
    <t>HP:0003741</t>
  </si>
  <si>
    <t>Congenital muscular dystrophy</t>
  </si>
  <si>
    <t>Vrozená svalová dystrofie</t>
  </si>
  <si>
    <t>HP:0003743</t>
  </si>
  <si>
    <t>Genetic anticipation</t>
  </si>
  <si>
    <t>Genetická anticipace</t>
  </si>
  <si>
    <t>A type of autosomal dominant inheritance involving a gene that exhibits anticipation, the increase in severity and/or an earlier age of onset in subsequent generations</t>
  </si>
  <si>
    <t>Typ autozomálně dominantní dědičnosti, ve kterém se zvyšuje závažnost poruchy nebo se snižuje věk nástupu, když se porucha přenáší z jedné generace na druhou</t>
  </si>
  <si>
    <t>HP:0003744</t>
  </si>
  <si>
    <t>Genetic anticipation with paternal anticipation bias</t>
  </si>
  <si>
    <t>Genetická anticipace v případě přenosu vlohy od otce</t>
  </si>
  <si>
    <t>A type of genetic anticipation observed predominantly upon transmission from affected males</t>
  </si>
  <si>
    <t>Typ genetické anticipace pozorované především při přenosu od postižených mužů</t>
  </si>
  <si>
    <t>HP:0003745</t>
  </si>
  <si>
    <t>Sporadic</t>
  </si>
  <si>
    <t>Ojedinělá</t>
  </si>
  <si>
    <t>Cases of the disease in question occur without a previous family history, i.e., as isolated cases without being transmitted from a parent and without other siblings being affected</t>
  </si>
  <si>
    <t>Výskyt daného onemocnění bez předchozí rodinné historie/anamnézy, tj. ojedinělý případ bez přenosu od rodiče a bez postižení dalších sourozenců</t>
  </si>
  <si>
    <t>HP:0003749</t>
  </si>
  <si>
    <t>Pelvic girdle muscle weakness</t>
  </si>
  <si>
    <t>Svalová slabost pánevního pletence</t>
  </si>
  <si>
    <t>Weakness of the muscles of the pelvic girdle (also known as the hip girdle), that is, lack of strength of the muscles around the pelvis</t>
  </si>
  <si>
    <t>Slabost svalů pánevního pletence (taktéž známého jako kyčelní pletenec), to znamemá nedostatek síly svalů kolem pánve</t>
  </si>
  <si>
    <t>HP:0003750</t>
  </si>
  <si>
    <t>Increased muscle fatiguability</t>
  </si>
  <si>
    <t>Zvýšená svalová unavitelnost</t>
  </si>
  <si>
    <t>An abnormal, increased fatiguability of the musculature</t>
  </si>
  <si>
    <t>Abnormální, zvýšená unavitelnost svalstva</t>
  </si>
  <si>
    <t>HP:0003752</t>
  </si>
  <si>
    <t>Episodic flaccid weakness</t>
  </si>
  <si>
    <t>Epizodická svalová slabost</t>
  </si>
  <si>
    <t>Recurrent episodes of muscle flaccidity, a type of paralysis in which a muscle becomes soft and yields to passive stretching</t>
  </si>
  <si>
    <t>Opakující se epizody svalové ochablosti, což je typ paralýzy, při které sval změkne a podléhá pasivnímu protahování</t>
  </si>
  <si>
    <t>HP:0003755</t>
  </si>
  <si>
    <t>Type 1 fibers relatively smaller than type 2 fibers</t>
  </si>
  <si>
    <t>Vlákna typu 1 jsou relativně menší než vlákna typu 2</t>
  </si>
  <si>
    <t>The presence of abnormal muscle fiber size such that type 1 fibers are smaller than type 2 fibers</t>
  </si>
  <si>
    <t>Přítomnost abnormální velikosti svalových vláken, takže vlákna typu 1 jsou menší než vlákna typu 2</t>
  </si>
  <si>
    <t>HP:0003756</t>
  </si>
  <si>
    <t>Skeletal myopathy</t>
  </si>
  <si>
    <t>Skeletální myopatie</t>
  </si>
  <si>
    <t>HP:0003758</t>
  </si>
  <si>
    <t>Reduced subcutaneous adipose tissue</t>
  </si>
  <si>
    <t>Snížené množství podkožní tukové tkáně</t>
  </si>
  <si>
    <t>A reduced amount of fat tissue in the lowest layer of the integument. This feature can be appreciated by a reduced skinfold thickness</t>
  </si>
  <si>
    <t>Snížené množství tukové tkáně v nejspodnější vrstvě pokožky. Tuto vlastnost lze ocenit sníženou tloušťkou kožní řasy.</t>
  </si>
  <si>
    <t>HP:0003759</t>
  </si>
  <si>
    <t>Hypoplasia of lymphatic vessels</t>
  </si>
  <si>
    <t>Hypoplázie lymfatických cév</t>
  </si>
  <si>
    <t>Congenital underdevelopment of lymph vessels</t>
  </si>
  <si>
    <t>Vrozené nedovyvinutí lymfatických cév</t>
  </si>
  <si>
    <t>HP:0003760</t>
  </si>
  <si>
    <t>Percussion-induced rapid rolling muscle contractions</t>
  </si>
  <si>
    <t>Rychlé svalové kontrakce vyvolané poklepem</t>
  </si>
  <si>
    <t>Mechanical percussion (i.e., striking a muscle with a reflex hammer) leads to spreading waves of muscle contractions that begin proximally and spread laterally across the muscle</t>
  </si>
  <si>
    <t>Mechanický poklep (tj. úder do svalu reflexním kladivem) vede k šíření vln svalových kontrakcí, které začínají proximálně a šíří se laterálně přes sval</t>
  </si>
  <si>
    <t>HP:0003761</t>
  </si>
  <si>
    <t>Calcinosis</t>
  </si>
  <si>
    <t>Kalcinóza</t>
  </si>
  <si>
    <t>Formation of calcium deposits in any soft tissue</t>
  </si>
  <si>
    <t>Tvorba usazenin vápníku v jakékoli měkké tkáni</t>
  </si>
  <si>
    <t>HP:0003762</t>
  </si>
  <si>
    <t>Uterus didelphys</t>
  </si>
  <si>
    <t>A malformation of the uterus in which the uterus is present as a paired organ as a result of the failure of fusion of the mullerian ducts during embryogenesis</t>
  </si>
  <si>
    <t>Malformace dělohy, při níž je děloha přítomna jako párový orgán v důsledku selhání fúze mulleriánských kanálků během embryogeneze.</t>
  </si>
  <si>
    <t>HP:0003763</t>
  </si>
  <si>
    <t>Bruxism</t>
  </si>
  <si>
    <t>Bruxismus</t>
  </si>
  <si>
    <t>Bruxism is characterized by the grinding of the teeth including the clenching of the jaw and typically occur during sleep, but also can occcur while the affected individual is awake</t>
  </si>
  <si>
    <t>Bruxismus je charakterizovaný jako skřípání zuby s pevným sevřením čelistí typicky během spánku</t>
  </si>
  <si>
    <t>HP:0003764</t>
  </si>
  <si>
    <t>Nevus</t>
  </si>
  <si>
    <t>Névus</t>
  </si>
  <si>
    <t>A nevus is a type of hamartoma that is a circumscribed stable malformation of the skin</t>
  </si>
  <si>
    <t>Névus je typ hamartomu, jde o ohraničenou stabilní malformaci kůže</t>
  </si>
  <si>
    <t>HP:0003765</t>
  </si>
  <si>
    <t>Psoriasiform dermatitis</t>
  </si>
  <si>
    <t>Psoriatická dermatitida</t>
  </si>
  <si>
    <t>A skin abnormality characterized by redness and irritation, with thick, red skin that displays flaky, silver-white patches (scales)</t>
  </si>
  <si>
    <t>Kožní abnormalita charakterizovaná zarudnutím a podrážděním, s tlustou, červenou kůží, na které se objevují šupinaté, stříbřitě bílé skvrny (šupiny)</t>
  </si>
  <si>
    <t>HP:0003768</t>
  </si>
  <si>
    <t>Periodic paralysis</t>
  </si>
  <si>
    <t>Periodická paralýza</t>
  </si>
  <si>
    <t>Episodes of muscle weakness</t>
  </si>
  <si>
    <t>Episody svalové slabosti</t>
  </si>
  <si>
    <t>HP:0003771</t>
  </si>
  <si>
    <t>Pulp calcification</t>
  </si>
  <si>
    <t>Dentikl</t>
  </si>
  <si>
    <t>Pulp calcifications may appear as punctate calcifications, irregular, roughly spherical mineralized masses in any part of the pulp. It may occur isolated or associated to calcifications elsewhere such as the carotid arteries and kidneys. The diagnosis pulp calcifications can be established using radiological studies</t>
  </si>
  <si>
    <t>Patologické kalcifikace vazivové části dřene zubu</t>
  </si>
  <si>
    <t>HP:0003774</t>
  </si>
  <si>
    <t>Stage 5 chronic kidney disease</t>
  </si>
  <si>
    <t>Stádium 5 chronického onemocnění ledvin</t>
  </si>
  <si>
    <t>A degree of kidney failure severe enough to require dialysis or kidney transplantation for survival characterized by a severe reduction in glomerular filtration rate (less than 15 ml/min/1.73 m2) and other manifestations including increased serum creatinine</t>
  </si>
  <si>
    <t>Stupeň selhání ledvin dostatečně závažný k nutnosti dialýzy nebo transplantace ledvin pro přežití charakterizovaný závažným snížením glomerulární filtrace (méně než 15 ml/min/1, 73 m2) a jinými projevy včetně zvýšeného sérového kreatininu</t>
  </si>
  <si>
    <t>HP:0003777</t>
  </si>
  <si>
    <t>Pili torti</t>
  </si>
  <si>
    <t>Pili (from Latin pilus, hair) torti (from Latin tortus, twisted) refers to short and brittle hairs that appear flattened and twisted when viewed through a microscope</t>
  </si>
  <si>
    <t>Pili (z latinského pilus, chlup) torti (z latinského tortus, zkroucený) označuje krátké a křehké chlupy, které se při pohledu pod mikroskopem jeví jako zploštělé a zkroucené.</t>
  </si>
  <si>
    <t>HP:0003778</t>
  </si>
  <si>
    <t>Short mandibular rami</t>
  </si>
  <si>
    <t>Krátké rami mandibulae</t>
  </si>
  <si>
    <t>HP:0003779</t>
  </si>
  <si>
    <t>Antegonial notching of mandible</t>
  </si>
  <si>
    <t>Antegoniální zářez mandibuly</t>
  </si>
  <si>
    <t>HP:0003781</t>
  </si>
  <si>
    <t>Excessive salivation</t>
  </si>
  <si>
    <t>Nadměrné slinění</t>
  </si>
  <si>
    <t>Excessive production of saliva</t>
  </si>
  <si>
    <t>Nadměrná produkce slin</t>
  </si>
  <si>
    <t>HP:0003782</t>
  </si>
  <si>
    <t>Eunuchoid habitus</t>
  </si>
  <si>
    <t>Eunuchoidní habitus</t>
  </si>
  <si>
    <t>A body habitus that is tall, slim and underweight, with long legs and long arms (i.e., arm span exceeds height by 5 cm or more)</t>
  </si>
  <si>
    <t>Habitus, kdy tělo je vysoké, štíhlé a s podváhou, s dlouhými dolními i horními končetinami (rozpětí paží je větší než výška o víc než 5 cm)</t>
  </si>
  <si>
    <t>HP:0003784</t>
  </si>
  <si>
    <t>Type 1 collagen overmodification</t>
  </si>
  <si>
    <t>Nadměrná modifikace kolagenu typu 1</t>
  </si>
  <si>
    <t>HP:0003785</t>
  </si>
  <si>
    <t>Decreased CSF homovanillic acid concentration</t>
  </si>
  <si>
    <t>Snížená hladina homovanilové kyseliny v mozkomíšním moku</t>
  </si>
  <si>
    <t>Decreased concentration of homovanillic acid (HVA) in the cerebrospinal fluid. HVA is a metabolite of dopamine</t>
  </si>
  <si>
    <t>Snížená koncentrace kyseliny homovanilové (HVA) v mozkomíšním moku. HVA je metabolit dopaminu</t>
  </si>
  <si>
    <t>HP:0003787</t>
  </si>
  <si>
    <t>Type 1 and type 2 muscle fiber minicore regions</t>
  </si>
  <si>
    <t>Typ 1 a typ 2 minicore oblastí ve svalových vláknech</t>
  </si>
  <si>
    <t>Multiple small zones of sarcomeric disorganization and lack of oxidative activity (known as minicores) in type 1 and type 2 muscle fibers</t>
  </si>
  <si>
    <t>Mnohočetné malé zóny sarkomerické dezorganizace a nedostatek oxidační aktivity (známé jako minicore) ve svalových vláknech typu 1 a typu 2</t>
  </si>
  <si>
    <t>HP:0003789</t>
  </si>
  <si>
    <t>Minicore myopathy</t>
  </si>
  <si>
    <t>Minicore myopatie</t>
  </si>
  <si>
    <t>Multiple small zones of sarcomeric disorganization and lack of oxidative activity (known as minicores) in muscle fibers</t>
  </si>
  <si>
    <t>Mnohočetné malé zóny sarkomerické dezorganizace a nedostatek oxidační aktivity (známé jako minicore) ve svalových vláknech</t>
  </si>
  <si>
    <t>HP:0003791</t>
  </si>
  <si>
    <t>Deposits immunoreactive to beta-amyloid protein</t>
  </si>
  <si>
    <t>Depozita imunoreaktivní vůči beta-amyloidnímu proteinu</t>
  </si>
  <si>
    <t>HP:0003795</t>
  </si>
  <si>
    <t>Short middle phalanx of toe</t>
  </si>
  <si>
    <t>Krátká střední falanga palce na noze</t>
  </si>
  <si>
    <t>Developmental hypoplasia (shortening) of middle phalanx of toe</t>
  </si>
  <si>
    <t>Vývojová hypoplázie (zkrácení) střední falangy prstu na noze</t>
  </si>
  <si>
    <t>HP:0003796</t>
  </si>
  <si>
    <t>Irregular iliac crest</t>
  </si>
  <si>
    <t>Nperavidelný hřeben kosti kyčelní</t>
  </si>
  <si>
    <t>Irregularity of the iliac crest, which is the superior border of the wing of the ilium</t>
  </si>
  <si>
    <t>Nepravidelnosti hřebene kosti kyčelní, což je superiorní hranice lopaty kosti kyčelní</t>
  </si>
  <si>
    <t>HP:0003797</t>
  </si>
  <si>
    <t>Limb-girdle muscle atrophy</t>
  </si>
  <si>
    <t>Svalová atrofie pletence končetiny</t>
  </si>
  <si>
    <t>Muscular atrophy affecting the muscles of the limb girdle</t>
  </si>
  <si>
    <t>Svalová atrofie postihující svaly pletence končetiny</t>
  </si>
  <si>
    <t>HP:0003798</t>
  </si>
  <si>
    <t>Nemaline bodies</t>
  </si>
  <si>
    <t>Nemalinové inkluze</t>
  </si>
  <si>
    <t>Nemaline rods are abnormal bodies that can occur in skeletal muscle fibers. The rods can be observed on histological analysis of muscle biopsy tissue or upon electron microscopy, where they appear either as extensions of sarcomeric Z-lines, in random array without obvious attachment to Z-lines (often in areas devoid of sarcomeres) or in large clusters localized at the sarcolemma or intermyofibrillar spaces</t>
  </si>
  <si>
    <t>Nemalinové (tyčinkovité) inkluze jsou abnormální tělíska, která se mohou vyskytovat ve vláknech příčně pruhovaného svalstva. Tyčinky lze pozorovat při histologické analýze tkáně svalové biopsie nebo při elektronové mikroskopii, kde se jeví buď jako prodloužení sarkomerických Z-linií, v náhodném uspořádání bez zjevného připojení k Z-liniím (často v oblastech bez sarkomer) nebo ve velkých shlucích lokalizovaných v sarkolemě nebo intermyofibrilárních prostorech.</t>
  </si>
  <si>
    <t>HP:0003799</t>
  </si>
  <si>
    <t>Marked delay in bone age</t>
  </si>
  <si>
    <t>Značné opoždení kostního věku</t>
  </si>
  <si>
    <t>HP:0003800</t>
  </si>
  <si>
    <t>Muscle abnormality related to mitochondrial dysfunction</t>
  </si>
  <si>
    <t>Abnormalita svalu podmíněná mitochondriální dysfunkci</t>
  </si>
  <si>
    <t>HP:0003803</t>
  </si>
  <si>
    <t>Type 1 muscle fiber predominance</t>
  </si>
  <si>
    <t>Převaha svalových vláken typu 1</t>
  </si>
  <si>
    <t>An abnormal predominance of type I muscle fibers (in general, this feature can only be observed on muscle biopsy)</t>
  </si>
  <si>
    <t>Abnormální převaha svalových vláken typu I (obecně lze tuto vlastnost pozorovat pouze ve svalové biopsii)</t>
  </si>
  <si>
    <t>HP:0003805</t>
  </si>
  <si>
    <t>Rimmed vacuoles</t>
  </si>
  <si>
    <t>Vakuoly v cytoplazmě</t>
  </si>
  <si>
    <t>Presence of abnormal vacuoles (membrane-bound organelles) in the sarcolemma. On histological staining with hematoxylin and eosin, rimmed vacuoles are popcorn-like clear vacuoles with a densely blue rim. The vacuoles are often associated with cytoplasmic and occasionally intranuclear eosinophilic inclusions</t>
  </si>
  <si>
    <t>Přítomnost abnormálních vakuol (membránové organely) v sarkolemě. Při histologickém barvení hematoxylinem a eosinem jsou lemované vakuoly čiré vakuoly podobné popcornu s výrazně modrým okrajem. Vakuoly jsou často spojeny s cytoplazmatickými a příležitostně intranukleárními eozinofilními inkluzemi.</t>
  </si>
  <si>
    <t>HP:0003808</t>
  </si>
  <si>
    <t>Abnormal muscle tone</t>
  </si>
  <si>
    <t>Abnormální svalový tonus</t>
  </si>
  <si>
    <t>HP:0003809</t>
  </si>
  <si>
    <t>Reduced intrathoracic adipose tissue</t>
  </si>
  <si>
    <t>Snížené množství intratorakální tukové tkáně</t>
  </si>
  <si>
    <t>An abnormally reduced amount of adipose tissue in the thoracic cavity</t>
  </si>
  <si>
    <t>Abnormálně snížené množství tukové tkáně v hrudní dutině</t>
  </si>
  <si>
    <t>HP:0003810</t>
  </si>
  <si>
    <t>Late-onset distal muscle weakness</t>
  </si>
  <si>
    <t>Pozdní nástup distální svalové slabosti</t>
  </si>
  <si>
    <t>HP:0003811</t>
  </si>
  <si>
    <t>Neonatal death</t>
  </si>
  <si>
    <t>Neonatální úmrtí</t>
  </si>
  <si>
    <t>Death within the first 28 days of life</t>
  </si>
  <si>
    <t>Smrt během prvních 28 dní života</t>
  </si>
  <si>
    <t>HP:0003812</t>
  </si>
  <si>
    <t>Phenotypic variability</t>
  </si>
  <si>
    <t>Fenotypová variabilita</t>
  </si>
  <si>
    <t>A variability of phenotypic features</t>
  </si>
  <si>
    <t>Variabilita fenotypových znaků</t>
  </si>
  <si>
    <t>HP:0003819</t>
  </si>
  <si>
    <t>Death in childhood</t>
  </si>
  <si>
    <t>Smrt v dětství</t>
  </si>
  <si>
    <t>Death in during childhood, defined here as between the ages of 2 and 10 years</t>
  </si>
  <si>
    <t>Úmrtí v dětství, zde definováno jako ve věku od 2 do 10 let</t>
  </si>
  <si>
    <t>HP:0003826</t>
  </si>
  <si>
    <t>Stillbirth</t>
  </si>
  <si>
    <t>Mrtvorozenost</t>
  </si>
  <si>
    <t>Death of the fetus in utero after at least 22 weeks of gestation</t>
  </si>
  <si>
    <t>Úmrtí plodu v děloze po nejméně 22. týdnu těhotenství</t>
  </si>
  <si>
    <t>HP:0003828</t>
  </si>
  <si>
    <t>Variable expressivity</t>
  </si>
  <si>
    <t>Variabilní expresivita</t>
  </si>
  <si>
    <t>A variable severity of phenotypic features</t>
  </si>
  <si>
    <t>Různá závažnost fenotypových znaků</t>
  </si>
  <si>
    <t>HP:0003829</t>
  </si>
  <si>
    <t>Typified by incomplete penetrance</t>
  </si>
  <si>
    <t>Typická neúplná penetrance</t>
  </si>
  <si>
    <t>Description of conditions in which not all individuals with a given genotype exhibit the disease. Penetrance is the proportion that develop disease given a lifespan of 80 years</t>
  </si>
  <si>
    <t>Popis stavů, kdy ne všichni jedinci s daným genotypem vykazují dané onemocnění. Penetrance je podíl osob, u nichž se onemocnění vyvine při délce života 80 let.</t>
  </si>
  <si>
    <t>HP:0003831</t>
  </si>
  <si>
    <t>Typified by age-related disease onset</t>
  </si>
  <si>
    <t>Typický je nástup onemocnění v závislosti na věku</t>
  </si>
  <si>
    <t>Description of conditions in which age of onset is typically later in life and in which penetrance is dependent on the age of the subject</t>
  </si>
  <si>
    <t>Popis stavů, u nichž je věk nástupu typicky pozdější v životě a u nichž je penetrance závislá na věku pacienta.</t>
  </si>
  <si>
    <t>HP:0003832</t>
  </si>
  <si>
    <t>Abnormality of the tibial plateaux</t>
  </si>
  <si>
    <t>Abnormalita plateau tibie (proximální intraartikulární plochy tibie)</t>
  </si>
  <si>
    <t>HP:0003833</t>
  </si>
  <si>
    <t>Laterally deficient tibial plateaux</t>
  </si>
  <si>
    <t>Neúplná laterální část plateau tibie (proximální intraartikulární plocha tibie)</t>
  </si>
  <si>
    <t>HP:0003834</t>
  </si>
  <si>
    <t>Shoulder dislocation</t>
  </si>
  <si>
    <t>Luxace ramene</t>
  </si>
  <si>
    <t>A displacement or misalignment of the humerus with respect to the other bones of the should joint. Note that a subluxation is a partial dislocation</t>
  </si>
  <si>
    <t>Posunutí nebo nesprávné nastavení pažní kosti vzhledem k ostatním kostem ramenního kloubu. Upozorňujeme, že subluxace je částečné vykloubení.</t>
  </si>
  <si>
    <t>HP:0003835</t>
  </si>
  <si>
    <t>Shoulder subluxation</t>
  </si>
  <si>
    <t>Subluxace ramene</t>
  </si>
  <si>
    <t>A partial dislocation of the shoulder joint</t>
  </si>
  <si>
    <t>Částečné vykloubení rameního kloubu</t>
  </si>
  <si>
    <t>HP:0003836</t>
  </si>
  <si>
    <t>Stippled calcification of the shoulder</t>
  </si>
  <si>
    <t>Tečkované kalcifikace ramena</t>
  </si>
  <si>
    <t>HP:0003837</t>
  </si>
  <si>
    <t>Soft-tissue ossification around the shoulders</t>
  </si>
  <si>
    <t>Osifikace měkkých tkání obklopujících ramena</t>
  </si>
  <si>
    <t>Formation of calcified tissue in the soft tissues surrounding the shoulder</t>
  </si>
  <si>
    <t>Osifikace měkkých tkání v okolí ramene</t>
  </si>
  <si>
    <t>HP:0003839</t>
  </si>
  <si>
    <t>Abnormality of upper limb epiphysis morphology</t>
  </si>
  <si>
    <t>Abnormalita morfologie epifýz horních končetin</t>
  </si>
  <si>
    <t>HP:0003840</t>
  </si>
  <si>
    <t>Delayed upper limb epiphyseal ossification</t>
  </si>
  <si>
    <t>Opožděná epifyzární osifikace horních končetin</t>
  </si>
  <si>
    <t>A delay in the process of formation and maturation of the epiphysis of one or more long bones of the upper limbs</t>
  </si>
  <si>
    <t>Zpoždění v tvorbě a zrání epifýzy jedné nebo více dlouhých kostí horních končetin</t>
  </si>
  <si>
    <t>HP:0003841</t>
  </si>
  <si>
    <t>Fragmented epiphyses of the upper limbs</t>
  </si>
  <si>
    <t>Fragmentované epifýzy horních končetin</t>
  </si>
  <si>
    <t>HP:0003842</t>
  </si>
  <si>
    <t>Irregular epiphyses of the upper limbs</t>
  </si>
  <si>
    <t>Nepravidelné epifýzy horních končetin</t>
  </si>
  <si>
    <t>HP:0003843</t>
  </si>
  <si>
    <t>Round epiphyses of the upper limbs</t>
  </si>
  <si>
    <t>Zaoblené epifýzy horních končetin</t>
  </si>
  <si>
    <t>HP:0003844</t>
  </si>
  <si>
    <t>Small epiphyses of the upper limbs</t>
  </si>
  <si>
    <t>Malé epifýzy horních končetin</t>
  </si>
  <si>
    <t>HP:0003846</t>
  </si>
  <si>
    <t>Wide epiphyseal plates of the upper limbs</t>
  </si>
  <si>
    <t>Široké epifýzární ploténky horních končetin</t>
  </si>
  <si>
    <t>HP:0003848</t>
  </si>
  <si>
    <t>Cupped metaphyses of the upper limbs</t>
  </si>
  <si>
    <t>Pohárkovité metafýzy horních končetin</t>
  </si>
  <si>
    <t>HP:0003849</t>
  </si>
  <si>
    <t>Flared upper limb metaphysis</t>
  </si>
  <si>
    <t>Rozšířená metafýza horní končetiny</t>
  </si>
  <si>
    <t>The presence of a splayed (i.e.,flared) metaphyseal segment of one or more long bones of the arm</t>
  </si>
  <si>
    <t>Přítomnost rozprostřeného (rozšířeného) metafýzárního segmentu jedné nebo více dlouhých kostí paže</t>
  </si>
  <si>
    <t>HP:0003850</t>
  </si>
  <si>
    <t>Upper-limb metaphyseal irregularity</t>
  </si>
  <si>
    <t>Metafyzární nepravidelnost horních končetin</t>
  </si>
  <si>
    <t>HP:0003851</t>
  </si>
  <si>
    <t>Lytic defects in metaphyses of the upper limbs</t>
  </si>
  <si>
    <t>Lytické defekty metafýz horních končetin</t>
  </si>
  <si>
    <t>HP:0003852</t>
  </si>
  <si>
    <t>Normal density transverse bands in metaphyses of the upper limbs</t>
  </si>
  <si>
    <t>Příčné pruhy normální kostní denzity v metafýzách horních končetin</t>
  </si>
  <si>
    <t>HP:0003853</t>
  </si>
  <si>
    <t>Sclerosis with transverse striations in metaphyses of the upper limbs</t>
  </si>
  <si>
    <t>Skleróza s příčným pruhováním v metafýzách hornách končetin</t>
  </si>
  <si>
    <t>HP:0003854</t>
  </si>
  <si>
    <t>Sclerosis of metaphyses of the upper limbs</t>
  </si>
  <si>
    <t>Skleróza metafýz horních končetin</t>
  </si>
  <si>
    <t>HP:0003855</t>
  </si>
  <si>
    <t>Spurred metaphyses of the upper limbs</t>
  </si>
  <si>
    <t>Mefafýzy horních končetin s výrůstky</t>
  </si>
  <si>
    <t>HP:0003856</t>
  </si>
  <si>
    <t>Upper limb metaphyseal widening</t>
  </si>
  <si>
    <t>Metafyzární rozšíření horní končetiny</t>
  </si>
  <si>
    <t>Increased width (breadth) of metaphyses of the arms</t>
  </si>
  <si>
    <t>Rozšíření metafýz paže</t>
  </si>
  <si>
    <t>HP:0003858</t>
  </si>
  <si>
    <t>Cortical diaphyseal irregularity of the upper limbs</t>
  </si>
  <si>
    <t>Kortikální diafyzární nepravidelnost horních končetin</t>
  </si>
  <si>
    <t>HP:0003859</t>
  </si>
  <si>
    <t>Cortical diaphyseal thickening of the upper limbs</t>
  </si>
  <si>
    <t>Kortikální diafyzární ztluštění horních končetin</t>
  </si>
  <si>
    <t>HP:0003860</t>
  </si>
  <si>
    <t>Diaphyseal sclerosis of the upper limbs</t>
  </si>
  <si>
    <t>Diafyzální skleróza horních končetin</t>
  </si>
  <si>
    <t>An elevation in bone density in one or more diaphyses of the arms. Sclerosis is normally detected on a radiograph as an area of increased opacity</t>
  </si>
  <si>
    <t>Zvýšení kostní denzity jednoho či více diafýz horních končetin. Skleróza je normálně detekována na rentgenovém snímku jako oblast zvýšené neprůhlednosti.</t>
  </si>
  <si>
    <t>HP:0003861</t>
  </si>
  <si>
    <t>Broad diaphyses of the upper limbs</t>
  </si>
  <si>
    <t>Široké diafýzy horních končetin</t>
  </si>
  <si>
    <t>HP:0003862</t>
  </si>
  <si>
    <t>Absent humerus</t>
  </si>
  <si>
    <t>Chybějící humerus</t>
  </si>
  <si>
    <t>Missing humerus bone associated with congenital failure of development</t>
  </si>
  <si>
    <t>Chybějící pažní kost spojená s vrozeným selháním vývoje</t>
  </si>
  <si>
    <t>HP:0003863</t>
  </si>
  <si>
    <t>Angulated humerus</t>
  </si>
  <si>
    <t>Angulovaný humerus</t>
  </si>
  <si>
    <t>HP:0003864</t>
  </si>
  <si>
    <t>Bifid humerus</t>
  </si>
  <si>
    <t>Bifidní humerus</t>
  </si>
  <si>
    <t>Clefting affecting the humerus</t>
  </si>
  <si>
    <t>Rozštěp postihující humerus</t>
  </si>
  <si>
    <t>HP:0003865</t>
  </si>
  <si>
    <t>Bowed humerus</t>
  </si>
  <si>
    <t>Ohlý humerus</t>
  </si>
  <si>
    <t>A bending or abnormal curvature of the humerus</t>
  </si>
  <si>
    <t>Ohnutí nebo abnormální zakřivení humeru</t>
  </si>
  <si>
    <t>HP:0003866</t>
  </si>
  <si>
    <t>Coarse humeral trabeculae</t>
  </si>
  <si>
    <t>Hrubé humerální trabekuly</t>
  </si>
  <si>
    <t>HP:0003867</t>
  </si>
  <si>
    <t>Humeral cortical irregularity</t>
  </si>
  <si>
    <t>Humerální kortikální nepravidelnost</t>
  </si>
  <si>
    <t>HP:0003868</t>
  </si>
  <si>
    <t>Humeral cortical thickening</t>
  </si>
  <si>
    <t>Humerální kortikální ztluštění</t>
  </si>
  <si>
    <t>HP:0003869</t>
  </si>
  <si>
    <t>Humeral cortical thinning</t>
  </si>
  <si>
    <t>Humerální kortikální ztenčení</t>
  </si>
  <si>
    <t>HP:0003870</t>
  </si>
  <si>
    <t>Crumpled humerus</t>
  </si>
  <si>
    <t>Zmačkaný humerus</t>
  </si>
  <si>
    <t>HP:0003871</t>
  </si>
  <si>
    <t>Deformed humerus</t>
  </si>
  <si>
    <t>Deformovaný humerus</t>
  </si>
  <si>
    <t>HP:0003872</t>
  </si>
  <si>
    <t>Humeral exostoses</t>
  </si>
  <si>
    <t>Exostózy pažní kosti</t>
  </si>
  <si>
    <t>Presence of more than one exostosis originating in one or noth humerus bones. An exostosis is a benign growth the projects outward from the bone surface. It is capped by cartilage, and arises from a bone that develops from cartilage</t>
  </si>
  <si>
    <t>Přítomnost více než jedné exostózy v jedné nebo obou pažních kostech. Exostóza je benigní výrůstek vyčnívající ven z povrchu kosti. Je pokryta chrupavkou a vzniká z kosti, která se vyvíjí z chrupavky</t>
  </si>
  <si>
    <t>HP:0003874</t>
  </si>
  <si>
    <t>Humerus varus</t>
  </si>
  <si>
    <t>HP:0003875</t>
  </si>
  <si>
    <t>Humeral lytic defects</t>
  </si>
  <si>
    <t>Humerální lytické léze</t>
  </si>
  <si>
    <t>Destruction of an area of humerus bone due to a disease process, such as cancer</t>
  </si>
  <si>
    <t>Zničení části humeru v důsledku chorobného procesu, jako například rakovina</t>
  </si>
  <si>
    <t>HP:0003876</t>
  </si>
  <si>
    <t>Osteoporotic humerus</t>
  </si>
  <si>
    <t>Osteoporóza humeru</t>
  </si>
  <si>
    <t>HP:0003877</t>
  </si>
  <si>
    <t>Oval transradiancy of humerus</t>
  </si>
  <si>
    <t>Radiotransparentní oválné ložisko humeru</t>
  </si>
  <si>
    <t>HP:0003878</t>
  </si>
  <si>
    <t>Periosteal new bone of humerus</t>
  </si>
  <si>
    <t>Nová periostální kost humeru</t>
  </si>
  <si>
    <t>HP:0003879</t>
  </si>
  <si>
    <t>Humeral pseudarthrosis</t>
  </si>
  <si>
    <t>Pseudoartróza humeru</t>
  </si>
  <si>
    <t>HP:0003880</t>
  </si>
  <si>
    <t>Sclerotic foci of the humerus</t>
  </si>
  <si>
    <t>Sklerotická ložiska humeru</t>
  </si>
  <si>
    <t>HP:0003881</t>
  </si>
  <si>
    <t>Humeral sclerosis</t>
  </si>
  <si>
    <t>Humerální skleróza</t>
  </si>
  <si>
    <t>HP:0003882</t>
  </si>
  <si>
    <t>Slender humerus</t>
  </si>
  <si>
    <t>Štíhlý humerus</t>
  </si>
  <si>
    <t>Reduction in diameter of the humerus</t>
  </si>
  <si>
    <t>Snížený průměr humeru</t>
  </si>
  <si>
    <t>HP:0003883</t>
  </si>
  <si>
    <t>Tapered humerus</t>
  </si>
  <si>
    <t>Kónický humerus</t>
  </si>
  <si>
    <t>HP:0003884</t>
  </si>
  <si>
    <t>Triangular humerus</t>
  </si>
  <si>
    <t>Trojúhelníkový humerus</t>
  </si>
  <si>
    <t>HP:0003885</t>
  </si>
  <si>
    <t>Undermodeled humerus</t>
  </si>
  <si>
    <t>Nedostatečně vytvarovaný humerus</t>
  </si>
  <si>
    <t>HP:0003886</t>
  </si>
  <si>
    <t>Wide humerus</t>
  </si>
  <si>
    <t>Široký humerus</t>
  </si>
  <si>
    <t>HP:0003887</t>
  </si>
  <si>
    <t>Abnormal humeral head morphology</t>
  </si>
  <si>
    <t>Abnormální morfologie hlavice humeru</t>
  </si>
  <si>
    <t>HP:0003888</t>
  </si>
  <si>
    <t>Flattened humeral heads</t>
  </si>
  <si>
    <t>Oploštělé humerální hlavice</t>
  </si>
  <si>
    <t>HP:0003889</t>
  </si>
  <si>
    <t>Abnormal deltoid tuberosity morphology</t>
  </si>
  <si>
    <t>Abnormální morfoligie tuberositas deltoidea humeru</t>
  </si>
  <si>
    <t>HP:0003890</t>
  </si>
  <si>
    <t>Prominent deltoid tuberosities</t>
  </si>
  <si>
    <t>Výrazné tuberositas deltoidea humeri</t>
  </si>
  <si>
    <t>HP:0003891</t>
  </si>
  <si>
    <t>Abnormality of the humeral epiphysis</t>
  </si>
  <si>
    <t>Abnormalita humerální epifýzy</t>
  </si>
  <si>
    <t>An anomaly of the humeral epiphysis</t>
  </si>
  <si>
    <t>Anomálie humerální epifýzy</t>
  </si>
  <si>
    <t>HP:0003892</t>
  </si>
  <si>
    <t>Absent humeral epiphyseal ossification</t>
  </si>
  <si>
    <t>Chybějící osifikace epifýzy humeru</t>
  </si>
  <si>
    <t>Lack of formation of bone in the epiphysis of the humerus</t>
  </si>
  <si>
    <t>Nedostatečná tvorba kostní hmoty v epifýze humeru</t>
  </si>
  <si>
    <t>HP:0003893</t>
  </si>
  <si>
    <t>Advanced ossification of the humeral epiphysis</t>
  </si>
  <si>
    <t>Urychlená osifikace epifýzy humeru</t>
  </si>
  <si>
    <t>Ossification of the humeral epiphysis at an earlier age than normal</t>
  </si>
  <si>
    <t>Osifikace epifýzy humeru v časnějším věku než je obvyklé</t>
  </si>
  <si>
    <t>HP:0003894</t>
  </si>
  <si>
    <t>Delayed humeral epiphyseal ossification</t>
  </si>
  <si>
    <t>Opožděná epifyzární osifikace humeru</t>
  </si>
  <si>
    <t>A delay in the process of formation and maturation of the humeral epiphysis</t>
  </si>
  <si>
    <t>Zpoždění v tvorbě a zrání epifýzy humeru</t>
  </si>
  <si>
    <t>HP:0003895</t>
  </si>
  <si>
    <t>Flattened humeral epiphyses</t>
  </si>
  <si>
    <t>Zploštělé humerální epifýzy</t>
  </si>
  <si>
    <t>HP:0003896</t>
  </si>
  <si>
    <t>Irregular humeral epiphyses</t>
  </si>
  <si>
    <t>Nepravidelné epifýzy humeru</t>
  </si>
  <si>
    <t>HP:0003897</t>
  </si>
  <si>
    <t>Irregular ossification of the humeral epiphyses</t>
  </si>
  <si>
    <t>Nepravidelná osifikace epifýz humeru</t>
  </si>
  <si>
    <t>HP:0003898</t>
  </si>
  <si>
    <t>Large humeral epiphyses</t>
  </si>
  <si>
    <t>Velké epifýzy humeru</t>
  </si>
  <si>
    <t>HP:0003899</t>
  </si>
  <si>
    <t>Round humeral epiphyses</t>
  </si>
  <si>
    <t>Kulaté humerální epifýzy</t>
  </si>
  <si>
    <t>HP:0003900</t>
  </si>
  <si>
    <t>Small humeral epiphyses</t>
  </si>
  <si>
    <t>Malé epifýzy humeru</t>
  </si>
  <si>
    <t>HP:0003901</t>
  </si>
  <si>
    <t>Stippled calcification of the humeral epiphyses</t>
  </si>
  <si>
    <t>Tečkované kalcifikace humerální epifýzy</t>
  </si>
  <si>
    <t>HP:0003902</t>
  </si>
  <si>
    <t>Epiphyseal stippling of the humerus</t>
  </si>
  <si>
    <t>Skvrnitá epifýza humeru</t>
  </si>
  <si>
    <t>The presence of abnormal punctate (speckled, dot-like) calcifications in the humeral epiphysis</t>
  </si>
  <si>
    <t>Přítomnost abnormálních tečkovaných kalcifikací v epifýze humeru</t>
  </si>
  <si>
    <t>HP:0003903</t>
  </si>
  <si>
    <t>Broad humeral epiphyses</t>
  </si>
  <si>
    <t>Široké epifýzy humeru</t>
  </si>
  <si>
    <t>Increased width of the humeral epiphysis</t>
  </si>
  <si>
    <t>Rozšíření humerálních epifýz</t>
  </si>
  <si>
    <t>HP:0003904</t>
  </si>
  <si>
    <t>Wide epiphyses of the upper limbs</t>
  </si>
  <si>
    <t>Široké epifýzy horních končetin</t>
  </si>
  <si>
    <t>HP:0003905</t>
  </si>
  <si>
    <t>Abnormality of the humeral epiphyseal plate</t>
  </si>
  <si>
    <t>Abnormalita humerální epifýzární ploténky</t>
  </si>
  <si>
    <t>HP:0003906</t>
  </si>
  <si>
    <t>Broad humeral epiphyseal plate</t>
  </si>
  <si>
    <t>Široká epifýzární ploténka humeru</t>
  </si>
  <si>
    <t>Increased width of the humeral epiphyseal growth plate</t>
  </si>
  <si>
    <t>Rozšíření epifýzárních růstových plotének humeru</t>
  </si>
  <si>
    <t>HP:0003907</t>
  </si>
  <si>
    <t>Abnormal humeral metaphysis morphology</t>
  </si>
  <si>
    <t>Abnormální morfologie metafýzy humeru</t>
  </si>
  <si>
    <t>HP:0003908</t>
  </si>
  <si>
    <t>Corner fracture of metaphysis</t>
  </si>
  <si>
    <t>Okrajová zlomenina metafýzy</t>
  </si>
  <si>
    <t>Fracture or fragmentation at the lateral portion of the metaphysis of a long bone. The radiographic appearance is that of a small corner of metaphysis separated from the metaphyseal edge by thin linear radiolucency. This feature can be observed in child abuse but fragmented appearance of the metaphysis or facture-like lesions can also be detected in the setting of certain skeletal dysplasias</t>
  </si>
  <si>
    <t>Zlomenina nebo fragmentace boční části metafýzy dlouhé kosti. Radiograficky je patrné, že malý malý roh metafýzy je oddělený od metafyzálního okraje tenkou lineární radiolucencí. Tato nález může být pozorován u týraných dětí, ale fragmentovaný vzhled metafýzy nebo zlomeninám podobných lézí může být také nalazen v případě určitých skeletálních dysplazií.</t>
  </si>
  <si>
    <t>HP:0003909</t>
  </si>
  <si>
    <t>Cortical subperiosteal resorption of humeral metaphyses</t>
  </si>
  <si>
    <t>Kortikální subperiostální resorbce humerálních metafýz</t>
  </si>
  <si>
    <t>HP:0003910</t>
  </si>
  <si>
    <t>Enlarged humeral metaphyses</t>
  </si>
  <si>
    <t>Zvětšené humerální metafýzy</t>
  </si>
  <si>
    <t>HP:0003911</t>
  </si>
  <si>
    <t>Flared humeral metaphysis</t>
  </si>
  <si>
    <t>Rozšířená humerální metafýza</t>
  </si>
  <si>
    <t>Flaring (increase of width with a splayed appearance) of the humeral metaphysis</t>
  </si>
  <si>
    <t>Rozšíření (zvětšení šířky s rozprostřeným vzhledem) metafýzy pažní kosti</t>
  </si>
  <si>
    <t>HP:0003912</t>
  </si>
  <si>
    <t>Frayed humeral metaphyses</t>
  </si>
  <si>
    <t>Nepravidelná humerální metafýza</t>
  </si>
  <si>
    <t>HP:0003913</t>
  </si>
  <si>
    <t>Humeral metaphyseal irregularity</t>
  </si>
  <si>
    <t>Metafyzární nepravidelnost humeru</t>
  </si>
  <si>
    <t>HP:0003914</t>
  </si>
  <si>
    <t>Irregular ossification of humeral metaphyses</t>
  </si>
  <si>
    <t>Nepravidelná osifikace metafýz humeru</t>
  </si>
  <si>
    <t>HP:0003915</t>
  </si>
  <si>
    <t>Lytic defects of the humeral metaphysis</t>
  </si>
  <si>
    <t>Lytické defekty metafýzy humeru</t>
  </si>
  <si>
    <t>HP:0003916</t>
  </si>
  <si>
    <t>Normal-density transverse humeral bands</t>
  </si>
  <si>
    <t>Příčné pruhy humeru normální kostní denzity</t>
  </si>
  <si>
    <t>HP:0003917</t>
  </si>
  <si>
    <t>Pointed humeral metaphysis</t>
  </si>
  <si>
    <t>Špicatá humerální metafýza</t>
  </si>
  <si>
    <t>HP:0003918</t>
  </si>
  <si>
    <t>Sclerotic humeral metaphysis</t>
  </si>
  <si>
    <t>Sklerotická humerální metafýza</t>
  </si>
  <si>
    <t>HP:0003919</t>
  </si>
  <si>
    <t>Sclerotic humeral metaphysis with longitudinal striations</t>
  </si>
  <si>
    <t>Sklerotická metafýza humeru s podélným pruhováním</t>
  </si>
  <si>
    <t>HP:0003920</t>
  </si>
  <si>
    <t>Sloping humeral metaphysis</t>
  </si>
  <si>
    <t>Šikmá humerální metafýza</t>
  </si>
  <si>
    <t>HP:0003921</t>
  </si>
  <si>
    <t>Laterally sloping humeral metaphysis</t>
  </si>
  <si>
    <t>Laterálně zešikmené metafýzy humeru</t>
  </si>
  <si>
    <t>HP:0003922</t>
  </si>
  <si>
    <t>Spurred humeral metaphysis</t>
  </si>
  <si>
    <t>Mefafýza humeru s výrůstky</t>
  </si>
  <si>
    <t>HP:0003923</t>
  </si>
  <si>
    <t>Square humeral metaphysis</t>
  </si>
  <si>
    <t>Čtvercová humerální metafýza</t>
  </si>
  <si>
    <t>HP:0003924</t>
  </si>
  <si>
    <t>Stippled calcification of humeral metaphysis</t>
  </si>
  <si>
    <t>Tečkované kalcifikace metafýzy humeru</t>
  </si>
  <si>
    <t>HP:0003926</t>
  </si>
  <si>
    <t>Abnormal humeral diaphysis morphology</t>
  </si>
  <si>
    <t>Abnormální morfologie diaifýzy humeru</t>
  </si>
  <si>
    <t>An anomaly of the humeral diaphysis</t>
  </si>
  <si>
    <t>Anomálie humerální diafýzy</t>
  </si>
  <si>
    <t>HP:0003927</t>
  </si>
  <si>
    <t>Cortical irregularity of humeral diaphysis</t>
  </si>
  <si>
    <t>Kortikální nepravidelnost humerální diafýzy</t>
  </si>
  <si>
    <t>An abnormal irregularity of the cortical surface of the diaphysis (shaft) of the humerus</t>
  </si>
  <si>
    <t>Abnormální nepravidelnost kortikálního povrchu diafýzy humeru</t>
  </si>
  <si>
    <t>HP:0003928</t>
  </si>
  <si>
    <t>Cortical thickening of humeral diaphysis</t>
  </si>
  <si>
    <t>Kortikální ztluštění humerální diafýzy</t>
  </si>
  <si>
    <t>HP:0003929</t>
  </si>
  <si>
    <t>Ground glass opacity of humeral diaphysis</t>
  </si>
  <si>
    <t>Opacita humerální diafýzy charakteru mléčného skla</t>
  </si>
  <si>
    <t>HP:0003930</t>
  </si>
  <si>
    <t>Lytic defects of humeral diaphysis</t>
  </si>
  <si>
    <t>Lytické defekty diafýzy humeru</t>
  </si>
  <si>
    <t>HP:0003931</t>
  </si>
  <si>
    <t>Periosteal new bone of humeral diaphysis</t>
  </si>
  <si>
    <t>Nová periostální kost diafýzy humeru</t>
  </si>
  <si>
    <t>HP:0003932</t>
  </si>
  <si>
    <t>Sclerotic foci of humeral diaphysis</t>
  </si>
  <si>
    <t>Sklerotická ložiska diafýzy humeru</t>
  </si>
  <si>
    <t>HP:0003933</t>
  </si>
  <si>
    <t>Sclerosis of humeral diaphysis</t>
  </si>
  <si>
    <t>Skleróza diafýzy humeru</t>
  </si>
  <si>
    <t>HP:0003934</t>
  </si>
  <si>
    <t>Slender humeral diaphysis</t>
  </si>
  <si>
    <t>Štíhlá diafýza humeru</t>
  </si>
  <si>
    <t>HP:0003935</t>
  </si>
  <si>
    <t>Wide humeral diaphysis</t>
  </si>
  <si>
    <t>Široká diafýza humeru</t>
  </si>
  <si>
    <t>Increased width of the humeral diaphysis</t>
  </si>
  <si>
    <t>Rozšíření humerální diafýzy</t>
  </si>
  <si>
    <t>HP:0003938</t>
  </si>
  <si>
    <t>Synostosis involving the elbow</t>
  </si>
  <si>
    <t>Synostóza postihující loket</t>
  </si>
  <si>
    <t>HP:0003939</t>
  </si>
  <si>
    <t>Humeroulnar synostosis</t>
  </si>
  <si>
    <t>Humeroulnární synostóza</t>
  </si>
  <si>
    <t>An abnormal osseous union (fusion) between the ulna and the humerus</t>
  </si>
  <si>
    <t>Abnormální kostní spojení (srůst) mezi ulnou a humerem</t>
  </si>
  <si>
    <t>HP:0003940</t>
  </si>
  <si>
    <t>Osteoarthritis of the elbow</t>
  </si>
  <si>
    <t>Osteartróza lokte</t>
  </si>
  <si>
    <t>HP:0003941</t>
  </si>
  <si>
    <t>Stippled calcification of the elbow</t>
  </si>
  <si>
    <t>Tečkované kalcifikace lokte</t>
  </si>
  <si>
    <t>HP:0003942</t>
  </si>
  <si>
    <t>Synovial chondromatosis of the elbow</t>
  </si>
  <si>
    <t>Synoviální chondromatóza lokte</t>
  </si>
  <si>
    <t>HP:0003943</t>
  </si>
  <si>
    <t>Abnormality of the joint spaces of the elbow</t>
  </si>
  <si>
    <t>Abnormalita kloubních štěrbin lokte</t>
  </si>
  <si>
    <t>HP:0003944</t>
  </si>
  <si>
    <t>Narrow joint spaces of the elbow</t>
  </si>
  <si>
    <t>Zůžené kloubní prostory lokte</t>
  </si>
  <si>
    <t>HP:0003945</t>
  </si>
  <si>
    <t>Irregular articular surfaces of the elbow joints</t>
  </si>
  <si>
    <t>Nepravidelné kloubní plochy loketního kloubu</t>
  </si>
  <si>
    <t>HP:0003946</t>
  </si>
  <si>
    <t>Abnormality of the epiphyses of the elbow</t>
  </si>
  <si>
    <t>Abnormalita epifýz lokte</t>
  </si>
  <si>
    <t>HP:0003947</t>
  </si>
  <si>
    <t>Delayed elbow epiphyseal ossification</t>
  </si>
  <si>
    <t>Opožděná epifyzární osifikace lokte</t>
  </si>
  <si>
    <t>A delay in the process of formation and maturation of the epiphysis of one or more long bones that are part of the elbow</t>
  </si>
  <si>
    <t>Zpoždění v tvorbě a zrání epifýzy jedné nebo více dlouhých kostí, které jsou součástí loketního kloubu</t>
  </si>
  <si>
    <t>HP:0003948</t>
  </si>
  <si>
    <t>Irregular epiphyses of the elbow</t>
  </si>
  <si>
    <t>Nepravidelné epifýzy lokte</t>
  </si>
  <si>
    <t>HP:0003949</t>
  </si>
  <si>
    <t>Abnormal elbow metaphysis morphology</t>
  </si>
  <si>
    <t>Abnormální morfologie metafýz kostí loketního kloubu</t>
  </si>
  <si>
    <t>HP:0003950</t>
  </si>
  <si>
    <t>Flared elbow metaphyses</t>
  </si>
  <si>
    <t>Rozšířené metafýzy lokte</t>
  </si>
  <si>
    <t>HP:0003951</t>
  </si>
  <si>
    <t>Distal humeral metaphyseal irregularity</t>
  </si>
  <si>
    <t>Nepravidelnost distální metafýzy humeru</t>
  </si>
  <si>
    <t>Irregularity of the normally smooth surface of the metaphysis at the distal end of the humerus (at the elbow)</t>
  </si>
  <si>
    <t>Nepravidelnost normálně hladkého povrchu metafýzy na distálním konci humeru (v lokti)</t>
  </si>
  <si>
    <t>HP:0003952</t>
  </si>
  <si>
    <t>Sclerotic foci of metaphyses of the elbow</t>
  </si>
  <si>
    <t>Sklerotická ložiska metafýz lokte</t>
  </si>
  <si>
    <t>HP:0003953</t>
  </si>
  <si>
    <t>Absent forearm bone</t>
  </si>
  <si>
    <t>Chybějící kost předloktí</t>
  </si>
  <si>
    <t>Absence of one or more forearm bones associated with congenital failure of development</t>
  </si>
  <si>
    <t>Chybění jedné nebo více kostá předloktí spojené s vrozeným selháním vývoje</t>
  </si>
  <si>
    <t>HP:0003954</t>
  </si>
  <si>
    <t>Angulated forearm bones</t>
  </si>
  <si>
    <t>Hranaté kosti předloktí</t>
  </si>
  <si>
    <t>HP:0003955</t>
  </si>
  <si>
    <t>Bone-in-a-bone appearance of forearm</t>
  </si>
  <si>
    <t>Znamení kosti v kosti přítomno u kostí předloktí</t>
  </si>
  <si>
    <t>A descriptive term for a forearm bone that appears to have an additional bone within it on radiography</t>
  </si>
  <si>
    <t>Popisný termín pro kost předloktí, u které se na rentgenovém snímku jeví obraz další kosti uvnitř</t>
  </si>
  <si>
    <t>HP:0003956</t>
  </si>
  <si>
    <t>Bowed forearm bones</t>
  </si>
  <si>
    <t>Ohlé kosti předloktí</t>
  </si>
  <si>
    <t>A bending or abnormal curvature affecting either the radius, the ulna, or both</t>
  </si>
  <si>
    <t>Ohnutí nebo abnormální zakřivení postihující radius/vřetenní kost, ulnu nebo obojí</t>
  </si>
  <si>
    <t>HP:0003957</t>
  </si>
  <si>
    <t>Cortical thickening of the forearm bones</t>
  </si>
  <si>
    <t>Kortikální ztluštění kostí předloktí</t>
  </si>
  <si>
    <t>HP:0003958</t>
  </si>
  <si>
    <t>Cross-fusion of the forearm bones</t>
  </si>
  <si>
    <t>Křížový srůst kosté předloktí</t>
  </si>
  <si>
    <t>HP:0003959</t>
  </si>
  <si>
    <t>Deformed forearm bones</t>
  </si>
  <si>
    <t>Deformované kosti předloktí</t>
  </si>
  <si>
    <t>HP:0003960</t>
  </si>
  <si>
    <t>Exostoses of the forearm bones</t>
  </si>
  <si>
    <t>Exostózy na kostech předloktí</t>
  </si>
  <si>
    <t>HP:0003961</t>
  </si>
  <si>
    <t>Fractured forearm bones</t>
  </si>
  <si>
    <t>Zlomenina kostí předloktí</t>
  </si>
  <si>
    <t>Bone fracture in the radius, ulna, or wrist</t>
  </si>
  <si>
    <t>Zlomenina kosti radia, ulny nebo kosti zápěstí</t>
  </si>
  <si>
    <t>HP:0003963</t>
  </si>
  <si>
    <t>Lytic defects of the forearm bones</t>
  </si>
  <si>
    <t>Lytické defekty kostí předloktí</t>
  </si>
  <si>
    <t>HP:0003964</t>
  </si>
  <si>
    <t>Osteoporotic forearm bones</t>
  </si>
  <si>
    <t>Osteoporóza kostí předloktí</t>
  </si>
  <si>
    <t>HP:0003965</t>
  </si>
  <si>
    <t>Pseudarthrosis of the forearm bones</t>
  </si>
  <si>
    <t>Pseudoartróza kostí předloktí</t>
  </si>
  <si>
    <t>HP:0003966</t>
  </si>
  <si>
    <t>Sclerotic foci in forearm bones</t>
  </si>
  <si>
    <t>Sklerotická ložiska kostí přeloktí</t>
  </si>
  <si>
    <t>HP:0003967</t>
  </si>
  <si>
    <t>Sclerotic forearm bones</t>
  </si>
  <si>
    <t>Sklerotivké kosti předloktí</t>
  </si>
  <si>
    <t>HP:0003969</t>
  </si>
  <si>
    <t>Slender forearm bones</t>
  </si>
  <si>
    <t>#Štíhlé kosti předloktí</t>
  </si>
  <si>
    <t>HP:0003970</t>
  </si>
  <si>
    <t>Undermodelled forearm bones</t>
  </si>
  <si>
    <t>Nedostatečně vytvarované kosti předloktí</t>
  </si>
  <si>
    <t>HP:0003971</t>
  </si>
  <si>
    <t>Broad forearm bones</t>
  </si>
  <si>
    <t>Široké kosti předloktí</t>
  </si>
  <si>
    <t>Abnormally wide bone of the skeleton of forearm</t>
  </si>
  <si>
    <t>Abnormálně široká kost kostry předloktí</t>
  </si>
  <si>
    <t>HP:0003973</t>
  </si>
  <si>
    <t>Wide radioulnar joints</t>
  </si>
  <si>
    <t>Široké radioulnární klouby</t>
  </si>
  <si>
    <t>HP:0003974</t>
  </si>
  <si>
    <t>Absent radius</t>
  </si>
  <si>
    <t>Chybějící radius</t>
  </si>
  <si>
    <t>Missing radius bone associated with congenital failure of development</t>
  </si>
  <si>
    <t>Chybějící vřetenní kost spojená s vrozeným selháním vývoje</t>
  </si>
  <si>
    <t>HP:0003976</t>
  </si>
  <si>
    <t>Constricted radius</t>
  </si>
  <si>
    <t>Zúžený radius</t>
  </si>
  <si>
    <t>HP:0003977</t>
  </si>
  <si>
    <t>Deformed radius</t>
  </si>
  <si>
    <t>Deformovaný radius</t>
  </si>
  <si>
    <t>HP:0003978</t>
  </si>
  <si>
    <t>Fractured radius</t>
  </si>
  <si>
    <t>Zlomenina radia</t>
  </si>
  <si>
    <t>HP:0003979</t>
  </si>
  <si>
    <t>Lytic defects of the radius</t>
  </si>
  <si>
    <t>Lytické defekty radia</t>
  </si>
  <si>
    <t>HP:0003980</t>
  </si>
  <si>
    <t>Pseudarthrosis of the radius</t>
  </si>
  <si>
    <t>Pseudoartróza rádia</t>
  </si>
  <si>
    <t>HP:0003981</t>
  </si>
  <si>
    <t>Broad radius</t>
  </si>
  <si>
    <t>Široký radius</t>
  </si>
  <si>
    <t>Increased width of the radius</t>
  </si>
  <si>
    <t>Rozšíření radia</t>
  </si>
  <si>
    <t>HP:0003982</t>
  </si>
  <si>
    <t>Aplasia of the ulna</t>
  </si>
  <si>
    <t>Aplázie ulny</t>
  </si>
  <si>
    <t>Missing ulna bone associated with congenital failure of development</t>
  </si>
  <si>
    <t>Chybění ulny spojené s vrozenou vývojovou vadou.</t>
  </si>
  <si>
    <t>HP:0003984</t>
  </si>
  <si>
    <t>Posteriorly dislocated ulna</t>
  </si>
  <si>
    <t>Posteriorně vykloubená ulna</t>
  </si>
  <si>
    <t>HP:0003985</t>
  </si>
  <si>
    <t>Exostoses of the ulna</t>
  </si>
  <si>
    <t>Exostózy ulny</t>
  </si>
  <si>
    <t>HP:0003986</t>
  </si>
  <si>
    <t>Exostoses of the radius</t>
  </si>
  <si>
    <t>Exostózy radia</t>
  </si>
  <si>
    <t>HP:0003987</t>
  </si>
  <si>
    <t>Fractured ulna</t>
  </si>
  <si>
    <t>Zlomenina ulny</t>
  </si>
  <si>
    <t>HP:0003988</t>
  </si>
  <si>
    <t>Long ulna</t>
  </si>
  <si>
    <t>Dlouhá ulna</t>
  </si>
  <si>
    <t>Increased length of the ulna</t>
  </si>
  <si>
    <t>Zvětšená délka ulny</t>
  </si>
  <si>
    <t>HP:0003989</t>
  </si>
  <si>
    <t>Notched ulna</t>
  </si>
  <si>
    <t>Vroubkovaná ulna</t>
  </si>
  <si>
    <t>HP:0003990</t>
  </si>
  <si>
    <t>Pointed ulna</t>
  </si>
  <si>
    <t>Špičatá ulna</t>
  </si>
  <si>
    <t>HP:0003991</t>
  </si>
  <si>
    <t>Osteosclerosis of the ulna</t>
  </si>
  <si>
    <t>Osteoskleróza ulny</t>
  </si>
  <si>
    <t>Osteosclerosis (increased density related to increased bone mass) of the ulna</t>
  </si>
  <si>
    <t>Osteoskleróza (zvýšená kostní denzita v souvislosti se zvýšením kostní tkáně) ulny</t>
  </si>
  <si>
    <t>HP:0003992</t>
  </si>
  <si>
    <t>Slender ulna</t>
  </si>
  <si>
    <t>Štíhlá ulna</t>
  </si>
  <si>
    <t>Reduction in diameter of the ulna</t>
  </si>
  <si>
    <t>Snížený průměr ulny</t>
  </si>
  <si>
    <t>HP:0003993</t>
  </si>
  <si>
    <t>Broad ulna</t>
  </si>
  <si>
    <t>Široká ulna</t>
  </si>
  <si>
    <t>Increased width of the ulna</t>
  </si>
  <si>
    <t>Zvětšená šířka ulny</t>
  </si>
  <si>
    <t>HP:0003994</t>
  </si>
  <si>
    <t>Dislocated wrist</t>
  </si>
  <si>
    <t>Dislokované zápěstí</t>
  </si>
  <si>
    <t>An injury of the wrist with displacement of any of the eight carpal bones</t>
  </si>
  <si>
    <t>Poranění zápěstí s posunem některé z osmi zápěstních kůstek</t>
  </si>
  <si>
    <t>HP:0003995</t>
  </si>
  <si>
    <t>Abnormality of the radial head</t>
  </si>
  <si>
    <t>Abnormalita hlavice vřetenní kosti</t>
  </si>
  <si>
    <t>HP:0003996</t>
  </si>
  <si>
    <t>Flattened radial head</t>
  </si>
  <si>
    <t>Oploštělá hlavice radia</t>
  </si>
  <si>
    <t>HP:0003997</t>
  </si>
  <si>
    <t>Hypoplastic radial head</t>
  </si>
  <si>
    <t>Hypoplastická hlavice radia</t>
  </si>
  <si>
    <t>HP:0003998</t>
  </si>
  <si>
    <t>Constricted radial neck</t>
  </si>
  <si>
    <t>Zúžení radiálního krčku</t>
  </si>
  <si>
    <t>HP:0003999</t>
  </si>
  <si>
    <t>Abnormality of radial epiphyses</t>
  </si>
  <si>
    <t>Abnormalita epifýz vřetenní kosti</t>
  </si>
  <si>
    <t>HP:0004000</t>
  </si>
  <si>
    <t>Cone-shaped distal radial epiphysis</t>
  </si>
  <si>
    <t>Kónická distální epifýza vřetenní kosti</t>
  </si>
  <si>
    <t>The distal epiphysis (rounded portion of bone at the far end of the radius distal to the growth plate) has an abnormal cone-shaped appearance</t>
  </si>
  <si>
    <t>Distální epifýza (okrouhlá část kosti na úplném konci vřetenní distálně od růstové ploténky) má abnormální kuželovitý vzhled</t>
  </si>
  <si>
    <t>HP:0004001</t>
  </si>
  <si>
    <t>Medially deficient radial epiphyses</t>
  </si>
  <si>
    <t>Mediálně deficientní epifýzy radia</t>
  </si>
  <si>
    <t>HP:0004002</t>
  </si>
  <si>
    <t>Flattened radial epiphyses</t>
  </si>
  <si>
    <t>Oploštělé epifýzy radia</t>
  </si>
  <si>
    <t>HP:0004003</t>
  </si>
  <si>
    <t>Medially flattened radial epiphyses</t>
  </si>
  <si>
    <t>Mediálně oploštělé epifýzy radia</t>
  </si>
  <si>
    <t>HP:0004004</t>
  </si>
  <si>
    <t>Irregular radial epiphyses</t>
  </si>
  <si>
    <t>Nepravidelné epifýzy vřetenní kosti</t>
  </si>
  <si>
    <t>HP:0004005</t>
  </si>
  <si>
    <t>Large radial epiphyses</t>
  </si>
  <si>
    <t>Velké epifýzy vřetenní kosti</t>
  </si>
  <si>
    <t>HP:0004006</t>
  </si>
  <si>
    <t>Round radial epiphyses</t>
  </si>
  <si>
    <t>Zaoblené epifýzy radia</t>
  </si>
  <si>
    <t>HP:0004007</t>
  </si>
  <si>
    <t>Sclerotic radial epiphyses</t>
  </si>
  <si>
    <t>Sklerotické epifýzy vřetenní kosti</t>
  </si>
  <si>
    <t>HP:0004008</t>
  </si>
  <si>
    <t>Sloping radial epiphyses</t>
  </si>
  <si>
    <t>Šikmé epifýzy radia</t>
  </si>
  <si>
    <t>HP:0004009</t>
  </si>
  <si>
    <t>Medially sloping radial epiphyses</t>
  </si>
  <si>
    <t>Mediálně zešikmené epifýzy radia</t>
  </si>
  <si>
    <t>HP:0004010</t>
  </si>
  <si>
    <t>Small radial epiphyses</t>
  </si>
  <si>
    <t>Malé epifýzy radia</t>
  </si>
  <si>
    <t>HP:0004012</t>
  </si>
  <si>
    <t>Premature fusion of the radial epiphyseal plates</t>
  </si>
  <si>
    <t>Předčasný srůst radiálních epifyzárních plotének</t>
  </si>
  <si>
    <t>A premature fusion of the epiphyseal plates of the radius. Epiphyseal plates are located at the distal and proximal ends of the long bones, in this case of the radius and premature fusion will have an effect on the growh of the radial bone, inhibiting or at least disturbing the normal growth and development of the bone</t>
  </si>
  <si>
    <t>Předčasná fúze epifyzárních plotének radia. Epifyzární ploténky jsou umístěny na distálním a proximálním konci dlouhých kostí, v tomto případě radia a předčasná fúze bude mít vliv na růst vřetenní kosti, zpomalí nebo alespoň naruší normální růst a vývoj kosti.</t>
  </si>
  <si>
    <t>HP:0004013</t>
  </si>
  <si>
    <t>Medially fused radial epiphyseal plates</t>
  </si>
  <si>
    <t>Mediálně srostlé epifyzární ploténky radia</t>
  </si>
  <si>
    <t>HP:0004014</t>
  </si>
  <si>
    <t>Broad radial epiphyseal plate</t>
  </si>
  <si>
    <t>Široká epifýzární ploténka radia</t>
  </si>
  <si>
    <t>Abnormal increase in width of the epiphyseal growth plate of the radius</t>
  </si>
  <si>
    <t>Abnormální rozšíření epifyzární růstové ploténky rádia</t>
  </si>
  <si>
    <t>HP:0004015</t>
  </si>
  <si>
    <t>Abnormal radial metaphysis morphology</t>
  </si>
  <si>
    <t>Abnormální morfologie metafýzy radia</t>
  </si>
  <si>
    <t>HP:0004016</t>
  </si>
  <si>
    <t>Cupped radial metaphyses</t>
  </si>
  <si>
    <t>Pohárkovité metafýzy radia/vřetenní kosti</t>
  </si>
  <si>
    <t>HP:0430006</t>
  </si>
  <si>
    <t>Ectopic cilia of eyelid</t>
  </si>
  <si>
    <t>Ektopické řasy očního víčka</t>
  </si>
  <si>
    <t>An eyelash that emerges from the underside (conjunctiva) of the upper or lower eyelid</t>
  </si>
  <si>
    <t>Řasa rostoucí ze spodní části horního či dolního víčka (konjunktiva) směrem do oka.</t>
  </si>
  <si>
    <t>HP:0004017</t>
  </si>
  <si>
    <t>Exostoses of the radial metaphysis</t>
  </si>
  <si>
    <t>Exostózy radialních metafýz</t>
  </si>
  <si>
    <t>HP:0430007</t>
  </si>
  <si>
    <t>Symblepharon</t>
  </si>
  <si>
    <t>Symblefaron</t>
  </si>
  <si>
    <t>A partial or complete adhesion of the palpebral conjunctiva of the eyelid to the bulbar conjunctiva of the eyeball</t>
  </si>
  <si>
    <t>Parciální či kompletní adheze palpebrální konjunktivy k bulbární konjuktivě.</t>
  </si>
  <si>
    <t>HP:0004018</t>
  </si>
  <si>
    <t>Flared radial metaphysis</t>
  </si>
  <si>
    <t>Rozšířená radiální metafýza</t>
  </si>
  <si>
    <t>The presence of a splayed (i.e.,flared) metaphyseal segment of the radius</t>
  </si>
  <si>
    <t>Přítomnost rozprostřeného (rozšířeného) metafýzárního segmentu radia</t>
  </si>
  <si>
    <t>HP:0430004</t>
  </si>
  <si>
    <t>Frontomalar faciosynostosis</t>
  </si>
  <si>
    <t>Frontomálární faciosynostóza</t>
  </si>
  <si>
    <t>HP:0004019</t>
  </si>
  <si>
    <t>Radial metaphyseal irregularity</t>
  </si>
  <si>
    <t>Metafyzární nepravidelnost vřetenní kosti (radia)</t>
  </si>
  <si>
    <t>Irregularity of the normally smooth surface of the metaphysis of the radius</t>
  </si>
  <si>
    <t>Nepravidelnost normálně hladkého povrchu metafýzy vřetenní kosti (radia)</t>
  </si>
  <si>
    <t>HP:0430005</t>
  </si>
  <si>
    <t>Abnormal ethmoid bone morphology</t>
  </si>
  <si>
    <t>Abnormální morfologie os ethmoidale</t>
  </si>
  <si>
    <t>An abnormality of the ethmoid bone</t>
  </si>
  <si>
    <t>Abnormalita kosti čichové.</t>
  </si>
  <si>
    <t>HP:0004020</t>
  </si>
  <si>
    <t>Irregular ossification of the radial metaphysis</t>
  </si>
  <si>
    <t>Nepravidelná osifikace metafýzy vřetenní kosti (radia)</t>
  </si>
  <si>
    <t>HP:0430002</t>
  </si>
  <si>
    <t>Abnormal lacrimal bone morphology</t>
  </si>
  <si>
    <t>Abnormální morfologie os lacrimale</t>
  </si>
  <si>
    <t>An abnormality of the lacrimal bone</t>
  </si>
  <si>
    <t>Abnormalita kosti slzní.</t>
  </si>
  <si>
    <t>HP:0004021</t>
  </si>
  <si>
    <t>Lytic defects of radial metaphysis</t>
  </si>
  <si>
    <t>Lytické defekty radiální metafýzy</t>
  </si>
  <si>
    <t>HP:0430003</t>
  </si>
  <si>
    <t>Abnormal palatine bone morphology</t>
  </si>
  <si>
    <t>Abnormální morfologie os palatinum</t>
  </si>
  <si>
    <t>An abnormality of the palatine bone</t>
  </si>
  <si>
    <t>Abnormalita kosti patrové.</t>
  </si>
  <si>
    <t>HP:0004022</t>
  </si>
  <si>
    <t>Sclerotic radial metaphysis with longitudinal striations</t>
  </si>
  <si>
    <t>Sklerotická metafýza radia s podélným pruhováním</t>
  </si>
  <si>
    <t>HP:0430000</t>
  </si>
  <si>
    <t>Abnormal frontal bone morphology</t>
  </si>
  <si>
    <t>Abnormální morfologie os frontale</t>
  </si>
  <si>
    <t>An abnormality of the frontal bone</t>
  </si>
  <si>
    <t>Abnormalita kosti čelní.</t>
  </si>
  <si>
    <t>HP:0004023</t>
  </si>
  <si>
    <t>Sloping radial metaphysis</t>
  </si>
  <si>
    <t>HP:0004024</t>
  </si>
  <si>
    <t>Medially sloping radial metaphysis</t>
  </si>
  <si>
    <t>Mediálně zešikmené metafýzy radia</t>
  </si>
  <si>
    <t>HP:0430014</t>
  </si>
  <si>
    <t>Abnormality of musculature of soft palate</t>
  </si>
  <si>
    <t>Abnormalita svaloviny měkkého patra</t>
  </si>
  <si>
    <t>An abnormality of one or more of the five muscles of the soft palate</t>
  </si>
  <si>
    <t>Porucha jedno nebo vícero z pěti svalů měkkého patra.</t>
  </si>
  <si>
    <t>HP:0004025</t>
  </si>
  <si>
    <t>Spurred radial metaphysis</t>
  </si>
  <si>
    <t>Metafýza radia (vřetenní kosti) s výrůstky</t>
  </si>
  <si>
    <t>HP:0430015</t>
  </si>
  <si>
    <t>Abnormal morphology of musculature of pharynx</t>
  </si>
  <si>
    <t>Abnormální morfologie svaloviny hltanu</t>
  </si>
  <si>
    <t>An abnormality of any of the muscles of the pharynx</t>
  </si>
  <si>
    <t>Abnormalita jakéhokoliv svalu hrtanu</t>
  </si>
  <si>
    <t>HP:0004026</t>
  </si>
  <si>
    <t>Broad radial metaphysis</t>
  </si>
  <si>
    <t>Široká metafýza radia/vřetenní kosti</t>
  </si>
  <si>
    <t>Increase in width (breadth) of the radial metaphysis</t>
  </si>
  <si>
    <t>Rozšíření radiální metafýzy</t>
  </si>
  <si>
    <t>HP:0430012</t>
  </si>
  <si>
    <t>Incomplete ossification of palatine bone</t>
  </si>
  <si>
    <t>Neúplná osifikace patrové kosti</t>
  </si>
  <si>
    <t>Failure to complete ossification (maturation and calcification) of the palatine bone</t>
  </si>
  <si>
    <t>Selhání dokončení osifikace (maturace a kalcifikace) kostí patrových.</t>
  </si>
  <si>
    <t>HP:0004027</t>
  </si>
  <si>
    <t>Abnormality of radial diaphysis</t>
  </si>
  <si>
    <t>Abnormalita diafýzy radia/vřetenní kosti</t>
  </si>
  <si>
    <t>An anomaly of the radial diaphysis</t>
  </si>
  <si>
    <t>Anomálie radiální diafýzy</t>
  </si>
  <si>
    <t>HP:0430013</t>
  </si>
  <si>
    <t>Absent palatine bone ossification</t>
  </si>
  <si>
    <t>Neproběhlá osifikace patrové kosti</t>
  </si>
  <si>
    <t>Lack of formation of the palatine bone</t>
  </si>
  <si>
    <t>Kost patrová se nevyvynula z důvodu chybějící osifikace.</t>
  </si>
  <si>
    <t>HP:0004028</t>
  </si>
  <si>
    <t>Spurs of radial diaphysis</t>
  </si>
  <si>
    <t>Výrůstek radialní diafýzy</t>
  </si>
  <si>
    <t>HP:0430010</t>
  </si>
  <si>
    <t>Microblepharia</t>
  </si>
  <si>
    <t>Mikroblefarie</t>
  </si>
  <si>
    <t>Abnormal shortness of the vertical dimensions of the eyelids</t>
  </si>
  <si>
    <t>Vertikálně příliš krátke oční víčka.</t>
  </si>
  <si>
    <t>HP:0004029</t>
  </si>
  <si>
    <t>Lytic defects of radial diaphysis</t>
  </si>
  <si>
    <t>Lytické defekty radiální diafýzy</t>
  </si>
  <si>
    <t>HP:0430011</t>
  </si>
  <si>
    <t>Defect of palpebral conjunctiva</t>
  </si>
  <si>
    <t>Defekt spojivky víčka</t>
  </si>
  <si>
    <t>An abnormality of the palpebral conjunctiva</t>
  </si>
  <si>
    <t>Abnormalita konjunktivy víček</t>
  </si>
  <si>
    <t>HP:0004030</t>
  </si>
  <si>
    <t>Patchy sclerosis of radial diaphysis</t>
  </si>
  <si>
    <t>Nepravidelné skleróza radiální diafýzy</t>
  </si>
  <si>
    <t>HP:0430008</t>
  </si>
  <si>
    <t>Accessory eyelid</t>
  </si>
  <si>
    <t>Přídavné oční víčko</t>
  </si>
  <si>
    <t>The presence of more than the normal number of eyelids</t>
  </si>
  <si>
    <t>Přítomnost více než normálního počtu očních víček</t>
  </si>
  <si>
    <t>HP:0004031</t>
  </si>
  <si>
    <t>Broad radial diaphysis</t>
  </si>
  <si>
    <t>Široká diafýza radia/vřetenní kosti</t>
  </si>
  <si>
    <t>Increase in width of the diaphysis of radius</t>
  </si>
  <si>
    <t>Rozšíření diafýzy rádia</t>
  </si>
  <si>
    <t>HP:0430009</t>
  </si>
  <si>
    <t>Hypoplasia of eyelid</t>
  </si>
  <si>
    <t>Hypoplázie očního víčka</t>
  </si>
  <si>
    <t>Developmental hypoplasia of the eyelid</t>
  </si>
  <si>
    <t>Vývojová hypoplázie očního víčka</t>
  </si>
  <si>
    <t>HP:0004032</t>
  </si>
  <si>
    <t>Abnormal olecranon morphology</t>
  </si>
  <si>
    <t>Abnormální morfologie olecranonu</t>
  </si>
  <si>
    <t>Any structural abnormality of the olecranon, a bony eminence of the proximal ulna</t>
  </si>
  <si>
    <t>Jakákoli strukturální abnormalita olecranonu, kostního výběžku proximálního konce ulny</t>
  </si>
  <si>
    <t>HP:0430022</t>
  </si>
  <si>
    <t>Abnormality of the sphenoid sinus</t>
  </si>
  <si>
    <t>Abnormalita sinus sphenoidales</t>
  </si>
  <si>
    <t>An abnormality of the sphenoid sinus, one of the mucosa-lined, normally air-filled paranasal sinuses of the bones of the skull. The sphenoid sinus is located within the sphenoid bone</t>
  </si>
  <si>
    <t>Abnormalita vedlejších nosních dutin v kosti klínové. Veldejší nosní neboli paranazální dutiny jsou dutiny v kosti vystlané sliznicí a vyplněny vzduchem.</t>
  </si>
  <si>
    <t>HP:0004033</t>
  </si>
  <si>
    <t>Curved olecranon</t>
  </si>
  <si>
    <t>Zahnutý olekranon</t>
  </si>
  <si>
    <t>HP:0430023</t>
  </si>
  <si>
    <t>Abnormality of the maxillary sinus</t>
  </si>
  <si>
    <t>Abnormalita sinus maxillaris</t>
  </si>
  <si>
    <t>An abnormality of the maxillary sinus, one of the mucosa-lined, normally air-filled paranasal sinuses of the bones of the skull. The maxillary sinus is located within the skeleton of the midface, lateral to the nasal cavity</t>
  </si>
  <si>
    <t>Abnormalita maxilárního sinu, jedné ze sliznicí vystlaných paranazálních dutin v kostech lebky. Maxilární sinus se nachází v horní čelisti - maxile.</t>
  </si>
  <si>
    <t>HP:0004034</t>
  </si>
  <si>
    <t>Irregular olecranon</t>
  </si>
  <si>
    <t>Nepravidelný olekranon</t>
  </si>
  <si>
    <t>HP:0430020</t>
  </si>
  <si>
    <t>Abnormality of levator labii superioris alaeque nasi muscle</t>
  </si>
  <si>
    <t>Abnormalita svalu levator labii superioris alaeque nasi</t>
  </si>
  <si>
    <t>An abnormality of the levator labii superioris alaeque nasi muscle</t>
  </si>
  <si>
    <t>Abnormální sval musculus levator labii superioris alaeque nasi</t>
  </si>
  <si>
    <t>HP:0004035</t>
  </si>
  <si>
    <t>Abnormal ulnar styloid process morphology</t>
  </si>
  <si>
    <t>Abnormální morfologie processus styloideus ulny</t>
  </si>
  <si>
    <t>HP:0430021</t>
  </si>
  <si>
    <t>Abnormal common carotid artery morphology</t>
  </si>
  <si>
    <t>Abnormální morfologie arterie carotis communis</t>
  </si>
  <si>
    <t>An abnormality of the common carotid arteries, which provide the arterial supply to the head and neck and give rise to the internal carotid artery and the external carotid artery</t>
  </si>
  <si>
    <t>Abnormalita arterie carotis communis, která obstarává zásobování pro hlavu a krk a rozděluje se na carotis externu a internu</t>
  </si>
  <si>
    <t>HP:0004036</t>
  </si>
  <si>
    <t>Long styloid process of ulna</t>
  </si>
  <si>
    <t>Dlouhý processus styloideus ulnae</t>
  </si>
  <si>
    <t>HP:0430018</t>
  </si>
  <si>
    <t>Abnormality of nasal musculature</t>
  </si>
  <si>
    <t>Abnormalita svaloviny nosu</t>
  </si>
  <si>
    <t>An abnormality of the muscles of the structure of the nose</t>
  </si>
  <si>
    <t>Abnormalita svalů struktury nosu.</t>
  </si>
  <si>
    <t>HP:0004037</t>
  </si>
  <si>
    <t>Abnormal ulnar epiphysis morphology</t>
  </si>
  <si>
    <t>Abnormální morfologie epifýzy ulny</t>
  </si>
  <si>
    <t>HP:0430019</t>
  </si>
  <si>
    <t>Abnormality of muscle of facial expression</t>
  </si>
  <si>
    <t>Abnormalita mimických svalů obličeje</t>
  </si>
  <si>
    <t>An abnormality of any of the muscles of facial expression, which are innervated by the seventh (VII) cranial nerve and control facial expression</t>
  </si>
  <si>
    <t>Abnormalita jakéhokoliv z mimických svalů obličeje inervovaných VII. hlavovým nervem - nervus facialis.</t>
  </si>
  <si>
    <t>HP:0430016</t>
  </si>
  <si>
    <t>Abnormality of tensor veli palatini muscle</t>
  </si>
  <si>
    <t>Abnormalita svalu tensor veli palatini</t>
  </si>
  <si>
    <t>An abnormality of the tensor veli palatini muscle</t>
  </si>
  <si>
    <t>Abnormalita musculus tensor veli palatini</t>
  </si>
  <si>
    <t>HP:0004039</t>
  </si>
  <si>
    <t>Abnormal ulnar metaphysis morphology</t>
  </si>
  <si>
    <t>Abnormální morfologie metafýzy ulny</t>
  </si>
  <si>
    <t>Any structural abnormality of the portion of the ulna between the epiphysis and the diaphysis</t>
  </si>
  <si>
    <t>Jakákoli strukturální abnormalita ulny v oblasti mezi epifýzou a diafýzou</t>
  </si>
  <si>
    <t>HP:0430017</t>
  </si>
  <si>
    <t>Abnormality of uvular muscle</t>
  </si>
  <si>
    <t>Abnormalita uvulárního svalu</t>
  </si>
  <si>
    <t>An abnormality of the uvular muscle</t>
  </si>
  <si>
    <t>Abnormalita musculus uvulae</t>
  </si>
  <si>
    <t>HP:0004040</t>
  </si>
  <si>
    <t>Corner fragments of ulnar metaphysis</t>
  </si>
  <si>
    <t>Okrajové fragmenty ulnární metafýzy</t>
  </si>
  <si>
    <t>HP:0004041</t>
  </si>
  <si>
    <t>Cupped ulnar metaphysis</t>
  </si>
  <si>
    <t>Pohárkovitá metafýza ulny</t>
  </si>
  <si>
    <t>HP:0004042</t>
  </si>
  <si>
    <t>Ulnar metaphyseal irregularity</t>
  </si>
  <si>
    <t>Metafyzární nepravidelnost ulny</t>
  </si>
  <si>
    <t>Irregularity of the normally smooth surface of the metaphysis of the ulna</t>
  </si>
  <si>
    <t>Nepravidelnost normálně hladkého povrchu metafýzy ulny</t>
  </si>
  <si>
    <t>HP:0430028</t>
  </si>
  <si>
    <t>Hyperplasia of the maxilla</t>
  </si>
  <si>
    <t>Hyperplázie horní čelisti</t>
  </si>
  <si>
    <t>Abnormally increased dimension of the maxilla, especially relative to the mandible, resulting in a malocclusion or malalignment between the upper and lower teeth or in anterior positioning of the nasal base, increased convexity of the face, increased nasolabial angle, or increased width (transverse dimension of the maxilla</t>
  </si>
  <si>
    <t>Abnormálně zvětšená maxilla, zejména v porovnání s mandibulou, způsobuje malokluzi horních a dolních zubů, může způsobut ventrální umístnění baze nosu, zvýšenou konvexitu obličeje, zvýšený nazolabiální úhel. Může výt zvětšená šířka maxilly.</t>
  </si>
  <si>
    <t>HP:0004043</t>
  </si>
  <si>
    <t>Lytic defects of ulnar metaphysis</t>
  </si>
  <si>
    <t>Lytické defekty ulnární metafýzy</t>
  </si>
  <si>
    <t>HP:0430029</t>
  </si>
  <si>
    <t>Hyperplasia of the premaxilla</t>
  </si>
  <si>
    <t>Hyperplázie premaxilly</t>
  </si>
  <si>
    <t>An abnormality of the premaxilla (the embryonic structure that forms the anterior part of the maxilla) causing it to appear relatively large in size compared to the other parts of the maxilla or other facial structures</t>
  </si>
  <si>
    <t>Abnormalita premaxilly (embryonální struktura která dává vzniknout přední části maxilly) vedoucí k tomu že se tato část jeví větší v porovnání se zbytkem maxilly a obličeje.</t>
  </si>
  <si>
    <t>HP:0004044</t>
  </si>
  <si>
    <t>Pointed ulnar metaphysis</t>
  </si>
  <si>
    <t>Špicatá metafýza ulny</t>
  </si>
  <si>
    <t>HP:0004045</t>
  </si>
  <si>
    <t>Sloping ulnar metaphysis</t>
  </si>
  <si>
    <t>Šikmá ulnární metafýza</t>
  </si>
  <si>
    <t>A sloped configuration of the metaphysis (shaft) of the ulna</t>
  </si>
  <si>
    <t>Zešikmený tvar metafýzy ulny</t>
  </si>
  <si>
    <t>HP:0004046</t>
  </si>
  <si>
    <t>Spurred ulnar metaphysis</t>
  </si>
  <si>
    <t>Mefafýza ulny s výrůstky</t>
  </si>
  <si>
    <t>HP:0430024</t>
  </si>
  <si>
    <t>Abnormality of external jugular vein</t>
  </si>
  <si>
    <t>Abnormalita vena jugularis externa</t>
  </si>
  <si>
    <t>An abnormality of an external jugular vein of the neck</t>
  </si>
  <si>
    <t>Abnormalita externí jugulární žíly krku</t>
  </si>
  <si>
    <t>HP:0004047</t>
  </si>
  <si>
    <t>Wide ulnar metaphysis</t>
  </si>
  <si>
    <t>Široká ulnární metafýza</t>
  </si>
  <si>
    <t>Increase in width (breadth) of the ulnar metaphysis</t>
  </si>
  <si>
    <t>Rozšíření ulnární metafýzy</t>
  </si>
  <si>
    <t>HP:0430025</t>
  </si>
  <si>
    <t>Bilateral facial palsy</t>
  </si>
  <si>
    <t>Oboutraná obrna tváře</t>
  </si>
  <si>
    <t>Two-sided or bilateral weakness of the muscles of facial expression and eye closure</t>
  </si>
  <si>
    <t>Bilaterální slabost svalů odpovědných za mimiku tváře a zavírání očních víček.</t>
  </si>
  <si>
    <t>HP:0004048</t>
  </si>
  <si>
    <t>Narrow joint spaces of wrist</t>
  </si>
  <si>
    <t>Zůžené kloubní prostory zápěstí</t>
  </si>
  <si>
    <t>HP:0004049</t>
  </si>
  <si>
    <t>Decreased carpal angles of wrist</t>
  </si>
  <si>
    <t>Změnšené karpální uhly zápěstí</t>
  </si>
  <si>
    <t>HP:0004050</t>
  </si>
  <si>
    <t>Absent hand</t>
  </si>
  <si>
    <t>Chybějící ruka</t>
  </si>
  <si>
    <t>The total absence of the hand, with no bony elements distal to the radius or ulna</t>
  </si>
  <si>
    <t>Úplné chybění ruky, bez jakékoliv kostěné struktury distálně od radia a ulny</t>
  </si>
  <si>
    <t>HP:0004051</t>
  </si>
  <si>
    <t>Advanced ossification of the hand bones</t>
  </si>
  <si>
    <t>Urychlená osifikace kostí ruky</t>
  </si>
  <si>
    <t>Ossification of hand bones at an earlier age than normal</t>
  </si>
  <si>
    <t>Osifikace kostí ruky v časnějším věku než je obvyklé</t>
  </si>
  <si>
    <t>HP:0004052</t>
  </si>
  <si>
    <t>Delayed ossification of the hand bones</t>
  </si>
  <si>
    <t>Opožděná osifikace kostí ruky</t>
  </si>
  <si>
    <t>Ossification of hand bones is less advanced than would be expected according to age-adjusted norms</t>
  </si>
  <si>
    <t>Osifikace kostí ruky je méně pokročilá než by se dalo očekávat dle věkově specifických norem</t>
  </si>
  <si>
    <t>HP:0004053</t>
  </si>
  <si>
    <t>Dysharmonic maturation of the hand bones</t>
  </si>
  <si>
    <t>Dysharmonické zrání kostí ruky</t>
  </si>
  <si>
    <t>Pattern of hand-wrist development does not fit the normal sequence of ossification of the individual bones of the hand</t>
  </si>
  <si>
    <t>Vzorec vývoje ruka-zápěstí neodpovídá běžnému sekvenci osifikace jednotlivých kostí ruky</t>
  </si>
  <si>
    <t>HP:0004054</t>
  </si>
  <si>
    <t>Sclerosis of hand bone</t>
  </si>
  <si>
    <t>Skleróza kosti ruky</t>
  </si>
  <si>
    <t>Osteosclerosis affecting one or more bones of the hand</t>
  </si>
  <si>
    <t>Osteoskleróza postihující jenu nebo více kostí na ruce</t>
  </si>
  <si>
    <t>HP:0004057</t>
  </si>
  <si>
    <t>Mitten deformity</t>
  </si>
  <si>
    <t>Deformita ruky ve tvaru rukavice bez prstů</t>
  </si>
  <si>
    <t>Fusion of the hands and feet by a thin membrane of skin (scarring) seen in forms of dystrophic epidermolysis bullosa and leading to a "mitten" hand deformity</t>
  </si>
  <si>
    <t>Srůst rukou a nohou tenkou kožní membránou (jizvením) pozorovanou u forem dystrofické epidermolysis bullosa a vedoucí k deformaci ruky, která vypadá jako rukavice "palčák"</t>
  </si>
  <si>
    <t>HP:0004058</t>
  </si>
  <si>
    <t>Hand monodactyly</t>
  </si>
  <si>
    <t>Monodaktylie ruky</t>
  </si>
  <si>
    <t>HP:0004059</t>
  </si>
  <si>
    <t>Radial club hand</t>
  </si>
  <si>
    <t>Wrist is bent inward toward the thumb because of a congenital defect associated with shortening or absence of the radius</t>
  </si>
  <si>
    <t>Zápěstí je ohlé směrem k palci v důsledku vrozené vady asociované se zkrácením a chyběním rádia</t>
  </si>
  <si>
    <t>HP:0004060</t>
  </si>
  <si>
    <t>Trident hand</t>
  </si>
  <si>
    <t>Ruka podobná trojzubci</t>
  </si>
  <si>
    <t>A hand in which the fingers are of nearly equal length and deflected at the first interphalangeal joint, so as to give a forklike shape consisting of separation of the first and second as well as the third and fourth digits</t>
  </si>
  <si>
    <t>Ruka, jejíž prsty mají téměř stejnou délku a jsou vychýleny v prvním interfalangeálním kloubu tak, že tvarem připomínají vidličku, čemuž napomáhá i odstup prvního a druhého a taktéž třetího a čtvrtého prstu</t>
  </si>
  <si>
    <t>HP:0004095</t>
  </si>
  <si>
    <t>Curved fingers</t>
  </si>
  <si>
    <t>Zakřivené prsty</t>
  </si>
  <si>
    <t>HP:0004097</t>
  </si>
  <si>
    <t>Deviation of finger</t>
  </si>
  <si>
    <t>Vychýlení prstů na ruce</t>
  </si>
  <si>
    <t>Deviated fingers is a term that should be used if one or more fingers of the hand are deviated from their normal position, either to the radial or ulnar side. A deviation of a finger can be caused by an abnormal form of one or more of the phalanges of the affected finger, or by a deviation or displacement of one or more phalanges</t>
  </si>
  <si>
    <t>Deviace prstů je termín, který by měl být použit v případe, že jeden nebo více prstů ruky jsou vychýlené z jejich normální pozice, buď na radiální nebo ulnární stranu. Deviace prstů může být způsobena abnormálním tvarem jednoho nebo více falangů postiženého prstu, nebo vychýlením nebo dislokací jednoho nebo více falangů.</t>
  </si>
  <si>
    <t>HP:0004099</t>
  </si>
  <si>
    <t>Macrodactyly</t>
  </si>
  <si>
    <t>Makrodaktylie</t>
  </si>
  <si>
    <t>Significant increase in the length and girth of most or all of a digit compared to its contralateral digit (if unaffected) or compared to what would be expected for age/body build. The increased girth is accompanied by an increase in the dorso-ventral dimension AND the lateral dimension of the digit</t>
  </si>
  <si>
    <t>Signifikantní zvětšení délky a obvodu většiny nebo všech prstů v srovnání s kontralaterálními prsty (pokud jsou nepostižené) nebo v srovnání s očekávaním vzhledem k věku a tělesné stavbě. Zvětšení obvodu je doprovázeno zvetšením dorzoventrálního rozměru A laterálního rozměru prstu.</t>
  </si>
  <si>
    <t>HP:0004100</t>
  </si>
  <si>
    <t>Abnormal 2nd finger morphology</t>
  </si>
  <si>
    <t>Abnormální morfologie 2. prstu na ruce</t>
  </si>
  <si>
    <t>An anomaly of the second finger, also known as the index finger</t>
  </si>
  <si>
    <t>Jakákoliv anomálie druhého prstu na ruce, taktéž známeho jako ukazovák.</t>
  </si>
  <si>
    <t>HP:0004112</t>
  </si>
  <si>
    <t>Midline nasal groove</t>
  </si>
  <si>
    <t>Centrální rýha hřbetu nosu</t>
  </si>
  <si>
    <t>An abnormal groove on the midline of the nose that may extend to the nasal tip</t>
  </si>
  <si>
    <t>Abnormální rýha ve středové čáře nosu, která se může táhnout až po špičku nosu.</t>
  </si>
  <si>
    <t>HP:0004122</t>
  </si>
  <si>
    <t>Midline defect of the nose</t>
  </si>
  <si>
    <t>Středový defekt nosu</t>
  </si>
  <si>
    <t>This term groups together three conditions that presumably represent different degrees of severity of a midline defect of the nose or nasal tip</t>
  </si>
  <si>
    <t>Tento termín združuje tři různé stupně závažnosti poruchy středové čáry nosu či špičky nosu.</t>
  </si>
  <si>
    <t>HP:0004132</t>
  </si>
  <si>
    <t>Dimple on nasal tip</t>
  </si>
  <si>
    <t>Důlek na špičce nosu</t>
  </si>
  <si>
    <t>An abnormal indentation of the skin in the region of the nasal tip</t>
  </si>
  <si>
    <t>Abnormální vklesliny kůže nosu v oblasti špičky nosu.</t>
  </si>
  <si>
    <t>HP:0004150</t>
  </si>
  <si>
    <t>Abnormal 3rd finger morphology</t>
  </si>
  <si>
    <t>Abnormální morfologie 3. prstu na ruce</t>
  </si>
  <si>
    <t>An anomaly of the third finger</t>
  </si>
  <si>
    <t>Anomálie třetího prstu na ruce</t>
  </si>
  <si>
    <t>HP:0004172</t>
  </si>
  <si>
    <t>Abnormality of the middle phalanx of the 3rd finger</t>
  </si>
  <si>
    <t>Abnormalita střední falangy 3. prstu na ruce</t>
  </si>
  <si>
    <t>HP:0004180</t>
  </si>
  <si>
    <t>Short distal phalanx of the 3rd finger</t>
  </si>
  <si>
    <t>Krátká distální falanga 3. prstu na ruce</t>
  </si>
  <si>
    <t>Hypoplasia (congenital reduction in size) of the distal phalanx of the third finger</t>
  </si>
  <si>
    <t>Hypoplázie (vrozené zkrácení) distální falangy třetího prstu na ruce</t>
  </si>
  <si>
    <t>HP:0004188</t>
  </si>
  <si>
    <t>Abnormal 4th finger morphology</t>
  </si>
  <si>
    <t>Abnormální morfologie 4. prstu na ruce</t>
  </si>
  <si>
    <t>HP:0004195</t>
  </si>
  <si>
    <t>Osteolytic defects of the phalanges of the 4th finger</t>
  </si>
  <si>
    <t>Osteolytické defekty falangů 4. prstu na ruce</t>
  </si>
  <si>
    <t>Osteolytic defects of the phalanges of the 4th (ring) finger</t>
  </si>
  <si>
    <t>Osteolytické defekty falangů 4. prstu na ruce (prsteníku)</t>
  </si>
  <si>
    <t>HP:0004197</t>
  </si>
  <si>
    <t>Symphalangism of the 4th finger</t>
  </si>
  <si>
    <t>Symfalangismus 4. prstu</t>
  </si>
  <si>
    <t>Fusion of two or more bones of the 4th finger</t>
  </si>
  <si>
    <t>Srůst dvou nebo více kostí 4. prstu</t>
  </si>
  <si>
    <t>HP:0004207</t>
  </si>
  <si>
    <t>Abnormal 5th finger morphology</t>
  </si>
  <si>
    <t>Abnormální morfologie 5. prstu na ruce</t>
  </si>
  <si>
    <t>An abnormality affecting one or both 5th fingers</t>
  </si>
  <si>
    <t>Abnormalita zasahující jeden nebo obě 5. prsty na rukou</t>
  </si>
  <si>
    <t>HP:0004209</t>
  </si>
  <si>
    <t>Clinodactyly of the 5th finger</t>
  </si>
  <si>
    <t>Klinodaktylie 5. prstu na ruce</t>
  </si>
  <si>
    <t>Clinodactyly refers to a bending or curvature of the fifth finger in the radial direction (i.e., towards the 4th finger)</t>
  </si>
  <si>
    <t>Klinodaktýlie odkazuje na ohnutí nebo zakřivení pátého prstu na ruce v radiálním směru (t.j. směrem k 4. prstu)</t>
  </si>
  <si>
    <t>HP:0004213</t>
  </si>
  <si>
    <t>Abnormal 5th finger phalanx morphology</t>
  </si>
  <si>
    <t>Abnormální morfologie falangy 5. prstu na ruce</t>
  </si>
  <si>
    <t>Abnormality of the phalanges of the 5th (little) finger</t>
  </si>
  <si>
    <t>Abnormalita falang 5. prstu (malíku) na ruce</t>
  </si>
  <si>
    <t>HP:0004214</t>
  </si>
  <si>
    <t>Curved phalanges of the 5th finger</t>
  </si>
  <si>
    <t>Zakřivené falangy 5. prstu na ruce</t>
  </si>
  <si>
    <t>Curved phalanges of the 5th (little) finger</t>
  </si>
  <si>
    <t>Zakřivené falangy 5. prstu (malíku) na ruce</t>
  </si>
  <si>
    <t>HP:0004216</t>
  </si>
  <si>
    <t>Osteolytic defects of the phalanges of the 5th finger</t>
  </si>
  <si>
    <t>Osteolytické defekty falangů 5. prstu na ruce</t>
  </si>
  <si>
    <t>Dissolution or degeneration of bone tissue of the phalanges of the 5th finger</t>
  </si>
  <si>
    <t>Rozpad nebo degenerace kostní tkáně falangů 5. prstu na ruce</t>
  </si>
  <si>
    <t>HP:0004218</t>
  </si>
  <si>
    <t>Symphalangism of the 5th finger</t>
  </si>
  <si>
    <t>Symfalangismus 5. prstu</t>
  </si>
  <si>
    <t>Fusion of two or more bones of the 5th finger</t>
  </si>
  <si>
    <t>Srůst dvou nebo více kostí 5. prstu</t>
  </si>
  <si>
    <t>HP:0004219</t>
  </si>
  <si>
    <t>Abnormality of the middle phalanx of the 5th finger</t>
  </si>
  <si>
    <t>Abnormalita střední falangy 5. prstu na ruce</t>
  </si>
  <si>
    <t>HP:0004220</t>
  </si>
  <si>
    <t>Short middle phalanx of the 5th finger</t>
  </si>
  <si>
    <t>Krátká střední falanga 5. prstu na ruce</t>
  </si>
  <si>
    <t>Hypoplastic/small middle phalanx of the fifth finger</t>
  </si>
  <si>
    <t>Hypoplastická/zakrnělá mediální falanga pátého prstu na ruce</t>
  </si>
  <si>
    <t>HP:0004222</t>
  </si>
  <si>
    <t>Cone-shaped epiphysis of the distal phalanx of the 5th finger</t>
  </si>
  <si>
    <t>Kónická epifýza distálního falangu 5. prstu na ruce</t>
  </si>
  <si>
    <t>A cone-shaped appearance of the epiphysis of the distal phalanx of the little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distálního falangu malíku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4223</t>
  </si>
  <si>
    <t>Ivory epiphysis of the distal phalanx of the 5th finger</t>
  </si>
  <si>
    <t>Slonovinová epifýza distálního falangu 5. prstu na ruce</t>
  </si>
  <si>
    <t>Sclerosis of the epiphysis of the distal phalanx of the little finger, leading to an increased degree of radiopacity (white or ivory appearance) in X-rays</t>
  </si>
  <si>
    <t>Skleróza epifýzy distálního falangu malíku na ruce, vedoucí k zvýšené radioopacitě (bílý nebo slonovinový vzhled) na rentgenovém snímku</t>
  </si>
  <si>
    <t>HP:0004224</t>
  </si>
  <si>
    <t>Abnormality of the epiphysis of the middle phalanx of the 5th finger</t>
  </si>
  <si>
    <t>Abnormalita epifýzy střední falangy 5. prstu na ruce</t>
  </si>
  <si>
    <t>Abnormality of the epiphysis of the middle phalanx of the fifth finger. This epiphysis is located on the proximal end of the phalanx</t>
  </si>
  <si>
    <t>Abnormalita epifýzy střední falangy pátého prstu na ruce. Tato epifýza je umístněná na proximálním koci falangy.</t>
  </si>
  <si>
    <t>HP:0004225</t>
  </si>
  <si>
    <t>Abnormality of the distal phalanx of the 5th finger</t>
  </si>
  <si>
    <t>Abnormalita distálního falangu 5. prstu na ruce</t>
  </si>
  <si>
    <t>Abnormality of the distal phalanx of the 5th (little) finger</t>
  </si>
  <si>
    <t>Abnormalita distálního falangu 5. prstu (malíku) na ruce</t>
  </si>
  <si>
    <t>HP:0004226</t>
  </si>
  <si>
    <t>Curved distal phalanx of the 5th finger</t>
  </si>
  <si>
    <t>Zakřivená distální falanga 5. prstu na ruce</t>
  </si>
  <si>
    <t>Curved appearance of the distal phalanx of the 5th (little) finger</t>
  </si>
  <si>
    <t>Zakřivený vzhled distální falangy 5. prstu (malíku) na ruce</t>
  </si>
  <si>
    <t>HP:0004227</t>
  </si>
  <si>
    <t>Short distal phalanx of the 5th finger</t>
  </si>
  <si>
    <t>Krátká distální falanga 5. prstu na ruce</t>
  </si>
  <si>
    <t>Hypoplastic/small distal phalanx of the fifth finger</t>
  </si>
  <si>
    <t>Hypoplastická/malá distální falanga pátého prstu na ruce</t>
  </si>
  <si>
    <t>HP:0004230</t>
  </si>
  <si>
    <t>Subluxation of the proximal interphalangeal joint of the little finger</t>
  </si>
  <si>
    <t>Subluxace proximálního interfalangeálního kloubu malíku na ruce</t>
  </si>
  <si>
    <t>A partial dislocation of the proximal interphalangeal joint of the little finger</t>
  </si>
  <si>
    <t>Částečná dislokace proximálního interfalangeálního kloubu malíku na ruce</t>
  </si>
  <si>
    <t>HP:0004231</t>
  </si>
  <si>
    <t>Carpal bone aplasia</t>
  </si>
  <si>
    <t>Aplázie karpálních kostí</t>
  </si>
  <si>
    <t>Congenital absence of a carpal bone</t>
  </si>
  <si>
    <t>Vrozená absence karpální kosti</t>
  </si>
  <si>
    <t>HP:0004232</t>
  </si>
  <si>
    <t>Accessory carpal bones</t>
  </si>
  <si>
    <t>Nadpočetné karpální kosti</t>
  </si>
  <si>
    <t>The presence of more than the normal number of carpal bones</t>
  </si>
  <si>
    <t>Přítomnost více než běžného počtu karpálních kostí</t>
  </si>
  <si>
    <t>HP:0004233</t>
  </si>
  <si>
    <t>Advanced ossification of carpal bones</t>
  </si>
  <si>
    <t>Urychlená osifikace karpálních kostí</t>
  </si>
  <si>
    <t>Ossification of carpal bones at an abnormally early age</t>
  </si>
  <si>
    <t>Osifikace karpálních kostí v časnějším věku než je obvyklé</t>
  </si>
  <si>
    <t>HP:0004234</t>
  </si>
  <si>
    <t>Bone-in-a-bone appearance of carpal bones</t>
  </si>
  <si>
    <t>Znamení kosti v kosti přítomno u karpálních kostí</t>
  </si>
  <si>
    <t>The bone-in-bone sign is a radiographic finding produced by increased sclerosis (abnormally dense bone) occurring intermittently with zones of relatively normal bone density. This term should be used to describe such a finding in the carpal bones</t>
  </si>
  <si>
    <t>Znamení kosti v kosti je radiografický nález způsobený zvýšenou sklerózou (abnormálně hustá kost) vyskytující se intermitentně se zónami relativně normální kostní denzity. Tento termín by měl být použit pro označení takového nálezu v karpálních kostech.</t>
  </si>
  <si>
    <t>HP:0004235</t>
  </si>
  <si>
    <t>Comma-shaped carpal bones</t>
  </si>
  <si>
    <t>Karpání kosti ve tvaru čárky</t>
  </si>
  <si>
    <t>HP:0004236</t>
  </si>
  <si>
    <t>Irregular carpal bones</t>
  </si>
  <si>
    <t>Nepravidelné kosti zápěstí</t>
  </si>
  <si>
    <t>Carpal bones with irregular or fragmented margins</t>
  </si>
  <si>
    <t>Karpální kosti s nepravidelnýma nebo fragmentovanýma okraji</t>
  </si>
  <si>
    <t>HP:0004237</t>
  </si>
  <si>
    <t>Large carpal bones</t>
  </si>
  <si>
    <t>Velké karpální kosti</t>
  </si>
  <si>
    <t>Increased size of carpal bones</t>
  </si>
  <si>
    <t>Zvětšení karpálních kostí</t>
  </si>
  <si>
    <t>HP:0004238</t>
  </si>
  <si>
    <t>Lytic defects of carpal bones</t>
  </si>
  <si>
    <t>Lytické léze karpálních kostí</t>
  </si>
  <si>
    <t>HP:0004239</t>
  </si>
  <si>
    <t>Proximally placed carpal bones</t>
  </si>
  <si>
    <t>Proximálně umístněné karpální kosti</t>
  </si>
  <si>
    <t>HP:0004240</t>
  </si>
  <si>
    <t>Sclerotic foci within carpal bones</t>
  </si>
  <si>
    <t>Sklerotická ložiska v karpálních kostech</t>
  </si>
  <si>
    <t>HP:0004241</t>
  </si>
  <si>
    <t>Stippled calcification in carpal bones</t>
  </si>
  <si>
    <t>Tečkované kalcifikace karpálních kostí</t>
  </si>
  <si>
    <t>Point-shaped (punctate) calcifications affecting the carpal bones</t>
  </si>
  <si>
    <t>Kalcifikace ve tvaru teček postihující karpální kosti</t>
  </si>
  <si>
    <t>HP:0004242</t>
  </si>
  <si>
    <t>Broad carpal bones</t>
  </si>
  <si>
    <t>Široké karpální kosti</t>
  </si>
  <si>
    <t>HP:0004243</t>
  </si>
  <si>
    <t>Abnormality of the scaphoid</t>
  </si>
  <si>
    <t>Abnormalita os scaphoideum</t>
  </si>
  <si>
    <t>HP:0004244</t>
  </si>
  <si>
    <t>Accessory scaphoid</t>
  </si>
  <si>
    <t>Nadpočetná os scaphoideum</t>
  </si>
  <si>
    <t>HP:0004245</t>
  </si>
  <si>
    <t>Comma-shaped scaphoid</t>
  </si>
  <si>
    <t>Os scaphoideum ve tvaru čárky</t>
  </si>
  <si>
    <t>HP:0004246</t>
  </si>
  <si>
    <t>Delayed ossification of the scaphoid</t>
  </si>
  <si>
    <t>Opožděná osifikace os scaphoideum</t>
  </si>
  <si>
    <t>Formation of bone tissue of scaphoid is less than expected for age</t>
  </si>
  <si>
    <t>Tvorba kostní tkáně os scaphoideum je nižší, než by se očekávalo pro daný věk</t>
  </si>
  <si>
    <t>HP:0004247</t>
  </si>
  <si>
    <t>Small scaphoid</t>
  </si>
  <si>
    <t>Malá os scaphoideum</t>
  </si>
  <si>
    <t>Underdevelopment of the scaphoid</t>
  </si>
  <si>
    <t>Hypoplázie os scaphoideum</t>
  </si>
  <si>
    <t>HP:0004248</t>
  </si>
  <si>
    <t>Abnormality of the lunate bone</t>
  </si>
  <si>
    <t>Abnormalita os lunatum</t>
  </si>
  <si>
    <t>HP:0004249</t>
  </si>
  <si>
    <t>Accessory lunate</t>
  </si>
  <si>
    <t>Nadpočetná os lunatum</t>
  </si>
  <si>
    <t>HP:0004250</t>
  </si>
  <si>
    <t>Proximally placed lunate</t>
  </si>
  <si>
    <t>Proximálně umístněná os lunatum</t>
  </si>
  <si>
    <t>HP:0004251</t>
  </si>
  <si>
    <t>Lunate-triquetral fusion</t>
  </si>
  <si>
    <t>Lunatotriquetrální srůst</t>
  </si>
  <si>
    <t>Osseous fusion of the lunate and triquetrum</t>
  </si>
  <si>
    <t>Kostní srůst kosti polomesíčité a kosti trojhranné</t>
  </si>
  <si>
    <t>HP:0004252</t>
  </si>
  <si>
    <t>Abnormality of the trapezium</t>
  </si>
  <si>
    <t>Abnormalita os trapezium</t>
  </si>
  <si>
    <t>An anomaly of trapezium</t>
  </si>
  <si>
    <t>Anomálie kosti mnohohranné větší</t>
  </si>
  <si>
    <t>HP:0004253</t>
  </si>
  <si>
    <t>Absent trapezium</t>
  </si>
  <si>
    <t>Chybějící os trapezium</t>
  </si>
  <si>
    <t>HP:0004254</t>
  </si>
  <si>
    <t>Delayed ossification of the trapezium</t>
  </si>
  <si>
    <t>Opožděná osifikace os trapezium</t>
  </si>
  <si>
    <t>Formation of bone tissue of trapezium is less than expected for age</t>
  </si>
  <si>
    <t>Tvorba kostní tkáně os trapezium je nižší, než by se očekávalo pro daný věk</t>
  </si>
  <si>
    <t>HP:0004255</t>
  </si>
  <si>
    <t>Small trapezium</t>
  </si>
  <si>
    <t>Malá os trapezium</t>
  </si>
  <si>
    <t>Underdevelopment of the trapezium</t>
  </si>
  <si>
    <t>Hypoplázie os trapezium</t>
  </si>
  <si>
    <t>HP:0004256</t>
  </si>
  <si>
    <t>Abnormality of the trapezoid bone</t>
  </si>
  <si>
    <t>Abnormalita os trapezoideum</t>
  </si>
  <si>
    <t>HP:0004257</t>
  </si>
  <si>
    <t>Delayed ossification of the trapezoid bone</t>
  </si>
  <si>
    <t>Opožděná osifikace os trapezoideum</t>
  </si>
  <si>
    <t>Formation of bone tissue of trapezoid is less than expected for age</t>
  </si>
  <si>
    <t>Tvorba kostní tkáně os trapezoideum je nižší, než by se očekávalo pro daný věk</t>
  </si>
  <si>
    <t>HP:0004258</t>
  </si>
  <si>
    <t>Small trapezoid bone</t>
  </si>
  <si>
    <t>Malá os trapezoideum</t>
  </si>
  <si>
    <t>Underdevelopment of the trapezoid</t>
  </si>
  <si>
    <t>Hypoplazie os trapezoideum</t>
  </si>
  <si>
    <t>HP:0004259</t>
  </si>
  <si>
    <t>Abnormality of the hamate bone</t>
  </si>
  <si>
    <t>Abnormalita os hamatum</t>
  </si>
  <si>
    <t>HP:0004260</t>
  </si>
  <si>
    <t>Large hamate bone</t>
  </si>
  <si>
    <t>Velká os hamatum</t>
  </si>
  <si>
    <t>HP:0004261</t>
  </si>
  <si>
    <t>Wide hamate bone</t>
  </si>
  <si>
    <t>Široká os hamatum</t>
  </si>
  <si>
    <t>HP:0004262</t>
  </si>
  <si>
    <t>Abnormality of the capitate bone</t>
  </si>
  <si>
    <t>Abnormalita os capitatum</t>
  </si>
  <si>
    <t>HP:0004263</t>
  </si>
  <si>
    <t>Large capitate bone</t>
  </si>
  <si>
    <t>Velká os capitatum</t>
  </si>
  <si>
    <t>HP:0004264</t>
  </si>
  <si>
    <t>Narrow carpal joint spaces</t>
  </si>
  <si>
    <t>Úzké kostní prostory zápěstí</t>
  </si>
  <si>
    <t>HP:0004267</t>
  </si>
  <si>
    <t>Narrow small joints of the hand</t>
  </si>
  <si>
    <t>Úzké malé klouby na ruce</t>
  </si>
  <si>
    <t>HP:0004268</t>
  </si>
  <si>
    <t>Osteoarthritis of the small joints of the hand</t>
  </si>
  <si>
    <t>Osteoartróza malých kloubů na ruce</t>
  </si>
  <si>
    <t>HP:0004269</t>
  </si>
  <si>
    <t>Subluxation of the small joints of the hand</t>
  </si>
  <si>
    <t>Subluxace malých kloubů na ruce</t>
  </si>
  <si>
    <t>A partial dislocation of some or all of the small joints of the hand</t>
  </si>
  <si>
    <t>Částečná dislokace některých nebo všech malých kloubů na ruce</t>
  </si>
  <si>
    <t>HP:0004271</t>
  </si>
  <si>
    <t>Cortical thickening of hand bones</t>
  </si>
  <si>
    <t>Kortikální ztluštění kostí ruky</t>
  </si>
  <si>
    <t>HP:0004272</t>
  </si>
  <si>
    <t>Cortical thinning of hand bones</t>
  </si>
  <si>
    <t>Kortikální ztenčení kostí ruky</t>
  </si>
  <si>
    <t>HP:0004273</t>
  </si>
  <si>
    <t>Cupped metaphyses of hand bones</t>
  </si>
  <si>
    <t>Pohárkovité metafýzy kostí ruky</t>
  </si>
  <si>
    <t>HP:0004274</t>
  </si>
  <si>
    <t>Deficient ossification of hand bones</t>
  </si>
  <si>
    <t>Nedostatečná osifikace kostí ruky</t>
  </si>
  <si>
    <t>HP:0004275</t>
  </si>
  <si>
    <t>Duplication of hand bones</t>
  </si>
  <si>
    <t>Duplikace kostí ruky</t>
  </si>
  <si>
    <t>HP:0004276</t>
  </si>
  <si>
    <t>Exostoses of hand bones</t>
  </si>
  <si>
    <t>Exostózy na kostech ruky</t>
  </si>
  <si>
    <t>Abnormal formation of new bone on the surface of a bone of the hand</t>
  </si>
  <si>
    <t>Abnormální tvorba nové kosti na povrchu kosti ruky</t>
  </si>
  <si>
    <t>HP:0004277</t>
  </si>
  <si>
    <t>Fractured hand bones</t>
  </si>
  <si>
    <t>Zlomenina kostí ruky</t>
  </si>
  <si>
    <t>HP:0004278</t>
  </si>
  <si>
    <t>Synostosis involving bones of the hand</t>
  </si>
  <si>
    <t>Synostóza kostí ruky</t>
  </si>
  <si>
    <t>An abnormal union between bones or parts of bones of the hand</t>
  </si>
  <si>
    <t>Abnormální spojení mezi kostmi nebo částmi kostí ruky</t>
  </si>
  <si>
    <t>HP:0004279</t>
  </si>
  <si>
    <t>Short palm</t>
  </si>
  <si>
    <t>Krátká dlaň</t>
  </si>
  <si>
    <t>HP:0004280</t>
  </si>
  <si>
    <t>Irregular ossification of hand bones</t>
  </si>
  <si>
    <t>Nepravidelná osifikace kostí ruky</t>
  </si>
  <si>
    <t>HP:0004281</t>
  </si>
  <si>
    <t>Irregular sclerosis of hand bones</t>
  </si>
  <si>
    <t>Nepravidelná sklerotizace kostí ruky</t>
  </si>
  <si>
    <t>HP:0004283</t>
  </si>
  <si>
    <t>Narrow palm</t>
  </si>
  <si>
    <t>Úzká dlaň</t>
  </si>
  <si>
    <t>For children from birth to 4 years of age, the palm width is more than 2 SD below the mean; for children from 4 to 16 years of age the palm width is below the 5th centile; or, the width of the palm appears disproportionately narrow for its length</t>
  </si>
  <si>
    <t>Pro děti od narození do 4 let věku šířka dlaně více než 2 SD pod průměrem; pro děti od 4 do 16 let je šířka dlaně pod 5. percentilem; nebo je šířka dlaně zjevně disproporčně úzká k délce dlaně.</t>
  </si>
  <si>
    <t>HP:0004284</t>
  </si>
  <si>
    <t>Notched hand bones</t>
  </si>
  <si>
    <t>Vroubkované kosti ruky</t>
  </si>
  <si>
    <t>HP:0004285</t>
  </si>
  <si>
    <t>Overmodelled hand bones</t>
  </si>
  <si>
    <t>Nadměrně vytvarované kosti ruky</t>
  </si>
  <si>
    <t>HP:0004286</t>
  </si>
  <si>
    <t>Patchy sclerosis of hand bones</t>
  </si>
  <si>
    <t>Nepravidelná skleróza kostí ruky</t>
  </si>
  <si>
    <t>HP:0004287</t>
  </si>
  <si>
    <t>Pointed hand bones</t>
  </si>
  <si>
    <t>Špicaté kosti ruky</t>
  </si>
  <si>
    <t>HP:0004288</t>
  </si>
  <si>
    <t>Pseudoepiphyses of hand bones</t>
  </si>
  <si>
    <t>Pseudoepifýzy prstů na ruce</t>
  </si>
  <si>
    <t>HP:0004289</t>
  </si>
  <si>
    <t>Sclerotic foci in hand bones</t>
  </si>
  <si>
    <t>Sklerotická ložiska v zápěstních kostech ruky</t>
  </si>
  <si>
    <t>HP:0004290</t>
  </si>
  <si>
    <t>Sclerosis of hand bones with transverse striations</t>
  </si>
  <si>
    <t>Skleróza kostí ruky s příčným pruhováním</t>
  </si>
  <si>
    <t>HP:0004291</t>
  </si>
  <si>
    <t>Stippled calcification of hand bones</t>
  </si>
  <si>
    <t>Tečkované kalcifikace kostí ruky</t>
  </si>
  <si>
    <t>HP:0004292</t>
  </si>
  <si>
    <t>Undermodelled hand bones</t>
  </si>
  <si>
    <t>Nedostatečně vytvarované kosti ruky</t>
  </si>
  <si>
    <t>HP:0004293</t>
  </si>
  <si>
    <t>Synostosis of second metacarpal-trapezoid</t>
  </si>
  <si>
    <t>Synostóza druhé metakarpální kosti a os trapezoideum</t>
  </si>
  <si>
    <t>Fusion of the second metacarpal-trapezoid</t>
  </si>
  <si>
    <t>Srůst druhé metakarpální kosti a os trapezoideum</t>
  </si>
  <si>
    <t>HP:0004294</t>
  </si>
  <si>
    <t>Subluxation of metacarpal phalangeal joints</t>
  </si>
  <si>
    <t>Subluxace metakarpofalangeálních kloubů</t>
  </si>
  <si>
    <t>A partial dislocation affecting some or all of the metacarpophalangeal joints</t>
  </si>
  <si>
    <t>Částečná dislokace postihující jeden nebo více metakarpofalangeálních kloubů</t>
  </si>
  <si>
    <t>HP:0004295</t>
  </si>
  <si>
    <t>Abnormal gastric mucosa morphology</t>
  </si>
  <si>
    <t>Abnormální morfologie žaludeční sliznice</t>
  </si>
  <si>
    <t>An abnormality of the gastric mucous membrane</t>
  </si>
  <si>
    <t>Abnormality žaludeční sliznice</t>
  </si>
  <si>
    <t>HP:0004296</t>
  </si>
  <si>
    <t>Abnormal gastrointestinal vascular morphology</t>
  </si>
  <si>
    <t>Abnormální morfologie gastrointestinálního cévního systému</t>
  </si>
  <si>
    <t>HP:0004297</t>
  </si>
  <si>
    <t>Abnormality of the biliary system</t>
  </si>
  <si>
    <t>Abnormalita žlučové soustavy</t>
  </si>
  <si>
    <t>An abnormality of the biliary system</t>
  </si>
  <si>
    <t>HP:0004298</t>
  </si>
  <si>
    <t>Abnormality of the abdominal wall</t>
  </si>
  <si>
    <t>Abnormalita břišní stěny</t>
  </si>
  <si>
    <t>The presence of any abnormality affecting the abdominal wall</t>
  </si>
  <si>
    <t>Přítomnost jakékoli abnormality postihující břišní stěnu.</t>
  </si>
  <si>
    <t>HP:0004299</t>
  </si>
  <si>
    <t>Hernia of the abdominal wall</t>
  </si>
  <si>
    <t>Kýla břišní stěny</t>
  </si>
  <si>
    <t>The presence of a hernia in the abdominal wall</t>
  </si>
  <si>
    <t>Přítomnost kýly v břišní stěně</t>
  </si>
  <si>
    <t>HP:0004302</t>
  </si>
  <si>
    <t>Functional motor deficit</t>
  </si>
  <si>
    <t>Funkční motorický deficit</t>
  </si>
  <si>
    <t>HP:0004303</t>
  </si>
  <si>
    <t>Abnormal muscle fiber morphology</t>
  </si>
  <si>
    <t>Abnormální morfologie svalových vláken</t>
  </si>
  <si>
    <t>Any abnormality of the skeletal muscle cell. Muscle fibers are subdivided into two types. Type I fibers are fatigue-resistant and rich in oxidative enzymes (they stain light with the myosin ATPase reaction), and type II fibers are fast-contracting, fatigue-prone, and rich in glycolytic enzymes (these fibers stain darkly). Normal muscle tissue has a random distribution of type I and type II fibers</t>
  </si>
  <si>
    <t>Jakákoli abnormalita kosterní svalové buňky. Svalová vlákna se dělí na dva typy. Vlákna typu I jsou odolná vůči únavě a bohatá na oxidační enzymy (barví se světle myozinovou ATPázovou reakcí) a vlákna typu II jsou rychle se stahující, náchylná k únavě a bohatá na glykolytické enzymy (tato vlákna se barví tmavě). Normální svalová tkáň má náhodné rozložení vláken typu I a typu II.</t>
  </si>
  <si>
    <t>HP:0004305</t>
  </si>
  <si>
    <t>Involuntary movements</t>
  </si>
  <si>
    <t>Nedobrovolné pohyby</t>
  </si>
  <si>
    <t>Involuntary contractions of muscle leading to involuntary movements of extremities, neck, trunk, or face</t>
  </si>
  <si>
    <t>Mimovolní svalové kontrakce vedoucí k mimovolním pohybům končetin, krku, trupu nebo obličeje.</t>
  </si>
  <si>
    <t>HP:0004306</t>
  </si>
  <si>
    <t>Abnormal endocardium morphology</t>
  </si>
  <si>
    <t>Abnormální morfologie endokardu</t>
  </si>
  <si>
    <t>An abnormality of the endocardium</t>
  </si>
  <si>
    <t>Abnormalita endokardu</t>
  </si>
  <si>
    <t>HP:0004307</t>
  </si>
  <si>
    <t>Abnormal anatomic location of the heart</t>
  </si>
  <si>
    <t>Abnormální anatomická lokalizace srdce</t>
  </si>
  <si>
    <t>Developmental defect characterized by an anomalous anatomic location of the heart</t>
  </si>
  <si>
    <t>Kongenitální ztluštění stěny levé komory</t>
  </si>
  <si>
    <t>HP:0004308</t>
  </si>
  <si>
    <t>Ventricular arrhythmia</t>
  </si>
  <si>
    <t>Komorová arytmie</t>
  </si>
  <si>
    <t>HP:0004309</t>
  </si>
  <si>
    <t>Ventricular preexcitation</t>
  </si>
  <si>
    <t>Komorová preexcitace</t>
  </si>
  <si>
    <t>An abnormality in which the cardiac ventricles depolarize too early as a result of an abnormality of cardiac conduction pathways such as an accessory pathway</t>
  </si>
  <si>
    <t>Abnormalita, při které se srdeční komory depolarizují příliš brzy v důsledku abnormality srdečních převodních drah, jako je přídatná dráha</t>
  </si>
  <si>
    <t>HP:0004311</t>
  </si>
  <si>
    <t>Abnormal macrophage morphology</t>
  </si>
  <si>
    <t>Abnormální morfologie makrofágů</t>
  </si>
  <si>
    <t>An abnormality of macrophages</t>
  </si>
  <si>
    <t>Abnormalita makrofágů</t>
  </si>
  <si>
    <t>HP:0004312</t>
  </si>
  <si>
    <t>Abnormal reticulocyte morphology</t>
  </si>
  <si>
    <t>Abnormální morfologie retikulocytů</t>
  </si>
  <si>
    <t>A reticulocyte abnormality</t>
  </si>
  <si>
    <t>Abnormalita retikulocytů</t>
  </si>
  <si>
    <t>HP:0004313</t>
  </si>
  <si>
    <t>Decreased circulating antibody level</t>
  </si>
  <si>
    <t>Snížená hladina protilátky v krvi</t>
  </si>
  <si>
    <t>An abnormally decreased level of immunoglobulin in blood</t>
  </si>
  <si>
    <t>Abnormálně snížená hladina imunoglobulinů v krvi</t>
  </si>
  <si>
    <t>HP:0004315</t>
  </si>
  <si>
    <t>Decreased circulating IgG level</t>
  </si>
  <si>
    <t>Snížená hladina cirkulujících IgG</t>
  </si>
  <si>
    <t>An abnormally decreased level of immunoglobulin G (IgG) in blood</t>
  </si>
  <si>
    <t>Neobvykle snížená hladina imunoglobulinů G (IgM) v krvi</t>
  </si>
  <si>
    <t>HP:0004319</t>
  </si>
  <si>
    <t>Decreased circulating aldosterone level</t>
  </si>
  <si>
    <t>Snížená hladina cirkulujícího aldosteronu</t>
  </si>
  <si>
    <t>Abnormally reduced levels of aldosterone</t>
  </si>
  <si>
    <t>Abnormálně snížená hladina aldosteronu</t>
  </si>
  <si>
    <t>HP:0004320</t>
  </si>
  <si>
    <t>Vaginal fistula</t>
  </si>
  <si>
    <t>Vaginální píštěl</t>
  </si>
  <si>
    <t>The presence of a fistula of the vagina</t>
  </si>
  <si>
    <t>Přítomnost vaginální píštěle.</t>
  </si>
  <si>
    <t>HP:0004321</t>
  </si>
  <si>
    <t>Bladder fistula</t>
  </si>
  <si>
    <t>Píštěl močového měchýře</t>
  </si>
  <si>
    <t>The presence of a fistula connecting the urinary bladder to another organ or the skin. The fistula can involve the bowel, the vagina, or rarely, the skin</t>
  </si>
  <si>
    <t>Přítomnost píštěle spojující močový měchýř s jiným orgánem nebo kůží. Píštěl se může týkat střeva, pochvy nebo vzácně kůže.</t>
  </si>
  <si>
    <t>HP:0004322</t>
  </si>
  <si>
    <t>Short stature</t>
  </si>
  <si>
    <t>Malý vzrůst</t>
  </si>
  <si>
    <t>A height below that which is expected according to age and gender norms. Although there is no universally accepted definition of short stature, many refer to "short stature" as height more than 2 standard deviations below the mean for age and gender (or below the 3rd percentile for age and gender dependent norms)</t>
  </si>
  <si>
    <t>Výška menší, než je očekávaná vzhledem k věku a pohlaví. Ačkoli neexistuje všeobecně uznávaná definice malého vzrůstu, lze o malém vzrůstu hovořit, pokud je výška 2 směrodatné odchylky pod průměrem pro věk a pohlaví (nebo nižší než 3. percentil pro věk a dané pohlaví)</t>
  </si>
  <si>
    <t>HP:0004323</t>
  </si>
  <si>
    <t>Abnormality of body weight</t>
  </si>
  <si>
    <t>Abnormita tělesné hmotnosti</t>
  </si>
  <si>
    <t>An abnormal increase or decrease of weight or an abnormal distribution of mass in the body</t>
  </si>
  <si>
    <t>Abnormální zvýšení či snížení hmotnosti nebo abnormální rozložení tělesné hmotnosti</t>
  </si>
  <si>
    <t>HP:0004324</t>
  </si>
  <si>
    <t>Increased body weight</t>
  </si>
  <si>
    <t>Zvýšená tělesná hmotnost</t>
  </si>
  <si>
    <t>Abnormally increased body weight</t>
  </si>
  <si>
    <t>Abnormálně zvýšená tělesná hmotnost</t>
  </si>
  <si>
    <t>HP:0004325</t>
  </si>
  <si>
    <t>Decreased body weight</t>
  </si>
  <si>
    <t>Snížená tělesná hmotnost</t>
  </si>
  <si>
    <t>Abnormally low body weight</t>
  </si>
  <si>
    <t>Abnormálně nízká tělesná hmotnost</t>
  </si>
  <si>
    <t>HP:0004326</t>
  </si>
  <si>
    <t>Cachexia</t>
  </si>
  <si>
    <t>Kachexie</t>
  </si>
  <si>
    <t>Severe weight loss, wasting of muscle, loss of appetite, and general debility related to a chronic disease</t>
  </si>
  <si>
    <t>Výrazný úbytek hmotnosti, úbytek svalové hmoty, ztráta chuti k jídlu a celková ochablost v souvislosti s chronickým onemocněním</t>
  </si>
  <si>
    <t>HP:0004327</t>
  </si>
  <si>
    <t>Abnormal vitreous humor morphology</t>
  </si>
  <si>
    <t>Abnormální morfologie sklivce</t>
  </si>
  <si>
    <t>Any structural anomaly of the vitreous body</t>
  </si>
  <si>
    <t>Jakákoli strukturální anomálie sklivce.</t>
  </si>
  <si>
    <t>HP:0004328</t>
  </si>
  <si>
    <t>Abnormal anterior eye segment morphology</t>
  </si>
  <si>
    <t>Abnormální morfologie předního očního segmentu</t>
  </si>
  <si>
    <t>An abnormality of the anterior segment of the eyeball (which comprises the structures in front of the vitreous humour: the cornea, iris, ciliary body, and lens)</t>
  </si>
  <si>
    <t>Abnormalita předního segmentu oční koule (který zahrnuje struktury před sklivcem: rohovku, duhovku, řasnaté tělísko a čočku).</t>
  </si>
  <si>
    <t>HP:0004329</t>
  </si>
  <si>
    <t>Abnormal posterior eye segment morphology</t>
  </si>
  <si>
    <t>Abnormální morfologie zadního očního segmentu</t>
  </si>
  <si>
    <t>HP:0004330</t>
  </si>
  <si>
    <t>Increased skull ossification</t>
  </si>
  <si>
    <t>Zvýšená osifikace lebky</t>
  </si>
  <si>
    <t>An increase in the magnitude or amount of ossification of the skull</t>
  </si>
  <si>
    <t>Zvýšená intenzita osifikace kostí lebky.</t>
  </si>
  <si>
    <t>HP:0004331</t>
  </si>
  <si>
    <t>Decreased skull ossification</t>
  </si>
  <si>
    <t>Snížená osifikace lebky</t>
  </si>
  <si>
    <t>A reduction in the magnitude or amount of ossification of the skull</t>
  </si>
  <si>
    <t>Snížená intenzita osifikace kostí lebky.</t>
  </si>
  <si>
    <t>HP:0004332</t>
  </si>
  <si>
    <t>Abnormal lymphocyte morphology</t>
  </si>
  <si>
    <t>Abnormální morfologie lymfocytů</t>
  </si>
  <si>
    <t>An abnormality of lymphocytes</t>
  </si>
  <si>
    <t>Abnormalita lymfocytů</t>
  </si>
  <si>
    <t>HP:0004333</t>
  </si>
  <si>
    <t>Bone-marrow foam cells</t>
  </si>
  <si>
    <t>Pěnové buňky kostní dřeně</t>
  </si>
  <si>
    <t>The presence of foam cells in the bone marrow, generally demonstrated by bone-marrow aspiration or biopsy. Foam cells have a vacuolated appearance due to the presence of complex lipid deposits, giving them a foamy or soap-suds appearance</t>
  </si>
  <si>
    <t>Přítomnost pěnových buněk v kostní dřeni, obvykle prokázaná aspirací kostní dřeně nebo biopsií. Pěnové buňky mají vakuolizovaný vzhled v důsledku přítomnosti komplexních lipidových depozit, což jim dává vzhled pěny nebo mýdlové pěny.</t>
  </si>
  <si>
    <t>HP:0004334</t>
  </si>
  <si>
    <t>Dermal atrophy</t>
  </si>
  <si>
    <t>Atrofie kůže</t>
  </si>
  <si>
    <t>Partial or complete wasting (atrophy) of the skin</t>
  </si>
  <si>
    <t>Částečné nebo úplné ochabnutí (atrofie) kůže</t>
  </si>
  <si>
    <t>HP:0004336</t>
  </si>
  <si>
    <t>Myelin outfoldings</t>
  </si>
  <si>
    <t>Výpadky myelinu</t>
  </si>
  <si>
    <t>The presence of excessive redundant myelin in the peripheral nerve sheath</t>
  </si>
  <si>
    <t>Přítomnost nadbytečného myelinu v pochvě periferního nervu</t>
  </si>
  <si>
    <t>HP:0004337</t>
  </si>
  <si>
    <t>Abnormality of amino acid metabolism</t>
  </si>
  <si>
    <t>Abnormalita metabolismu aminokyselin</t>
  </si>
  <si>
    <t>Abnormality of an amino acid metabolic process</t>
  </si>
  <si>
    <t>Abnormalita metabolického procesu aminokyselin</t>
  </si>
  <si>
    <t>HP:0004338</t>
  </si>
  <si>
    <t>Abnormal circulating aromatic amino acid concentration</t>
  </si>
  <si>
    <t>Abnormální koncentrace cirkulujících aromatických aminokyselin</t>
  </si>
  <si>
    <t>Any deviation from the normal concentration of a aromatic amino acid in the blood circulation</t>
  </si>
  <si>
    <t>Jakákoli odchylka od normální koncentrace aromatických aminokyselin v krevním oběhu</t>
  </si>
  <si>
    <t>HP:0004339</t>
  </si>
  <si>
    <t>Abnormal circulating sulfur amino acid concentration</t>
  </si>
  <si>
    <t>Abnormální koncentrace cirkulujících sirných aminokyselin</t>
  </si>
  <si>
    <t>Any deviation from the normal concentration of a sulfur amino acid in the blood circulation</t>
  </si>
  <si>
    <t>Jakákoli odchylka od normální koncentrace sirných aminokyselin v krevním oběhu</t>
  </si>
  <si>
    <t>HP:0004340</t>
  </si>
  <si>
    <t>Abnormality of vitamin B metabolism</t>
  </si>
  <si>
    <t>Abnormalita metabolizmu vitamínu B</t>
  </si>
  <si>
    <t>HP:0004341</t>
  </si>
  <si>
    <t>Abnormality of vitamin B12 metabolism</t>
  </si>
  <si>
    <t>Abnormalita metabolizmu vitaminu B12</t>
  </si>
  <si>
    <t>HP:0004342</t>
  </si>
  <si>
    <t>Abnormality of galactoside metabolism</t>
  </si>
  <si>
    <t>Abnormalita metabolismu galaktosidů</t>
  </si>
  <si>
    <t>Abnormality of galactoside metabolism. A galactoside is a glycoside (a suger moiety bound to some other moiety) containing galactose</t>
  </si>
  <si>
    <t>Abnormalita metabolismu galaktosidu. Galaktosid je glykosid (cukerná skupina vázaná na skupinu jinou) obsahující galaktózu</t>
  </si>
  <si>
    <t>HP:0004343</t>
  </si>
  <si>
    <t>Abnormal glycosphingolipid metabolism</t>
  </si>
  <si>
    <t>Abnormalita metabolismu glykosfingolipidů</t>
  </si>
  <si>
    <t>An abnormality of glycosphingolipid metabolism</t>
  </si>
  <si>
    <t>HP:0004344</t>
  </si>
  <si>
    <t>Abnormality of cerebrosidase metabolism</t>
  </si>
  <si>
    <t>Abnormality metabolismu cerebrosidázy</t>
  </si>
  <si>
    <t>HP:0004345</t>
  </si>
  <si>
    <t>Ganglioside accumulation</t>
  </si>
  <si>
    <t>Akumulace gangliosidů</t>
  </si>
  <si>
    <t>Defects in the lysosomal glycosidases or specific co-activators, result in accumulation of the substrates, such as glycosphingolipids, including gangliosides in GM1 gangliosidosis (Tay-Sachs disease) and GM2 gangliosidosis (Sandhoff disease)</t>
  </si>
  <si>
    <t>Defekty lysozomálních glykosidáz nebo specifických koaktivátorů vedou k akumulaci substrátů, jako jsou glykosfingolipidy, včetně gangliosidů při GM1 gangliosidóze (Tay-Sachsova choroba) a GM2 gangliosidóze (Sandhoffova choroba)</t>
  </si>
  <si>
    <t>HP:0004347</t>
  </si>
  <si>
    <t>Weakness of muscles of respiration</t>
  </si>
  <si>
    <t>Slabost dýchacích svalů</t>
  </si>
  <si>
    <t>Reduced function of the muscles required to generate subatmospheric pressure in the thoracic cavity during breathing: the diaphragm, the external intercostal and the interchondral part of the internal intercostal muscles</t>
  </si>
  <si>
    <t>Snížená funkce svalů potřebných k vytvoření subatmosférického tlaku v hrudní dutině během dýchání: bránice, zevní mezižeberní svaly a mezižeberní část vnitřních mezižeberních svalů.</t>
  </si>
  <si>
    <t>HP:0004348</t>
  </si>
  <si>
    <t>Abnormality of bone mineral density</t>
  </si>
  <si>
    <t>Abnormální kostní minerální denzita</t>
  </si>
  <si>
    <t>This term applies to all changes in bone mineral density which (depending on severity) can be seen on x-rays as a change in density and or structure of the bone. Changes may affect all bones of the organism, just certain bones or only parts of bones and include decreased mineralisation as may be seen in osteoporosis or increased mineralisation and or ossification as in osteopetrosis, exostoses or any kind of atopic calicfications of different origin and distribution. The overall amount of mineralization of the bone-organ can be measured as the amount of matter per cubic centimeter of bones, usually measured by densitometry of the lumbar spine or hip. The measurements are usually reported as g/cm3 or as a Z-score (the number of standard deviations above or below the mean for the patient's age and sex). Note that measurement with this method does not reflect local changes in other bones, and as such might not be correct with regard the hole bone-organ</t>
  </si>
  <si>
    <t>Tento pojem se použije v případě všech změn kostní minerální denzity, která (v závislosti na závažnosti) může být viděna na rentgenovém snímku jako změna denzity nebo struktury kosti. Změny mohou postihnout všechny kosti organizmu, jen nekteré kosti nebo jen některé části kostí a tento termín zahrnuje sníženou mineralizaci jako u osteoporózy nebo zvýšenou mineralizaci a osifikaci jako u osteopetrózy, exostózy nebo jakoukoliv atypickou kalcifikaci jiného původu nebo rozmístnění. Stav mineralizace skeletu může být změřen jako množství hmoty na kubický centemetr kosti, obvykle měřen denzitometrií lumbální páteře a kyčelního kloubu. Měření jsou obvykle reportovány v jednotkách g/cm3 nebo jako Z-skóre (počet standartních směrodatných odchylek nad nebo pod průměrem vzhledem k pacientova věku a pohlaví). Měření tímto spůsobem nezohledňuje lokální změny v ostatních kostech a jako taková nemůže být vypovídající pro celý skelet.</t>
  </si>
  <si>
    <t>HP:0004349</t>
  </si>
  <si>
    <t>Reduced bone mineral density</t>
  </si>
  <si>
    <t>Snížená kostní minerální denzita</t>
  </si>
  <si>
    <t>A reduction of bone mineral density, that is, of the amount of matter per cubic centimeter of bones</t>
  </si>
  <si>
    <t>Pokles kostní minerální denzity, což je množství hmoty na kubický centimetr kosti</t>
  </si>
  <si>
    <t>HP:0004352</t>
  </si>
  <si>
    <t>Abnormal circulating purine concentration</t>
  </si>
  <si>
    <t>Abnormální koncentrace cirkulujících purinů</t>
  </si>
  <si>
    <t>Any deviation from the normal concentration of a purine in the blood circulation</t>
  </si>
  <si>
    <t>Jakákoli odchylka od normální koncentrace purinů v krevním oběhu</t>
  </si>
  <si>
    <t>HP:0004353</t>
  </si>
  <si>
    <t>Abnormal circulating pyrimidine concentration</t>
  </si>
  <si>
    <t>Abnormální koncentrace cirkulujících pyrimidinů</t>
  </si>
  <si>
    <t>Any deviation from the normal concentration of a pyrimidine in the blood circulation</t>
  </si>
  <si>
    <t>Jakákoli odchylka od normální koncentrace pyrimidinů v krevním oběhu</t>
  </si>
  <si>
    <t>HP:0004354</t>
  </si>
  <si>
    <t>Abnormal circulating carboxylic acid concentration</t>
  </si>
  <si>
    <t>Abnormální koncentrace cirkulujících kyselých aminokyselin</t>
  </si>
  <si>
    <t>Any deviation from the normal concentration of a carboxylic acid in the blood circulation</t>
  </si>
  <si>
    <t>Jakákoli odchylka od normální koncentrace kyselých aminokyselin v krevním oběhu</t>
  </si>
  <si>
    <t>HP:0004356</t>
  </si>
  <si>
    <t>Abnormality of lysosomal metabolism</t>
  </si>
  <si>
    <t>Abnormalita lysozomálního metabolismu</t>
  </si>
  <si>
    <t>HP:0004357</t>
  </si>
  <si>
    <t>Abnormal circulating leucine concentration</t>
  </si>
  <si>
    <t>Abnormální koncentrace cirkulujícího leucínu</t>
  </si>
  <si>
    <t>Any deviation from the normal circulation of leucine in the blood circulation</t>
  </si>
  <si>
    <t>Jakákoli odchylka od normální koncentrace leucinu v krevním oběhu</t>
  </si>
  <si>
    <t>HP:0004358</t>
  </si>
  <si>
    <t>Abnormality of superoxide metabolism</t>
  </si>
  <si>
    <t>Abnormalita metabolismu superoxidů</t>
  </si>
  <si>
    <t>HP:0004359</t>
  </si>
  <si>
    <t>Abnormal circulating fatty-acid concentration</t>
  </si>
  <si>
    <t>Abnormální koncentrace cirkulujících mastných kyselin</t>
  </si>
  <si>
    <t>A deviation from the normal concentration of a fatty acid in the blood circulation</t>
  </si>
  <si>
    <t>Jakákoli odchylka od normální koncentrace mastných kyselin v krevním oběhu</t>
  </si>
  <si>
    <t>HP:0004360</t>
  </si>
  <si>
    <t>Abnormality of acid-base homeostasis</t>
  </si>
  <si>
    <t>Abnormalita acidobazické rovnováhy</t>
  </si>
  <si>
    <t>An abnormality of the balance or maintenance of the balance of acids and bases in bodily fluids, resulting in an abnormal pH</t>
  </si>
  <si>
    <t>Abnormalita rovnováhy nebo udržování rovnováhy kyselin a zásad v tělesných tekutinách, což má za následek abnormální pH</t>
  </si>
  <si>
    <t>HP:0004361</t>
  </si>
  <si>
    <t>Abnormal circulating leptin concentration</t>
  </si>
  <si>
    <t>Abnormální koncentrace cirkulujícího leptinu</t>
  </si>
  <si>
    <t>An abnormal concentration of leptin in the blood</t>
  </si>
  <si>
    <t>Abnormální koncentrace leptinu v krvi</t>
  </si>
  <si>
    <t>HP:0004362</t>
  </si>
  <si>
    <t>Abnormality of enteric ganglion morphology</t>
  </si>
  <si>
    <t>Abnormalita morfologie střevních ganglií</t>
  </si>
  <si>
    <t>An abnormality of the enteric nervous system, which comprises two types of ganglia, the myenteric (Auerbach's) and submucosal (Meissner's) plexuses. The enteric nervous system functions to control gut movement, fluid exchange between the gut and its lumen, and local blood flow</t>
  </si>
  <si>
    <t>Abnormalita střevního nervového systému, který zahrnuje dva typy ganglií, myenterický (Auerbachův) a podslizniční (Meissnerův) plexus. Funkce střevního nervového systému spočívá v řízení pohybu střeva, výměny tekutin mezi střevem a jeho lumenem a místního průtoku krve.</t>
  </si>
  <si>
    <t>HP:0004363</t>
  </si>
  <si>
    <t>Abnormal circulating calcium concentration</t>
  </si>
  <si>
    <t>Abnormální koncentrace cirkulujícího vápníku</t>
  </si>
  <si>
    <t>Any deviation from the normal concentration of calcium in the blood circulation</t>
  </si>
  <si>
    <t>Jakákoli odchylka od normální koncentrace vápníku v krevním oběhu</t>
  </si>
  <si>
    <t>HP:0004364</t>
  </si>
  <si>
    <t>Abnormal circulating nitrogen compound concentration</t>
  </si>
  <si>
    <t>Abnormální koncentrace sloučenin dusíku</t>
  </si>
  <si>
    <t>Any deviation from the normal concentration of a nitrogen compound in the blood circulation</t>
  </si>
  <si>
    <t>Jakákoli odchylka od normální koncentrace sloučenin dusíku v krevním oběhu</t>
  </si>
  <si>
    <t>HP:0004365</t>
  </si>
  <si>
    <t>Abnormal circulating tryptophan concentration</t>
  </si>
  <si>
    <t>Abnormální koncentrace cirkulujícího tryptofanu</t>
  </si>
  <si>
    <t>Any deviation from the normal concentration of tryptophan in the blood circulation</t>
  </si>
  <si>
    <t>Jakákoli odchylka od normální koncentrace tryptofanu v krevním oběhu</t>
  </si>
  <si>
    <t>HP:0004366</t>
  </si>
  <si>
    <t>Abnormality of glycolysis</t>
  </si>
  <si>
    <t>Abnormalita glykolýzy</t>
  </si>
  <si>
    <t>An abnormality of glycolysis</t>
  </si>
  <si>
    <t>HP:0004368</t>
  </si>
  <si>
    <t>Increased circulating purine concentration</t>
  </si>
  <si>
    <t>Zvýšená koncentrace cirkulujících purinů</t>
  </si>
  <si>
    <t>Abnormally elevated concentration of a purine compound. Purine compounds are aromatic heterocyclic compounds containing a purine moiety, which is formed a pyrimidine-ring ring fused to an imidazole ring</t>
  </si>
  <si>
    <t>Abnormálně zvýšená koncentrace purinových sloučenin. Purinové sloučeniny jsou aromatické heterocyklické sloučeniny obsahující purinovou část, která je tvořena pyrimidinovým kruhem spojeným s imidazolovým kruhem.</t>
  </si>
  <si>
    <t>HP:0004369</t>
  </si>
  <si>
    <t>Decreased circulating purine concentration</t>
  </si>
  <si>
    <t>Snížená koncentrace cirkulujících purinů</t>
  </si>
  <si>
    <t>Abnormally reduced concentration of a purine compound. Purine compounds are aromatic heterocyclic compounds containing a purine moiety, which is formed a pyrimidine-ring ring fused to an imidazole ring</t>
  </si>
  <si>
    <t>Abnormálně snížená koncentrace purinových sloučenin. Purinové sloučeniny jsou aromatické heterocyklické sloučeniny obsahující purinovou část, která je tvořena pyrimidinovým kruhem spojeným s imidazolovým kruhem.</t>
  </si>
  <si>
    <t>HP:0004370</t>
  </si>
  <si>
    <t>Abnormality of temperature regulation</t>
  </si>
  <si>
    <t>Abnormalita regulace teploty</t>
  </si>
  <si>
    <t>An abnormality of temperature homeostasis</t>
  </si>
  <si>
    <t>Abnormalita teplotní homeostázy</t>
  </si>
  <si>
    <t>HP:0004371</t>
  </si>
  <si>
    <t>Abnormality of glycosaminoglycan metabolism</t>
  </si>
  <si>
    <t>Abnormality metabolismu glykosaminoglykanů</t>
  </si>
  <si>
    <t>Abnormalní metabolismus glykosaminoglykanů</t>
  </si>
  <si>
    <t>HP:0004372</t>
  </si>
  <si>
    <t>Reduced consciousness/confusion</t>
  </si>
  <si>
    <t>Porucha vědomí/zmatenost</t>
  </si>
  <si>
    <t>HP:0004373</t>
  </si>
  <si>
    <t>Focal dystonia</t>
  </si>
  <si>
    <t>Fokální dystonie</t>
  </si>
  <si>
    <t>A type of dystonia that is localized to a specific part of the body</t>
  </si>
  <si>
    <t>Typ dystonie, která je lokalizována do určité části těla</t>
  </si>
  <si>
    <t>HP:0004374</t>
  </si>
  <si>
    <t>Hemiplegia/hemiparesis</t>
  </si>
  <si>
    <t>Hemiplegie/hemiparéza</t>
  </si>
  <si>
    <t>Loss of strength in the arm, leg, and sometimes face on one side of the body. Hemiplegia refers to a severe or complete loss of strength, whereas hemiparesis refers to a relatively mild loss of strength</t>
  </si>
  <si>
    <t>Ztráta síly v paži, noze a někdy i obličeji na jedné straně těla. Hemiplegie označuje závažnou nebo úplnou ztrátu síly, zatímco hemiparéza označuje relativně mírnou ztrátu síly.</t>
  </si>
  <si>
    <t>HP:0004375</t>
  </si>
  <si>
    <t>Neoplasm of the nervous system</t>
  </si>
  <si>
    <t>Neoplázie nervové soustavy Novotrvar nervové soustavy</t>
  </si>
  <si>
    <t>A tumor (abnormal growth of tissue) of the nervous system</t>
  </si>
  <si>
    <t>Tumor (abnormální růst tkáně) nervové soustavy</t>
  </si>
  <si>
    <t>HP:0004376</t>
  </si>
  <si>
    <t>Neuroblastic tumor</t>
  </si>
  <si>
    <t>Neuroblastický nádor</t>
  </si>
  <si>
    <t>A family of tumours arising in the embryonal remnants of the sympathetic nervous system, which includes neuroblastoma, ganglioneuroblastoma, and ganglioneuroma</t>
  </si>
  <si>
    <t>Rodina nádorů vznikajících ze zbytků embryonální tkáně sympatického nervového systému, která zahrnuje neuroblastom, ganglioneuroblastom a ganglioneurom.</t>
  </si>
  <si>
    <t>HP:0004377</t>
  </si>
  <si>
    <t>Hematological neoplasm</t>
  </si>
  <si>
    <t>Hematologický novotvar</t>
  </si>
  <si>
    <t>Neoplasms located in the blood and blood-forming tissue (the bone marrow and lymphatic tissue)</t>
  </si>
  <si>
    <t>Neoplázie lokalizovaná v krvi a krvetvorné tkáni (kostní dřeň a lymfatická tkáň)</t>
  </si>
  <si>
    <t>HP:0004378</t>
  </si>
  <si>
    <t>Abnormality of the anus</t>
  </si>
  <si>
    <t>Abnormalita řitního otvoru</t>
  </si>
  <si>
    <t>Abnormality of the anal canal</t>
  </si>
  <si>
    <t>Abnormalita análního kanálu</t>
  </si>
  <si>
    <t>HP:0004379</t>
  </si>
  <si>
    <t>Abnormality of alkaline phosphatase level</t>
  </si>
  <si>
    <t>Abnormální hladina alkalické fosfatázy</t>
  </si>
  <si>
    <t>An abnormality of alkaline phosphatase level</t>
  </si>
  <si>
    <t>HP:0004380</t>
  </si>
  <si>
    <t>Aortic valve calcification</t>
  </si>
  <si>
    <t>Calcifikace aortální chlopně</t>
  </si>
  <si>
    <t>Deposition of calcium salts in the aortic valve</t>
  </si>
  <si>
    <t>Depozice vápenatých solí v aortální chlopni</t>
  </si>
  <si>
    <t>HP:0004381</t>
  </si>
  <si>
    <t>Supravalvular aortic stenosis</t>
  </si>
  <si>
    <t>Supravavlvulární aortální stenóza</t>
  </si>
  <si>
    <t>A pathological narrowing in the region above the aortic valve associated with restricted left ventricular outflow</t>
  </si>
  <si>
    <t>Patologické zúžení aorty nad aortální chlopní spojené s omezením výtoku z levé komory</t>
  </si>
  <si>
    <t>HP:0004382</t>
  </si>
  <si>
    <t>Mitral valve calcification</t>
  </si>
  <si>
    <t>Kalcifikace mitrální chlopně</t>
  </si>
  <si>
    <t>Abnormal calcification of the mitral valve</t>
  </si>
  <si>
    <t>Abnormální kalcifikace mitrální chlopně</t>
  </si>
  <si>
    <t>HP:0004383</t>
  </si>
  <si>
    <t>Hypoplastic left heart</t>
  </si>
  <si>
    <t>Hypoplastické levé srdce</t>
  </si>
  <si>
    <t>Underdevelopment of the left side of the heart. May include atresia of the aortic or mitral orifice and hypoplasia of the ascending aorta</t>
  </si>
  <si>
    <t>Nedovyvinutí levé strany srdce. Může zahrnovat atrézii aortálního či mitrálního ústí a hypoplázii ascendentní aorty.</t>
  </si>
  <si>
    <t>HP:0004384</t>
  </si>
  <si>
    <t>Type I truncus arteriosus</t>
  </si>
  <si>
    <t>Truncus arteriosus typu I</t>
  </si>
  <si>
    <t>Truncus arteriosus (single great artery leaving the base of the heart, giving rise to the coronary, pulmonary, and systemic arteries) with a short pulmonary trunk arises from the truncus arteriosus, giving rise to both pulmonary arteries</t>
  </si>
  <si>
    <t>Truncus arteriosus (jediná velká tepna opouštějící bazi srdce, která vede ke koronárním, plicním a systémovým tepnám) s krátkým plicním kmenem vycházíjím z truncus arteriosus, čímž vznikají obě plicní tepny</t>
  </si>
  <si>
    <t>HP:0004385</t>
  </si>
  <si>
    <t>Protracted diarrhea</t>
  </si>
  <si>
    <t>Dlouhotrvající průjem</t>
  </si>
  <si>
    <t>HP:0004386</t>
  </si>
  <si>
    <t>Gastrointestinal inflammation</t>
  </si>
  <si>
    <t>Gastrointestinální zánět</t>
  </si>
  <si>
    <t>Inflammation of the alimentary part of the gastrointestinal system</t>
  </si>
  <si>
    <t>Zánět zažívací části gastrointestinálního systému</t>
  </si>
  <si>
    <t>HP:0004387</t>
  </si>
  <si>
    <t>Enterocolitis</t>
  </si>
  <si>
    <t>Enterokolitida</t>
  </si>
  <si>
    <t>An inflammation of the colon and small intestine. However, most conditions are either categorized as Enteritis (inflammation of the small intestine) or Colitis (inflammation of the large intestine)</t>
  </si>
  <si>
    <t>Zánět tlustého a tenkého střeva. Většina onemocnění se však klasifikuje buď jako enteritida (zánět tenkého střeva), nebo kolitida (zánět tlustého střeva).</t>
  </si>
  <si>
    <t>HP:0004388</t>
  </si>
  <si>
    <t>Microcolon</t>
  </si>
  <si>
    <t>Mikrokolon</t>
  </si>
  <si>
    <t>A colon of abnormally small caliber</t>
  </si>
  <si>
    <t>Abnormálně malé tlusté střevo</t>
  </si>
  <si>
    <t>HP:0004389</t>
  </si>
  <si>
    <t>Intestinal pseudo-obstruction</t>
  </si>
  <si>
    <t>Střevní pseudoobstrukce</t>
  </si>
  <si>
    <t>A functional rather than mechanical obstruction of the intestines, associated with manifestations that resemble those caused by an intestinal obstruction, including distension, abdominal pain, nausea, vomiting, constipation or diarrhea, in an individual in whom a mechanical blockage has been excluded</t>
  </si>
  <si>
    <t>Spíše funkční než mechanická střevní neprůchodnost spojená s projevy, které se podobají projevům způsobeným střevní neprůchodností, včetně nadýmání, bolesti břicha, nevolnosti, zvracení, zácpy nebo průjmu, u jedince, u kterého byla vyloučena mechanická neprůchodnost.</t>
  </si>
  <si>
    <t>HP:0004390</t>
  </si>
  <si>
    <t>Hamartomatous polyposis</t>
  </si>
  <si>
    <t>Hamartomatózní polypóza</t>
  </si>
  <si>
    <t>Polyp-like protrusions which are histologically hamartomas. These can occur throughout the gastrointestinal tract. Hamartomatous polyps are composed of the normal cellular elements of the gastrointestinal tract, but have a markedly distorted architecture</t>
  </si>
  <si>
    <t>Polypovité výrůstky, které jsou histologicky hamartomy. Mohou se vyskytovat v celém gastrointestinálním traktu. Hamartomatózní polypy jsou složeny z normálních buněčných elementů gastrointestinálního traktu, ale mají výrazně deformovanou architekturu.</t>
  </si>
  <si>
    <t>HP:0004392</t>
  </si>
  <si>
    <t>Prune belly</t>
  </si>
  <si>
    <t>Syndrom svraštělého bříška</t>
  </si>
  <si>
    <t>A kind of congenital defect of the anterior abdominal wall in which the intestines are evident through the thin, lax, and protruding abdominal wall in affected infants</t>
  </si>
  <si>
    <t>Vrozená vada přední břišní stěny, při níž jsou u postižených dětí střeva patrná přes tenkou, ochablou a vystupující břišní stěnu.</t>
  </si>
  <si>
    <t>HP:0004394</t>
  </si>
  <si>
    <t>Multiple gastric polyps</t>
  </si>
  <si>
    <t>Mnohočetné žaludeční polypy</t>
  </si>
  <si>
    <t>HP:0004395</t>
  </si>
  <si>
    <t>Malnutrition</t>
  </si>
  <si>
    <t>Podvýživa</t>
  </si>
  <si>
    <t>A deficiency in the intake of energy and nutrients</t>
  </si>
  <si>
    <t>Nedostatečný příjem energie a živin</t>
  </si>
  <si>
    <t>HP:0004396</t>
  </si>
  <si>
    <t>Poor appetite</t>
  </si>
  <si>
    <t>Nízká chuť k jídlu</t>
  </si>
  <si>
    <t>A reduced desire to eat</t>
  </si>
  <si>
    <t>Snížená chuť k jídlu</t>
  </si>
  <si>
    <t>HP:0004397</t>
  </si>
  <si>
    <t>Ectopic anus</t>
  </si>
  <si>
    <t>Ektopický anus</t>
  </si>
  <si>
    <t>Abnormal displacement or malposition of the anus</t>
  </si>
  <si>
    <t>Abnormální posunutí nebo špatná poloha anu</t>
  </si>
  <si>
    <t>HP:0004398</t>
  </si>
  <si>
    <t>Peptic ulcer</t>
  </si>
  <si>
    <t>Peptický vřed</t>
  </si>
  <si>
    <t>The term peptic ulcer refers to acid peptic injury of the digestive tract, resulting in mucosal break reaching the submucosa. Peptic ulcers are usually located in the stomach or proximal duodenum, but they can also be found in the oesophagus or Meckel's diverticulum. Infection with Helicobacter pylori and the use of non steroidal antiinflammatory drugs (NSAIDs) or aspirin are the main risk factors of both gastric and duodenal peptic ulcers</t>
  </si>
  <si>
    <t>Termín peptický vřed označuje kyselé peptické poškození trávicího traktu, které vede k porušení sliznice až do podkoží. Peptické vředy se obvykle nacházejí v žaludku nebo proximálním duodenu, ale mohou se vyskytovat i v jícnu nebo Meckelově divertiklu. Infekce Helicobacter pylori a užívání nesteroidních protizánětlivých léků (NSAID) nebo aspirinu jsou hlavními rizikovými faktory vzniku žaludečních i dvanáctníkových vředů.</t>
  </si>
  <si>
    <t>HP:0004399</t>
  </si>
  <si>
    <t>Congenital pyloric atresia</t>
  </si>
  <si>
    <t>Kongenitální pylorická atrézie</t>
  </si>
  <si>
    <t>Congenital atresia of the pylorus</t>
  </si>
  <si>
    <t>Vrozená atrézie pyloru</t>
  </si>
  <si>
    <t>HP:0004400</t>
  </si>
  <si>
    <t>Abnormality of the pylorus</t>
  </si>
  <si>
    <t>Abnormalita pyloru</t>
  </si>
  <si>
    <t>An abnormality of the pylorus</t>
  </si>
  <si>
    <t>HP:0004401</t>
  </si>
  <si>
    <t>Meconium ileus</t>
  </si>
  <si>
    <t>Mekoniový ileus</t>
  </si>
  <si>
    <t>Obstruction of the intestine due to abnormally thick meconium</t>
  </si>
  <si>
    <t>Obstrukce střeva způsobená abnormálně hustým mekoniem</t>
  </si>
  <si>
    <t>HP:0004403</t>
  </si>
  <si>
    <t>Proximal esophageal atresia</t>
  </si>
  <si>
    <t>Proximální atrézie jícnu</t>
  </si>
  <si>
    <t>HP:0004404</t>
  </si>
  <si>
    <t>Abnormal nipple morphology</t>
  </si>
  <si>
    <t>Abnormální morfoligie prsní bradavky</t>
  </si>
  <si>
    <t>An abnormality of the nipple</t>
  </si>
  <si>
    <t>Abnormalita prsní pradavky</t>
  </si>
  <si>
    <t>HP:0004405</t>
  </si>
  <si>
    <t>Prominent nipples</t>
  </si>
  <si>
    <t>Prominující bradavky</t>
  </si>
  <si>
    <t>HP:0004406</t>
  </si>
  <si>
    <t>Spontaneous, recurrent epistaxis</t>
  </si>
  <si>
    <t>Spontánní, rekurentní epistaxe</t>
  </si>
  <si>
    <t>HP:0004407</t>
  </si>
  <si>
    <t>Bony paranasal bossing</t>
  </si>
  <si>
    <t>Kostěný paranazální bossing</t>
  </si>
  <si>
    <t>HP:0004408</t>
  </si>
  <si>
    <t>Abnormality of the sense of smell</t>
  </si>
  <si>
    <t>Abnormalita schopnosti čichu</t>
  </si>
  <si>
    <t>An anomaly in the ability to perceive and distinguish scents (odors)</t>
  </si>
  <si>
    <t>Neschopnost vnímat a rozlišovat pachy.</t>
  </si>
  <si>
    <t>HP:0004409</t>
  </si>
  <si>
    <t>Hyposmia</t>
  </si>
  <si>
    <t>Hyposmie</t>
  </si>
  <si>
    <t>A decreased sensitivity to odorants (that is, a decreased ability to perceive odors)</t>
  </si>
  <si>
    <t>Snížená schopnost vnímat pachy</t>
  </si>
  <si>
    <t>HP:0004411</t>
  </si>
  <si>
    <t>Deviated nasal septum</t>
  </si>
  <si>
    <t>Deviace nosní přepážky</t>
  </si>
  <si>
    <t>Positioning of the nasal septum to the right or left in contrast to the normal midline position of the nasal septum</t>
  </si>
  <si>
    <t>Septum nosu je více vpravo nebo více vlevo oproti standardnímu umístnění ve středové čáře.</t>
  </si>
  <si>
    <t>HP:0004414</t>
  </si>
  <si>
    <t>Abnormality of the pulmonary artery</t>
  </si>
  <si>
    <t>Abnormalita plicní arterie</t>
  </si>
  <si>
    <t>An abnormality of the pulmonary artery</t>
  </si>
  <si>
    <t>Abnormality plicní tepny</t>
  </si>
  <si>
    <t>HP:0004415</t>
  </si>
  <si>
    <t>Pulmonary artery stenosis</t>
  </si>
  <si>
    <t>Stenóza pulmonální artérie</t>
  </si>
  <si>
    <t>An abnormal narrowing or constriction of the pulmonary artery, in the main pulmonary artery and/or in the left or right pulmonary artery branches</t>
  </si>
  <si>
    <t>Abnormální stažení nebo zúžení plicní tepny v hlavní plicní tepně a/nebo v levé nebo pravé větvi plicní tepny</t>
  </si>
  <si>
    <t>HP:0004416</t>
  </si>
  <si>
    <t>Precocious atherosclerosis</t>
  </si>
  <si>
    <t>Předčasná ateroskleróza</t>
  </si>
  <si>
    <t>HP:0004417</t>
  </si>
  <si>
    <t>Intermittent claudication</t>
  </si>
  <si>
    <t>Intermitentní klaudikace</t>
  </si>
  <si>
    <t>Intermittent claudication is a symptom of peripheral arterial occlusive disease. After having walked over a distance which is individually characteristic, the patients experience pain or cramps in the calves, feet or thighs which typically subsides on standing still</t>
  </si>
  <si>
    <t>Intermitentní klaudikace je příznakem periferního arteriálního okluze. Po překonání individuálně specifické vzdálenosti pacienti pociťují bolest nebo křeče v lýtkách, chodidlech nebo stehnech, které obvykle ustupují při klidném stoji.</t>
  </si>
  <si>
    <t>HP:0004418</t>
  </si>
  <si>
    <t>Thrombophlebitis</t>
  </si>
  <si>
    <t>Tromboflebitida</t>
  </si>
  <si>
    <t>Inflammation of a vein associated with venous thrombosis (blood clot formation within the vein)</t>
  </si>
  <si>
    <t>Zánět žíly spojený s žilní trombózou (tvorba krevní sraženiny v žíle)</t>
  </si>
  <si>
    <t>HP:0004419</t>
  </si>
  <si>
    <t>Recurrent thrombophlebitis</t>
  </si>
  <si>
    <t>Rekurentní tromboflebitida</t>
  </si>
  <si>
    <t>Repeated episodes of inflammation of a vein associated with venous thrombosis (blood clot formation within the vein)</t>
  </si>
  <si>
    <t>Opakované epizody zánětu žíly spojené s žilní trombózou (tvorba krevní sraženiny v žíle)</t>
  </si>
  <si>
    <t>HP:0004420</t>
  </si>
  <si>
    <t>Arterial thrombosis</t>
  </si>
  <si>
    <t>Arteriální trombóza</t>
  </si>
  <si>
    <t>The formation of a blood clot inside an artery</t>
  </si>
  <si>
    <t>Tvorba krevní sraženiny uvnitř tepny</t>
  </si>
  <si>
    <t>HP:0004421</t>
  </si>
  <si>
    <t>Elevated systolic blood pressure</t>
  </si>
  <si>
    <t>Zvýšený systolický tlak</t>
  </si>
  <si>
    <t>Abnormal increase in systolic blood pressure</t>
  </si>
  <si>
    <t>Abnormální zvýšení systolického krevního tlaku</t>
  </si>
  <si>
    <t>HP:0004422</t>
  </si>
  <si>
    <t>Biparietal narrowing</t>
  </si>
  <si>
    <t>Biparietální zúžení</t>
  </si>
  <si>
    <t>A narrowing of the biparietal diameter (i.e., of the transverse distance between the protuberances of the two parietal bones of the skull)</t>
  </si>
  <si>
    <t>Zúžení biparietálního průměru (i.e., transversálního průměru mezi protuberancemi dvou parietálních kostí lebky).</t>
  </si>
  <si>
    <t>HP:0004423</t>
  </si>
  <si>
    <t>Cranium bifidum occultum</t>
  </si>
  <si>
    <t>Cranium bifidum occultum, also known as Catlin mark, is a congenital midline skull defect presenting as an enlarged posterior fontanelle in the upper posterior angle of the parietal bone close to the intersection of the sagittal and lambdoid sutures.1, 2, 3 Cranium bifidum occultum occurs due to a defect in intramembranous ossification, a process through which skull bones (frontal, parietal, squamous temporal and occipital bones superior to the mendosal suture) ossify under a vascularized membrane toward the midline to cover the brain.1, 4, 5 Unlike cranium bifidum cysticum, cranium bifidum occultum does not have herniation of intracranial contents. As the skull grows, the midline cranium bifidum occultum defect is separated into bilateral enlarged parietal foramina (EPF) by a midline osseous bridge</t>
  </si>
  <si>
    <t>Cranium bifidum occultum, známé také jako Catlinův znak, je vrozený defekt lebky ve střední čáře, který se projevuje jako zvětšená zadní fontanela v horním zadním úhlu temenní kosti v blízkosti protnutí sagitálního a lambdového švu. Cranium bifidum occultum vzniká v důsledku defektu intramembranózní osifikace, což je proces, při kterém lebeční kosti (čelní, temenní, skvama kosti spánkové a týlní kost nad sutura mendosa) osifikují pod vaskularizovanou membránou směrem ke střední čáře, aby překryly mozek. Na rozdíl od cranium bifidum cysticum nedochází u cranium bifidum occultum k herniaci nitrolebečního obsahu. Jak lebka roste, defekt střední linie cranium bifidum occultum je oddělen kostěným mostem na oboustranně rozšířené parietální foraminy (FPP)</t>
  </si>
  <si>
    <t>HP:0004425</t>
  </si>
  <si>
    <t>Flat forehead</t>
  </si>
  <si>
    <t>Ploché čelo</t>
  </si>
  <si>
    <t>A forehead with abnormal flatness</t>
  </si>
  <si>
    <t>Čelo, které je abnormálně ploché.</t>
  </si>
  <si>
    <t>HP:0004426</t>
  </si>
  <si>
    <t>Abnormal cheek morphology</t>
  </si>
  <si>
    <t>Abnormální morfologie tváří</t>
  </si>
  <si>
    <t>An abnormality of the cheek- one of two bilateral soft tissue facial structures in the region of the face inferior to the eyes and between the nose and the ear. "Buccal" means relating to the cheek. The cheek is part of the midface</t>
  </si>
  <si>
    <t>Abnormalita tváří - měkkotkáňové struktury mezi nosem, okem, uchem a dolní čelistí. Tváře jsou součástí střední části obličeje (midface).</t>
  </si>
  <si>
    <t>HP:0004428</t>
  </si>
  <si>
    <t>Elfin facies</t>
  </si>
  <si>
    <t>Elfí tvář</t>
  </si>
  <si>
    <t>This is a description previously used to describe a facial form characterized by a short, upturned nose, wide mouth, widely spaced eyes, and full cheeks. Because of the imprecision in this definition it is preferable to describe these features precisely. This term is retained because it was often used in the past, but it should not be used for new annotations</t>
  </si>
  <si>
    <t>Termín popisující typickou dysmorfii obličeje pro některé syndromy. Obličej má krátký, antevertovaný nos, široké ústa, hypertelorismus a plné tváře. Kvůli nepřesnosti této definice je lepší kódovat jednotlivé příznaky osobitně. Tento termín je prozatím zachován, ale neměl by se aktivně používat při nových anotacích.</t>
  </si>
  <si>
    <t>HP:0004429</t>
  </si>
  <si>
    <t>Recurrent viral infections</t>
  </si>
  <si>
    <t>Opakované virové infekce</t>
  </si>
  <si>
    <t>Increased susceptibility to viral infections, as manifested by recurrent episodes of viral infection</t>
  </si>
  <si>
    <t>Zvýšená náchylnost k virovým infekcím projevující se jako opakující se epizody virové infekce</t>
  </si>
  <si>
    <t>HP:0004430</t>
  </si>
  <si>
    <t>Severe combined immunodeficiency</t>
  </si>
  <si>
    <t>Těžká kombinovaná imunodeficience</t>
  </si>
  <si>
    <t>A type of primary immune deficiency that is characterized by a more severe defect in both the T- and B-lymphocyte systems</t>
  </si>
  <si>
    <t>Kombinovaná primární imunodeficience charakterizovaná závažným defektem v systému T-lymfocytů i B-lymfocytů</t>
  </si>
  <si>
    <t>HP:0004431</t>
  </si>
  <si>
    <t>Complement deficiency</t>
  </si>
  <si>
    <t>Nedostatek komplementu</t>
  </si>
  <si>
    <t>An immunodeficiency defined by the absent or suboptimal functioning of one of the complement system proteins</t>
  </si>
  <si>
    <t>Imunodeficit definovaný nepřítomnou nebo suboptimální funkcí jednoho z proteinu komplementového systému</t>
  </si>
  <si>
    <t>HP:0004432</t>
  </si>
  <si>
    <t>Agammaglobulinemia</t>
  </si>
  <si>
    <t>Agamaglobulinemie</t>
  </si>
  <si>
    <t>A lasting absence of total IgG and total IgA and total IgM in the blood circulation, whereby at most trace quantities can be measured</t>
  </si>
  <si>
    <t>Absence nebo extrémně nízká hladina IgA, IgM a IgM v oběhu</t>
  </si>
  <si>
    <t>HP:0004433</t>
  </si>
  <si>
    <t>Secretory IgA deficiency</t>
  </si>
  <si>
    <t>Deficit sekrečních IgA</t>
  </si>
  <si>
    <t>Deficiency of secretory IgA (polymers of 2-4 IgA monomers are linked by two additional chains) and is the primary antibody response at the mucosal level, where it forms immune complexes with pathogens and allergens</t>
  </si>
  <si>
    <t>Nedostatek sekrečního IgA (polymery 2-4 monomerů IgA jsou spojeny dvěma přídatnýmia řetězcema), který je primární protilátkovou odpovědí na slizniční úrovni, kde tvoří imunitní komplexy s patogeny a alergeny</t>
  </si>
  <si>
    <t>HP:0004434</t>
  </si>
  <si>
    <t>Decreased serum complement C8</t>
  </si>
  <si>
    <t>Nedostatek C8</t>
  </si>
  <si>
    <t>A reduced level of the complement component C8 in circulation</t>
  </si>
  <si>
    <t>Snížená hladina C8 složky komplementu v krevním oběhu</t>
  </si>
  <si>
    <t>HP:0004437</t>
  </si>
  <si>
    <t>Cranial hyperostosis</t>
  </si>
  <si>
    <t>Kraniální hyperostóza</t>
  </si>
  <si>
    <t>Excessive growth of the bones of cranium, i.e., of the skull</t>
  </si>
  <si>
    <t>Excesivní růst kostí lebky.</t>
  </si>
  <si>
    <t>HP:0004438</t>
  </si>
  <si>
    <t>Hyperostosis frontalis interna</t>
  </si>
  <si>
    <t>Bony overgrowth of the internal (endosteal) surface of the frontal bone</t>
  </si>
  <si>
    <t>Kostěná hyperostóza vnitřního povrchu frontální kosti.</t>
  </si>
  <si>
    <t>HP:0004439</t>
  </si>
  <si>
    <t>Craniofacial dysostosis</t>
  </si>
  <si>
    <t>Kraniofaciální dysostóza</t>
  </si>
  <si>
    <t>A characteristic appearance resulting from defective ossification of craniofacial bones</t>
  </si>
  <si>
    <t>Typický vzhled v důsledku chybné osifikace kraniofaciálních kostí.</t>
  </si>
  <si>
    <t>HP:0004440</t>
  </si>
  <si>
    <t>Coronal craniosynostosis</t>
  </si>
  <si>
    <t>Koronární kraniosynostóza</t>
  </si>
  <si>
    <t>Premature closure of the coronal suture of skull</t>
  </si>
  <si>
    <t>Předčasné uzavření koronárního švu lebky.</t>
  </si>
  <si>
    <t>HP:0004442</t>
  </si>
  <si>
    <t>Sagittal craniosynostosis</t>
  </si>
  <si>
    <t>Sagitální kraniosynostóza</t>
  </si>
  <si>
    <t>A kind of craniosynostosis affecting the sagittal suture</t>
  </si>
  <si>
    <t>Typ kraniosynostózy postihující sagitální šev</t>
  </si>
  <si>
    <t>HP:0004443</t>
  </si>
  <si>
    <t>Lambdoidal craniosynostosis</t>
  </si>
  <si>
    <t>Lambdová kraniosynostóza</t>
  </si>
  <si>
    <t>A kind of craniosynostosis affecting the lambdoidal suture</t>
  </si>
  <si>
    <t>Typ kraniosynostózy postihující lambdový šev</t>
  </si>
  <si>
    <t>HP:0004444</t>
  </si>
  <si>
    <t>Spherocytosis</t>
  </si>
  <si>
    <t>Sférocytóza</t>
  </si>
  <si>
    <t>The presence of erythrocytes that are sphere-shaped</t>
  </si>
  <si>
    <t>Přítomnost erytrocytů kulovitého tvaru</t>
  </si>
  <si>
    <t>HP:0004445</t>
  </si>
  <si>
    <t>Elliptocytosis</t>
  </si>
  <si>
    <t>Eliptocytóza</t>
  </si>
  <si>
    <t>The presence of elliptical, cigar-shaped erythrocytes on peripheral blood smear</t>
  </si>
  <si>
    <t>Přítomnost eliptických erytrocytů doutníkového tvaru v nátěru periferní krve</t>
  </si>
  <si>
    <t>HP:0004446</t>
  </si>
  <si>
    <t>Stomatocytosis</t>
  </si>
  <si>
    <t>Stomatocytóza</t>
  </si>
  <si>
    <t>The presence of erythrocytes with a mouth-shaped (stoma) area of central pallor on peripheral blood smear</t>
  </si>
  <si>
    <t>Přítomnost erytrocytů s ústním (stomickým) tvarem oblasti středového prosvětlení v nátěru periferní krve</t>
  </si>
  <si>
    <t>HP:0004447</t>
  </si>
  <si>
    <t>Poikilocytosis</t>
  </si>
  <si>
    <t>Poikilocytóza</t>
  </si>
  <si>
    <t>The presence of abnormally shaped erythrocytes</t>
  </si>
  <si>
    <t>Přítomnost abnormálně tvarovaných erytrocytů</t>
  </si>
  <si>
    <t>HP:0004448</t>
  </si>
  <si>
    <t>Fulminant hepatic failure</t>
  </si>
  <si>
    <t>Fulminantní jaterní selhání</t>
  </si>
  <si>
    <t>Hepatic failure refers to the inability of the liver to perform its normal synthetic and metabolic functions, which can result in coagulopathy and alteration in the mental status of a previously healthy individual. Hepatic failure is defined as fulminant if there is onset of encephalopathy within 4 weeks of the onset of symptoms in a patient with a previously healthy liver</t>
  </si>
  <si>
    <t>Jaterní selhání znamená neschopnost jater plnit své normální syntetické a metabolické funkce, což může vést ke koagulopatii a změně duševního stavu dříve zdravého jedince. Jaterní selhání je definováno jako fulminantní, pokud dojde k nástupu encefalopatie do 4 týdnů od vzniku příznaků u pacienta s dříve zdravými játry.</t>
  </si>
  <si>
    <t>HP:0004450</t>
  </si>
  <si>
    <t>Preauricular skin furrow</t>
  </si>
  <si>
    <t>Preaurikulární kožní brázda</t>
  </si>
  <si>
    <t>A groove of the skin immediately in front of the ear</t>
  </si>
  <si>
    <t>Rýha či podélná prohlubeň kůže před uchem.</t>
  </si>
  <si>
    <t>HP:0004451</t>
  </si>
  <si>
    <t>Postauricular skin tag</t>
  </si>
  <si>
    <t>Postaurikulární kožní výrustek (skin tag)</t>
  </si>
  <si>
    <t>A rudimentary tag of ear tissue often containing a core of cartilage and located just in back of the auricle (outer part of the ear)</t>
  </si>
  <si>
    <t>Rudimentární kožní výběžek, který může obsahovat chrupavku, lokalizovaný těsně za boltcem.</t>
  </si>
  <si>
    <t>HP:0004452</t>
  </si>
  <si>
    <t>Abnormality of the middle ear ossicles</t>
  </si>
  <si>
    <t>Abnormalita sluchových kůstek středního ucha</t>
  </si>
  <si>
    <t>An abnormality of the middle-ear ossicles (three small bones called malleus, incus, and stapes) that are contained within the middle ear and serve to transmit sounds from the air to the fluid-filled labyrinth (cochlea)</t>
  </si>
  <si>
    <t>Anomálie středoušních kůstek (tří malých kůstek zvaných malleus, incus a stapes), které se nacházejí ve středním uchu a slouží k přenosu zvuků ze vzduchu do labyrintu vyplněného tekutinou (cochlea).</t>
  </si>
  <si>
    <t>HP:0004453</t>
  </si>
  <si>
    <t>Overfolding of the superior helices</t>
  </si>
  <si>
    <t>Překrývání horních helixů</t>
  </si>
  <si>
    <t>A condition in which the superior portion of the helix is folded over to a greater degree than normal</t>
  </si>
  <si>
    <t>Stav, kdy je horní část šroubovice ohnutá ve větší míře, než je obvyklé.</t>
  </si>
  <si>
    <t>HP:0004454</t>
  </si>
  <si>
    <t>Abnormal middle ear reflexes</t>
  </si>
  <si>
    <t>Abnormální reflexy středního ucha</t>
  </si>
  <si>
    <t>HP:0004458</t>
  </si>
  <si>
    <t>Dilatated internal auditory canal</t>
  </si>
  <si>
    <t>Rozšířený vnitřní zvukovod</t>
  </si>
  <si>
    <t>The presence of a dilated inner part of external acoustic meatus</t>
  </si>
  <si>
    <t>Přítomnost rozšířené vnitřní části zevního zvukovodu</t>
  </si>
  <si>
    <t>HP:0004459</t>
  </si>
  <si>
    <t>Exostosis of the external auditory canal</t>
  </si>
  <si>
    <t>Exostóza zevního zvukovodu</t>
  </si>
  <si>
    <t>A benign bony growth projecting outward from a bone surface within the external auditory canal</t>
  </si>
  <si>
    <t>Nezhoubný kostní výrůstek vyčnívající ven z povrchu kosti uvnitř vnějšího zvukovodu</t>
  </si>
  <si>
    <t>HP:0004461</t>
  </si>
  <si>
    <t>Congenital earlobe sinuses</t>
  </si>
  <si>
    <t>Vrozené sinusy ušních lalůčků</t>
  </si>
  <si>
    <t>Pits in the earlobes at the location where ears are typically pierced for earrings</t>
  </si>
  <si>
    <t>Důlky v ušních boltcích v místě, kde jsou uši obvykle propíchnuty pro náušnice</t>
  </si>
  <si>
    <t>HP:0004463</t>
  </si>
  <si>
    <t>Absent brainstem auditory responses</t>
  </si>
  <si>
    <t>Chybějící sluchové reakce mozkového kmene</t>
  </si>
  <si>
    <t>Lack of measurable response to stimulation of auditory evoked potentials</t>
  </si>
  <si>
    <t>Nedostatek měřitelné odezvy na stimulaci sluchových evokovaných potenciálů</t>
  </si>
  <si>
    <t>HP:0004464</t>
  </si>
  <si>
    <t>Postauricular pit</t>
  </si>
  <si>
    <t>Postaurikulární důlek</t>
  </si>
  <si>
    <t>Benign congenital lesion of the postauricular soft tissue consisting of a blind-ending narrow tube or pit</t>
  </si>
  <si>
    <t>Benigní vrozená léze postaurikulární měkké tkáně ve formě prohlubně či slepého tunelu.</t>
  </si>
  <si>
    <t>HP:0004466</t>
  </si>
  <si>
    <t>Prolonged brainstem auditory evoked potentials</t>
  </si>
  <si>
    <t>Prodloužené kmenové sluchové evokované potenciály</t>
  </si>
  <si>
    <t>HP:0004467</t>
  </si>
  <si>
    <t>Preauricular pit</t>
  </si>
  <si>
    <t>Preaurikulární důlek</t>
  </si>
  <si>
    <t>Small indentation anterior to the insertion of the ear</t>
  </si>
  <si>
    <t>Malá vkleslina ventrálně od úponu ucha.</t>
  </si>
  <si>
    <t>HP:0004468</t>
  </si>
  <si>
    <t>Anomalous tracheal cartilage</t>
  </si>
  <si>
    <t>Anomálie tracheálních chrupavek</t>
  </si>
  <si>
    <t>An abnormality of the C-shaped rings of hyaline cartilage, normally 16 to 20 in number, that occupy the anterior two-thirds of the circumference of the trachea (the posterior portion of the ring is completed by fibrous and smooth muscle tissue)</t>
  </si>
  <si>
    <t>Anomálie prstenců hyalinní chrupavky ve tvaru písmene C, kterých je obvykle 16 až 20 a které zaujímají přední dvě třetiny obvodu průdušnice (zadní část prstence je doplněna vláknitou a hladkou svalovou tkání)</t>
  </si>
  <si>
    <t>HP:0004469</t>
  </si>
  <si>
    <t>Chronic bronchitis</t>
  </si>
  <si>
    <t>Chronická bronchitida</t>
  </si>
  <si>
    <t>Chronic inflammation of the bronchi</t>
  </si>
  <si>
    <t>Chronický zánět průdušek</t>
  </si>
  <si>
    <t>HP:0004470</t>
  </si>
  <si>
    <t>Atretic occipital cephalocele</t>
  </si>
  <si>
    <t>Atretická okcipitální cefalokéla</t>
  </si>
  <si>
    <t>A congenital defect in the occipital region of the skull, covered by skin of the scalp and containing meninges or remnants of glial or neural tissues</t>
  </si>
  <si>
    <t>Vrozený defekt okcipitální oblasti lebky, pokrytý kůži skalpu, do kterého vyhřezují meningy nebo pozůstatky gliální či neurální tkáně.</t>
  </si>
  <si>
    <t>HP:0004471</t>
  </si>
  <si>
    <t>Aplasia cutis congenita over the scalp vertex</t>
  </si>
  <si>
    <t>Aplasia cutis congenita na temeni hlavy</t>
  </si>
  <si>
    <t>A developmental defect resulting in the congenital absence of skin on the scalp vertex, often just lateral to the midline</t>
  </si>
  <si>
    <t>Vývojová vada, která má za následek vrozenou absenci kůže na temeni hlavy, často laterálně od střední čáry.</t>
  </si>
  <si>
    <t>HP:0004472</t>
  </si>
  <si>
    <t>Mandibular hyperostosis</t>
  </si>
  <si>
    <t>Mandibulární hyperostóza</t>
  </si>
  <si>
    <t>Hyperostosis (bony overgrowth) of the mandible</t>
  </si>
  <si>
    <t>Hyperostóza mandibuly</t>
  </si>
  <si>
    <t>HP:0004474</t>
  </si>
  <si>
    <t>Persistent open anterior fontanelle</t>
  </si>
  <si>
    <t>Přetrvávající otevřená přední fontanela</t>
  </si>
  <si>
    <t>The anterior fontanelle generally ossifies by around the 18th month of life. A persistent open anterior fontanelle is diagnosed if closure is delayed beyond this age</t>
  </si>
  <si>
    <t>Přední fontanela obvykle zanikne kolem osmnástého měsíce života. Přetrvávající přední fontanela znamená persistenci otevřené fontanely po tomto věku.</t>
  </si>
  <si>
    <t>HP:0004476</t>
  </si>
  <si>
    <t>Aplasia cutis congenita over parietal area</t>
  </si>
  <si>
    <t>Aplasia cutis congenita v parietální oblasti</t>
  </si>
  <si>
    <t>A developmental defect resulting in the congenital absence of skin on the scalp in the parietal area</t>
  </si>
  <si>
    <t>Vývojová vada, která má za následek vrozenou absenci kůže na hlavě v temenní oblasti.</t>
  </si>
  <si>
    <t>HP:0004478</t>
  </si>
  <si>
    <t>Ethmoidal encephalocele</t>
  </si>
  <si>
    <t>Etmoidální encefalokéla</t>
  </si>
  <si>
    <t>HP:0004481</t>
  </si>
  <si>
    <t>Progressive macrocephaly</t>
  </si>
  <si>
    <t>Progresivní makrocefalie</t>
  </si>
  <si>
    <t>The progressive development of an abnormally large skull</t>
  </si>
  <si>
    <t>Progresivní rozvoj abnormálně velké lebky.</t>
  </si>
  <si>
    <t>HP:0004482</t>
  </si>
  <si>
    <t>Relative macrocephaly</t>
  </si>
  <si>
    <t>Relativní makrocefalie</t>
  </si>
  <si>
    <t>A relatively mild degree of macrocephaly in which the head circumference is not above two standard deviations from the mean, but appears dysproportionately large when other factors such as body stature are taken into account</t>
  </si>
  <si>
    <t>Relativně mírná forma makrocefalie, kdy obvod hlavy nepřesahuje dvě směrodatní odchylky nad průměrem, ale s ohledem na ostatními faktory jako je například tělesná postava se jeví jako disproporčně velká</t>
  </si>
  <si>
    <t>HP:0004484</t>
  </si>
  <si>
    <t>Craniofacial asymmetry</t>
  </si>
  <si>
    <t>Kraniofaciální asymetrie</t>
  </si>
  <si>
    <t>Asymmetry of the bones of the skull and the face</t>
  </si>
  <si>
    <t>Asymetrie kostí lebky a obličeje.</t>
  </si>
  <si>
    <t>HP:0004485</t>
  </si>
  <si>
    <t>Cessation of head growth</t>
  </si>
  <si>
    <t>Zastavení růstu hlavy</t>
  </si>
  <si>
    <t>Stagnation of head growth seen as flattening of the head circumference curve</t>
  </si>
  <si>
    <t>Zástava růstu hlavy patrná dle oploštěné růstové křivce obvodu hlavy</t>
  </si>
  <si>
    <t>HP:0004487</t>
  </si>
  <si>
    <t>Acrobrachycephaly</t>
  </si>
  <si>
    <t>Akrobrachycefalie</t>
  </si>
  <si>
    <t>An abnormality of head shape characterized by the presence of a short, wide head as well as a pointy or conical form of the top of the head owing to premature closure of the coronal and lambdoid sutures</t>
  </si>
  <si>
    <t>Abnormalita tvaru hlavy charakterizována přítomnosti krátké, široké hlavy a špičatým či kónickým vrcholkem hlavy z důvodu předčasného uzávěr koronálního a lambdového švu.</t>
  </si>
  <si>
    <t>HP:0004488</t>
  </si>
  <si>
    <t>Macrocephaly at birth</t>
  </si>
  <si>
    <t>Makrocefalie při narození</t>
  </si>
  <si>
    <t>The presence of an abnormally large skull with onset at birth</t>
  </si>
  <si>
    <t>Přítomnost abnormálně velké lebky pozorované od narození</t>
  </si>
  <si>
    <t>HP:0004490</t>
  </si>
  <si>
    <t>Calvarial hyperostosis</t>
  </si>
  <si>
    <t>Hyperostóza kalvy</t>
  </si>
  <si>
    <t>Excessive growth of the calvaria</t>
  </si>
  <si>
    <t>Nadměrný růst kosti kalvy</t>
  </si>
  <si>
    <t>HP:0004491</t>
  </si>
  <si>
    <t>Large posterior fontanelle</t>
  </si>
  <si>
    <t>Velká zadní fontanela</t>
  </si>
  <si>
    <t>An enlargement of the posterior fontanelle relative to age-dependent norms</t>
  </si>
  <si>
    <t>Zvětšení malé fontanely vzhledem k věkově specifické normě</t>
  </si>
  <si>
    <t>HP:0004492</t>
  </si>
  <si>
    <t>Widely patent fontanelles and sutures</t>
  </si>
  <si>
    <t>Široce otevřená fontanela a švy lebeční</t>
  </si>
  <si>
    <t>An abnormally increased width of the cranial fontanelles and sutures</t>
  </si>
  <si>
    <t>Abnormálně zvětšená šířka fontanel a švů lebních</t>
  </si>
  <si>
    <t>HP:0004493</t>
  </si>
  <si>
    <t>Craniofacial hyperostosis</t>
  </si>
  <si>
    <t>Kraniofaciální hyperostóza</t>
  </si>
  <si>
    <t>Excessive growth of the craniofacial bones</t>
  </si>
  <si>
    <t>Nadměrný růst kraniofaciálních kostí</t>
  </si>
  <si>
    <t>HP:0004499</t>
  </si>
  <si>
    <t>Chronic rhinitis due to narrow nasal airway</t>
  </si>
  <si>
    <t>Chronická rinitida z důvodu úzkých nosních průduchů</t>
  </si>
  <si>
    <t>HP:0004502</t>
  </si>
  <si>
    <t>Bilateral choanal atresia</t>
  </si>
  <si>
    <t>Bilaterální choanální atrezie</t>
  </si>
  <si>
    <t>Bilateral absence (atresia) of the posterior nasal aperture (choana)</t>
  </si>
  <si>
    <t>Bilaterální absence (atrézie) choan (zadní nazální apertury).</t>
  </si>
  <si>
    <t>HP:0004510</t>
  </si>
  <si>
    <t>Pancreatic islet-cell hyperplasia</t>
  </si>
  <si>
    <t>Hyperplázie ostrůvkových buněk pankreatu</t>
  </si>
  <si>
    <t>Hyperplasia of the islets of Langerhans, i.e., of the regions of the pancreas that contain its endocrine cells</t>
  </si>
  <si>
    <t>Hyperplázie Langerhansových ostrůvků, tj. oblastí slinivky břišní, které obsahují endokrinní buňky.</t>
  </si>
  <si>
    <t>HP:0004523</t>
  </si>
  <si>
    <t>Long eyebrows</t>
  </si>
  <si>
    <t>Dlouhé obočí</t>
  </si>
  <si>
    <t>Increased length of the hairs of the eyebrows</t>
  </si>
  <si>
    <t>Zvětšená délka chloupků obočí.</t>
  </si>
  <si>
    <t>HP:0004524</t>
  </si>
  <si>
    <t>Temporal hypotrichosis</t>
  </si>
  <si>
    <t>Temporální hypotrichóza</t>
  </si>
  <si>
    <t>Reduced or lacking hair growth in the temporal region (i.e., around the temples on the side of the skull)</t>
  </si>
  <si>
    <t>Snížený nebo chybějící růst vlasů ve spánkové oblasti (tj. kolem spánků na straně lebky).</t>
  </si>
  <si>
    <t>HP:0004527</t>
  </si>
  <si>
    <t>Large clumps of pigment irregularly distributed along hair shaft</t>
  </si>
  <si>
    <t>Velké shluky pigmentu nerovnoměrně rozšířené podél těla vlasu.</t>
  </si>
  <si>
    <t>HP:0004528</t>
  </si>
  <si>
    <t>Generalized hypotrichosis</t>
  </si>
  <si>
    <t>Generalizovaná hypotrichóza</t>
  </si>
  <si>
    <t>Reduced or lacking hair growth in a generalized distribution</t>
  </si>
  <si>
    <t>Snížený nebo chybějící růst vlasů v obecném rozložení</t>
  </si>
  <si>
    <t>HP:0004529</t>
  </si>
  <si>
    <t>Atrophic, patchy alopecia</t>
  </si>
  <si>
    <t>Atrofická, nerovnoměrná alopecie</t>
  </si>
  <si>
    <t>HP:0004532</t>
  </si>
  <si>
    <t>Sacral hypertrichosis</t>
  </si>
  <si>
    <t>Sakrální hypertrichóza</t>
  </si>
  <si>
    <t>Excessive, increased hair growth located in the sacral region</t>
  </si>
  <si>
    <t>Excesivní či zvýšené množství ochlupení v sakrální oblasti</t>
  </si>
  <si>
    <t>HP:0004535</t>
  </si>
  <si>
    <t>Anterior cervical hypertrichosis</t>
  </si>
  <si>
    <t>Přední cervikální hypertrichóza</t>
  </si>
  <si>
    <t>Anterior cervical hypertrichosis (ACH) or 'hairy throat' refers to the presence of a tuft of terminal hair on the anterior neck, just above the laryngeal prominence</t>
  </si>
  <si>
    <t>Přední krční hypertrichóza (ACH) neboli "chlupatý krk" označuje přítomnost chomáčů konečných chlupů na přední straně krku, těsně nad hrtanovým výběžkem.</t>
  </si>
  <si>
    <t>HP:0004540</t>
  </si>
  <si>
    <t>Congenital, generalized hypertrichosis</t>
  </si>
  <si>
    <t>Kongenitální vrozená hypertrichóza</t>
  </si>
  <si>
    <t>A confluent, generalized overgrowth of silvery blonde to gray lanugo hair at birth</t>
  </si>
  <si>
    <t>Generalizované, na celém těle přítomné, nadměrně dlouhé stříbrně-světlé až šedé lanugo při porodu</t>
  </si>
  <si>
    <t>HP:0004552</t>
  </si>
  <si>
    <t>Scarring alopecia of scalp</t>
  </si>
  <si>
    <t>Jizvící alopecie kštice</t>
  </si>
  <si>
    <t>HP:0004554</t>
  </si>
  <si>
    <t>Generalized hypertrichosis</t>
  </si>
  <si>
    <t>Generalizovaná hypetrichóza</t>
  </si>
  <si>
    <t>Generalized excessive, abnormal hairiness</t>
  </si>
  <si>
    <t>Generalizované nadměrné, abnormální ochlupení</t>
  </si>
  <si>
    <t>HP:0004557</t>
  </si>
  <si>
    <t>Anterior vertebral fusion</t>
  </si>
  <si>
    <t>Anteriorní srůst obratlů</t>
  </si>
  <si>
    <t>HP:0004558</t>
  </si>
  <si>
    <t>Cervical platyspondyly</t>
  </si>
  <si>
    <t>Cervikální platyspondylie</t>
  </si>
  <si>
    <t>A flattened vertebral body shape with reduced distance between the vertebral endplates affecting the cervical spine</t>
  </si>
  <si>
    <t>Zploštěný tvar obratlového těla se zmenšenou vzdáleností mezi horní a spodní krycí plochou obratle postihující krční páteř</t>
  </si>
  <si>
    <t>HP:0004562</t>
  </si>
  <si>
    <t>Beaking of vertebral bodies T12-L3</t>
  </si>
  <si>
    <t>Zobákovité prodloužení obratlových těl T12-L3</t>
  </si>
  <si>
    <t>HP:0004563</t>
  </si>
  <si>
    <t>Increased spinal bone density</t>
  </si>
  <si>
    <t>Zvýšená kostní denzita obratlů</t>
  </si>
  <si>
    <t>Increased bone density affecting the bones of the spine (vertebral column)</t>
  </si>
  <si>
    <t>Zvyšení kostní denzity obratlů páteře.</t>
  </si>
  <si>
    <t>HP:0004565</t>
  </si>
  <si>
    <t>Severe platyspondyly</t>
  </si>
  <si>
    <t>Závažná platyspondylie</t>
  </si>
  <si>
    <t>HP:0004566</t>
  </si>
  <si>
    <t>Pear-shaped vertebrae</t>
  </si>
  <si>
    <t>Hruškovité obratle</t>
  </si>
  <si>
    <t>Bulbous appearance of the anterior vertebral bodies, such that the vertebral bodies have the greatest vertical height anteriorly as well as bulbous anterior superior-inferior contours</t>
  </si>
  <si>
    <t>Bulbózní vzhled anteriorní části těl obratlů, takže obratlová těla mají největší vertikální výšku anteriorně, stejně jako baňaté přední kontury superiorně i inferiorně</t>
  </si>
  <si>
    <t>HP:0004568</t>
  </si>
  <si>
    <t>Beaking of vertebral bodies</t>
  </si>
  <si>
    <t>Zobákovité prodloužení obratlových těl</t>
  </si>
  <si>
    <t>Anterior tongue-like protrusions of the vertebral bodies</t>
  </si>
  <si>
    <t>Přední jazykovitá protruze obratlových těl</t>
  </si>
  <si>
    <t>HP:0004570</t>
  </si>
  <si>
    <t>Increased vertebral height</t>
  </si>
  <si>
    <t>Zvýšená výška obratlů</t>
  </si>
  <si>
    <t>Increased top to bottom height of vertebral bodies</t>
  </si>
  <si>
    <t>Zvýšená výška shora dolů těl obratlů</t>
  </si>
  <si>
    <t>HP:0004571</t>
  </si>
  <si>
    <t>Widening of cervical spinal canal</t>
  </si>
  <si>
    <t>Rozšíření cervikálního páteřního kanálu</t>
  </si>
  <si>
    <t>HP:0004573</t>
  </si>
  <si>
    <t>Anterior wedging of T11</t>
  </si>
  <si>
    <t>Anteriorní klínování obratle T11</t>
  </si>
  <si>
    <t>An abnormality of the shape of the thoracic vertebra T11 such that it is wedge-shaped (narrow towards the front)</t>
  </si>
  <si>
    <t>Abnormalita tvaru hrudního obratle T11, který je klínovitého tvaru (zužuje se smerem dopředu)</t>
  </si>
  <si>
    <t>HP:0004575</t>
  </si>
  <si>
    <t>Fusion of midcervical facet joints</t>
  </si>
  <si>
    <t>Srůst facetových kloubů střední krční páteře</t>
  </si>
  <si>
    <t>HP:0004576</t>
  </si>
  <si>
    <t>Sclerotic vertebral endplates</t>
  </si>
  <si>
    <t>Sklerotické krycí plochy obratlů</t>
  </si>
  <si>
    <t>Sclerosis (increased density) affecting vertebral end plates</t>
  </si>
  <si>
    <t>Skleróza (zvýšená denzita) postihující krycí plochy obratlů</t>
  </si>
  <si>
    <t>HP:0004580</t>
  </si>
  <si>
    <t>Anterior scalloping of vertebral bodies</t>
  </si>
  <si>
    <t>Anteriorně vydutá obratlová těla</t>
  </si>
  <si>
    <t>An excessive concavity of the anterior surface of one or more vertebral bodies</t>
  </si>
  <si>
    <t>Nadměrná konkavita anteriorního povrchu jednoho nebo více obratlových těl</t>
  </si>
  <si>
    <t>HP:0004581</t>
  </si>
  <si>
    <t>Increased anterior vertebral height</t>
  </si>
  <si>
    <t>Zvýšená výška přední části obratlů</t>
  </si>
  <si>
    <t>HP:0004582</t>
  </si>
  <si>
    <t>Irregularity of vertebral bodies</t>
  </si>
  <si>
    <t>Nepravidelnost obratlových těl</t>
  </si>
  <si>
    <t>HP:0004586</t>
  </si>
  <si>
    <t>Biconcave vertebral bodies</t>
  </si>
  <si>
    <t>Bikonkávní tělá obratlů</t>
  </si>
  <si>
    <t>Exaggerated concavity of the anterior or posterior surface of the vertebral body, i.e., the upper and lower vertebral endplates are hollowed inward</t>
  </si>
  <si>
    <t>Zvětšená konkavita horního a spodního povrchu obratlového těla, t.j. horní a spodní vrstva hyalinní chrupavky na povrchu obratlů jsou vklenuté dovnitř</t>
  </si>
  <si>
    <t>HP:0004589</t>
  </si>
  <si>
    <t>Dysplasia of second lumbar vertebra</t>
  </si>
  <si>
    <t>Dysplazie druhého bederního obratle</t>
  </si>
  <si>
    <t>HP:0004590</t>
  </si>
  <si>
    <t>Hypoplastic sacrum</t>
  </si>
  <si>
    <t>Hypoplastická křížová kost</t>
  </si>
  <si>
    <t>HP:0004591</t>
  </si>
  <si>
    <t>Disc-like vertebral bodies</t>
  </si>
  <si>
    <t>Diskovitá tělá obratlů</t>
  </si>
  <si>
    <t>HP:0004592</t>
  </si>
  <si>
    <t>Thoracic platyspondyly</t>
  </si>
  <si>
    <t>Hrudní platyspondylie</t>
  </si>
  <si>
    <t>A flattened vertebral body shape with reduced distance beween the vertebral endplates affecting the thoracic spine</t>
  </si>
  <si>
    <t>Zploštěný tvar obratlového těla se zmenšenou vzdáleností mezi horní a spodní krycí plochou obratle postihující hrudní páteř</t>
  </si>
  <si>
    <t>HP:0004594</t>
  </si>
  <si>
    <t>Hump-shaped mound of bone in central and posterior portions of vertebral endplate</t>
  </si>
  <si>
    <t>Kostěný hrbol v centrální a posteriorní části krycí ploténky obratle</t>
  </si>
  <si>
    <t>HP:0004598</t>
  </si>
  <si>
    <t>Supernumerary vertebral ossification centers</t>
  </si>
  <si>
    <t>Nadpočetné osifikační centrá obratle</t>
  </si>
  <si>
    <t>Three ossification sites are present in typical vertebral bodies (C3-L5): a single ossification center in the vertebral body, and one each in the two neural arches. This term applies if there are additional vertebral ossification centers present during the development and maturation of the spine</t>
  </si>
  <si>
    <t>Tři osifikační centra se vyskytují v tělách typických obratlů (C3 - L5), jedno osifikační centrum v těle obratle a po jedném v každém ze dvou neurálních oblouků. Tento termín se použije v případě, kdy se v průběhu vývoje a zrání páteře vyskytují i další osifikační centra</t>
  </si>
  <si>
    <t>HP:0004599</t>
  </si>
  <si>
    <t>Absent or minimally ossified vertebral bodies</t>
  </si>
  <si>
    <t>Chybějící nebo minimálně osifikované tělá obratlů</t>
  </si>
  <si>
    <t>HP:0004601</t>
  </si>
  <si>
    <t>Spina bifida occulta at L5</t>
  </si>
  <si>
    <t>Spina bifida occulta L5</t>
  </si>
  <si>
    <t>The closed form of spina bifida with incomplete closure of the vertebra L5 with intact overlying skin</t>
  </si>
  <si>
    <t>Uzavřená forma spina bifida s neúplným uzavřením obratlového těla L5 a s intaktní kůži na povrchu</t>
  </si>
  <si>
    <t>HP:0004602</t>
  </si>
  <si>
    <t>Cervical C2/C3 vertebral fusion</t>
  </si>
  <si>
    <t>Srůst krčních obratlů C2/C3</t>
  </si>
  <si>
    <t>Fusion of cervical vertebrae at C2 and C3, caused by a failure in the normal segmentation or division of the cervical vertebrae during the early weeks of fetal development, leading to a short neck with a low hairline at the back of the head, and restricted mobility of the upper spine</t>
  </si>
  <si>
    <t>Fuze obratlů C2 a C3 způsobená selháním normální segmetace cervikální páteře během časných týdnů fetálního vývoje. Vede ke krátkému krku s nízkou vlasovou hranicí vzadu a k omezené mobilitě.</t>
  </si>
  <si>
    <t>HP:0004603</t>
  </si>
  <si>
    <t>Hyperconvex vertebral body endplates</t>
  </si>
  <si>
    <t>Hyperkonvexní krycí plochy obratlů</t>
  </si>
  <si>
    <t>HP:0004605</t>
  </si>
  <si>
    <t>Absent vertebral body mineralization</t>
  </si>
  <si>
    <t>Chybějící mineralizace obratlových těl</t>
  </si>
  <si>
    <t>A lack of bone mineralization of the vertebral bodies</t>
  </si>
  <si>
    <t>Nedostatek kostní mineralizace v obratlových tělech</t>
  </si>
  <si>
    <t>HP:0004606</t>
  </si>
  <si>
    <t>Unossified vertebral bodies</t>
  </si>
  <si>
    <t>Neosifikované tělá obratlů</t>
  </si>
  <si>
    <t>A lack of ossification of the vertebral bodies</t>
  </si>
  <si>
    <t>Nedostatečná osifikace těl obratlů</t>
  </si>
  <si>
    <t>HP:0004607</t>
  </si>
  <si>
    <t>Anterior beaking of lower thoracic vertebrae</t>
  </si>
  <si>
    <t>Zobákovité prodloužení anteriorní části spodních hrudních obratlů</t>
  </si>
  <si>
    <t>Anterior tongue-like protrusions of the lower thoracic vertebral bodies</t>
  </si>
  <si>
    <t>Přední jazykovité protruze dolních hrudních obratlových těl</t>
  </si>
  <si>
    <t>HP:0004608</t>
  </si>
  <si>
    <t>Anteriorly placed odontoid process</t>
  </si>
  <si>
    <t>Anteriorně umístněný processus odontoideus</t>
  </si>
  <si>
    <t>Anterior mislocalization of the dens of the axis</t>
  </si>
  <si>
    <t>Anteriorní dislokace zubu čepovce</t>
  </si>
  <si>
    <t>HP:0004609</t>
  </si>
  <si>
    <t>Patchy distortion of vertebrae</t>
  </si>
  <si>
    <t>Nepravidelná distorze obratle</t>
  </si>
  <si>
    <t>HP:0004610</t>
  </si>
  <si>
    <t>Lumbar spinal canal stenosis</t>
  </si>
  <si>
    <t>Stenóza hrudního páteřního kanálu</t>
  </si>
  <si>
    <t>An abnormal narrowing of the lumbar spinal canal</t>
  </si>
  <si>
    <t>Abnormální zúžení lumbální části páteřního kanálu</t>
  </si>
  <si>
    <t>HP:0004611</t>
  </si>
  <si>
    <t>Anterior concavity of thoracic vertebrae</t>
  </si>
  <si>
    <t>Anteriorní konkavita hrudních obratlů</t>
  </si>
  <si>
    <t>HP:0004614</t>
  </si>
  <si>
    <t>Spina bifida occulta at S1</t>
  </si>
  <si>
    <t>Spina bifida occulta S1</t>
  </si>
  <si>
    <t>The closed form of spina bifida with incomplete closure of S1 with intact overlying skin</t>
  </si>
  <si>
    <t>Uzavřená forma spina bifida s neúplným uzavřením obratlového těla S1 a s intaktní kůži na povrchu</t>
  </si>
  <si>
    <t>HP:0004616</t>
  </si>
  <si>
    <t>Cleft vertebral arch</t>
  </si>
  <si>
    <t>Rozštěp obratlového oblouku</t>
  </si>
  <si>
    <t>A discontinuity of the vertebral arch, i.e., of the posterior part of a vertebra</t>
  </si>
  <si>
    <t>Přerušení vertebrálního oblouku, t.j. posteriorní části obratle</t>
  </si>
  <si>
    <t>HP:0004617</t>
  </si>
  <si>
    <t>Butterfly vertebral arch</t>
  </si>
  <si>
    <t>Motýlové obratle</t>
  </si>
  <si>
    <t>Butterfly vertebrae have a cleft through the body of the vertebrae and a funnel shape at the ends</t>
  </si>
  <si>
    <t>Motýlové obratle mají sagitální štěrbinu procházející napříč obratlem a která má na koncích tvar trychtýře</t>
  </si>
  <si>
    <t>HP:0004618</t>
  </si>
  <si>
    <t>Sandwich appearance of vertebral bodies</t>
  </si>
  <si>
    <t>Sendvičový vzhled obratlových těl</t>
  </si>
  <si>
    <t>HP:0004619</t>
  </si>
  <si>
    <t>Lumbar kyphoscoliosis</t>
  </si>
  <si>
    <t>Lumbální kyfoskolióza</t>
  </si>
  <si>
    <t>HP:0004621</t>
  </si>
  <si>
    <t>Enlarged vertebral pedicles</t>
  </si>
  <si>
    <t>Zvětšené pedikly obratlů</t>
  </si>
  <si>
    <t>Increased size of the vertebral pedicle</t>
  </si>
  <si>
    <t>Zvětšení obratlového pediklu</t>
  </si>
  <si>
    <t>HP:0004622</t>
  </si>
  <si>
    <t>Progressive intervertebral space narrowing</t>
  </si>
  <si>
    <t>Progresivní zúžování meziobratlového prostoru</t>
  </si>
  <si>
    <t>A progressive form of decreased height of the intervertebral disk</t>
  </si>
  <si>
    <t>Progresivní forma ztenčení meziobratlové ploténky</t>
  </si>
  <si>
    <t>HP:0004625</t>
  </si>
  <si>
    <t>Biconvex vertebral bodies</t>
  </si>
  <si>
    <t>Bikonvexní tělá obratlů</t>
  </si>
  <si>
    <t>Presence of abnormal convexity of the upper and lower end plates of the vertebrae, i.e., an exaggerated bulging out of the upper and lower vertebral end plates</t>
  </si>
  <si>
    <t>Přítomnost abnormální konvexity v horní a dolní krycí plochy těla obratlů, t.j. výrazné vyboulení horní i dolní krycí plocha obratle směrem ven</t>
  </si>
  <si>
    <t>HP:0004626</t>
  </si>
  <si>
    <t>Lumbar scoliosis</t>
  </si>
  <si>
    <t>Lumbální skolióza</t>
  </si>
  <si>
    <t>HP:0004629</t>
  </si>
  <si>
    <t>Small cervical vertebral bodies</t>
  </si>
  <si>
    <t>Malé tělá krčních obratlů</t>
  </si>
  <si>
    <t>Reduced size of cervical vertebrae</t>
  </si>
  <si>
    <t>Zmenšené krční obratle</t>
  </si>
  <si>
    <t>HP:0004630</t>
  </si>
  <si>
    <t>Anterior beaking of thoracic vertebrae</t>
  </si>
  <si>
    <t>Zobákovité prodloužení anteriorní části hrudních obratlů</t>
  </si>
  <si>
    <t>Anterior tongue-like protrusions of thoracic vertebral bodies</t>
  </si>
  <si>
    <t>Přední jazykovitá protruze hrudních obratlových těl</t>
  </si>
  <si>
    <t>HP:0004631</t>
  </si>
  <si>
    <t>Decreased cervical spine flexion due to contractures of posterior cervical muscles</t>
  </si>
  <si>
    <t>Snížená flexe krční páteře v důsledku kontraktur zadních krčních svalů</t>
  </si>
  <si>
    <t>HP:0004632</t>
  </si>
  <si>
    <t>Cervical segmentation defect</t>
  </si>
  <si>
    <t>Defekt segmentace krčních obratlů</t>
  </si>
  <si>
    <t>An abnormality related to a defect of vertebral separation of cervical vertebrae during development</t>
  </si>
  <si>
    <t>Abnormalita odkazující na selhání rozdělení jednotlivých krčních obratlů během vývoje</t>
  </si>
  <si>
    <t>HP:0004633</t>
  </si>
  <si>
    <t>Lower thoracic kyphosis</t>
  </si>
  <si>
    <t>Spodní hrudní kyfóza</t>
  </si>
  <si>
    <t>Over curvature of the lower thoracic region, leading to a round back or if sever to a hump</t>
  </si>
  <si>
    <t>Zvětšené zakřivění spodní hrudní páteře vedoucí ke kulatým zádům, v případě větší závažnosti k hrbu</t>
  </si>
  <si>
    <t>HP:0004634</t>
  </si>
  <si>
    <t>Cuboid-shaped vertebral bodies</t>
  </si>
  <si>
    <t>Těla obratlů krychlového tvaru</t>
  </si>
  <si>
    <t>HP:0004635</t>
  </si>
  <si>
    <t>Cervical C5/C6 vertebrae fusion</t>
  </si>
  <si>
    <t>Fúze C5/C6 krčních obratlů</t>
  </si>
  <si>
    <t>Fusion of the C5 and C6 cervical vertebrae</t>
  </si>
  <si>
    <t>Srůst krčních obratlů C5 a C6</t>
  </si>
  <si>
    <t>HP:0004637</t>
  </si>
  <si>
    <t>Decreased cervical spine mobility</t>
  </si>
  <si>
    <t>Snížená pohyblivost krční páteře</t>
  </si>
  <si>
    <t>HP:0004639</t>
  </si>
  <si>
    <t>Elevated amniotic fluid alpha-fetoprotein</t>
  </si>
  <si>
    <t>Elevovaný amniotický alfa-fetoprotein</t>
  </si>
  <si>
    <t>An elevation of alpha-feto protein measured in the amniotic fluid</t>
  </si>
  <si>
    <t>Zvýšený alfa-fetoprotein měřený v plodové vodě</t>
  </si>
  <si>
    <t>HP:0004646</t>
  </si>
  <si>
    <t>Hypoplasia of the nasal bone</t>
  </si>
  <si>
    <t>Hypoplázie nosní kosti</t>
  </si>
  <si>
    <t>Underdevelopment of the nasal bone</t>
  </si>
  <si>
    <t>Nedostatečné vyvinutá nosní kost</t>
  </si>
  <si>
    <t>HP:0004660</t>
  </si>
  <si>
    <t>Hypoplasia of facial musculature</t>
  </si>
  <si>
    <t>Hypoplázie obličejového svalstva</t>
  </si>
  <si>
    <t>Underdevelopment of one or more muscles innervated by the facial nerve (the seventh cranial nerve)</t>
  </si>
  <si>
    <t>Hypoplázie jednoho nebo více svalů inervovaných lícním nervem (sedmý lebeční nerv)</t>
  </si>
  <si>
    <t>HP:0004661</t>
  </si>
  <si>
    <t>Frontalis muscle weakness</t>
  </si>
  <si>
    <t>Slabost musculus frontalis</t>
  </si>
  <si>
    <t>Reduced strength of the frontalis muscle (which is located on the forehead)</t>
  </si>
  <si>
    <t>Snížená síla musculus frontalis (který se nachází na čele)</t>
  </si>
  <si>
    <t>HP:0004664</t>
  </si>
  <si>
    <t>Facial midline hemangioma</t>
  </si>
  <si>
    <t>Středočárový hemangiom obličeje</t>
  </si>
  <si>
    <t>Hemangioma, a benign tumor of the vascular endothelial cells, occurring in the midline region of the face</t>
  </si>
  <si>
    <t>Hemangiom, nezhoubný nádor vaskulárních endotelu, vyskytující se ve střední oblasti obličeje</t>
  </si>
  <si>
    <t>HP:0004673</t>
  </si>
  <si>
    <t>Decreased facial expression</t>
  </si>
  <si>
    <t>Snížená faciální pohyblivost</t>
  </si>
  <si>
    <t>A reduced degree of voluntary and involuntary facial movements involved in responded to others or expressing emotions</t>
  </si>
  <si>
    <t>Snížené množství dobrovolných i mimovolných pohybů obličejových svalů, které vyjádřují emoční reakce.</t>
  </si>
  <si>
    <t>HP:0004676</t>
  </si>
  <si>
    <t>Prominent supraorbital arches in adult</t>
  </si>
  <si>
    <t>Prominentní supraorbitální oblouky u dospělého</t>
  </si>
  <si>
    <t>HP:0004679</t>
  </si>
  <si>
    <t>Large tarsal bones</t>
  </si>
  <si>
    <t>Dlouhé tarzální kosti</t>
  </si>
  <si>
    <t>HP:0004681</t>
  </si>
  <si>
    <t>Deep longitudinal plantar crease</t>
  </si>
  <si>
    <t>Hluboká longitudinální plantární rýhy</t>
  </si>
  <si>
    <t>Narrow, paramedian longitudinal depressions in the plantar skin of the forefoot</t>
  </si>
  <si>
    <t>Úzká, paramediální podélná rýha v plantární kůži přednoží</t>
  </si>
  <si>
    <t>HP:0004684</t>
  </si>
  <si>
    <t>Talipes valgus</t>
  </si>
  <si>
    <t>Outward turning of the heel, resulting in clubfoot with the person walking on the inner part of the foot</t>
  </si>
  <si>
    <t>Zevní vytočení paty, což má za následek pes equinovarus (clubfoot) a postižený chodí po vnitřní části chodidla</t>
  </si>
  <si>
    <t>HP:0004686</t>
  </si>
  <si>
    <t>Short third metatarsal</t>
  </si>
  <si>
    <t>Krátká třetí metatarzální kost</t>
  </si>
  <si>
    <t>Underdevelopment of the Third metatarsal bone leading to a short (hypoplastic) third metatarsal bone</t>
  </si>
  <si>
    <t>Hypolázie třetí metatarzální kosti způsobující její zkrácení.</t>
  </si>
  <si>
    <t>HP:0004688</t>
  </si>
  <si>
    <t>Irregular tarsal bones</t>
  </si>
  <si>
    <t>Nepravidelné tarzální kosti</t>
  </si>
  <si>
    <t>HP:0004689</t>
  </si>
  <si>
    <t>Short fourth metatarsal</t>
  </si>
  <si>
    <t>Krátká čtvrtá metatarzální kost</t>
  </si>
  <si>
    <t>Short fourth metatarsal bone</t>
  </si>
  <si>
    <t>HP:0004690</t>
  </si>
  <si>
    <t>Thickened Achilles tendon</t>
  </si>
  <si>
    <t>Ztluštělá Achillova šlacha</t>
  </si>
  <si>
    <t>An abnormal thickening of the Achilles tendon</t>
  </si>
  <si>
    <t>Abnormální ztluštění Achillovy šlachy</t>
  </si>
  <si>
    <t>HP:0004691</t>
  </si>
  <si>
    <t>2-3 toe syndactyly</t>
  </si>
  <si>
    <t>2-3 syndaktylie prstu nohy</t>
  </si>
  <si>
    <t>Syndactyly with fusion of toes two and three</t>
  </si>
  <si>
    <t>Syndaktylie se srůstem druhého a třetího prstu na noze</t>
  </si>
  <si>
    <t>HP:0004692</t>
  </si>
  <si>
    <t>4-5 toe syndactyly</t>
  </si>
  <si>
    <t>4-5 syndaktylie prstu nohy</t>
  </si>
  <si>
    <t>Syndactyly with fusion of toes four and five</t>
  </si>
  <si>
    <t>Syndaktylie se srůstem čtvrtého a pátého prstu na noze</t>
  </si>
  <si>
    <t>HP:0004695</t>
  </si>
  <si>
    <t>Calcaneal epiphyseal stippling</t>
  </si>
  <si>
    <t>Skvrnitá epifýza kalkaneu</t>
  </si>
  <si>
    <t>The presence of abnormal punctate (speckled, dot-like) calcifications in the epiphysis of the calcaneus</t>
  </si>
  <si>
    <t>Přítomnost abnormálních tečkovaných kalcifikací v epifýze calcaneu</t>
  </si>
  <si>
    <t>HP:0004696</t>
  </si>
  <si>
    <t>Talipes cavus equinovarus</t>
  </si>
  <si>
    <t>HP:0004699</t>
  </si>
  <si>
    <t>Osteoporotic metatarsal</t>
  </si>
  <si>
    <t>Osteoporóza metatarzálních kostí</t>
  </si>
  <si>
    <t>Decrease in mass and density of the metatarsal bones</t>
  </si>
  <si>
    <t>Snížení kostní hmoty a denzity metakarpálních kostí</t>
  </si>
  <si>
    <t>HP:0004704</t>
  </si>
  <si>
    <t>Short fifth metatarsal</t>
  </si>
  <si>
    <t>Krátká pátá metatarzální kost</t>
  </si>
  <si>
    <t>Short (hypoplastic) fifth metatarsal bone</t>
  </si>
  <si>
    <t>Krátká (hypoplastická) pátá metatarzální kost</t>
  </si>
  <si>
    <t>HP:0004712</t>
  </si>
  <si>
    <t>Renal malrotation</t>
  </si>
  <si>
    <t>Renální malrotace</t>
  </si>
  <si>
    <t>An abnormality of the normal developmental rotation of the kidney leading to an abnormal orientation of the kidney</t>
  </si>
  <si>
    <t>Abnormalita normální vývojové rotace ledviny vedoucí k její abnormální orientaci</t>
  </si>
  <si>
    <t>HP:0004713</t>
  </si>
  <si>
    <t>Reversible renal failure</t>
  </si>
  <si>
    <t>Reverzibilní renální selhání</t>
  </si>
  <si>
    <t>Acute renal failure with resolution of manifestations</t>
  </si>
  <si>
    <t>Akutní selhání ledviny s reverzibilními projevy</t>
  </si>
  <si>
    <t>HP:0004717</t>
  </si>
  <si>
    <t>Axial malrotation of the kidney</t>
  </si>
  <si>
    <t>Axiální malrotace ledviny</t>
  </si>
  <si>
    <t>An abnormality of the normal developmental rotation of the kidney leading to an abnormal axial orientation of the kidney</t>
  </si>
  <si>
    <t>Abnormalita normální vývojové rotace ledviny vedoucí k její abnormální axiální orientaci.</t>
  </si>
  <si>
    <t>HP:0004719</t>
  </si>
  <si>
    <t>Hyperechogenic kidneys</t>
  </si>
  <si>
    <t>Hyperechogenní ledviny</t>
  </si>
  <si>
    <t>An increase in amplitude of waves returned in ultrasonography of the kidney, which is generally displayed as increased brightness of the signal</t>
  </si>
  <si>
    <t>Zvýšení amplitudy vln vrácených v ultrasonografii ledvin, která se obvykle zobrazí jako zvýšení jasu signálu</t>
  </si>
  <si>
    <t>HP:0004722</t>
  </si>
  <si>
    <t>Thickened glomerular basement membrane</t>
  </si>
  <si>
    <t>Ztluštění glomerulární bazální membrány</t>
  </si>
  <si>
    <t>Prominent glomerular basement membrane (GBM), reflecting an increase in thickness (subjective estimate) of the basal lamina of the glomerulus of the kidney</t>
  </si>
  <si>
    <t>Výrazná glomerulární bazální membrána (GBM), která odráží ztluštění (subjektivní odhad) bazální laminy glomerulu ledviny</t>
  </si>
  <si>
    <t>HP:0004724</t>
  </si>
  <si>
    <t>Calcium nephrolithiasis</t>
  </si>
  <si>
    <t>Kalciová nefrolitiáza</t>
  </si>
  <si>
    <t>The presence of calcium-containing calculi (stones) in the kidneys</t>
  </si>
  <si>
    <t>Přítomnost kalciových konkrementů (kamenů) v ledvinách</t>
  </si>
  <si>
    <t>HP:0004727</t>
  </si>
  <si>
    <t>Impaired renal concentrating ability</t>
  </si>
  <si>
    <t>Omezená schopnost ledvin koncentrovat moč</t>
  </si>
  <si>
    <t>A defect in the ability to concentrate the urine</t>
  </si>
  <si>
    <t>Vada schopnosti koncentrovat moč.</t>
  </si>
  <si>
    <t>HP:0004729</t>
  </si>
  <si>
    <t>Acute tubulointerstitial nephritis</t>
  </si>
  <si>
    <t>Akutní tubulointersticiální nefritida</t>
  </si>
  <si>
    <t>Acute inflammation of the kidney affecting the interstitium of the kidneys surrounding the tubules</t>
  </si>
  <si>
    <t>Akutní zánět ledvin postihující intersticium ledvin obklopující tubuly.</t>
  </si>
  <si>
    <t>HP:0004732</t>
  </si>
  <si>
    <t>Impaired renal uric acid clearance</t>
  </si>
  <si>
    <t>Porucha clearance kyseliny močové</t>
  </si>
  <si>
    <t>A reduction in the ability of the kidneys to remove uric acid from the serum</t>
  </si>
  <si>
    <t>Snížení schopnosti ledvin odstraňovat kyselinu močovou ze séra.</t>
  </si>
  <si>
    <t>HP:0004734</t>
  </si>
  <si>
    <t>Renal cortical microcysts</t>
  </si>
  <si>
    <t>Mikrocysty kůry ledviny</t>
  </si>
  <si>
    <t>Cysts of microscopic size confined to the cortex of the kidney</t>
  </si>
  <si>
    <t>Cysty mikroskopické velikosti výhradně v kůře ledviny</t>
  </si>
  <si>
    <t>HP:0004736</t>
  </si>
  <si>
    <t>Crossed fused renal ectopia</t>
  </si>
  <si>
    <t>Zkřížená ektopie se srůstem ledvin</t>
  </si>
  <si>
    <t>A developmental anomaly in which the kidneys are fused and localized on the same side of the midline. This anomaly is thought to result from disruption of the normal embryologic migration of the kidneys</t>
  </si>
  <si>
    <t>Vývojová anomálie, kdy ledviny jsou srostlé a umístněné na na jedné a té samé strane vzhledem k střední linii. Tato anomálie je pravděpodobně výsledkem narušené normální migrace ledvin v průběhu embryologického vývoje.</t>
  </si>
  <si>
    <t>HP:0004737</t>
  </si>
  <si>
    <t>Global glomerulosclerosis</t>
  </si>
  <si>
    <t>Globální glomeruloskleróza</t>
  </si>
  <si>
    <t>Obliteration of the glomerular capillary lumen by increased collagenous matrix, with or without hyalinosis or foam cells. Sclerosis involves 100% of the glomerular tuft. Relative to other patent glomeruli in the sample, glomerular size is preserved, or increased/decreased by no more than 50%</t>
  </si>
  <si>
    <t>Obliterace glomerulárního kapilárního lumen zvýšenou kolagenní matrix, s hyalinózou nebo pěnovými buňkami nebo bez nich. Skleróza zahrnuje 100 % glomerulárního chomáče. V porovnání s ostatními zachovanými glomeruly ve vzorku je velikost glomerulů zachována nebo se zvětšila/zmenšila nejvýše o 50 %.</t>
  </si>
  <si>
    <t>HP:0004742</t>
  </si>
  <si>
    <t>Abnormal renal collecting system morphology</t>
  </si>
  <si>
    <t>Abnormální morfologie sběrného systému ledviny</t>
  </si>
  <si>
    <t>An abnormality of the renal collecting system</t>
  </si>
  <si>
    <t>Abnormalita sběrného systému ledviny</t>
  </si>
  <si>
    <t>HP:0004743</t>
  </si>
  <si>
    <t>Chronic tubulointerstitial nephritis</t>
  </si>
  <si>
    <t>Chronická tubulointersticiální nefritida</t>
  </si>
  <si>
    <t>Chronic inflammation of the kidney affecting the interstitium of the kidneys surrounding the tubules</t>
  </si>
  <si>
    <t>Chronický zánět ledvin postihující intersticium ledvin obklopující tubuly.</t>
  </si>
  <si>
    <t>HP:0004746</t>
  </si>
  <si>
    <t>Glomerular subendothelial electron-dense deposits</t>
  </si>
  <si>
    <t>Glomerulární subendoteliální elektronově zhuštěná ložiska</t>
  </si>
  <si>
    <t>Electron dense deposits at the glomerular basement membrane,</t>
  </si>
  <si>
    <t>Elektronově zhuštěná ložiska na glomerulární bazální membráně.</t>
  </si>
  <si>
    <t>HP:0004749</t>
  </si>
  <si>
    <t>Atrial flutter</t>
  </si>
  <si>
    <t>Flutter síní</t>
  </si>
  <si>
    <t>A type of atrial arrhythmia characterized by atrial rates of between 240 and 400 beats per minute and some degree of atrioventricular node conduction block. Typically, the ventricular rate is half the atrial rate. In the EKG; atrial flutter waves are observed as sawtooth-like atrial activity. Pathophysiologically, atrial flutter is a form of atrial reentry in which there is a premature electrical impulse creates a self-propagating circuit</t>
  </si>
  <si>
    <t>Typ síňové arytmie charakterizovaný frekvencí síní mezi 240 a 400 údery za minutu a určitým stupněm blokády vedení atrioventrikulárním uzlem. Komorová frekvence je obvykle poloviční oproti síňové frekvenci. Na EKG; flutter síní je pozorován jako pilovitá aktivita síní. Patofyziologicky je flutter síní formou síňového reentry, při kterém dochází k předčasnému elektrickému impulsu vytvářejícímu samopropagující se okruh.</t>
  </si>
  <si>
    <t>HP:0004751</t>
  </si>
  <si>
    <t>Paroxysmal ventricular tachycardia</t>
  </si>
  <si>
    <t>Paroxyzmální komorová tachykardie</t>
  </si>
  <si>
    <t>Episodes of ventricular tachycardia that have a sudden onset and ending</t>
  </si>
  <si>
    <t>Epizody komorové tachykardie s náhlým začátkem a koncem</t>
  </si>
  <si>
    <t>HP:0004752</t>
  </si>
  <si>
    <t>Congenital atrioventricular dissociation</t>
  </si>
  <si>
    <t>Kongenitální atrioventrikulární disociace</t>
  </si>
  <si>
    <t>A form of atrioventricular (AV) dissociation (i.e., the atria and the ventricles are under the control of two separate pacemakers) with congenital onset</t>
  </si>
  <si>
    <t>Forma atrioventrikulární (AV) disociace (tj., atria a komory jsou pod kontrolou dvou samostatných pacemakrů) s vrozeným nástupem</t>
  </si>
  <si>
    <t>HP:0004754</t>
  </si>
  <si>
    <t>Permanent atrial fibrillation</t>
  </si>
  <si>
    <t>Permanentní síňová fibrilace</t>
  </si>
  <si>
    <t>Atrial fibrillation (AF) that cannot be successfully terminated by cardioversion, and longstanding (more than 1 year) AF, where cardioversion is not indicated or has not been attempted, is termed permanent</t>
  </si>
  <si>
    <t>FS, kterou nelze úspěšně ukončit kardioverzí, a dlouhotrvající (více než 1 rok) FS, kdy kardioverze není indikována nebo se o ni nepokusili, se označuje jako trvalá</t>
  </si>
  <si>
    <t>HP:0004755</t>
  </si>
  <si>
    <t>Supraventricular tachycardia</t>
  </si>
  <si>
    <t>Supraventrikulární tachykardie</t>
  </si>
  <si>
    <t>Supraventricular tachycardia (SVT) is an abnormally increased heart rate (over 100 beats per minute at rest) with origin above the level of the ventricles</t>
  </si>
  <si>
    <t>Supraventrikulární tachykardie (SVT) je abnormálně zvýšená srdeční frekvence (přes 100 tepů za minutu v klidu) s původem nad úrovní komor</t>
  </si>
  <si>
    <t>HP:0004756</t>
  </si>
  <si>
    <t>Ventricular tachycardia</t>
  </si>
  <si>
    <t>Komorová tachykardie</t>
  </si>
  <si>
    <t>A tachycardia originating in the ventricles characterized by rapid heart rate (over 100 beats per minute) and broad QRS complexes (over 120 ms)</t>
  </si>
  <si>
    <t>Tachykardie pocházející z komor charakterizovaná rychlou srdeční frekvencí (nad 100 tepů za minutu) a širokými komplexy QRS (nad 120 ms)</t>
  </si>
  <si>
    <t>HP:0004757</t>
  </si>
  <si>
    <t>Paroxysmal atrial fibrillation</t>
  </si>
  <si>
    <t>Paroxyzmální síňová fibrilace</t>
  </si>
  <si>
    <t>Episodes of atrial fibrillation that typically last for several hours up to one day and terminate spontaneously</t>
  </si>
  <si>
    <t>Epizody síňové fibrilace které typicky trvají od několika hodin do jednoho dne a ustupují náhle</t>
  </si>
  <si>
    <t>HP:0004758</t>
  </si>
  <si>
    <t>Effort-induced polymorphic ventricular tachycardia</t>
  </si>
  <si>
    <t>Námahou vyvolané polymorfní ventrikulární tachykardie</t>
  </si>
  <si>
    <t>Polymorphic ventricular arrhythmias of varying morphologythat do not exist under resting conditions but appear only upon physical exercise or catecholamine administration</t>
  </si>
  <si>
    <t>Polymorfní ventrikulární arytmie různé morfologie, které neexistují za klidových podmínek, ale objevují se pouze při fyzické námaze nebo podání katecholaminů.</t>
  </si>
  <si>
    <t>HP:0004761</t>
  </si>
  <si>
    <t>Post-angioplasty coronary artery restenosis</t>
  </si>
  <si>
    <t>Restenóza koronární arterie po angioplastice</t>
  </si>
  <si>
    <t>HP:0004762</t>
  </si>
  <si>
    <t>Hypoplasia of right ventricle</t>
  </si>
  <si>
    <t>Hypoplázie pravé komory</t>
  </si>
  <si>
    <t>Underdevelopment or reduced size of the heart right ventricle, often due to a reduced number of cells</t>
  </si>
  <si>
    <t>Nedostatečné vyvinutí nebo zmenšení velikosti pravé srdeční komory, často kvůli sníženému počtu buněk</t>
  </si>
  <si>
    <t>HP:0004763</t>
  </si>
  <si>
    <t>Paroxysmal supraventricular tachycardia</t>
  </si>
  <si>
    <t>Paroxyzmální suptraventrikulární tachykardie</t>
  </si>
  <si>
    <t>An episodic form of supraventricular tachycardia with abrupt onset and termination</t>
  </si>
  <si>
    <t>Epizodická forma supraventrikulární tachykardie s náhlým nástupem a ukončením.</t>
  </si>
  <si>
    <t>HP:0004764</t>
  </si>
  <si>
    <t>Myxomatous mitral valve degeneration</t>
  </si>
  <si>
    <t>Myxomatózní degenerace mitrální chlopně</t>
  </si>
  <si>
    <t>Myxomatous mitral valve is defined as the presence of excess leaflet tissue and leaflet thickening greater than 5 mm, resulting in a prolapse greater than 2 mm into the left atrium on parasternal long axis view</t>
  </si>
  <si>
    <t>Myxomatózní mitrální chlopeň je definována jako přítomnost přebytečné tkáně cípu a ztluštění cípu větší než 5 mm, což má za následek prolaps větší než 2 mm do levé síně na parasternálním pohledu na dlouhou osu.</t>
  </si>
  <si>
    <t>HP:0004768</t>
  </si>
  <si>
    <t>Sparse anterior scalp hair</t>
  </si>
  <si>
    <t>Nedostatek vlasů přední části skalpu</t>
  </si>
  <si>
    <t>Decreased number of head hairs per unit area on the anterior region of the scalp</t>
  </si>
  <si>
    <t>Snížené množství vlasů na hlavě na jednotku plochy v přední části skalpu</t>
  </si>
  <si>
    <t>HP:0004771</t>
  </si>
  <si>
    <t>Premature graying of body hair</t>
  </si>
  <si>
    <t>Předčasné šedivění tělesného ochlupení</t>
  </si>
  <si>
    <t>HP:0004779</t>
  </si>
  <si>
    <t>Brittle scalp hair</t>
  </si>
  <si>
    <t>Fragile, easily breakable scalp hair</t>
  </si>
  <si>
    <t>Křehké, snadno lámavé vlasy na hlavě</t>
  </si>
  <si>
    <t>HP:0004780</t>
  </si>
  <si>
    <t>Elbow hypertrichosis</t>
  </si>
  <si>
    <t>Loketní hypetrichóza</t>
  </si>
  <si>
    <t>Excessive, increased hair growth located in the elbow region</t>
  </si>
  <si>
    <t>Nadměrné, zvýšené ochlupení v oblasti loktů</t>
  </si>
  <si>
    <t>HP:0004783</t>
  </si>
  <si>
    <t>Duodenal polyposis</t>
  </si>
  <si>
    <t>Duodenální polypóza</t>
  </si>
  <si>
    <t>Presence of multiple polyps in the duodenum</t>
  </si>
  <si>
    <t>Přítomnost mnohočetných polypů ve dvanáctníku</t>
  </si>
  <si>
    <t>HP:0004784</t>
  </si>
  <si>
    <t>Juvenile gastrointestinal polyposis</t>
  </si>
  <si>
    <t>Juvenilní gastrointestinální polypóza</t>
  </si>
  <si>
    <t>The presence of multiple juvenile polyps in the stomach and intestine. The term juvenile polyps refer to a special histopathology and not the age of onset as the polyp might be diagnosed at all ages. The juvenile polyp has a spherical appearance and is microscopically characterized by overgrowth of an oedematous lamina propria with inflammatory cells and cystic glands. Juvenile polyps are a specific type of hamartomatous polyps</t>
  </si>
  <si>
    <t>Přítomnost mnohočetných juvenilních polypů v žaludku a střevě. Termín juvenilní polypy odkazuje na zvláštní histopatologii, nikoli na věk vzniku, protože polyp může být diagnostikován v každém věku. Juvenilní polyp má kulovitý vzhled a mikroskopicky je charakterizován prorůstáním edematózní lamina propria se zánětlivými buňkami a cystickými žlázkami. Juvenilní polypy jsou specifickým typem hamartomatózních polypů</t>
  </si>
  <si>
    <t>HP:0004785</t>
  </si>
  <si>
    <t>Malrotation of colon</t>
  </si>
  <si>
    <t>Malrotace tlustého střeva</t>
  </si>
  <si>
    <t>An anatomical anomaly that results from an abnormal rotation of the gut as it returns to the abdominal cavity during embryogenesis</t>
  </si>
  <si>
    <t>Anatomická anomálie, která je důsledkem abnormální rotace střeva při jeho návratu do břišní dutiny během embryogeneze.</t>
  </si>
  <si>
    <t>HP:0004786</t>
  </si>
  <si>
    <t>Jejunal diverticula</t>
  </si>
  <si>
    <t>Jejunální divertikl</t>
  </si>
  <si>
    <t>HP:0004787</t>
  </si>
  <si>
    <t>Fulminant hepatitis</t>
  </si>
  <si>
    <t>Fulminantní hepatitida</t>
  </si>
  <si>
    <t>Acute hepatitis complicated by acute liver failure with hepatic encephalopathy occurring less than 8 weeks after the onset of jaundice</t>
  </si>
  <si>
    <t>Akutní hepatitida komplikovaná akutním jaterním selháním s jaterní encefalopatií méně než 8 týdnů po nástupu žloutenky</t>
  </si>
  <si>
    <t>HP:0004788</t>
  </si>
  <si>
    <t>Intestinal lymphedema</t>
  </si>
  <si>
    <t>Intestinální lymfedém</t>
  </si>
  <si>
    <t>Fluid retention and edema in the intestine caused by a compromised lymphatic system</t>
  </si>
  <si>
    <t>Zadržování tekutiny a otok střeva způsobený poruchou lymfatického systému</t>
  </si>
  <si>
    <t>HP:0004789</t>
  </si>
  <si>
    <t>Lactose intolerance</t>
  </si>
  <si>
    <t>Laktózová intolerance</t>
  </si>
  <si>
    <t>An inability to digest lactose</t>
  </si>
  <si>
    <t>Neschopnost trávit laktózu</t>
  </si>
  <si>
    <t>HP:0004790</t>
  </si>
  <si>
    <t>Hypoplasia of the small intestine</t>
  </si>
  <si>
    <t>Hypoplázie tenkého střeva</t>
  </si>
  <si>
    <t>Underdevelopment of the small intestine</t>
  </si>
  <si>
    <t>Nedostatečný vývoj tenkého střeva</t>
  </si>
  <si>
    <t>HP:0004791</t>
  </si>
  <si>
    <t>Esophageal ulceration</t>
  </si>
  <si>
    <t>Ulcerace jícnu</t>
  </si>
  <si>
    <t>Defect in the epithelium of the esophagus, essentially an open sore in the lining of the esophagus</t>
  </si>
  <si>
    <t>Defekt epitelu jícnu, v podstatě otevřená rána ve sliznici jícnu</t>
  </si>
  <si>
    <t>HP:0004792</t>
  </si>
  <si>
    <t>Rectoperineal fistula</t>
  </si>
  <si>
    <t>Rektoperineální píštěl</t>
  </si>
  <si>
    <t>The presence of a fistula between the perineum and the rectum</t>
  </si>
  <si>
    <t>Přítomnost píštěle mezi perineem a konečníkem</t>
  </si>
  <si>
    <t>HP:0004794</t>
  </si>
  <si>
    <t>Malrotation of small bowel</t>
  </si>
  <si>
    <t>Malrotace tenkého střeva</t>
  </si>
  <si>
    <t>A deviation from the normal rotation of the midgut during embryologic development with mislocalization of the small bowel</t>
  </si>
  <si>
    <t>Odchylka od normální rotace střední části střeva během embryonálního vývoje s chybnou lokalizací tenkého střeva</t>
  </si>
  <si>
    <t>HP:0004795</t>
  </si>
  <si>
    <t>Hamartomatous stomach polyps</t>
  </si>
  <si>
    <t>Hamartomatózní žaludeční polypy</t>
  </si>
  <si>
    <t>Polyp-like protrusions which are histologically hamartomas located in the stomach</t>
  </si>
  <si>
    <t>Polypovité výběžky, které histologicky odpovídají hamartomům a nacházejí se v žaludku.</t>
  </si>
  <si>
    <t>HP:0004796</t>
  </si>
  <si>
    <t>Gastrointestinal obstruction</t>
  </si>
  <si>
    <t>Gastrointestinální obstrukce</t>
  </si>
  <si>
    <t>HP:0004797</t>
  </si>
  <si>
    <t>Multiple small bowel atresias</t>
  </si>
  <si>
    <t>Mnohočetné atrézie tenkého střeva</t>
  </si>
  <si>
    <t>The presence of multiple areas of atresia affecting the small intestine</t>
  </si>
  <si>
    <t>Přítomnost vícečetných oblastí atrézie postihující tenké střevo</t>
  </si>
  <si>
    <t>HP:0004798</t>
  </si>
  <si>
    <t>Recurrent infection of the gastrointestinal tract</t>
  </si>
  <si>
    <t>Recidivující infekce gastrointestinálního traktu</t>
  </si>
  <si>
    <t>HP:0004799</t>
  </si>
  <si>
    <t>Jejunoileal diverticula</t>
  </si>
  <si>
    <t>Jejunoileální divertikl</t>
  </si>
  <si>
    <t>HP:0004800</t>
  </si>
  <si>
    <t>Duodenal diverticula</t>
  </si>
  <si>
    <t>Divertikl dvanáctníku</t>
  </si>
  <si>
    <t>HP:0004802</t>
  </si>
  <si>
    <t>Episodic hemolytic anemia</t>
  </si>
  <si>
    <t>Epizodická hemolytická anémie</t>
  </si>
  <si>
    <t>A form of hemolytic anemia that occurs in repeated episodes</t>
  </si>
  <si>
    <t>Forma hemolytické anémie, která se vyskytuje v opakovaných epizodách</t>
  </si>
  <si>
    <t>HP:0004804</t>
  </si>
  <si>
    <t>Congenital hemolytic anemia</t>
  </si>
  <si>
    <t>Kongenitální hemolytická anémie</t>
  </si>
  <si>
    <t>A form of hemolytic anemia with congenital onset</t>
  </si>
  <si>
    <t>Forma hemolytické anémie s kongenitalním nástupem</t>
  </si>
  <si>
    <t>HP:0004808</t>
  </si>
  <si>
    <t>Acute myeloid leukemia</t>
  </si>
  <si>
    <t>Akutní myeloidní leukémie</t>
  </si>
  <si>
    <t>A form of leukemia characterized by overproduction of an early myeloid cell</t>
  </si>
  <si>
    <t>Forma leukémie charakterizované nadprodukcí nezralých myeloidních buněk</t>
  </si>
  <si>
    <t>HP:0004809</t>
  </si>
  <si>
    <t>Neonatal alloimmune thrombocytopenia</t>
  </si>
  <si>
    <t>Novorozenecká aloimunitní trombocytopenie</t>
  </si>
  <si>
    <t>Low platelet count associated with maternal platelet-specific alloantibodies</t>
  </si>
  <si>
    <t>Nízký počet trombocytů spojený se specifickými antitrombocytárními protilátkami matky</t>
  </si>
  <si>
    <t>HP:0004810</t>
  </si>
  <si>
    <t>Congenital hypoplastic anemia</t>
  </si>
  <si>
    <t>Kongenitální hypoplastická anémie</t>
  </si>
  <si>
    <t>A type of hypoplastic anemia with congenital onset</t>
  </si>
  <si>
    <t>Forma hypoplatické anémie s kongenitalním nástupem</t>
  </si>
  <si>
    <t>HP:0004812</t>
  </si>
  <si>
    <t>B Acute Lymphoblastic Leukemia</t>
  </si>
  <si>
    <t>Akutní B-lymfoblastická leukémie</t>
  </si>
  <si>
    <t>A type of ALL characterized by elevated levels of B-cell lymphoblasts in the bone marrow and the blood</t>
  </si>
  <si>
    <t>Typ ALL charakterizovaný zvýšenými hladinami B-lymfoblastů v kostní dřeni a krvi</t>
  </si>
  <si>
    <t>HP:0004813</t>
  </si>
  <si>
    <t>Post-transfusion thrombocytopenia</t>
  </si>
  <si>
    <t>Potransfuzní trombocytopenie</t>
  </si>
  <si>
    <t>Sudden onset of thrombocytopenia (reduced platelet count) within 5-10 days of the transfusion of blood products. The clinical presentation is post-transfusion purpura (PTP), wigth severe thrmbocytopenia, epistaxis, and hemorrhages</t>
  </si>
  <si>
    <t>Náhlý nástup trombocytopenie (snížený počet destiček) během 5-10 dnů po transfuzi krevních přípravků. Klinickými projevy jsou jsou potranstransfúzní purpura (PTP), těžká thrombocytopenie, epistaxe a krvácení</t>
  </si>
  <si>
    <t>HP:0004814</t>
  </si>
  <si>
    <t>Fava bean-induced hemolytic anemia</t>
  </si>
  <si>
    <t>Hemolytická anemie vyvolaná fazolkami fava</t>
  </si>
  <si>
    <t>A kind of hemolytic anemia that is induced by the ingestion of fava beans</t>
  </si>
  <si>
    <t>Druh hemolytické anémie, která je vyvolána požitím fazolí fava.</t>
  </si>
  <si>
    <t>HP:0004817</t>
  </si>
  <si>
    <t>Drug-sensitive hemolytic anemia</t>
  </si>
  <si>
    <t>Hemolytická anémie citlivá na léky</t>
  </si>
  <si>
    <t>A form of hemolytic anemia that is triggered by ingestion of certain drugs</t>
  </si>
  <si>
    <t>Forma hemolytické anémie, která je vyvolána požitím některých léků</t>
  </si>
  <si>
    <t>HP:0004818</t>
  </si>
  <si>
    <t>Paroxysmal nocturnal hemoglobinuria</t>
  </si>
  <si>
    <t>Paroxyzmální noční hemoglobinurie</t>
  </si>
  <si>
    <t>HP:0004819</t>
  </si>
  <si>
    <t>Normocytic hypoplastic anemia</t>
  </si>
  <si>
    <t>Normocytární hypoplastická anémie</t>
  </si>
  <si>
    <t>A type of hypoplastic anemia in which the erythrocytes have a normal cell volume (the mean corpuscular volume is within normal limits)</t>
  </si>
  <si>
    <t>Typ hypoplastické anémie, při níž mají erytrocyty normální objem (střední objem krvinek je v mezích normy)</t>
  </si>
  <si>
    <t>HP:0004820</t>
  </si>
  <si>
    <t>Acute myelomonocytic leukemia</t>
  </si>
  <si>
    <t>Akutní myeolomonocytární leukémie</t>
  </si>
  <si>
    <t>An acute leukemia characterized by the proliferation of both neutrophil and monocyte precursors</t>
  </si>
  <si>
    <t>Akutní leukémie charakterizovaná proliferací prekurzorů neutrofilů i monocytů</t>
  </si>
  <si>
    <t>HP:0004821</t>
  </si>
  <si>
    <t>Hypersegmentation of neutrophil nuclei</t>
  </si>
  <si>
    <t>Hypersegmentace jader neutrofilů</t>
  </si>
  <si>
    <t>An excessive division of the lobes of the nucleus of a neutrophil</t>
  </si>
  <si>
    <t>Nadměrné rozdělení laloků jádra neutrofilů</t>
  </si>
  <si>
    <t>HP:0004822</t>
  </si>
  <si>
    <t>Atypical elliptocytosis</t>
  </si>
  <si>
    <t>Atypická eliptocytóza</t>
  </si>
  <si>
    <t>HP:0004823</t>
  </si>
  <si>
    <t>Anisopoikilocytosis</t>
  </si>
  <si>
    <t>Anizopoikilocytóza</t>
  </si>
  <si>
    <t>A type of poikilocytosis characterized by the presence in the blood of erythrocytes of varying sizes and abnormal shapes</t>
  </si>
  <si>
    <t>Typ poikilocytózy charakterizovaný přítomností erytrocytů různých velikostí a abnormálních tvarů v krvi</t>
  </si>
  <si>
    <t>HP:0004825</t>
  </si>
  <si>
    <t>Increased hemoglobin oxygen affinity</t>
  </si>
  <si>
    <t>Zvýšená afinita hemoglobinu ke kyslíku</t>
  </si>
  <si>
    <t>An abnormal increase in the binding affinity of hemoglobin for oxygen</t>
  </si>
  <si>
    <t>Abnormální zvýšení vazebné afinity hemoglobinu ke kyslíku</t>
  </si>
  <si>
    <t>HP:0004826</t>
  </si>
  <si>
    <t>Folate-unresponsive megaloblastic anemia</t>
  </si>
  <si>
    <t>Megaloblastická anémie nereagující na foláty</t>
  </si>
  <si>
    <t>A type of megaloblastic anemia that does not improve upon administration of folate. Since vitamin B12 acts by promoting recycling of folate, administration of vitamin B12 also does not improve this type of anemia</t>
  </si>
  <si>
    <t>Typ megaloblastické anémie, která se nezlepšuje při podávání folátu. Protože vitamin B12 působí tak, že podporuje recyklaci folátu, podávání vitaminu B12 tento typ anémie rovněž nezlepšuje.</t>
  </si>
  <si>
    <t>HP:0004828</t>
  </si>
  <si>
    <t>Refractory anemia with ringed sideroblasts</t>
  </si>
  <si>
    <t>Refrakterní anémie s prstenčitými sideroblasty</t>
  </si>
  <si>
    <t>A type of myelodysplastic syndrome characterized by less than 5% myeloblasts in the bone marrow, but with 15% or greater red cell precursors in the marrow being abnormal iron-stuffed cells called ringed sideroblasts</t>
  </si>
  <si>
    <t>Typ myelodysplastického syndromu charakterizovaný méně než 5 % myeloblastů v kostní dřeni, ale s 15 % nebo více prekurzorů červených krvinek v kostní dřeni, tyto buňky jsou abnormální, vyplněné železem nazývané prstencové sideroblasty</t>
  </si>
  <si>
    <t>HP:0004831</t>
  </si>
  <si>
    <t>Recurrent thromboembolism</t>
  </si>
  <si>
    <t>Rekurentní tromboembolie</t>
  </si>
  <si>
    <t>Repeated episodes of obstruction of blood flow due to an embolus, i.e., blood clot that has traveled from its point of origin within the blood stream</t>
  </si>
  <si>
    <t>Opakované případy obstrukce průtoku krve způsobené embolií, tj. krevní sraženinou, která se dostala z místa svého vzniku do krevního oběhu.</t>
  </si>
  <si>
    <t>HP:0004835</t>
  </si>
  <si>
    <t>Microspherocytosis</t>
  </si>
  <si>
    <t>Mikrosférocytóza</t>
  </si>
  <si>
    <t>The presence of erythrocytes that are sphere-shaped and reduced in size</t>
  </si>
  <si>
    <t>Přítomnost erytrocytů, které mají kulovitý tvar a zmenšenou velikost.</t>
  </si>
  <si>
    <t>HP:0004836</t>
  </si>
  <si>
    <t>Acute promyelocytic leukemia</t>
  </si>
  <si>
    <t>Akutní promyelocytární leukémie</t>
  </si>
  <si>
    <t>A type of acute myeloid leukemia in which abnormal promyelocytes predominate</t>
  </si>
  <si>
    <t>Typ akutní myeloidní leukémie, ve které převažují abnormální promyelocyty</t>
  </si>
  <si>
    <t>HP:0004839</t>
  </si>
  <si>
    <t>Pyropoikilocytosis</t>
  </si>
  <si>
    <t>Pyropoikilocytóza</t>
  </si>
  <si>
    <t>A form of severe hemolytic anemia characterized by erythrocyte morphology reminiscent of that seen in patients after a thermal burn</t>
  </si>
  <si>
    <t>Forma těžké hemolytické anémie charakterizovaná morfologií erytrocytů připomínající morfologii pozorovanou u pacientů po termickém popálení</t>
  </si>
  <si>
    <t>HP:0004840</t>
  </si>
  <si>
    <t>Hypochromic microcytic anemia</t>
  </si>
  <si>
    <t>Hypochromní mikrocytání anémie</t>
  </si>
  <si>
    <t>A type of anemia characterized by an abnormally low concentration of hemoglobin in the erythrocytes and lower than normal size of the erythrocytes</t>
  </si>
  <si>
    <t>Typ anémie charakterizovaný abnormálně nízkou koncentrací hemoglobínu v erytrocytech a menší než normální velikosti erytrocytů</t>
  </si>
  <si>
    <t>HP:0004841</t>
  </si>
  <si>
    <t>Reduced factor XII activity</t>
  </si>
  <si>
    <t>Snížená aktivita faktoru XII</t>
  </si>
  <si>
    <t>Decreased activity of coagulation factor XII. Factor XII (fXII) is part of the intrinsic coagulation pathway and binds to exposed collagen at site of vessel wall injury, activated by high-MW kininogen and kallikrein, thereby initiating the coagulation cascade</t>
  </si>
  <si>
    <t>Snížená aktivita koagulačního faktoru XII. Faktor XII (fXII) je součástí vnitřní koagulační dráhy a váže se na kolagen v místě poranění cévní stěny, aktivuje se vysokomolekulárním kininogenem a kalikreinem, čímž iniciuje koagulační kaskádu.</t>
  </si>
  <si>
    <t>HP:0004844</t>
  </si>
  <si>
    <t>Coombs-positive hemolytic anemia</t>
  </si>
  <si>
    <t>Hemolytická anémie s pozitivnm Coombsovým testem</t>
  </si>
  <si>
    <t>A type of hemolytic anemia in which the Coombs test is positive</t>
  </si>
  <si>
    <t>Typ hemolytické anémie, u které je pozitivní Coombsův test.</t>
  </si>
  <si>
    <t>HP:0004845</t>
  </si>
  <si>
    <t>Acute monocytic leukemia</t>
  </si>
  <si>
    <t>Akutní monocytární leukémie</t>
  </si>
  <si>
    <t>The accumulation of transformed primitive hematopoietic blast cells, which lose their ability of normal differentiation and proliferation</t>
  </si>
  <si>
    <t>Akumulace transformovaných primitivních hematopoetických blastů, které ztrácejí schopnost normální diferenciace a proliferace</t>
  </si>
  <si>
    <t>HP:0004846</t>
  </si>
  <si>
    <t>Prolonged bleeding after surgery</t>
  </si>
  <si>
    <t>Prodloužené krvácení po operaci</t>
  </si>
  <si>
    <t>Bleeding that persists longer than the normal time following a surgical procedure</t>
  </si>
  <si>
    <t>Krvácení, které přetrvává déle, než je obvyklé po chirurgickém zákroku.</t>
  </si>
  <si>
    <t>HP:0004848</t>
  </si>
  <si>
    <t>Ph-positive acute lymphoblastic leukemia</t>
  </si>
  <si>
    <t>Ph-pozitivní akutní lymfoblastická leukémie</t>
  </si>
  <si>
    <t>A subset of acute lymphoblastic leukemia that results from a reciprocal translocation between the ABL-1 oncogene and a breakpoint cluster region (BCR), resulting in a fusion gene, BCR-ABL, that encodes an oncogenic protein with constitutively active tyrosine kinase activity</t>
  </si>
  <si>
    <t>Podmnožina akutní lymfoblastické leukémie, která vzniká v důsledku reciproční translokace mezi ABL-1 onkogenu a breakpoint cluster region (BCR), čohož výsledkem je fúzní gen BCR-ABL, který kóduje onkogenní protein s konstitutivně aktivuje tyrosinkinázovou aktivitu</t>
  </si>
  <si>
    <t>HP:0004850</t>
  </si>
  <si>
    <t>Recurrent deep vein thrombosis</t>
  </si>
  <si>
    <t>Opakovaná hluboká žilní trombóza</t>
  </si>
  <si>
    <t>Repeated episodes of the formation of a blot clot in a deep vein</t>
  </si>
  <si>
    <t>Opakované epizody tvorby sraženiny v hluboké žíle</t>
  </si>
  <si>
    <t>HP:0004851</t>
  </si>
  <si>
    <t>Folate-responsive megaloblastic anemia</t>
  </si>
  <si>
    <t>Megaloblastická anémie reagující na foláty</t>
  </si>
  <si>
    <t>A type of megaloblastic anemia (i.e., anemia characterized by the presence of erythroblasts that are larger than normal) that improves upon the administration of folate</t>
  </si>
  <si>
    <t>Přítomnost megaloblastické anémie (tzn. anémie charakterizované přítomností erytroblastů větších než je normální) která se zlepšuje po podání folátu</t>
  </si>
  <si>
    <t>HP:0004852</t>
  </si>
  <si>
    <t>Reduced leukocyte alkaline phosphatase</t>
  </si>
  <si>
    <t>Snížená alkalická fosfatáza v leukocytech</t>
  </si>
  <si>
    <t>Decreased alkaline phosphatase measured within leukocytes</t>
  </si>
  <si>
    <t>Snížená aktivita alkalické fosfatázy měřená v leukocytech</t>
  </si>
  <si>
    <t>HP:0004854</t>
  </si>
  <si>
    <t>Intermittent thrombocytopenia</t>
  </si>
  <si>
    <t>Intermitentní trombocytopenie</t>
  </si>
  <si>
    <t>Reduced platelet count that occurs sporadically, i.e., it comes and goes</t>
  </si>
  <si>
    <t>Snížený počet krevních destiček, který se vyskytuje sporadicky, tj. přichází a odchází</t>
  </si>
  <si>
    <t>HP:0004855</t>
  </si>
  <si>
    <t>Reduced protein S activity</t>
  </si>
  <si>
    <t>Snížená aktivita proteinu S</t>
  </si>
  <si>
    <t>An abnormality of coagulation related to a decreased concentration of vitamin K-dependent protein S. Protein S is a cofactor of protein C</t>
  </si>
  <si>
    <t>Abnormální koagulace v důsledku snížení koncentrace vitamin K dependentního proteinu S. Protein S je kofaktor proteinu C</t>
  </si>
  <si>
    <t>HP:0004856</t>
  </si>
  <si>
    <t>Normochromic microcytic anemia</t>
  </si>
  <si>
    <t>Normochromní mikrocytární anémie</t>
  </si>
  <si>
    <t>A type of anemia characterized by an normal concentration of hemoglobin in the erythrocytes and lower than normal size of the erythrocytes</t>
  </si>
  <si>
    <t>Typ anémie charakterizovaný normální koncentrací hemoglobínu v erytrocytech a menší než normální velikosti erytrocytů</t>
  </si>
  <si>
    <t>HP:0004857</t>
  </si>
  <si>
    <t>Hyperchromic macrocytic anemia</t>
  </si>
  <si>
    <t>Hyperchromní makrocytání anémie</t>
  </si>
  <si>
    <t>A type of anemia characterized by abnormally large erythrocytes with abnormally high amounts of haemoglobin</t>
  </si>
  <si>
    <t>Typ anémie, která se projevuje abnormálně velkými erytrocyty s abnormálně vysokým množstvím hemoglobinu.</t>
  </si>
  <si>
    <t>HP:0004859</t>
  </si>
  <si>
    <t>Amegakaryocytic thrombocytopenia</t>
  </si>
  <si>
    <t>Amegakaryocytární trombocytopenie</t>
  </si>
  <si>
    <t>Thrombocytopenia related to lack of or severe reduction in the count of megakaryocytes</t>
  </si>
  <si>
    <t>Trombocytopenie související s nedostatkem nebo závažným snížením počtu megakaryocytů</t>
  </si>
  <si>
    <t>HP:0004860</t>
  </si>
  <si>
    <t>Thiamine-responsive megaloblastic anemia</t>
  </si>
  <si>
    <t>Megaloblastická anémie reagující na thiamin</t>
  </si>
  <si>
    <t>A type of megaloblastic anemia (i.e., anemia characterized by the presence of erythroblasts that are larger than normal) that improves upon the administration of thiamine</t>
  </si>
  <si>
    <t>Přítomnost megaloblastické anémie (tzn. anémie charakterizované přítomností erytroblastů větších než je normální) která se zlepšuje po podání tiaminu</t>
  </si>
  <si>
    <t>HP:0004861</t>
  </si>
  <si>
    <t>Refractory macrocytic anemia</t>
  </si>
  <si>
    <t>Refrakterní makrocytární anémie</t>
  </si>
  <si>
    <t>HP:0004863</t>
  </si>
  <si>
    <t>Compensated hemolytic anemia</t>
  </si>
  <si>
    <t>Kompenzační hemolytická anémie</t>
  </si>
  <si>
    <t>HP:0004864</t>
  </si>
  <si>
    <t>Refractory sideroblastic anemia</t>
  </si>
  <si>
    <t>Refrakterní sideroblastická anémie</t>
  </si>
  <si>
    <t>A type of sideroblastic anemia that is not responsive to treatment</t>
  </si>
  <si>
    <t>Typ sideroblastické anémie, která nereaguje na léčbu.</t>
  </si>
  <si>
    <t>HP:0004866</t>
  </si>
  <si>
    <t>Impaired ADP-induced platelet aggregation</t>
  </si>
  <si>
    <t>Zhoršená agregace destiček vyvolaná ADP</t>
  </si>
  <si>
    <t>Abnormal platelet response to ADP as manifested by reduced or lacking aggregation of platelets upon addition of ADP</t>
  </si>
  <si>
    <t>Abnormální reakce trombocytů na ADP, která se projevuje sníženou nebo chybějící agregací trombocytů po přidání ADP.</t>
  </si>
  <si>
    <t>HP:0004870</t>
  </si>
  <si>
    <t>Chronic hemolytic anemia</t>
  </si>
  <si>
    <t>Chronická hemolytická anémie</t>
  </si>
  <si>
    <t>An chronic form of hemolytic anemia</t>
  </si>
  <si>
    <t>Chronická forma hemolytické anémie</t>
  </si>
  <si>
    <t>HP:0004871</t>
  </si>
  <si>
    <t>Perineal fistula</t>
  </si>
  <si>
    <t>Perineální píštěl</t>
  </si>
  <si>
    <t>The presence of a fistula between the bowel and the perineum</t>
  </si>
  <si>
    <t>Přítomnost píštěle mezi střevem a perineem.</t>
  </si>
  <si>
    <t>HP:0004872</t>
  </si>
  <si>
    <t>Incisional hernia</t>
  </si>
  <si>
    <t>Incizní kýla</t>
  </si>
  <si>
    <t>An abdominal hernia that occurs at a site of weakness in the abdominal wall resulting from an incompletely-healed surgical wound</t>
  </si>
  <si>
    <t>Břišní kýla, která vzniká v místě oslabení břišní stěny v důsledku neúplně zhojené operační rány.</t>
  </si>
  <si>
    <t>HP:0004875</t>
  </si>
  <si>
    <t>Neonatal inspiratory stridor</t>
  </si>
  <si>
    <t>Neonatální inspirační stridor</t>
  </si>
  <si>
    <t>HP:0004876</t>
  </si>
  <si>
    <t>Spontaneous neonatal pneumothorax</t>
  </si>
  <si>
    <t>Spontánní neonatální pneumotorax</t>
  </si>
  <si>
    <t>Pneumothorax occurring neonatally without traumatic injury to the chest or lung</t>
  </si>
  <si>
    <t>Pneumotorax vzniklý neonatálně bez traumatického poranění hrudníku nebo plic</t>
  </si>
  <si>
    <t>HP:0004878</t>
  </si>
  <si>
    <t>Intercostal muscle weakness</t>
  </si>
  <si>
    <t>Slabost mezižeberních svalů</t>
  </si>
  <si>
    <t>Lack of strength of the intercostal muscles, i.e., of the muscle groups running along the ribs that create and move the chest wall</t>
  </si>
  <si>
    <t>Nedostatečná síla mezižeberních svalů, tj. svalových skupin podél žeber, které vytvářejí a pohybují hrudní stěnou</t>
  </si>
  <si>
    <t>HP:0004879</t>
  </si>
  <si>
    <t>Intermittent hyperventilation</t>
  </si>
  <si>
    <t>Intermitentní hyperventilace</t>
  </si>
  <si>
    <t>Episodic hyperventilation</t>
  </si>
  <si>
    <t>Epizodická hyperventilace</t>
  </si>
  <si>
    <t>HP:0004880</t>
  </si>
  <si>
    <t>Respiratory infections in early life</t>
  </si>
  <si>
    <t>Respirační infekce v raném věku</t>
  </si>
  <si>
    <t>Increased susceptibility to respiratory infections in early life, as manifested by recurrent episodes of respiratory infections</t>
  </si>
  <si>
    <t>Zvýšená náchylnost k respiračním infekcím v raném věku, která se projevuje opakovanými příhodami respiračních infekcí</t>
  </si>
  <si>
    <t>HP:0004881</t>
  </si>
  <si>
    <t>Episodic hypoventilation</t>
  </si>
  <si>
    <t>Epizodická hypoventilace</t>
  </si>
  <si>
    <t>HP:0004885</t>
  </si>
  <si>
    <t>Episodic respiratory distress</t>
  </si>
  <si>
    <t>Epizodické respirační potíže</t>
  </si>
  <si>
    <t>HP:0004886</t>
  </si>
  <si>
    <t>Congenital laryngeal stridor</t>
  </si>
  <si>
    <t>Kongenitální laryngeální stridor</t>
  </si>
  <si>
    <t>HP:0004887</t>
  </si>
  <si>
    <t>Respiratory failure requiring assisted ventilation</t>
  </si>
  <si>
    <t>Respirační selhání vyžadující asistovanou ventilaci</t>
  </si>
  <si>
    <t>A state of respiratory distress that requires a life saving intervention in the form of gaining airway access and instituting positive pressure ventilation</t>
  </si>
  <si>
    <t>Stav dechové tísně, který vyžaduje život zachraňující zásah v podobě zajištění přístupu do dýchacích cest a zahájení přetlakové ventilace.</t>
  </si>
  <si>
    <t>HP:0004889</t>
  </si>
  <si>
    <t>Intermittent episodes of respiratory insufficiency due to muscle weakness</t>
  </si>
  <si>
    <t>Občasné epizody respirační nedostatečnosti v důsledku svalové slabosti</t>
  </si>
  <si>
    <t>HP:0004890</t>
  </si>
  <si>
    <t>Elevated pulmonary artery pressure</t>
  </si>
  <si>
    <t>Zvýšený tlak v plicní artérii</t>
  </si>
  <si>
    <t>An abnormally elevated blood pressure in the circulation of the pulmonary artery</t>
  </si>
  <si>
    <t>Abnormálně zvýšený krevní tlak v cirkulaci plicní tepny</t>
  </si>
  <si>
    <t>HP:0004891</t>
  </si>
  <si>
    <t>Recurrent infections due to aspiration</t>
  </si>
  <si>
    <t>Opakované infekce způsobené aspirací</t>
  </si>
  <si>
    <t>Increased susceptibility to infections due to aspiration, as manifested by recurrent episodes of infections due to aspiration</t>
  </si>
  <si>
    <t>Zvýšená náchylnost k infekcím vyvolaným aspirací, která se projevuje opakovanými epizodami infekcí spojených s aspirací</t>
  </si>
  <si>
    <t>HP:0004894</t>
  </si>
  <si>
    <t>Laryngotracheal stenosis</t>
  </si>
  <si>
    <t>Laryngotracheální stenóza</t>
  </si>
  <si>
    <t>HP:0004897</t>
  </si>
  <si>
    <t>Stress/infection-induced lactic acidosis</t>
  </si>
  <si>
    <t>Stresem/infekcí-vyvolaná laktátová acidóza</t>
  </si>
  <si>
    <t>A form of lactic acidemia that occurs in relation to stress or infection</t>
  </si>
  <si>
    <t>Forma laktátové acidémie, která se vyskytuje v souvislosti se stresem nebo infekcí</t>
  </si>
  <si>
    <t>HP:0004898</t>
  </si>
  <si>
    <t>Persistent lactic acidosis</t>
  </si>
  <si>
    <t>Perzistující laktátová acidóza</t>
  </si>
  <si>
    <t>A continuous form of lactic acidemia</t>
  </si>
  <si>
    <t>Přetrvávající forma laktátové acidémie</t>
  </si>
  <si>
    <t>HP:0004900</t>
  </si>
  <si>
    <t>Severe lactic acidosis</t>
  </si>
  <si>
    <t>Težká laktátová acidóza</t>
  </si>
  <si>
    <t>A severe form of lactic acidemia</t>
  </si>
  <si>
    <t>Závažná forma laktátové acidémie</t>
  </si>
  <si>
    <t>HP:0004901</t>
  </si>
  <si>
    <t>Exercise-induced lactic acidemia</t>
  </si>
  <si>
    <t>Laktátová acidóza indukovaná cvičením</t>
  </si>
  <si>
    <t>A form of lactic acidemia that occurs following exercise or exertion</t>
  </si>
  <si>
    <t>Forma laktátové acidémie, která se vyskytuje v důsledku cvičení nebo fyzického výkonu</t>
  </si>
  <si>
    <t>HP:0004902</t>
  </si>
  <si>
    <t>Congenital lactic acidosis</t>
  </si>
  <si>
    <t>Kongenitální laktátová acidóza</t>
  </si>
  <si>
    <t>A form of lactic acidemia with congenital onset</t>
  </si>
  <si>
    <t>Forma laktátové acidózy s kongenitalním nástupem</t>
  </si>
  <si>
    <t>HP:0004904</t>
  </si>
  <si>
    <t>Maturity-onset diabetes of the young</t>
  </si>
  <si>
    <t>Diabetes mladých lidí začínající v dospělosti</t>
  </si>
  <si>
    <t>The term Maturity-onset diabetes of the young (MODY) was initially used for patients diagnosed with fasting hyperglycemia that could be treated without insulin for more than two years, where the initial diagnosis was made at a young age (under 25 years). Thus, MODY combines characteristics of type 1 diabetes (young age at diagnosis) and type 2 diabetes (less insulin dependence than type 1 diabetes). The term MODY is now most often used to refer to a group of monogenic diseases with these characteristics. Here, the term is used to describe hyperglycemia diagnosed at a young age with no or minor insulin dependency, no evidence of insulin resistence, and lack of evidence of autoimmune destruction of the beta cells</t>
  </si>
  <si>
    <t>Termín MODY (Maturity-onset diabetes of the young) se původně používal pro pacienty s diagnózou hyperglykémie nalačno, kterou bylo možné léčit bez inzulinu po dobu delší než dva roky, u nichž byla původní diagnóza stanovena v mladém věku (do 25 let). MODY tak kombinuje charakteristiky diabetu 1. typu (mladý věk při stanovení diagnózy) a diabetu 2. typu (menší závislost na inzulinu než u diabetu 1. typu). Termín MODY se nyní nejčastěji používá pro označení skupiny monogenních onemocnění s těmito charakteristikami. Zde se tento termín používá k popisu hyperglykémie diagnostikované v mladém věku bez nebo s menší závislostí na inzulínu, bez průkazu inzulinové rezistence a autoimunitní destrukce beta buněk.</t>
  </si>
  <si>
    <t>HP:0004905</t>
  </si>
  <si>
    <t>Low levels of vitamin A</t>
  </si>
  <si>
    <t>Nízká hladina vitaminu A</t>
  </si>
  <si>
    <t>A reduced concentration of vitamin A</t>
  </si>
  <si>
    <t>Snížená koncentrace vitaminu A</t>
  </si>
  <si>
    <t>HP:0004906</t>
  </si>
  <si>
    <t>Hypernatremic dehydration</t>
  </si>
  <si>
    <t>Hypernatremická dehydratace</t>
  </si>
  <si>
    <t>HP:0004909</t>
  </si>
  <si>
    <t>Hypokalemic hypochloremic metabolic alkalosis</t>
  </si>
  <si>
    <t>Hypokalemická hypochloremická metabolická alkalóza</t>
  </si>
  <si>
    <t>HP:0004910</t>
  </si>
  <si>
    <t>Bicarbonate-wasting renal tubular acidosis</t>
  </si>
  <si>
    <t>Renální tubulární acidóza způsobující ztrátu bikarbonátu</t>
  </si>
  <si>
    <t>HP:0004911</t>
  </si>
  <si>
    <t>Episodic metabolic acidosis</t>
  </si>
  <si>
    <t>Epizodická metabolická acidóza</t>
  </si>
  <si>
    <t>Repeated transient episodes of metabolic acidosis, that is, of the buildup of acid or depletion of base due to accumulation of metabolic acids</t>
  </si>
  <si>
    <t>Opakované přechodné epizody metabolické acidózy, tj. hromadění kyseliny nebo deplece zásad v důsledku akumulace metabolických kyselin</t>
  </si>
  <si>
    <t>HP:0004912</t>
  </si>
  <si>
    <t>Hypophosphatemic rickets</t>
  </si>
  <si>
    <t>Hypofosfatémická křivice</t>
  </si>
  <si>
    <t>HP:0004913</t>
  </si>
  <si>
    <t>Intermittent lactic acidemia</t>
  </si>
  <si>
    <t>Intermitentní laktátová acidémie</t>
  </si>
  <si>
    <t>An intermittent (discontinuous) form of lactic acidemia</t>
  </si>
  <si>
    <t>Intermitentní (diskontinuální) forma laktátové acidémie</t>
  </si>
  <si>
    <t>HP:0004914</t>
  </si>
  <si>
    <t>Recurrent infantile hypoglycemia</t>
  </si>
  <si>
    <t>Rekurentní infantilní hypoglykemie</t>
  </si>
  <si>
    <t>Recurrent episodes of decreased concentration of glucose in the blood occurring during the infantile period</t>
  </si>
  <si>
    <t>Opakované epizody snížené koncentrace glukózy v krvi, ke kterým došlo během raného dětství</t>
  </si>
  <si>
    <t>HP:0004915</t>
  </si>
  <si>
    <t>Impairment of galactose metabolism</t>
  </si>
  <si>
    <t>Zhoršení metabolismu galaktosy</t>
  </si>
  <si>
    <t>An impairment of galactose metabolism</t>
  </si>
  <si>
    <t>Porucha metabolizmu galaktózy</t>
  </si>
  <si>
    <t>HP:0004916</t>
  </si>
  <si>
    <t>Generalized distal tubular acidosis</t>
  </si>
  <si>
    <t>Generalizovaná distální tubulární acidóza</t>
  </si>
  <si>
    <t>HP:0004918</t>
  </si>
  <si>
    <t>Hyperchloremic metabolic acidosis</t>
  </si>
  <si>
    <t>Hyperchloremická metabolická acidóza</t>
  </si>
  <si>
    <t>A form of metabolic acidosis with increased serum chloride levels</t>
  </si>
  <si>
    <t>Forma metabolické acidózy se zvýšenou hladinou chloridů v séru</t>
  </si>
  <si>
    <t>HP:0004919</t>
  </si>
  <si>
    <t>Galactose intolerance</t>
  </si>
  <si>
    <t>Galaktózová intolerance</t>
  </si>
  <si>
    <t>HP:0004920</t>
  </si>
  <si>
    <t>Phenylpyruvic acidemia</t>
  </si>
  <si>
    <t>Fenylpyrohroznová acidémie</t>
  </si>
  <si>
    <t>HP:0004921</t>
  </si>
  <si>
    <t>Abnormal magnesium concentration</t>
  </si>
  <si>
    <t>Abnormální koncentrace hořčíku</t>
  </si>
  <si>
    <t>An abnormality of magnesium ion homeostasis</t>
  </si>
  <si>
    <t>Abnormalita homeostázy hořečnatých iontů</t>
  </si>
  <si>
    <t>HP:0004922</t>
  </si>
  <si>
    <t>Atypical hyperphenylalaninemia</t>
  </si>
  <si>
    <t>Atypická hyperfenylalaninémie</t>
  </si>
  <si>
    <t>HP:0004923</t>
  </si>
  <si>
    <t>Hyperphenylalaninemia</t>
  </si>
  <si>
    <t>Hyperfenylalaninémie</t>
  </si>
  <si>
    <t>An increased concentration of L-phenylalanine in the blood</t>
  </si>
  <si>
    <t>Zvýšená koncentrace L-fenylalaninu v krvi</t>
  </si>
  <si>
    <t>HP:0004924</t>
  </si>
  <si>
    <t>Abnormal oral glucose tolerance</t>
  </si>
  <si>
    <t>Abnormální orální glukózová tolerance</t>
  </si>
  <si>
    <t>An abnormal resistance to glucose, i.e., a reduction in the ability to maintain glucose levels in the blood stream within normal limits following oral administration of glucose</t>
  </si>
  <si>
    <t>Abnormální rezistence na glukózu, tj. snížená schopnost udržet hladinu glukózy v krvi v normálních mezích po perorálním podání glukózy</t>
  </si>
  <si>
    <t>HP:0004925</t>
  </si>
  <si>
    <t>Chronic lactic acidosis</t>
  </si>
  <si>
    <t>Chronické laktátová acidóza</t>
  </si>
  <si>
    <t>A chronic form of lactic acidemia</t>
  </si>
  <si>
    <t>Chronická forma laktátové acidemie</t>
  </si>
  <si>
    <t>HP:0004926</t>
  </si>
  <si>
    <t>Orthostatic hypotension due to autonomic dysfunction</t>
  </si>
  <si>
    <t>Ortostatická hypotenze v důsledku autonomní dysfunkce</t>
  </si>
  <si>
    <t>HP:0004927</t>
  </si>
  <si>
    <t>Pulmonary artery dilatation</t>
  </si>
  <si>
    <t>Dilatace plicní artérie</t>
  </si>
  <si>
    <t>An abnormal widening of the diameter of the pulmonary artery</t>
  </si>
  <si>
    <t>Abnormální rozšíření průměru plicní tepny</t>
  </si>
  <si>
    <t>HP:0004930</t>
  </si>
  <si>
    <t>Abnormality of the pulmonary vasculature</t>
  </si>
  <si>
    <t>Abnormalita plicního cévního systému</t>
  </si>
  <si>
    <t>HP:0004931</t>
  </si>
  <si>
    <t>Arteriosclerosis of small cerebral arteries</t>
  </si>
  <si>
    <t>Arterioskleróza malých mozkových tepen</t>
  </si>
  <si>
    <t>Arteriosclerosis (increased thickness, increased stiffness, loss of elasticity) of the small arteries of the brain</t>
  </si>
  <si>
    <t>Arterioskleróza (ztluštění, zvýšená tuhost, ztráta elasticity) malých tepen mozku</t>
  </si>
  <si>
    <t>HP:0004933</t>
  </si>
  <si>
    <t>Ascending aortic dissection</t>
  </si>
  <si>
    <t>Disekce ascendentní aorty</t>
  </si>
  <si>
    <t>A separation of the layers within the wall of the ascending aorta. Tears in the intimal layer result in the propagation of dissection (proximally or distally) secondary to blood entering the intima-media space</t>
  </si>
  <si>
    <t>Separace vrstev cévní stěny ascendentní aorty. Trhliny v tunica intima vedou k propagaci disekce proximálně či distálně sekundárně k vniknutí krve do prostoru mezi tunica intima a tunica media.</t>
  </si>
  <si>
    <t>HP:0004934</t>
  </si>
  <si>
    <t>Vascular calcification</t>
  </si>
  <si>
    <t>Cévní kalcifikace</t>
  </si>
  <si>
    <t>Abnormal calcification of the vasculature</t>
  </si>
  <si>
    <t>Abnormální kalcifikace cév</t>
  </si>
  <si>
    <t>HP:0004935</t>
  </si>
  <si>
    <t>Pulmonary artery atresia</t>
  </si>
  <si>
    <t>Atrézie plicní artérie</t>
  </si>
  <si>
    <t>A congenital anomaly with a narrowing or complete absence of the opening between the right ventricle and the pulmonary artery</t>
  </si>
  <si>
    <t>Vrozená anomálie se zúžením nebo úplnou absencí otvoru mezi pravou komorou a plicní tepnou</t>
  </si>
  <si>
    <t>HP:0004936</t>
  </si>
  <si>
    <t>Venous thrombosis</t>
  </si>
  <si>
    <t>Žilní trombóza</t>
  </si>
  <si>
    <t>Formation of a blood clot (thrombus) inside a vein, causing the obstruction of blood flow</t>
  </si>
  <si>
    <t>Tvorba krevní sraženiny (trombu) v žíle, která způsobuje překážku průtoku krve</t>
  </si>
  <si>
    <t>HP:0004937</t>
  </si>
  <si>
    <t>Pulmonary artery aneurysm</t>
  </si>
  <si>
    <t>Aneurysma plicní artérie</t>
  </si>
  <si>
    <t>An aneurysm (severe localized balloon-like outward bulging) in the pulmonary artery</t>
  </si>
  <si>
    <t>Aneurysma (závažné lokalizované balónkovité vyklenutí směrem ven) v plicní tepně</t>
  </si>
  <si>
    <t>HP:0004938</t>
  </si>
  <si>
    <t>Tortuous cerebral arteries</t>
  </si>
  <si>
    <t>Tortuózní cerebrální arterioly</t>
  </si>
  <si>
    <t>Excessive bending, twisting, and winding of a cerebral artery</t>
  </si>
  <si>
    <t>Nadměrné ohýbání, kroucení a vinutí mozkové tepny</t>
  </si>
  <si>
    <t>HP:0004940</t>
  </si>
  <si>
    <t>Generalized arterial calcification</t>
  </si>
  <si>
    <t>Generalizovaná arteriální kalcifikace</t>
  </si>
  <si>
    <t>Calcification, that is, pathological deposition of calcium salts, affecting arteries distributed throughout the body</t>
  </si>
  <si>
    <t>Kalcifikace, patologické depozice vápenatých solí, postuhujíci tepny po celém těle</t>
  </si>
  <si>
    <t>HP:0004941</t>
  </si>
  <si>
    <t>Extrahepatic portal hypertension</t>
  </si>
  <si>
    <t>Extrahepatická portální hypertenze</t>
  </si>
  <si>
    <t>Increased pressure in the pre-hepatic portal vein</t>
  </si>
  <si>
    <t>Zvýšený tlak v předjaterní portální žíle</t>
  </si>
  <si>
    <t>HP:0004942</t>
  </si>
  <si>
    <t>Aortic aneurysm</t>
  </si>
  <si>
    <t>Aneuryzma aorty</t>
  </si>
  <si>
    <t>Aortic dilatation refers to a dimension that is greater than the 95th percentile for the normal person age, sex and body size. In contrast, an aneurysm is defined as a localized dilation of the aorta that is more than 150 percent of predicted (ratio of observed to expected diameter 1.5 or more). Aneurysm should be distinguished from ectasia, which represents a diffuse dilation of the aorta less than 50 percent of normal aorta diameter</t>
  </si>
  <si>
    <t>Dilatace aorty představuje rozměr, který je větší než 95. percentil pro normální věk, pohlaví a velikost těla. Naproti tomu aneuryzma je definováno jako lokalizovaná dilatace aorty, která je větší než 150 % předpokládaného průměru (poměr pozorovaného a očekávaného průměru 1,5 a více). Aneuryzma je třeba odlišit od ektázie, která představuje difuzní dilataci aorty menší než 50 procent normálního průměru aorty.</t>
  </si>
  <si>
    <t>HP:0004943</t>
  </si>
  <si>
    <t>Accelerated atherosclerosis</t>
  </si>
  <si>
    <t>Akcelerovaná ateroskleróza</t>
  </si>
  <si>
    <t>Atherosclerosis which occurs in a person with certain risk factors (e.g., SLE, diabetes, smoking, hypertension, hypercholesterolaemia, family history of early heart disease) at an earlier age than would occur in another person without those risk factors</t>
  </si>
  <si>
    <t>Ateroskleróza, která se vyskytuje u člověka s určitými rizikovými faktory (např. SLE, cukrovka, kouření, hypertenze, hypercholesterolemie, rodinná anamnéza srdečního onemocnění v mladém věku) dříve, než by se vyskytovala u jiné osoby bez těchto rizikových faktorů</t>
  </si>
  <si>
    <t>HP:0004944</t>
  </si>
  <si>
    <t>Dilatation of the cerebral artery</t>
  </si>
  <si>
    <t>Dilatace mozkové tepny</t>
  </si>
  <si>
    <t>The presence of a localized dilatation or ballooning of a cerebral artery</t>
  </si>
  <si>
    <t>Přítomnost lokalizované dilatace mozkové tepny</t>
  </si>
  <si>
    <t>HP:0004945</t>
  </si>
  <si>
    <t>Extracranial internal carotid artery dissection</t>
  </si>
  <si>
    <t>Extrakraniální disekce vnitřní karotidy</t>
  </si>
  <si>
    <t>A separation (dissection) of the layers of the extracranial portion of the internal carotid artery wall</t>
  </si>
  <si>
    <t>Oddělení (disekce) vrstev extrakraniální části stěny vnitřní krkavice.</t>
  </si>
  <si>
    <t>HP:0004947</t>
  </si>
  <si>
    <t>Arteriovenous fistula</t>
  </si>
  <si>
    <t>Arteriovenózní píštěl</t>
  </si>
  <si>
    <t>An abnormal connection between an artery and vein</t>
  </si>
  <si>
    <t>Abnormální propojení mezi arterií a vénou</t>
  </si>
  <si>
    <t>HP:0004948</t>
  </si>
  <si>
    <t>Vascular tortuosity</t>
  </si>
  <si>
    <t>Cévní tortuozita</t>
  </si>
  <si>
    <t>Abnormal twisting of arteries or veins</t>
  </si>
  <si>
    <t>Abnormální křížení tepen nebo žil</t>
  </si>
  <si>
    <t>HP:0004950</t>
  </si>
  <si>
    <t>Peripheral arterial stenosis</t>
  </si>
  <si>
    <t>Periferní arteriální stenóza</t>
  </si>
  <si>
    <t>Narrowing of peripheral arteries with reduction of blood flow to the limbs. This feature may be quantified as an ankle-brachial index of less than 0.9, and may be manifested clinically as claudication</t>
  </si>
  <si>
    <t>Zúžení periferních tepen se snížením průtoku krve končetinami. Tento příznak může být kvantifikován jako index kotník-paže nižší než 0,9 a může se klinicky projevit jako klaudikace.</t>
  </si>
  <si>
    <t>HP:0004952</t>
  </si>
  <si>
    <t>Pulmonary arteriovenous fistulas</t>
  </si>
  <si>
    <t>Pulmonální arteriovenózní píštěl</t>
  </si>
  <si>
    <t>A rare vascular anomaly with a direct communication between pulmonary artery and pulmonary vein without an intervening capillary bed</t>
  </si>
  <si>
    <t>Vzácná cévní anomálie s přímou komunikací mezi arteria pulmonalis a vena pulmonalis bez mezilehlého kapilárního řečiště.</t>
  </si>
  <si>
    <t>HP:0004955</t>
  </si>
  <si>
    <t>Generalized arterial tortuosity</t>
  </si>
  <si>
    <t>Generalizovaná arteriální tortuozita</t>
  </si>
  <si>
    <t>Abnormal tortuous (i.e., twisted) form of arteries affecting most or all arteries</t>
  </si>
  <si>
    <t>Abnormální tortuózní (tj. zakřivený) tvar tepen postihující většinu nebo všechny tepny.</t>
  </si>
  <si>
    <t>HP:0004959</t>
  </si>
  <si>
    <t>Descending thoracic aorta aneurysm</t>
  </si>
  <si>
    <t>Aneurysma sestupné hrudní aorty</t>
  </si>
  <si>
    <t>An abnormal localized widening (dilatation) of the descending thoracic aorta</t>
  </si>
  <si>
    <t>Abnormální rozšíření (dilatace) sestupní hrudní aorty.</t>
  </si>
  <si>
    <t>HP:0004960</t>
  </si>
  <si>
    <t>Absent pulmonary artery</t>
  </si>
  <si>
    <t>Chybějící plicní artérie</t>
  </si>
  <si>
    <t>A congenital defect with aplasia (absence) of one of the right or left pulmonary artery</t>
  </si>
  <si>
    <t>Vrozená vada s aplazií (chyběním) jedné z pravé nebo levé plicní tepny</t>
  </si>
  <si>
    <t>HP:0004961</t>
  </si>
  <si>
    <t>Pulmonary artery sling</t>
  </si>
  <si>
    <t>Pulmonální arteriální sling</t>
  </si>
  <si>
    <t>An anomalous origin of the left pulmonary artery, such that it arises from the posterior aspect of the right pulmonary artery and passes between the trachea and esophagus to reach the left hilum</t>
  </si>
  <si>
    <t>Anomální původ levé plicní tepny, která vychází ze zadní části pravé plicní tepny a prochází mezi průdušnicí a jícnem, aby dosáhla levého plicího hilu</t>
  </si>
  <si>
    <t>HP:0004962</t>
  </si>
  <si>
    <t>Thoracic aorta calcification</t>
  </si>
  <si>
    <t>Kalcifikace hrudní aorty</t>
  </si>
  <si>
    <t>An accumulation of calcium and phosphate in arteries with mineral deposits in the intimal or medial layer of the vessel wall in the thoracic aorta</t>
  </si>
  <si>
    <t>Nahromadění mineralů vápníku a fosfátů v intimně nebo mediální vrstvě stěny hrudní aorty</t>
  </si>
  <si>
    <t>HP:0004963</t>
  </si>
  <si>
    <t>Calcification of the aorta</t>
  </si>
  <si>
    <t>Kalcifikace aorty</t>
  </si>
  <si>
    <t>Calcification, that is, pathological deposition of calcium salts in the aorta</t>
  </si>
  <si>
    <t>Kalcifikace, patologické depozice vápenatých solí v aorty</t>
  </si>
  <si>
    <t>HP:0004964</t>
  </si>
  <si>
    <t>Pulmonary arterial medial hypertrophy</t>
  </si>
  <si>
    <t>Plicní arteriální mediální hypertrofie</t>
  </si>
  <si>
    <t>Increase in mass of the tunica media of the arteries in the pulmonary circulation</t>
  </si>
  <si>
    <t>Zvýšení hmoty tuniky media tepen v plicním oběhu</t>
  </si>
  <si>
    <t>HP:0004966</t>
  </si>
  <si>
    <t>Medial calcification of large arteries</t>
  </si>
  <si>
    <t>Mediální kalcifikace velkých tepen</t>
  </si>
  <si>
    <t>Calcification, that is, pathological deposition of calcium salts in the tunica media of large (conduit) arteries</t>
  </si>
  <si>
    <t>Kalcifikace, t.j. patologické ukládání vápenatých solí v tunica media velkých (odstupujících, vedoucích) arteriích</t>
  </si>
  <si>
    <t>HP:0004968</t>
  </si>
  <si>
    <t>Recurrent cerebral hemorrhage</t>
  </si>
  <si>
    <t>Rekurentní krvácení do mozku</t>
  </si>
  <si>
    <t>Recurrent bleeding into the parenchyma of the brain</t>
  </si>
  <si>
    <t>Rekurentní krvácení do parenchymu mozku</t>
  </si>
  <si>
    <t>HP:0004969</t>
  </si>
  <si>
    <t>Peripheral pulmonary artery stenosis</t>
  </si>
  <si>
    <t>Periferní stenóza plicní artérie</t>
  </si>
  <si>
    <t>Stenosis of a peripheral branch of the pulmonary artery</t>
  </si>
  <si>
    <t>Stenóza periferní větve plicní tepny</t>
  </si>
  <si>
    <t>HP:0004970</t>
  </si>
  <si>
    <t>Ascending tubular aorta aneurysm</t>
  </si>
  <si>
    <t>Aneuryzma vzestupné aorty</t>
  </si>
  <si>
    <t>An abnormal localized widening (dilatation) of the tubular part of the ascending aorta</t>
  </si>
  <si>
    <t>Abnormální rozšíření (dilatace) tubulární části vzestupní aorty.</t>
  </si>
  <si>
    <t>HP:0004971</t>
  </si>
  <si>
    <t>Pulmonary artery hypoplasia</t>
  </si>
  <si>
    <t>Hypoplázie plicní artérie</t>
  </si>
  <si>
    <t>Underdevelopment of the pulmonary artery</t>
  </si>
  <si>
    <t>Hypoplázie pulmonální arterie</t>
  </si>
  <si>
    <t>HP:0004972</t>
  </si>
  <si>
    <t>Elevated mean arterial pressure</t>
  </si>
  <si>
    <t>Zvýšený střední arteriální tlak</t>
  </si>
  <si>
    <t>An abnormal increase in the average blood pressure in an individual during a single cardiac cycle</t>
  </si>
  <si>
    <t>Abnormální zvýšení průměrného krevního tlaku u jedince během jednoho srdečního cyklu.</t>
  </si>
  <si>
    <t>HP:0004974</t>
  </si>
  <si>
    <t>Coarctation of abdominal aorta</t>
  </si>
  <si>
    <t>Koarktace abdobimání aorty</t>
  </si>
  <si>
    <t>Coarctation of the aorta is a narrowing or constriction of a segment of the abdominal aorta</t>
  </si>
  <si>
    <t>Koarktace abdominální aorty je zúžení nebo zúžení úseku břišní aorty.</t>
  </si>
  <si>
    <t>HP:0004975</t>
  </si>
  <si>
    <t>Erlenmeyer flask deformity of the femurs</t>
  </si>
  <si>
    <t>Deformní femur ve tvaru Erlenmeyerovi baňky</t>
  </si>
  <si>
    <t>Flaring of distal femur</t>
  </si>
  <si>
    <t>Rozšíření distálního femuru</t>
  </si>
  <si>
    <t>HP:0004976</t>
  </si>
  <si>
    <t>Knee dislocation</t>
  </si>
  <si>
    <t>Luxace kolene</t>
  </si>
  <si>
    <t>HP:0004977</t>
  </si>
  <si>
    <t>Bilateral radial aplasia</t>
  </si>
  <si>
    <t>Bilaterální aplázie vřetenní kosti</t>
  </si>
  <si>
    <t>Missing radius bone on both sides associated with congenital failure of development</t>
  </si>
  <si>
    <t>Chybějící vřetenní kost na obouch stranách spojená s vrozeným selháním vývoje</t>
  </si>
  <si>
    <t>HP:0004979</t>
  </si>
  <si>
    <t>Metaphyseal sclerosis</t>
  </si>
  <si>
    <t>Metafyzární skleróza</t>
  </si>
  <si>
    <t>Abnormally increased density of metaphyseal bone</t>
  </si>
  <si>
    <t>Abnormálně zvýšená denzita metafyzární kosti</t>
  </si>
  <si>
    <t>HP:0004980</t>
  </si>
  <si>
    <t>Metaphyseal rarefaction</t>
  </si>
  <si>
    <t>Metafyzární snížení kostní denzity</t>
  </si>
  <si>
    <t>Reduction in density of metaphyseal bony tissue</t>
  </si>
  <si>
    <t>Snížení kostní denzity metafyzární kostní tkáně</t>
  </si>
  <si>
    <t>HP:0004981</t>
  </si>
  <si>
    <t>Prominent styloid process of ulna</t>
  </si>
  <si>
    <t>Vyčnívající processus styloideus ulnae</t>
  </si>
  <si>
    <t>HP:0004987</t>
  </si>
  <si>
    <t>Mesomelic leg shortening</t>
  </si>
  <si>
    <t>Mezomelické zkrácení dolní končetiny</t>
  </si>
  <si>
    <t>Shortening of the middle parts of the leg in relation to the upper and terminal segments</t>
  </si>
  <si>
    <t>Zkrácení středních části dolních končetin v srovnání s horními a dolními částmi končetin</t>
  </si>
  <si>
    <t>HP:0004990</t>
  </si>
  <si>
    <t>Epiphyseal streaking</t>
  </si>
  <si>
    <t>Epifyzární pruhování</t>
  </si>
  <si>
    <t>HP:0004991</t>
  </si>
  <si>
    <t>Rhizomelic arm shortening</t>
  </si>
  <si>
    <t>Rizomelické zkrácení ruky</t>
  </si>
  <si>
    <t>Disproportionate shortening of the proximal segment of the arm (i.e. the humerus)</t>
  </si>
  <si>
    <t>Disproporční zkrácení proximálního segmentu ruky (t.j. humeru).</t>
  </si>
  <si>
    <t>HP:0004993</t>
  </si>
  <si>
    <t>Slender long bones with narrow diaphyses</t>
  </si>
  <si>
    <t>Štíhlé dlouhé kosti s úzkymi diafýzami</t>
  </si>
  <si>
    <t>Reduced diameter of a long bone with a more pronounced reduction of the diameter of the diaphysis of the long bones</t>
  </si>
  <si>
    <t>Zúžení dlouhé kostí s více vyjádřeným zmenšením průměru diafýzy dlouhých kostí</t>
  </si>
  <si>
    <t>HP:0004997</t>
  </si>
  <si>
    <t>Multicentric ossification of proximal humeral epiphyses</t>
  </si>
  <si>
    <t>Multicentrická osifikace proximáních epifýz humeru</t>
  </si>
  <si>
    <t>HP:0005001</t>
  </si>
  <si>
    <t>Recurrent patellar dislocation</t>
  </si>
  <si>
    <t>Rekurentní luxace čéšky</t>
  </si>
  <si>
    <t>Patellar dislocation occurring repeated times</t>
  </si>
  <si>
    <t>Opakované dislokace patelly</t>
  </si>
  <si>
    <t>HP:0005003</t>
  </si>
  <si>
    <t>Aplasia/Hypoplasia of the capital femoral epiphysis</t>
  </si>
  <si>
    <t>Aplazie/Hypoplazie proximální epifýzy femuru</t>
  </si>
  <si>
    <t>Absence or underdevelopment of the proximal epiphysis of the femur</t>
  </si>
  <si>
    <t>Chybějící nebo nedostatečně vyvinutá proximální epifýza femuru</t>
  </si>
  <si>
    <t>HP:0005004</t>
  </si>
  <si>
    <t>Flattened proximal radial epiphyses</t>
  </si>
  <si>
    <t>Oploštělé proximální radiální epifýzy</t>
  </si>
  <si>
    <t>An abnormally flat form of the proximal epiphysis of the radius</t>
  </si>
  <si>
    <t>Abnormálně plochá forma proximální epifýzy radia</t>
  </si>
  <si>
    <t>HP:0005005</t>
  </si>
  <si>
    <t>Femoral bowing present at birth, straightening with time</t>
  </si>
  <si>
    <t>Ohnutí femuru přítomné po narození, které se časem narovnává</t>
  </si>
  <si>
    <t>Congenital onset bending or abnormal curvature of the femur that normalizes with age</t>
  </si>
  <si>
    <t>Kongenitální ohnutí nebo abnormální zakřivení femuru, které se věkem normalizuje</t>
  </si>
  <si>
    <t>HP:0005008</t>
  </si>
  <si>
    <t>Large joint dislocations</t>
  </si>
  <si>
    <t>Luxace velkých kloubů</t>
  </si>
  <si>
    <t>HP:0005009</t>
  </si>
  <si>
    <t>Dumbbell-shaped humerus</t>
  </si>
  <si>
    <t>Zvonovitý humerus</t>
  </si>
  <si>
    <t>The humerus is shortened and displays flaring (widening) of the metaphyses</t>
  </si>
  <si>
    <t>Humerus je zkrácený a jeho metafýzy jsou rozšířené (rozprostřené)</t>
  </si>
  <si>
    <t>HP:0005010</t>
  </si>
  <si>
    <t>Osteomyelitis leading to amputation due to slow healing fractures</t>
  </si>
  <si>
    <t>Osteomyelitida vedoucí k amputaci v důsledku pomalu hojících se fraktur</t>
  </si>
  <si>
    <t>HP:0005011</t>
  </si>
  <si>
    <t>Mesomelic arm shortening</t>
  </si>
  <si>
    <t>Mezomelické zkrácení paže</t>
  </si>
  <si>
    <t>Shortening of the middle parts of the arm in relation to the upper and terminal segments</t>
  </si>
  <si>
    <t>Zkrácení středních části horních končetin v srovnání s horními a dolními částmi končetin</t>
  </si>
  <si>
    <t>HP:0005013</t>
  </si>
  <si>
    <t>Dysplastic distal radial epiphyses</t>
  </si>
  <si>
    <t>Dysplatické distální epifýzy vřetenních kostí</t>
  </si>
  <si>
    <t>Abnormally developed (dysplastic) distal epiphysis of the radius</t>
  </si>
  <si>
    <t>Abnormálně vyvinutá (dysplatická) distální epifýza radia</t>
  </si>
  <si>
    <t>HP:0005017</t>
  </si>
  <si>
    <t>Polyarticular chondrocalcinosis</t>
  </si>
  <si>
    <t>Polyartikulární chondrokalcinóza</t>
  </si>
  <si>
    <t>HP:0005019</t>
  </si>
  <si>
    <t>Diaphyseal thickening</t>
  </si>
  <si>
    <t>Diafyzální ztluštění</t>
  </si>
  <si>
    <t>HP:0005021</t>
  </si>
  <si>
    <t>Bilateral elbow dislocations</t>
  </si>
  <si>
    <t>Bilaterální luxace loketních kloubů</t>
  </si>
  <si>
    <t>HP:0005025</t>
  </si>
  <si>
    <t>Hypoplastic distal humeri</t>
  </si>
  <si>
    <t>Hypoplastická distální část humeru</t>
  </si>
  <si>
    <t>Underdevelopment of the distal portion of the humerus</t>
  </si>
  <si>
    <t>Hypoplázie distální části humeru</t>
  </si>
  <si>
    <t>HP:0005026</t>
  </si>
  <si>
    <t>Mesomelic/rhizomelic limb shortening</t>
  </si>
  <si>
    <t>Mezomelické/Rizomelické zkrácení končetin</t>
  </si>
  <si>
    <t>HP:0005028</t>
  </si>
  <si>
    <t>Widened proximal tibial metaphyses</t>
  </si>
  <si>
    <t>Rozšířená proximální epifýza tibie</t>
  </si>
  <si>
    <t>HP:0005033</t>
  </si>
  <si>
    <t>Distal ulnar hypoplasia</t>
  </si>
  <si>
    <t>Hypoplazie distální ulny</t>
  </si>
  <si>
    <t>Underdevelopment of the distal portion of the ulna</t>
  </si>
  <si>
    <t>Hypoplázie distální části ulny</t>
  </si>
  <si>
    <t>HP:0005035</t>
  </si>
  <si>
    <t>Shortening of all phalanges of the toes</t>
  </si>
  <si>
    <t>Zkracení všech falang prstů na noze</t>
  </si>
  <si>
    <t>Developmental hypoplasia (shortening) of all phalanges of the foot</t>
  </si>
  <si>
    <t>Vývojová hypolázie (zkrácení) všech falang chodidla</t>
  </si>
  <si>
    <t>HP:0005036</t>
  </si>
  <si>
    <t>Unilateral ulnar hypoplasia</t>
  </si>
  <si>
    <t>Unilaterální ulnární hypoplázie</t>
  </si>
  <si>
    <t>Underdevelopment of the ulna on only one side</t>
  </si>
  <si>
    <t>Jednostranná hypoplázie ulny</t>
  </si>
  <si>
    <t>HP:0005037</t>
  </si>
  <si>
    <t>Proximal radio-ulnar synostosis</t>
  </si>
  <si>
    <t>Proximální radio-ulnární synostóza</t>
  </si>
  <si>
    <t>An abnormal osseous union (fusion) between the proximal portions of the radius and the ulna</t>
  </si>
  <si>
    <t>Abnormální kostní spojení (srůst) mezi proximální částí radia a humerem</t>
  </si>
  <si>
    <t>HP:0005039</t>
  </si>
  <si>
    <t>Multiple long-bone exostoses</t>
  </si>
  <si>
    <t>Mnohočetné exostózy dlouhých kostí</t>
  </si>
  <si>
    <t>Multiple exostoses originating in long bones</t>
  </si>
  <si>
    <t>HP:0005041</t>
  </si>
  <si>
    <t>Irregular capital femoral epiphysis</t>
  </si>
  <si>
    <t>Nepravidelná proximální epifýza femuru</t>
  </si>
  <si>
    <t>Irregular surface of the normally relatively smooth capital femoral epiphysis</t>
  </si>
  <si>
    <t>Nepravidelný povrch obvykle relativně hladké epifýzy hlavice femuru</t>
  </si>
  <si>
    <t>HP:0005042</t>
  </si>
  <si>
    <t>Irregular, rachitic-like metaphyses</t>
  </si>
  <si>
    <t>Nepravidelné, křivici/rachitidě podobné metafýzy</t>
  </si>
  <si>
    <t>HP:0005043</t>
  </si>
  <si>
    <t>Proximal humeral metaphyseal irregularity</t>
  </si>
  <si>
    <t>Nepravidelnost proximální metafýzy humeru</t>
  </si>
  <si>
    <t>Irregularity of the normally smooth surface of the metaphysis at the proximal end of the humerus (at the shoulder)</t>
  </si>
  <si>
    <t>Nepravidelnost normálně hladkého povrchu metafýzy na proximálním konci humeru (v ramenním kloubu)</t>
  </si>
  <si>
    <t>HP:0005045</t>
  </si>
  <si>
    <t>Diaphyseal cortical sclerosis</t>
  </si>
  <si>
    <t>Diafyzární kortikální skleróza</t>
  </si>
  <si>
    <t>An elevation in bone density of the cortex of one or more diaphyses. Sclerosis is normally detected on a radiograph as an area of increased opacity</t>
  </si>
  <si>
    <t>Zvýšení kostní denzity kortexu jedné nebo více diafýz. Skleróza je normálně detekována na rentgenovém snímku jako oblast zvýšené neprůhlednosti.</t>
  </si>
  <si>
    <t>HP:0005048</t>
  </si>
  <si>
    <t>Synostosis of carpal bones</t>
  </si>
  <si>
    <t>Synostóza karpálních kostí</t>
  </si>
  <si>
    <t>HP:0005050</t>
  </si>
  <si>
    <t>Anterolateral radial head dislocation</t>
  </si>
  <si>
    <t>Anterolaterální dislokace hlavice radia</t>
  </si>
  <si>
    <t>A dislocation of the head of the radius from its socket in the elbow joint in an anterolateral direction</t>
  </si>
  <si>
    <t>Dislokace hlavice rádia z jeho kloubní jamky v loketním kloubu anterolaterálním směrem</t>
  </si>
  <si>
    <t>HP:0005054</t>
  </si>
  <si>
    <t>Metaphyseal spurs</t>
  </si>
  <si>
    <t>Metafyzární výrůstky</t>
  </si>
  <si>
    <t>Bony outgrowths that extend laterally from the margin of the metaphysis</t>
  </si>
  <si>
    <t>Kostěné výrůstky, které vyčnívají laterálně z okraje metafýzy</t>
  </si>
  <si>
    <t>HP:0005059</t>
  </si>
  <si>
    <t>Arthralgia/arthritis</t>
  </si>
  <si>
    <t>Artralgie/artritida</t>
  </si>
  <si>
    <t>HP:0005060</t>
  </si>
  <si>
    <t>Limited elbow flexion/extension</t>
  </si>
  <si>
    <t>Omezená flexe/extenze lokte</t>
  </si>
  <si>
    <t>HP:0005063</t>
  </si>
  <si>
    <t>Fragmented, irregular epiphyses</t>
  </si>
  <si>
    <t>Fragmentované, nepravidelné epifýzy</t>
  </si>
  <si>
    <t>HP:0005066</t>
  </si>
  <si>
    <t>Cone-shaped epiphyses fused within their metaphyses</t>
  </si>
  <si>
    <t>Kónické epifýzy srostlé svýma metafýzama</t>
  </si>
  <si>
    <t>HP:0005067</t>
  </si>
  <si>
    <t>Proximal fibular overgrowth</t>
  </si>
  <si>
    <t>Nadměrný růst proximální fibuly</t>
  </si>
  <si>
    <t>Overgrowth of the proximal part of the fibula</t>
  </si>
  <si>
    <t>Nadměrný růst proximální části fibuly</t>
  </si>
  <si>
    <t>HP:0005068</t>
  </si>
  <si>
    <t>Absent styloid process of ulna</t>
  </si>
  <si>
    <t>Chybějící processus styloideus ulnae</t>
  </si>
  <si>
    <t>HP:0005069</t>
  </si>
  <si>
    <t>Rhizo-meso-acromelic limb shortening</t>
  </si>
  <si>
    <t>Rhizo-mezo-akromelické zkrácení končetiny</t>
  </si>
  <si>
    <t>HP:0005070</t>
  </si>
  <si>
    <t>Proximal radial head dislocation</t>
  </si>
  <si>
    <t>Proximální dislokace hlavice radia</t>
  </si>
  <si>
    <t>A dislocation of the head of the radius from its socket in the elbow joint in an proximal direction</t>
  </si>
  <si>
    <t>Dislokace hlavice rádia z jeho kloubní jamky v loketním kloubu proximálním směrem</t>
  </si>
  <si>
    <t>HP:0005072</t>
  </si>
  <si>
    <t>Hyperextensibility at wrists</t>
  </si>
  <si>
    <t>Hyperextenzibilita zápěstí</t>
  </si>
  <si>
    <t>The ability of the wrist joints to move beyond their normal range of motion</t>
  </si>
  <si>
    <t>Schopnost zápěstí pohybovat se za normální rozsah svého pohybu</t>
  </si>
  <si>
    <t>HP:0005084</t>
  </si>
  <si>
    <t>Anterior radial head dislocation</t>
  </si>
  <si>
    <t>Anteriorní dislokace hlavice radia</t>
  </si>
  <si>
    <t>A dislocation of the head of the radius from its socket in the elbow joint in an anterior direction</t>
  </si>
  <si>
    <t>Dislokace hlavice rádia z jeho kloubní jamky v loketním kloubu anteriorním směrem</t>
  </si>
  <si>
    <t>HP:0005085</t>
  </si>
  <si>
    <t>Limited knee flexion/extension</t>
  </si>
  <si>
    <t>Omezená flexe/extenze kolene</t>
  </si>
  <si>
    <t>A limited ability of the knee joint to perform extension and flexion</t>
  </si>
  <si>
    <t>Snížená schopnost kolenního kloubu provádět extenzi a flexi</t>
  </si>
  <si>
    <t>HP:0005086</t>
  </si>
  <si>
    <t>Knee osteoarthritis</t>
  </si>
  <si>
    <t>Osteoartritida kolene</t>
  </si>
  <si>
    <t>HP:0005089</t>
  </si>
  <si>
    <t>Abnormal metaphyseal trabeculation</t>
  </si>
  <si>
    <t>Abnormální metafyzální trabekulizace</t>
  </si>
  <si>
    <t>An abnormality of the pattern of trabecula (small interconnecting rods of bone) in a metaphyseal region of bone</t>
  </si>
  <si>
    <t>Abnormální vzor trabekul (malých spojujících průhu kosti) v metafýzární části kosti</t>
  </si>
  <si>
    <t>HP:0005090</t>
  </si>
  <si>
    <t>Lateral femoral bowing</t>
  </si>
  <si>
    <t>Laterální ohnutí femuru</t>
  </si>
  <si>
    <t>A lateral bending or abnormal curvature of the femur</t>
  </si>
  <si>
    <t>Laterální ohnutí nebo abnormální zakřivení femuru</t>
  </si>
  <si>
    <t>HP:0005092</t>
  </si>
  <si>
    <t>Streaky metaphyseal sclerosis</t>
  </si>
  <si>
    <t>Pruhovaná skleróza metafýz</t>
  </si>
  <si>
    <t>The presence of streaks (bands) of abnormally increased density of metaphyseal bone</t>
  </si>
  <si>
    <t>Přítomnost pruhů (pásů) abnormálně zvýšené hustoty metafyzární kosti</t>
  </si>
  <si>
    <t>HP:0005093</t>
  </si>
  <si>
    <t>Absent proximal radial epiphyses</t>
  </si>
  <si>
    <t>Chybějící proximální radiální epifýzy</t>
  </si>
  <si>
    <t>Absence of the proximal radial epiphysis</t>
  </si>
  <si>
    <t>Nepřítomnost proximální epifýzy vřetenní kosti</t>
  </si>
  <si>
    <t>HP:0005096</t>
  </si>
  <si>
    <t>Distal femoral bowing</t>
  </si>
  <si>
    <t>Distální ohnutí femuru</t>
  </si>
  <si>
    <t>A bending or abnormal curvature of the distal portion of the femur</t>
  </si>
  <si>
    <t>Ohnutí nebo abnormální zakřivení distální části femuru</t>
  </si>
  <si>
    <t>HP:0005100</t>
  </si>
  <si>
    <t>Premature birth following premature rupture of fetal membranes</t>
  </si>
  <si>
    <t>Předčasný porod jako důsledek předčasné ruptury plodových obalů</t>
  </si>
  <si>
    <t>HP:0005101</t>
  </si>
  <si>
    <t>High-frequency hearing impairment</t>
  </si>
  <si>
    <t>Porucha sluchu ve vyšších frekvencích</t>
  </si>
  <si>
    <t>A type of hearing impairment affecting primarily the higher frequencies of sound (3,000 to 6,000 Hz)</t>
  </si>
  <si>
    <t>Typ poruchy sluchu postihující primárně vysoké kmitočty zvuku (3,000 Hz až 6,000 Hz)</t>
  </si>
  <si>
    <t>HP:0005102</t>
  </si>
  <si>
    <t>Cochlear degeneration</t>
  </si>
  <si>
    <t>Kochleární degenerace</t>
  </si>
  <si>
    <t>Deterioration or loss of the tissues of the cochlea</t>
  </si>
  <si>
    <t>Poškození nebo ztráta tkáně kochlei</t>
  </si>
  <si>
    <t>HP:0005103</t>
  </si>
  <si>
    <t>Calcification of the auricular cartilage</t>
  </si>
  <si>
    <t>Kalcifikace ušní chrupavky</t>
  </si>
  <si>
    <t>Ossification affecting the external ear cartilage</t>
  </si>
  <si>
    <t>Zkostnatění postihující zevní ušní chrupavku</t>
  </si>
  <si>
    <t>HP:0005104</t>
  </si>
  <si>
    <t>Hypoplastic nasal septum</t>
  </si>
  <si>
    <t>Hypoplastická nosní přepážka</t>
  </si>
  <si>
    <t>Underdevelopment of the nasal septum</t>
  </si>
  <si>
    <t>Nedostatečné vyvinutí nosní přepážky</t>
  </si>
  <si>
    <t>HP:0005105</t>
  </si>
  <si>
    <t>Abnormal nasal morphology</t>
  </si>
  <si>
    <t>Abnormální morfologie nosu</t>
  </si>
  <si>
    <t>HP:0005106</t>
  </si>
  <si>
    <t>Abnormality of the vertebral endplates</t>
  </si>
  <si>
    <t>Abnormalita krycích ploch (vrstvička hyalinní chrupavky) obratlů</t>
  </si>
  <si>
    <t>Any abnormality of the vertebral end plates, which are the top and bottom portions of the vertebral bodies that interface with the vertebral discs</t>
  </si>
  <si>
    <t>Jakákoliv abnormalita krycích ploch obratlů, které jsou na vrchní a spodní části těla obratle, které naléhají na meziobratlové ploténky</t>
  </si>
  <si>
    <t>HP:0005107</t>
  </si>
  <si>
    <t>Abnormal sacrum morphology</t>
  </si>
  <si>
    <t>Abnormální morfologie křížové kosti</t>
  </si>
  <si>
    <t>An abnormality of the sacral bone</t>
  </si>
  <si>
    <t>Jakákoliv abnormalita křížové kosti</t>
  </si>
  <si>
    <t>HP:0005108</t>
  </si>
  <si>
    <t>Abnormal intervertebral disk morphology</t>
  </si>
  <si>
    <t>Abnormální morfologie meziobratlové ploténky</t>
  </si>
  <si>
    <t>Any structural abnormality of the intervertebral disk</t>
  </si>
  <si>
    <t>Jakákoliv strukturální abnormalita meziobratlové ploténky</t>
  </si>
  <si>
    <t>HP:0005109</t>
  </si>
  <si>
    <t>Abnormality of the Achilles tendon</t>
  </si>
  <si>
    <t>Abnormalita Achillovy šlachy</t>
  </si>
  <si>
    <t>An abnormality of the Achilles tendon</t>
  </si>
  <si>
    <t>Jakákoliv abnormalita Achillovy šlachy</t>
  </si>
  <si>
    <t>HP:0005110</t>
  </si>
  <si>
    <t>Atrial fibrillation</t>
  </si>
  <si>
    <t>Fibrilace síní</t>
  </si>
  <si>
    <t>An atrial arrhythmia characterized by disorganized atrial activity without discrete P waves on the surface EKG, but instead by an undulating baseline or more sharply circumscribed atrial deflections of varying amplitude an frequency ranging from 350 to 600 per minute</t>
  </si>
  <si>
    <t>Síňová arytmie charakterizovaná neorganizovanou aktivitou síní bez diskrétních vln P na povrchovém EKG, ale s vlnící se základní linií nebo ostřeji ohraničenými výchylkami síní s různou amplitudou a frekvencí od 350 do 600 za minutu.</t>
  </si>
  <si>
    <t>HP:0005112</t>
  </si>
  <si>
    <t>Abdominal aortic aneurysm</t>
  </si>
  <si>
    <t>Aneuryzma abdominální aorty</t>
  </si>
  <si>
    <t>An abnormal localized widening (dilatation) of the abdominal aorta</t>
  </si>
  <si>
    <t>Abnormální rozšíření (dilatace) břišní aorty</t>
  </si>
  <si>
    <t>HP:0005113</t>
  </si>
  <si>
    <t>Aortic arch aneurysm</t>
  </si>
  <si>
    <t>Aneuryzma aortálního oblouku</t>
  </si>
  <si>
    <t>An abnormal localized widening (dilatation) of the aortic arch</t>
  </si>
  <si>
    <t>Abnormální rozšíření (dilatace) aortálního oblouku.</t>
  </si>
  <si>
    <t>HP:0005115</t>
  </si>
  <si>
    <t>Supraventricular arrhythmia</t>
  </si>
  <si>
    <t>Suptraventrikulární arytmie</t>
  </si>
  <si>
    <t>A type of arrhythmia that originates above the ventricles, whereby the electrical impulse propagates down the normal His Purkinje system similar to normal sinus rhythm</t>
  </si>
  <si>
    <t>Typ arytmie pocházející z místa nad komorami, z kterých se lektrický impulz šíří dolů Hisovým a Purkyňovým systémem podobně jako u normálního sinusového rytmu</t>
  </si>
  <si>
    <t>HP:0005116</t>
  </si>
  <si>
    <t>Arterial tortuosity</t>
  </si>
  <si>
    <t>Arteriální tortuozita</t>
  </si>
  <si>
    <t>Abnormal tortuous (i.e., twisted) form of arteries</t>
  </si>
  <si>
    <t>Abnormální zakroucenost arterií</t>
  </si>
  <si>
    <t>HP:0005117</t>
  </si>
  <si>
    <t>Elevated diastolic blood pressure</t>
  </si>
  <si>
    <t>Zvýšený diastolický krevní tlak</t>
  </si>
  <si>
    <t>Abnormal increase in diastolic blood pressure</t>
  </si>
  <si>
    <t>Abnormální zvýšení diastolického krevního tlaku</t>
  </si>
  <si>
    <t>HP:0005120</t>
  </si>
  <si>
    <t>Abnormal cardiac atrium morphology</t>
  </si>
  <si>
    <t>Abnormální morfologie srdeční síně</t>
  </si>
  <si>
    <t>Any structural abnormality of a cardiac atrium</t>
  </si>
  <si>
    <t>Jakákoliv strukturální abnormalita srdeční předsíně</t>
  </si>
  <si>
    <t>HP:0005121</t>
  </si>
  <si>
    <t>Posterior scalloping of vertebral bodies</t>
  </si>
  <si>
    <t>Posteriorně vydutá obratlová těla</t>
  </si>
  <si>
    <t>An excessive concavity of the posterior surface of one or more vertebral bodies</t>
  </si>
  <si>
    <t>Nadměrná konkavita posteriorního povrchu jednoho nebo více obratlových těl</t>
  </si>
  <si>
    <t>HP:0005129</t>
  </si>
  <si>
    <t>Congenital hypertrophy of left ventricle</t>
  </si>
  <si>
    <t>Kongenitální hypertrofie levé komory</t>
  </si>
  <si>
    <t>HP:0005132</t>
  </si>
  <si>
    <t>Pericardial constriction</t>
  </si>
  <si>
    <t>Konstrikce perikardu</t>
  </si>
  <si>
    <t>Compression of the heart caused by rigid, thickened, or fused pericardial membranes</t>
  </si>
  <si>
    <t>Stlačení srdce způsobené tuhými, ztluštělými nebo srostlými osrdečníkovými blánami.</t>
  </si>
  <si>
    <t>HP:0005133</t>
  </si>
  <si>
    <t>Right ventricular dilatation</t>
  </si>
  <si>
    <t>Dilatace pravé komory</t>
  </si>
  <si>
    <t>Enlargement of the chamber of the right ventricle</t>
  </si>
  <si>
    <t>Zvětšení dutiny pravé komory</t>
  </si>
  <si>
    <t>HP:0005134</t>
  </si>
  <si>
    <t>Absence of the pulmonary valve</t>
  </si>
  <si>
    <t>Chybění pulmonální chloplně</t>
  </si>
  <si>
    <t>Refers to the specific combination of defects with a severely dysplastic pulmonary valve and massively dilated branch pulmonary arteries</t>
  </si>
  <si>
    <t>Označuje specifickou kombinaci těžce dysplastické plicní chlopně a masivně rozšířenými větvemi plicních tepen.</t>
  </si>
  <si>
    <t>HP:0005135</t>
  </si>
  <si>
    <t>Abnormal T-wave</t>
  </si>
  <si>
    <t>Abnortmální T vlna</t>
  </si>
  <si>
    <t>An abnormality of the T wave on the electrocardiogram, which mainly represents the repolarization of the ventricles</t>
  </si>
  <si>
    <t>Abnormalita vlny T na elektrokardiogramu, která představuje především repolarizaci komor</t>
  </si>
  <si>
    <t>HP:0005136</t>
  </si>
  <si>
    <t>Mitral annular calcification</t>
  </si>
  <si>
    <t>Mitrální anulární kalcifikace</t>
  </si>
  <si>
    <t>Mitral annular calcification (MAC) results from progressive calcium deposition along and beneath the mitral valve annulus</t>
  </si>
  <si>
    <t>Mitrální anulární kalcifikace (MAC) je důsledkem progresivní kalciové depozice podél a pod prstencem mitrální chlopně</t>
  </si>
  <si>
    <t>HP:0005143</t>
  </si>
  <si>
    <t>Anomalous origin of right pulmonary artery from ascending aorta</t>
  </si>
  <si>
    <t>Anomální původ pravé plicní artérie ze vzestupné aorty</t>
  </si>
  <si>
    <t>The right pulmonary artery originates from the ascending aorta in the presence of a pulmonary valve and main pulmonary artery</t>
  </si>
  <si>
    <t>Pravá plicní tepna vychází ze vzestupné aorty za přítomnosti plicní chlopně a hlavní plicní tepny</t>
  </si>
  <si>
    <t>HP:0005144</t>
  </si>
  <si>
    <t>Ventricular septal hypertrophy</t>
  </si>
  <si>
    <t>Komorová septální hypertrofie</t>
  </si>
  <si>
    <t>The dividing wall between left and right sides of the heart, thickens and bulges into the left ventricle</t>
  </si>
  <si>
    <t>Ztluštění přepážky mezi levou a pravou srdeční komorou a její vyklenutí do levé komory.</t>
  </si>
  <si>
    <t>HP:0005145</t>
  </si>
  <si>
    <t>Coronary artery stenosis</t>
  </si>
  <si>
    <t>Stenóza koronární arterie</t>
  </si>
  <si>
    <t>Abnormal narrowing of the coronary artery</t>
  </si>
  <si>
    <t>Abnormální zúžení koronární arterie</t>
  </si>
  <si>
    <t>HP:0005146</t>
  </si>
  <si>
    <t>Cardiac valve calcification</t>
  </si>
  <si>
    <t>Kalcifikace srdeční chlopně</t>
  </si>
  <si>
    <t>Abnormal calcification of a cardiac valve</t>
  </si>
  <si>
    <t>Abnormální kalcifikace srdeční chlopně</t>
  </si>
  <si>
    <t>HP:0005147</t>
  </si>
  <si>
    <t>Bidirectional ventricular ectopy</t>
  </si>
  <si>
    <t>Bidirekční komorová ektopie</t>
  </si>
  <si>
    <t>HP:0005148</t>
  </si>
  <si>
    <t>Pulmonary valve defects</t>
  </si>
  <si>
    <t>Defekty pulmonální chlopně</t>
  </si>
  <si>
    <t>Any defect in the valve connecting the heart and the pulmonary artery</t>
  </si>
  <si>
    <t>Jakýkoliv defekt v chlopni spojující srdce a pulmonání arterii</t>
  </si>
  <si>
    <t>HP:0005150</t>
  </si>
  <si>
    <t>Abnormal atrioventricular conduction</t>
  </si>
  <si>
    <t>Abnormální atrioventrikulární vedení</t>
  </si>
  <si>
    <t>An impairment of the electrical continuity between the atria and ventricles</t>
  </si>
  <si>
    <t>Porucha elektrické kontinuity mezi síněmi a komorami.</t>
  </si>
  <si>
    <t>HP:0005151</t>
  </si>
  <si>
    <t>Preductal coarctation of the aorta</t>
  </si>
  <si>
    <t>Preduktální koarktace aorty</t>
  </si>
  <si>
    <t>Narrowing or constriction of the aorta localized proximal to the ductus arteriosus, i.e., to the preductal region of aortic arch</t>
  </si>
  <si>
    <t>Zúžení nebo uzávěr aorty lokalizovaný proximálně od ductus arteriosus, tj. v preduktální oblasti aortálního oblouku.</t>
  </si>
  <si>
    <t>HP:0005152</t>
  </si>
  <si>
    <t>Histiocytoid cardiomyopathy</t>
  </si>
  <si>
    <t>Histiocytoidní kardiomyopatie</t>
  </si>
  <si>
    <t>A type of cardiomyopathy characterized pathologically by hamartomatous lesions of cardiac Purkinje cells</t>
  </si>
  <si>
    <t>Typ kardiomyopatie charakterizovaný patologicky hamartomatózními lézemi srdečních Purkyňových buněk</t>
  </si>
  <si>
    <t>HP:0005155</t>
  </si>
  <si>
    <t>Ventricular escape rhythm</t>
  </si>
  <si>
    <t>Komorový únikový rytmus</t>
  </si>
  <si>
    <t>A ventricular escape rhythm occurs whenever higher-lever pacemakers in AV junction or sinus node fail to control ventricular activation. Escape rate is usually 20-40 bpm, often associated with broad QRS complexes (at least 120 ms)</t>
  </si>
  <si>
    <t>Komorový únikový rytmus se objeví, když pacemakery vyšší úrovně v AV uzlu či sinusovém uzlu nedokážou aktivovat komory. Frekvence takového rytmu je obvykle 20-40 tepů/min, často je spojena s širokými QRS komplexy (nejméně 120 ms).</t>
  </si>
  <si>
    <t>HP:0005156</t>
  </si>
  <si>
    <t>Hypoplastic left atrium</t>
  </si>
  <si>
    <t>Hypoplastická levá síň</t>
  </si>
  <si>
    <t>Underdeveloped, small left heart atrium</t>
  </si>
  <si>
    <t>Nedovivinutá malá levá srdeční síň</t>
  </si>
  <si>
    <t>HP:0005157</t>
  </si>
  <si>
    <t>Concentric hypertrophic cardiomyopathy</t>
  </si>
  <si>
    <t>Koncentrická hypertrofická kardiomyopatie</t>
  </si>
  <si>
    <t>Hypertrophic cardiomyopathy with an symmetrical and concentric pattern of hypertrophy</t>
  </si>
  <si>
    <t>Hypertofická kardiomyopatie vyznačující se symetrickou a koncentrickou hypertrofií</t>
  </si>
  <si>
    <t>HP:0005160</t>
  </si>
  <si>
    <t>Total anomalous pulmonary venous return</t>
  </si>
  <si>
    <t>Celkový anomální plicní žilní návrat</t>
  </si>
  <si>
    <t>Total anomalous pulmonary venous return refers to a congenital malformation in which all four pulmonary veins do not connect normally to the left atrium, but instead drain abnormally to the right atrium</t>
  </si>
  <si>
    <t>Celkový anomální plicní žilní návrat označuje vrozenou vadu, při níž se všechny čtyři plicní žíly normálně nepřipojují k levé síni, ale odtékají abnormálně do pravé síně</t>
  </si>
  <si>
    <t>HP:0005162</t>
  </si>
  <si>
    <t>Abnormal left ventricular function</t>
  </si>
  <si>
    <t>Dysfunkce levé komory</t>
  </si>
  <si>
    <t>Inability of the left ventricle to perform its normal physiologic function. Failure is either due to an inability to contract the left ventricle or the inability to relax completely and fill with blood during diastole</t>
  </si>
  <si>
    <t>Neschopnost levé komory plnit svou normální fyziologickou funkci. Selhání je způsobeno buď neschopností kontrakce levé komory, nebo nemožností její úplné relaxace a naplnění krví během diastoly.</t>
  </si>
  <si>
    <t>HP:0005164</t>
  </si>
  <si>
    <t>Dysplastic pulmonary valve</t>
  </si>
  <si>
    <t>Dysplastická pulmonální chlopeň</t>
  </si>
  <si>
    <t>A congenital malformation of the pulmonary valve characterized by leaflet deformation</t>
  </si>
  <si>
    <t>Vrozená vada pulmonální chlopně charakterizovaná deformací cípů chlopně.</t>
  </si>
  <si>
    <t>HP:0005165</t>
  </si>
  <si>
    <t>Shortened PR interval</t>
  </si>
  <si>
    <t>Zkrácený interval PR</t>
  </si>
  <si>
    <t>Reduced time for the PR interval (beginning of the P wave to the beginning of the QRS complex). In adults, normal values are 120 to 200 ms long</t>
  </si>
  <si>
    <t>Zkrácený čas PR intervalu (od začáteku P vlny do začátku QRS komplexu). U dospělých jsou normální hodnoty dlouhé 120 až 200 ms.</t>
  </si>
  <si>
    <t>HP:0005168</t>
  </si>
  <si>
    <t>Elevated right atrial pressure</t>
  </si>
  <si>
    <t>Zvýšený tlak v pravé síni</t>
  </si>
  <si>
    <t>An abnormal increase in magnitude of the pressure in the right atrium</t>
  </si>
  <si>
    <t>Abnormální zvýšení tlaku v pravé síni.</t>
  </si>
  <si>
    <t>HP:0005170</t>
  </si>
  <si>
    <t>Complete heart block with broad QRS complexes</t>
  </si>
  <si>
    <t>Kompletní blokáda s širokými QRS komplexy</t>
  </si>
  <si>
    <t>A type of third degree heart block in which the escape rhythm arises at a relatively low part of the conduction system (below the atrioventricular node), which produces a wide QRS complex</t>
  </si>
  <si>
    <t>Typ srdeční blokády třetího stupně, při které únikový rytmus vzniká v relativně nízké části převodního systému (pod atrioventrikulárním uzlem), který produkuje široký QRS komplex</t>
  </si>
  <si>
    <t>HP:0005172</t>
  </si>
  <si>
    <t>Left posterior fascicular block</t>
  </si>
  <si>
    <t>Levá zadní fascikulární blokáda</t>
  </si>
  <si>
    <t>Conduction block in the posterior division of the left bundle branch of the bundle of His</t>
  </si>
  <si>
    <t>Kondukční blok v zadní větvi levého Tawarova ramínka.</t>
  </si>
  <si>
    <t>HP:0005174</t>
  </si>
  <si>
    <t>Membranous subvalvular aortic stenosis</t>
  </si>
  <si>
    <t>Membranózní subvalvulární aortální stenóza</t>
  </si>
  <si>
    <t>Subvalvular stenosis is caused by a diaphragm-like membrane. The stenosis is clinically manifested like any other form of aortic stenosis but is often associated with some aortic insufficiency</t>
  </si>
  <si>
    <t>Subvalvulární stenóza je způsobena membráně podobnou strukturou. Stenóza se klinicky projevuje jako každá jiná forma aortální stenózy, ale často je spojena s určitým stupněm aortální insuficience.</t>
  </si>
  <si>
    <t>HP:0005176</t>
  </si>
  <si>
    <t>Dysplastic aortic valve</t>
  </si>
  <si>
    <t>Dysplastická aortální chlopeň</t>
  </si>
  <si>
    <t>A congenital malformation of the aortic valve characterized by leaflet deformation</t>
  </si>
  <si>
    <t>Vrozená vada aortální chlopně charakterizovaná deformací cípů chlopně.</t>
  </si>
  <si>
    <t>HP:0005177</t>
  </si>
  <si>
    <t>Premature arteriosclerosis</t>
  </si>
  <si>
    <t>Předčasná arterioskleróza</t>
  </si>
  <si>
    <t>Arteriosclerosis occurring at an age that is younger than usual</t>
  </si>
  <si>
    <t>Arterioskleróza objevující se v mladším věku, než je obvyklé.</t>
  </si>
  <si>
    <t>HP:0005178</t>
  </si>
  <si>
    <t>Complete heart block with narrow QRS complexes</t>
  </si>
  <si>
    <t>Kompletní blokáda s úzkými QRS komplexy</t>
  </si>
  <si>
    <t>A type of third degree heart block in which the escape rhythm arises at the atrioventricular node, which produces a narrow QRS complex</t>
  </si>
  <si>
    <t>Typ srdeční blokády třetího stupně, při níž únikový rytmus vzniká v atrioventrikulárním uzlu a vytváří úzký komplex QRS.</t>
  </si>
  <si>
    <t>HP:0005180</t>
  </si>
  <si>
    <t>Tricuspid regurgitation</t>
  </si>
  <si>
    <t>Trikuspidální regurgitace</t>
  </si>
  <si>
    <t>Failure of the tricuspid valve to close sufficiently upon contraction of the right ventricle, causing blood to regurgitate (flow backward) into the right atrium</t>
  </si>
  <si>
    <t>Nedostatečné uzavření trikuspidální chlopně při stahu pravé komory, které způsobuje regurgitaci (zpětný tok) krve do pravé síně.</t>
  </si>
  <si>
    <t>HP:0005181</t>
  </si>
  <si>
    <t>Premature coronary artery atherosclerosis</t>
  </si>
  <si>
    <t>Předčasná ateroskleróza koronárních tepen</t>
  </si>
  <si>
    <t>Reduction of the diameter of the coronary arteries as the result of an accumulation of atheromatous plaques within the walls of the coronary arteries before age of 45</t>
  </si>
  <si>
    <t>Zmenšení průměru koronárních tepen v důsledku nahromadění ateromatózních plátů ve stěnách koronárních tepen před 45. rokem věku.</t>
  </si>
  <si>
    <t>HP:0005182</t>
  </si>
  <si>
    <t>Bicuspid pulmonary valve</t>
  </si>
  <si>
    <t>Bikuspidální pulmonální chlopeň</t>
  </si>
  <si>
    <t>The presence of a bicuspid pulmonary valve</t>
  </si>
  <si>
    <t>Přítomnost bikuspidální plicní chlopně</t>
  </si>
  <si>
    <t>HP:0005183</t>
  </si>
  <si>
    <t>Pericardial lymphangiectasia</t>
  </si>
  <si>
    <t>Lymfangiektázie perikardu</t>
  </si>
  <si>
    <t>An abnormal dilatation of lymph vessels in the pericardium</t>
  </si>
  <si>
    <t>Abnormální rozšíření lymfatických cév v osrdečníku.</t>
  </si>
  <si>
    <t>HP:0005184</t>
  </si>
  <si>
    <t>Prolonged QTc interval</t>
  </si>
  <si>
    <t>Prodloužený QTc interval</t>
  </si>
  <si>
    <t>A longer than normal interval (corrected for heart rate) between the Q and T waves in the heart's cycle. Prolonged QTc can cause premature action potentials during late phase depolarizations thereby leading to ventricular arrhythmias and ventricular fibrillations</t>
  </si>
  <si>
    <t>Delší než normální interval (korigovaný na srdeční frekvenci) mezi Q a T vlnami v srdečním cyklu. Delší QTc může způsobit předčasný vznik akčního potenciálu během pozdní fáze depolarizace, co může vést k ventrikulárním arytmiím a ventrikulárním fibrilacím</t>
  </si>
  <si>
    <t>HP:0005185</t>
  </si>
  <si>
    <t>Global systolic dysfunction</t>
  </si>
  <si>
    <t>Globální systolická dysfunkce</t>
  </si>
  <si>
    <t>A reduced ejection fraction and an enlarged left ventricle chamber, the latter by an increased resistance to filling with increased filling pressures. Systolic dysfunction is clinically associated with left ventricular failure in the presence of marked cardiomegaly</t>
  </si>
  <si>
    <t>Snížená ejekční frakce a zvětšená levá komora, což je způsobeno zvýšeným odporem při plnění se zvýšenými plnicími tlaky. Systolická dysfunkce je klinicky spojena se selháním levé komory v přítomnosti výrazné kardiomegalie.</t>
  </si>
  <si>
    <t>HP:0005186</t>
  </si>
  <si>
    <t>Synovial hypertrophy</t>
  </si>
  <si>
    <t>Synoviální hypertrofie</t>
  </si>
  <si>
    <t>HP:0005187</t>
  </si>
  <si>
    <t>Progressive joint destruction</t>
  </si>
  <si>
    <t>Progresivní kloubní destrukce</t>
  </si>
  <si>
    <t>HP:0005190</t>
  </si>
  <si>
    <t>Proximal finger joint hyperextensibility</t>
  </si>
  <si>
    <t>Hyperextenzibilita proximálních falangeálních kloubů</t>
  </si>
  <si>
    <t>HP:0005191</t>
  </si>
  <si>
    <t>Congenital knee dislocation</t>
  </si>
  <si>
    <t>Kongenitální dislokace kolena</t>
  </si>
  <si>
    <t>HP:0005193</t>
  </si>
  <si>
    <t>Restricted large joint movement</t>
  </si>
  <si>
    <t>Omezený pohyb velkého kloubu</t>
  </si>
  <si>
    <t>HP:0005194</t>
  </si>
  <si>
    <t>Flattened metatarsal heads</t>
  </si>
  <si>
    <t>Oploštělé hlavice metatarzálních kostí</t>
  </si>
  <si>
    <t>Abnormally flat shape of the heads of the metatarsal bones</t>
  </si>
  <si>
    <t>Abnormálně plochý tvar hlavic metatarzálních kostí</t>
  </si>
  <si>
    <t>HP:0005195</t>
  </si>
  <si>
    <t>Polyarticular arthropathy</t>
  </si>
  <si>
    <t>Polyartikulární atropatie</t>
  </si>
  <si>
    <t>HP:0005197</t>
  </si>
  <si>
    <t>Generalized morning stiffness</t>
  </si>
  <si>
    <t>Generalizovaná ranní ztuhlost</t>
  </si>
  <si>
    <t>A sensation of stiffness in the joints that occurs following waking up in the morning</t>
  </si>
  <si>
    <t>Pocit ztuhlosti kloubů, který nastává ráno po probuzení</t>
  </si>
  <si>
    <t>HP:0005198</t>
  </si>
  <si>
    <t>Stiff interphalangeal joints</t>
  </si>
  <si>
    <t>Ztuhlé interfalangeální klouby</t>
  </si>
  <si>
    <t>Interphalangeal joint stiffness is a perceived sensation of tightness in the interphalangeal joints when attempting to move them after a period of inactivity</t>
  </si>
  <si>
    <t>Ztuhlost interfalangeálních kloubů je pocit těsnosti v interfalangeálních kloubech při pokusu o jejich pohyb po období nečinnosti.</t>
  </si>
  <si>
    <t>HP:0005199</t>
  </si>
  <si>
    <t>Aplasia of the abdominal wall musculature</t>
  </si>
  <si>
    <t>Aplázie svaloviny břišní stěny</t>
  </si>
  <si>
    <t>Absence of the abdominal musculature</t>
  </si>
  <si>
    <t>Absence břišního svalstva</t>
  </si>
  <si>
    <t>HP:0005200</t>
  </si>
  <si>
    <t>Retroperitoneal fibrosis</t>
  </si>
  <si>
    <t>Retroperitoneální fibróza</t>
  </si>
  <si>
    <t>HP:0005201</t>
  </si>
  <si>
    <t>Anomalous splenoportal venous system</t>
  </si>
  <si>
    <t>Anomální splenoportalní žilní systém</t>
  </si>
  <si>
    <t>HP:0005202</t>
  </si>
  <si>
    <t>Helicobacter pylori infection</t>
  </si>
  <si>
    <t>Infekce bakterií Helicobacter pylori</t>
  </si>
  <si>
    <t>A recurrent infection of the GI tract with helicobacter pylori, a gram-negative, microaerophilic bacterium usually found in the stomach</t>
  </si>
  <si>
    <t>Opakující se infekce trávicího traktu gramnegativní mikroaerofilní bakterií Helicobacter pylori, která se obvykle vyskytuje v žaludku.</t>
  </si>
  <si>
    <t>HP:0005203</t>
  </si>
  <si>
    <t>Spontaneous esophageal perforation</t>
  </si>
  <si>
    <t>Spontánní perforace jícnu</t>
  </si>
  <si>
    <t>The occurrence of the full-thickness tear (perforation) of the wall of the esophagus</t>
  </si>
  <si>
    <t>Vznik trhliny v celé tloušťce (perforace) stěny jícnu</t>
  </si>
  <si>
    <t>HP:0005206</t>
  </si>
  <si>
    <t>Pancreatic pseudocyst</t>
  </si>
  <si>
    <t>Pankreatická pseudocysta</t>
  </si>
  <si>
    <t>Cyst-like space not lined by epithelium and contained within the pancreas. Pancreatic pseudocysts are often associated with pancreatitis</t>
  </si>
  <si>
    <t>Prostor podobný cystě, který není vystlán epitelem a je obsažen ve slinivce břišní. Pankreatické pseudocysty jsou často spojeny s pankreatitidou.</t>
  </si>
  <si>
    <t>HP:0005207</t>
  </si>
  <si>
    <t>Gastric hypertrophy</t>
  </si>
  <si>
    <t>Hypertrofie žaludku</t>
  </si>
  <si>
    <t>Hypertrophy of the stomach</t>
  </si>
  <si>
    <t>HP:0005208</t>
  </si>
  <si>
    <t>Secretory diarrhea</t>
  </si>
  <si>
    <t>Sekreční průjem</t>
  </si>
  <si>
    <t>Watery voluminous diarrhea resulting from an imbalance between ion and water secretion and absorption</t>
  </si>
  <si>
    <t>Vodnatý objemný průjem způsobený nerovnováhou mezi vylučováním a vstřebáváním iontů a vody.</t>
  </si>
  <si>
    <t>HP:0005209</t>
  </si>
  <si>
    <t>Intrahepatic bile duct cysts</t>
  </si>
  <si>
    <t>Cysty intrahepatálních žlučových cest</t>
  </si>
  <si>
    <t>The presence of cyst of the intrahepatic bile duct</t>
  </si>
  <si>
    <t>Přítomnost cysty intrahepatálního žlučovodu</t>
  </si>
  <si>
    <t>HP:0005210</t>
  </si>
  <si>
    <t>Hypoplastic colon</t>
  </si>
  <si>
    <t>Hypoplastické tlusté střevo</t>
  </si>
  <si>
    <t>Underdevelopment of the colon</t>
  </si>
  <si>
    <t>Hypoplázie kolon</t>
  </si>
  <si>
    <t>HP:0005211</t>
  </si>
  <si>
    <t>Midgut malrotation</t>
  </si>
  <si>
    <t>Malrotace mesenteron</t>
  </si>
  <si>
    <t>HP:0005212</t>
  </si>
  <si>
    <t>Anal mucosal leukoplakia</t>
  </si>
  <si>
    <t>Leukoplakie anální sliznice</t>
  </si>
  <si>
    <t>Leukoplakia is a precancerous dermatosis of mucous membranes analogous Leukoplakia is basically a chronic inflammatory hypertrophy in which anaplasia and malignant dyskeratosis may develop and subsequently advance to an invasive squamous cell cancer. The clinical diagnosis of primary anal leukoplakia is indicated by single or multiple slightly raised,irregular, marginated, grayish-white keratinized' patches in the anal canal. Tissue biopsy is necessary for confirmation</t>
  </si>
  <si>
    <t>Leukoplakie je prekancerózní dermatóza sliznic. Analogická leukoplakii je v podstatě chronická zánětlivá hypertrofie, při níž se může vyvinout anaplázie a maligní dyskeratóza, která následně přechází v invazivní dlaždicobuněčný karcinom. Klinickou diagnózu primární anální leukoplakie indikují jednotlivé nebo vícečetné mírně vyvýšené, nepravidelné, okrajové, šedobíle zrohovatělé skvrny v análním kanálu. Pro potvrzení je nutná biopsie tkáně.</t>
  </si>
  <si>
    <t>HP:0005213</t>
  </si>
  <si>
    <t>Pancreatic calcification</t>
  </si>
  <si>
    <t>Kalcifikace pankreatu</t>
  </si>
  <si>
    <t>The presence of abnormal calcium deposition lesions in the pancreas</t>
  </si>
  <si>
    <t>Přítomnost abnormálních depozit vápníku ve slinivce břišní</t>
  </si>
  <si>
    <t>HP:0005214</t>
  </si>
  <si>
    <t>Intestinal obstruction</t>
  </si>
  <si>
    <t>Střevní obstrukce</t>
  </si>
  <si>
    <t>Blockage or impairment of the normal flow of the contents of the intestine towards the anal canal</t>
  </si>
  <si>
    <t>Zablokování nebo narušení normálního toku střevního obsahu směrem k análnímu kanálu</t>
  </si>
  <si>
    <t>HP:0005215</t>
  </si>
  <si>
    <t>Frequent Giardia lamblia infestation</t>
  </si>
  <si>
    <t>Častá nákaza prvokem Giardia lamblia</t>
  </si>
  <si>
    <t>Increased susceptibility to Giardia lamblia infection of the intestine, as manifested by a medical history of multiple episodes of Giardia lamblia intestinal infection</t>
  </si>
  <si>
    <t>Zvýšená náchylnost ke střevní infekci prvokem Giardia lamblia, která se projevuje anamnézou opakovaných epizod střevní infekce tímto organismem.</t>
  </si>
  <si>
    <t>HP:0005216</t>
  </si>
  <si>
    <t>Impaired mastication</t>
  </si>
  <si>
    <t>Porucha mastikace</t>
  </si>
  <si>
    <t>An abnormal reduction in the ability to masticate (chew), i.e., in the ability to crush and ground food in preparation for swallowing</t>
  </si>
  <si>
    <t>Omezení schopnosti žvýkat, tj. rozmělnit zuby jídlo jak přípravu na jeho polknutí.</t>
  </si>
  <si>
    <t>HP:0005217</t>
  </si>
  <si>
    <t>Duplication of internal organs</t>
  </si>
  <si>
    <t>Duplikace vnitřních orgánů</t>
  </si>
  <si>
    <t>HP:0005218</t>
  </si>
  <si>
    <t>Anoperineal fistula</t>
  </si>
  <si>
    <t>Anoperineální píštěl</t>
  </si>
  <si>
    <t>The presence of a fistula (abnormal tunnel) between the anal canal and the perineum</t>
  </si>
  <si>
    <t>Přítomnost píštěle (abnormálního tunelu) mezi análním kanálem a perineem.</t>
  </si>
  <si>
    <t>HP:0005219</t>
  </si>
  <si>
    <t>Absence of intrinsic factor</t>
  </si>
  <si>
    <t>Absence vnitřního faktoru</t>
  </si>
  <si>
    <t>Absence of gastric intrinsic factor, which is normally produced by the parietal cells of the stomach, and is required for the absorption of vitamin B12</t>
  </si>
  <si>
    <t>Absence žaludečního vnitřního faktoru, který je normálně produkován parietálními buňkami žaludku a je nezbytný pro vstřebávání vitaminu B12.</t>
  </si>
  <si>
    <t>HP:0005220</t>
  </si>
  <si>
    <t>Multiple intestinal neurofibromatosis</t>
  </si>
  <si>
    <t>Mnohočetná střevní neurofibromatóza</t>
  </si>
  <si>
    <t>HP:0005222</t>
  </si>
  <si>
    <t>Bowel diverticulosis</t>
  </si>
  <si>
    <t>Divertikulóza střeva</t>
  </si>
  <si>
    <t>The presence of multiple diverticula of the intestine</t>
  </si>
  <si>
    <t>Přítomnost vícečetných divertiklů střeva</t>
  </si>
  <si>
    <t>HP:0005223</t>
  </si>
  <si>
    <t>Duplicated colon</t>
  </si>
  <si>
    <t>Zdvojené tlusté střevo</t>
  </si>
  <si>
    <t>HP:0005224</t>
  </si>
  <si>
    <t>Rectal abscess</t>
  </si>
  <si>
    <t>Rektální absces</t>
  </si>
  <si>
    <t>A collection of pus in the area of the rectum</t>
  </si>
  <si>
    <t>Nahromadění hnisu v oblasti konečníku</t>
  </si>
  <si>
    <t>HP:0005225</t>
  </si>
  <si>
    <t>Intestinal edema</t>
  </si>
  <si>
    <t>Střevní edém</t>
  </si>
  <si>
    <t>Accumulation of cell free, noninflammatony fluid within the wall of the intestinal tract producing uniform thickening of the mucosal folds</t>
  </si>
  <si>
    <t>Hromadění nebuněčné nezánětlivé tekutiny ve stěně střevního traktu, která způsobuje rovnoměrné ztluštění slizničních záhybů.</t>
  </si>
  <si>
    <t>HP:0005227</t>
  </si>
  <si>
    <t>Adenomatous colonic polyposis</t>
  </si>
  <si>
    <t>Adenomatózní polypóza tlustého střeva</t>
  </si>
  <si>
    <t>Presence of multiple adenomatous polyps in the colon</t>
  </si>
  <si>
    <t>Přítomnost mnohočetných adenomatózních polypů v tlustém střevě</t>
  </si>
  <si>
    <t>HP:0005229</t>
  </si>
  <si>
    <t>Jejunoileal ulceration</t>
  </si>
  <si>
    <t>Jejunoileální ulcerace</t>
  </si>
  <si>
    <t>HP:0005230</t>
  </si>
  <si>
    <t>Biliary tract obstruction</t>
  </si>
  <si>
    <t>Obstrukce žlučových cest</t>
  </si>
  <si>
    <t>Obstruction affecting the biliary tree</t>
  </si>
  <si>
    <t>Obstrukce postihující žlučový systém</t>
  </si>
  <si>
    <t>HP:0005231</t>
  </si>
  <si>
    <t>Chronic gastritis</t>
  </si>
  <si>
    <t>Chronická gastritida</t>
  </si>
  <si>
    <t>A chronic form of gastritis</t>
  </si>
  <si>
    <t>Chronická forma gastritidy</t>
  </si>
  <si>
    <t>HP:0005232</t>
  </si>
  <si>
    <t>Pancreatic dysplasia</t>
  </si>
  <si>
    <t>Pankreatická dysplázie</t>
  </si>
  <si>
    <t>The presence of developmental dysplasia of the pancreas</t>
  </si>
  <si>
    <t>Přítomnost vývojové dysplázie pankreatu</t>
  </si>
  <si>
    <t>HP:0005233</t>
  </si>
  <si>
    <t>Hypoplasia of the gallbladder</t>
  </si>
  <si>
    <t>Hypoplázie žlučníku</t>
  </si>
  <si>
    <t>The presence of a hypoplastic gallbladder</t>
  </si>
  <si>
    <t>Přítomnost hypoplastického žlučníku</t>
  </si>
  <si>
    <t>HP:0005234</t>
  </si>
  <si>
    <t>Neonatal intestinal obstruction</t>
  </si>
  <si>
    <t>Novorozenecká střevní obstrukce</t>
  </si>
  <si>
    <t>HP:0005235</t>
  </si>
  <si>
    <t>Jejunal atresia</t>
  </si>
  <si>
    <t>Jejunální atrézie</t>
  </si>
  <si>
    <t>A developmental defect resulting in abnormal closure, or atresia of the tubular structure of the jejunum</t>
  </si>
  <si>
    <t>Vývojová vada, která vede k abnormálnímu uzávěru nebo atrézii tubulární struktury jejuna.</t>
  </si>
  <si>
    <t>HP:0005236</t>
  </si>
  <si>
    <t>Chronic calcifying pancreatitis</t>
  </si>
  <si>
    <t>Chronická kalcifikující pankreatitida</t>
  </si>
  <si>
    <t>A form of chronic pancreatitis that is characterized by calcification</t>
  </si>
  <si>
    <t>Forma chronické pankreatitidy, pro kterou je typická kalcifikace</t>
  </si>
  <si>
    <t>HP:0005237</t>
  </si>
  <si>
    <t>Degenerative liver disease</t>
  </si>
  <si>
    <t>Degenerativní onemocnění jater</t>
  </si>
  <si>
    <t>The presence of degenerative changes of the liver</t>
  </si>
  <si>
    <t>Přítomnost degenerativních změn jater</t>
  </si>
  <si>
    <t>HP:0005238</t>
  </si>
  <si>
    <t>Discrete intestinal polyps</t>
  </si>
  <si>
    <t>Diskrétní střevní polypy</t>
  </si>
  <si>
    <t>HP:0005240</t>
  </si>
  <si>
    <t>Esophageal obstruction</t>
  </si>
  <si>
    <t>Obstrukce jícnu</t>
  </si>
  <si>
    <t>HP:0005241</t>
  </si>
  <si>
    <t>Total intestinal aganglionosis</t>
  </si>
  <si>
    <t>Celková střevní aganglionóza</t>
  </si>
  <si>
    <t>A congenital defect characterized by the lack of ganglion cells in the entire intestine, i.e., the aganglionic segment comprises the entire large and small bowel</t>
  </si>
  <si>
    <t>Vrozená vada charakterizovaná nedostatkem gangliových buněk v celém střevě, tj. aganglionární segment zahrnuje celé tlusté a tenké střevo.</t>
  </si>
  <si>
    <t>HP:0005242</t>
  </si>
  <si>
    <t>Extrahepatic biliary duct atresia</t>
  </si>
  <si>
    <t>Atrézie extrahepatálních žlučových cest</t>
  </si>
  <si>
    <t>Atresia in the extrahepatic bile duct</t>
  </si>
  <si>
    <t>Atrézie v extrahepatálním žlučovodu</t>
  </si>
  <si>
    <t>HP:0005243</t>
  </si>
  <si>
    <t>Partial abdominal muscle agenesis</t>
  </si>
  <si>
    <t>Částečná ageneze břišních svalů</t>
  </si>
  <si>
    <t>Failure to form of portions of the abdominal musculature</t>
  </si>
  <si>
    <t>Neschopnost formovat části břišního svalstva</t>
  </si>
  <si>
    <t>HP:0005244</t>
  </si>
  <si>
    <t>Gastrointestinal infarctions</t>
  </si>
  <si>
    <t>Gastrointestinální infarkty</t>
  </si>
  <si>
    <t>HP:0005245</t>
  </si>
  <si>
    <t>Intestinal hypoplasia</t>
  </si>
  <si>
    <t>Střevní hypoplázie</t>
  </si>
  <si>
    <t>Developmental hypoplasia of the intestine</t>
  </si>
  <si>
    <t>Vývojová hypoplazie střeva</t>
  </si>
  <si>
    <t>HP:0005246</t>
  </si>
  <si>
    <t>Giant hypertrophic gastritis</t>
  </si>
  <si>
    <t>Obří hypertrofická gastritida</t>
  </si>
  <si>
    <t>A type of gastritis characterized by excessive proliferation of the gastric mucosa and diffuse thickening of the gastric mucosal folds</t>
  </si>
  <si>
    <t>Typ gastritidy charakterizovaný nadměrnou proliferací žaludeční sliznice a difuzním ztluštěním žaludečních slizničních záhybů.</t>
  </si>
  <si>
    <t>HP:0005247</t>
  </si>
  <si>
    <t>Hypoplasia of the abdominal wall musculature</t>
  </si>
  <si>
    <t>Hypoplázie svalstva břišní stěny</t>
  </si>
  <si>
    <t>Underdevelopment of the abdominal musculature</t>
  </si>
  <si>
    <t>Hypoplázie břišních svalů</t>
  </si>
  <si>
    <t>HP:0005248</t>
  </si>
  <si>
    <t>Intrahepatic biliary atresia</t>
  </si>
  <si>
    <t>Intrahepatální žlučová atrézie</t>
  </si>
  <si>
    <t>Atresia in the intrahepatic bile duct</t>
  </si>
  <si>
    <t>Atrézie intrahepatálního žlučovodu</t>
  </si>
  <si>
    <t>HP:0005249</t>
  </si>
  <si>
    <t>Functional intestinal obstruction</t>
  </si>
  <si>
    <t>Funkční střevní obstrukce</t>
  </si>
  <si>
    <t>HP:0005250</t>
  </si>
  <si>
    <t>High intestinal obstruction</t>
  </si>
  <si>
    <t>Vysoká střevní obstrukce</t>
  </si>
  <si>
    <t>HP:0005253</t>
  </si>
  <si>
    <t>Increased anterioposterior diameter of thorax</t>
  </si>
  <si>
    <t>Zvětšený anterioposteriorní průměr thoraxu</t>
  </si>
  <si>
    <t>HP:0005254</t>
  </si>
  <si>
    <t>Unilateral chest hypoplasia</t>
  </si>
  <si>
    <t>Unilaterlální hypoplázie hrudníku</t>
  </si>
  <si>
    <t>HP:0005255</t>
  </si>
  <si>
    <t>Absence of pectoralis minor muscle</t>
  </si>
  <si>
    <t>Chybění musculus pectoralis minor</t>
  </si>
  <si>
    <t>Aplasia (congenital absence) of the pectoralis minor</t>
  </si>
  <si>
    <t>Aplazie (vrozená absence) musculus pectoralis minor</t>
  </si>
  <si>
    <t>HP:0005256</t>
  </si>
  <si>
    <t>Unilateral absence of pectoralis major muscle</t>
  </si>
  <si>
    <t>Unilaterální aplazie musculus pectoralis major</t>
  </si>
  <si>
    <t>Aplasia (congenital absence) of the pectoralis minor on only one side of the chest</t>
  </si>
  <si>
    <t>Aplazie (vrozená absence) musculus pectoralis minor jenom na jedné straně hrudníku</t>
  </si>
  <si>
    <t>HP:0005257</t>
  </si>
  <si>
    <t>Thoracic hypoplasia</t>
  </si>
  <si>
    <t>Hrudní hypoplazie</t>
  </si>
  <si>
    <t>HP:0005258</t>
  </si>
  <si>
    <t>Pectoral muscle hypoplasia/aplasia</t>
  </si>
  <si>
    <t>Hypoplazie/aplazie prsních svalů</t>
  </si>
  <si>
    <t>HP:0005259</t>
  </si>
  <si>
    <t>Abnormal facility in opposing the shoulders</t>
  </si>
  <si>
    <t>Abnormální schopnost předsunout ramena do opozice</t>
  </si>
  <si>
    <t>Increased range of shoulder movement related to aplasia or hypoplasia of the clavicles that results in the ability to approximate the shoulders in front of the chest</t>
  </si>
  <si>
    <t>Zvýšený rozsah pohybu ramenních kloubů související s aplazií nebo hypoplazií klavikul, který vede ke schopnosti přiblížit se k sobě rameny před hrudníkem</t>
  </si>
  <si>
    <t>HP:0005261</t>
  </si>
  <si>
    <t>Joint hemorrhage</t>
  </si>
  <si>
    <t>Krvácení do kloubu</t>
  </si>
  <si>
    <t>Hemorrhage occurring within a joint</t>
  </si>
  <si>
    <t>Krvácení uvnitř kloubu</t>
  </si>
  <si>
    <t>HP:0005262</t>
  </si>
  <si>
    <t>Abnormality of the synovia</t>
  </si>
  <si>
    <t>Abnormalita synovie</t>
  </si>
  <si>
    <t>HP:0005263</t>
  </si>
  <si>
    <t>Gastritis</t>
  </si>
  <si>
    <t>Gastritida</t>
  </si>
  <si>
    <t>The presence of inflammation of the gastric mucous membrane</t>
  </si>
  <si>
    <t>Přítomnost zánětu žaludeční sliznice</t>
  </si>
  <si>
    <t>HP:0005264</t>
  </si>
  <si>
    <t>Abnormality of the gallbladder</t>
  </si>
  <si>
    <t>Abnormalita žlučníku</t>
  </si>
  <si>
    <t>An abnormality of the gallbladder</t>
  </si>
  <si>
    <t>HP:0005265</t>
  </si>
  <si>
    <t>Abnormal jejunum morphology</t>
  </si>
  <si>
    <t>Abnormální morfologie jejuna</t>
  </si>
  <si>
    <t>An abnormality of the jejunum, i.e., of the middle section of the small intestine</t>
  </si>
  <si>
    <t>Abnormalita jejuna, tj. středního úseku tenkého střeva</t>
  </si>
  <si>
    <t>HP:0005266</t>
  </si>
  <si>
    <t>Intestinal polyp</t>
  </si>
  <si>
    <t>Střevní polyp</t>
  </si>
  <si>
    <t>A discrete abnormal tissue mass that protrudes into the lumen of the intestine and is attached to the intestinal wall either by a stalk, pedunculus, or a broad base</t>
  </si>
  <si>
    <t>Diskrétní abnormální tkáňový útvar, který vyčnívá do lumen střeva a je připojen ke střevní stěně buď stopkou nebo širokou základnou.</t>
  </si>
  <si>
    <t>HP:0005267</t>
  </si>
  <si>
    <t>Premature delivery because of cervical insufficiency or membrane fragility</t>
  </si>
  <si>
    <t>Předčasný porod z důvodu nedostatečnosti děložního hrdla nebo křehkosti membrán</t>
  </si>
  <si>
    <t>HP:0005268</t>
  </si>
  <si>
    <t>Miscarriage</t>
  </si>
  <si>
    <t>Potrat</t>
  </si>
  <si>
    <t>A pregnancy that ends at a stage in which the fetus is incapable of surviving on its own, defined as the spontaneous loss of a fetus before the 22th week of pregnancy</t>
  </si>
  <si>
    <t>Těhotenství, které končí ve fázi, ve které plod není samostatně životaschopný, definované jako spontánní ztráta plodu před 22. týdnem těhotenství.</t>
  </si>
  <si>
    <t>HP:0005272</t>
  </si>
  <si>
    <t>Prominent nasolabial fold</t>
  </si>
  <si>
    <t>Prominentní nazolabiální rýha</t>
  </si>
  <si>
    <t>Exaggerated bulkiness of the crease or fold of skin running from the lateral margin of the nose, where nasal base meets the skin of the face, to a point just lateral to the corner of the mouth (cheilion, or commissure)</t>
  </si>
  <si>
    <t>Výrazněný kožní záhyb či rýha, která vede od laterálního okraje nosu, od místa kde se baze nosu dotýká kůže obličieje, do bodu laterálně od komisury úst na stejné straně.</t>
  </si>
  <si>
    <t>HP:0005273</t>
  </si>
  <si>
    <t>Absent nasal septal cartilage</t>
  </si>
  <si>
    <t>Chybějící chrupavka nosního septa</t>
  </si>
  <si>
    <t>Lack of the cartilage of the nasal septum</t>
  </si>
  <si>
    <t>Nedostatek chrupavky v nosní přepážce (septu)</t>
  </si>
  <si>
    <t>HP:0005274</t>
  </si>
  <si>
    <t>Prominent nasal tip</t>
  </si>
  <si>
    <t>Prominentní špička nosu</t>
  </si>
  <si>
    <t>HP:0005275</t>
  </si>
  <si>
    <t>Cartilaginous ossification of nose</t>
  </si>
  <si>
    <t>Chrupavčitá osifikace nosu</t>
  </si>
  <si>
    <t>HP:0005278</t>
  </si>
  <si>
    <t>Hypoplastic nasal tip</t>
  </si>
  <si>
    <t>Hypoplastická špička nosu</t>
  </si>
  <si>
    <t>HP:0005280</t>
  </si>
  <si>
    <t>Depressed nasal bridge</t>
  </si>
  <si>
    <t>Vpáčený kořen nosu</t>
  </si>
  <si>
    <t>Posterior positioning of the nasal root in relation to the overall facial profile for age</t>
  </si>
  <si>
    <t>Kořen nosu, který je ve vztahu k ke zvyšku profilu obličeje umístněný více dorzálně, než je na daný věk obvyklé.</t>
  </si>
  <si>
    <t>HP:0005281</t>
  </si>
  <si>
    <t>Hypoplastic nasal bridge</t>
  </si>
  <si>
    <t>Hypoplastický kořen nosu</t>
  </si>
  <si>
    <t>HP:0005285</t>
  </si>
  <si>
    <t>Absent nasal bridge</t>
  </si>
  <si>
    <t>Chybějící kořen nosu</t>
  </si>
  <si>
    <t>HP:0005288</t>
  </si>
  <si>
    <t>Abnormal nostril morphology</t>
  </si>
  <si>
    <t>Abnormální morfologie nozder</t>
  </si>
  <si>
    <t>Abnormality of the nostril</t>
  </si>
  <si>
    <t>Abnormalita nares, vhodu do nosu</t>
  </si>
  <si>
    <t>HP:0005289</t>
  </si>
  <si>
    <t>Abnormality of the nasolabial region</t>
  </si>
  <si>
    <t>Abnormalita nazolabiální oblasti</t>
  </si>
  <si>
    <t>HP:0005290</t>
  </si>
  <si>
    <t>Internal carotid artery hypoplasia</t>
  </si>
  <si>
    <t>Hypoplázie arteria carotis interna</t>
  </si>
  <si>
    <t>HP:0005291</t>
  </si>
  <si>
    <t>Inflammatory arteriopathy</t>
  </si>
  <si>
    <t>Zánětlivá arteriopatie</t>
  </si>
  <si>
    <t>HP:0005292</t>
  </si>
  <si>
    <t>Intimal thickening in the coronary arteries</t>
  </si>
  <si>
    <t>Ztluštění intimy koronárních tepen</t>
  </si>
  <si>
    <t>HP:0005293</t>
  </si>
  <si>
    <t>Venous insufficiency</t>
  </si>
  <si>
    <t>Žilní nedostatečnost</t>
  </si>
  <si>
    <t>HP:0005294</t>
  </si>
  <si>
    <t>Arterial dissection</t>
  </si>
  <si>
    <t>Arteriální disekce</t>
  </si>
  <si>
    <t>A separation (dissection) of the layers of an artery</t>
  </si>
  <si>
    <t>Oddělení (disekce) jednotlivých vrstev tepny</t>
  </si>
  <si>
    <t>HP:0005295</t>
  </si>
  <si>
    <t>Pseudocoarctation of the aorta</t>
  </si>
  <si>
    <t>Pseudokoarktace aorty</t>
  </si>
  <si>
    <t>Pseudocoarctation is a congenital anomaly of kinking, or buckling, of the aorta without a pressure gradient across the lesion. It is characterized by elongation and kinking of the aorta at the level of the ligamentum arteriosum</t>
  </si>
  <si>
    <t>Pseudokoarktace je vrozená anomálie ohybu aorty bez tlakového gradientu v průběhu léze. Je charakterizována prodloužením a zalomením aorty na úrovni ligamentum arteriosum.</t>
  </si>
  <si>
    <t>HP:0005297</t>
  </si>
  <si>
    <t>Premature occlusive vascular stenosis</t>
  </si>
  <si>
    <t>Předčasná okluzivní vaskulární stenóza</t>
  </si>
  <si>
    <t>Peripheral arterial stenosis with onset before the age of 50 years</t>
  </si>
  <si>
    <t>Periferní arteriální stenóza s nástupem před 50. rokem věku</t>
  </si>
  <si>
    <t>HP:0005300</t>
  </si>
  <si>
    <t>Nodular inflammatory vasculitis</t>
  </si>
  <si>
    <t>Nodulární zánětlivá vaskulitida</t>
  </si>
  <si>
    <t>HP:0005301</t>
  </si>
  <si>
    <t>Persistent left superior vena cava</t>
  </si>
  <si>
    <t>Perzistentní levá vena cava superior</t>
  </si>
  <si>
    <t>A rare congenital vascular anomaly that results when the left superior cardinal vein caudal to the innominate vein fails to regress</t>
  </si>
  <si>
    <t>Vzácná kongenitální anomálie kde levá horní vena cardinalis nezanikně kaudálně od vena brachiocephalica.</t>
  </si>
  <si>
    <t>HP:0005302</t>
  </si>
  <si>
    <t>Carotid artery tortuosity</t>
  </si>
  <si>
    <t>Tortuozita karotidy</t>
  </si>
  <si>
    <t>Abnormal tortuous (i.e., twisted) form of the carotid arteries</t>
  </si>
  <si>
    <t>Abnormálně tortuózní (zakřivené) karotidy</t>
  </si>
  <si>
    <t>HP:0005303</t>
  </si>
  <si>
    <t>Aortic arch calcification</t>
  </si>
  <si>
    <t>Kalcifikace aortálního oblouku</t>
  </si>
  <si>
    <t>Calcification, that is, pathological deposition of calcium salts in the arch of aorta</t>
  </si>
  <si>
    <t>Kalcifikace, t.j. patologické ukládání vápenatých solí v oblouku aorty</t>
  </si>
  <si>
    <t>HP:0005304</t>
  </si>
  <si>
    <t>Hypoplastic pulmonary veins</t>
  </si>
  <si>
    <t>Hypoplastické plicní žíly</t>
  </si>
  <si>
    <t>HP:0005305</t>
  </si>
  <si>
    <t>Cerebral venous thrombosis</t>
  </si>
  <si>
    <t>Venózní trombóza mozku</t>
  </si>
  <si>
    <t>Formation of a blood clot (thrombus) inside a cerebral vein, causing the obstruction of blood flow</t>
  </si>
  <si>
    <t>Vznik krevní sraženiny (trombu) v mozkové žíle, která způsobí překážku proudu krve</t>
  </si>
  <si>
    <t>HP:0005306</t>
  </si>
  <si>
    <t>Capillary hemangioma</t>
  </si>
  <si>
    <t>Kapilární hemangiom</t>
  </si>
  <si>
    <t>The presence of a capillary hemangioma, which are hemangiomas with small endothelial spaces</t>
  </si>
  <si>
    <t>Přítomnost kapilárních hemangiomů, což jsou hemangiomy s malými endoteliálními prostory</t>
  </si>
  <si>
    <t>HP:0005307</t>
  </si>
  <si>
    <t>Postural hypotension with compensatory tachycardia</t>
  </si>
  <si>
    <t>Posturální hypotenze s kompenzační tachykardií</t>
  </si>
  <si>
    <t>HP:0005308</t>
  </si>
  <si>
    <t>Pulmonary artery vasoconstriction</t>
  </si>
  <si>
    <t>Vazokonstrikce plicní artérie</t>
  </si>
  <si>
    <t>HP:0005310</t>
  </si>
  <si>
    <t>Large vessel vasculitis</t>
  </si>
  <si>
    <t>Vaskulitida velkých cév</t>
  </si>
  <si>
    <t>A type of vasculitis (inflammation of blood vessel walls) affecting large arteries such as the aorta and branches of the aorta</t>
  </si>
  <si>
    <t>Typ vaskulitidy (zánět stěny krevních cév) postihující velké tepny jako je například aorta či její větve.</t>
  </si>
  <si>
    <t>HP:0005311</t>
  </si>
  <si>
    <t>Agenesis of pulmonary vessels</t>
  </si>
  <si>
    <t>Ageneze plicních cév</t>
  </si>
  <si>
    <t>A developmental defect characterized by the lack of formation of the pulmonary blood vessels</t>
  </si>
  <si>
    <t>Vývojová vada charakterizovaná nedostatečnou tvorbou plicních cév.</t>
  </si>
  <si>
    <t>HP:0005312</t>
  </si>
  <si>
    <t>Pulmonary aterial intimal fibrosis</t>
  </si>
  <si>
    <t>Pulmonární arteriální intimální fibróza</t>
  </si>
  <si>
    <t>Formation of excess fibrous connective tissue in the tunica intima (innermost layer) of arteries in the pulmonary circulation</t>
  </si>
  <si>
    <t>Tvorba nadbytečné fibrózní tkáně v tunica media (ve vnitřní vrstvě) arterií plicního oběhu</t>
  </si>
  <si>
    <t>HP:0005313</t>
  </si>
  <si>
    <t>Arterial fibromuscular dysplasia</t>
  </si>
  <si>
    <t>Arteriální fibromuskulární dysplazie</t>
  </si>
  <si>
    <t>An arterial lesion that is characterized by either intimal fibroplasia, with neointimal lesions of cells and matrix deposition, or medial fibroplasia, in which there is loss of smooth muscle cells and increased deposition of collagen and proteoglycans in the medial layer</t>
  </si>
  <si>
    <t>Arteriální léze, která je charakterizována buď intimální fibroplazií s neointimálními změnami buněk a ukládáním matrix, nebo mediální fibroplazií, při níž dochází k úbytku hladkých svalových buněk a zvýšenému ukládání kolagenu a proteoglykanů v mediální vrstvě.</t>
  </si>
  <si>
    <t>HP:0005314</t>
  </si>
  <si>
    <t>Anomalous branches of internal carotid artery</t>
  </si>
  <si>
    <t>Abnormální větvení vnitřní krkavice</t>
  </si>
  <si>
    <t>HP:0005316</t>
  </si>
  <si>
    <t>Peripheral pulmonary vessel aplasia</t>
  </si>
  <si>
    <t>Aplázie periferních plicních cév</t>
  </si>
  <si>
    <t>HP:0005317</t>
  </si>
  <si>
    <t>Increased pulmonary vascular resistance</t>
  </si>
  <si>
    <t>Zvýšený plicní cévní odpor</t>
  </si>
  <si>
    <t>Pulmonary vascular resistance (PVR) more than 3 wood units, as defined by the current definition of pulmonary hypertension. 95% of individuals have a PVR of less than 2.4 wood units</t>
  </si>
  <si>
    <t>Plicní cévní rezistence (PVR) vyšší než 3 Woodovy jednotky, jak je definováno v současné definici plicní hypertenze. 95 % jedinců má PVR nižší než 2,4 Woodovy jednotky.</t>
  </si>
  <si>
    <t>HP:0005318</t>
  </si>
  <si>
    <t>Cerebral vasculitis</t>
  </si>
  <si>
    <t>Cerebrální vaskuitida</t>
  </si>
  <si>
    <t>Inflammation of the blood vessels within the brain</t>
  </si>
  <si>
    <t>Zánět mozkových cév</t>
  </si>
  <si>
    <t>HP:0005320</t>
  </si>
  <si>
    <t>Lack of facial subcutaneous fat</t>
  </si>
  <si>
    <t>Nedostatek podkožního tuku v obličeji</t>
  </si>
  <si>
    <t>HP:0005321</t>
  </si>
  <si>
    <t>Mandibulofacial dysostosis</t>
  </si>
  <si>
    <t>Mandibulofaciální dysostóza</t>
  </si>
  <si>
    <t>A type of craniofacial dysostosis associated with abnormalities of the external ears, mirognathia, macrostomia, coloboma of the lower eyelid, and cleft palate. This is a bundled term that is left in the HPO now for convenience with legacy annotations but should not be used for new annotations</t>
  </si>
  <si>
    <t>Typ kraniofaciální dysostózy s abnormalitami zevního ucha, mikrognacií, makrostomií, kolobomaty dolních víček a rozštěpem patra.</t>
  </si>
  <si>
    <t>HP:0005322</t>
  </si>
  <si>
    <t>Prominent nasal septum</t>
  </si>
  <si>
    <t>Prominentní nazální septum</t>
  </si>
  <si>
    <t>HP:0005323</t>
  </si>
  <si>
    <t>Hemifacial hypertrophy</t>
  </si>
  <si>
    <t>Hemifaciální hypertrofie</t>
  </si>
  <si>
    <t>Unilateral overgrowth of facial tissues, including muscles, bones and skin</t>
  </si>
  <si>
    <t>Unilaterální nadměrný růst faciálních tkání, včetně svalů, kostí a kůže.</t>
  </si>
  <si>
    <t>HP:0005324</t>
  </si>
  <si>
    <t>Disturbance of facial expression</t>
  </si>
  <si>
    <t>Narušení výrazu obličeje</t>
  </si>
  <si>
    <t>An abnormality of the gestures or movements executed with the facial muscles with which emotions such as fear, joy, sadness, surprise, and disgust can be expressed</t>
  </si>
  <si>
    <t>Abnormalita mimiky - pohybů svalů tváře které doprovázejí emoce jako strach, radost, smutek, překvapení.</t>
  </si>
  <si>
    <t>HP:0005325</t>
  </si>
  <si>
    <t>Extension of hair growth on temples to lateral eyebrow</t>
  </si>
  <si>
    <t>Extenzivní růst vlasů na spáncích k laterální část obočí</t>
  </si>
  <si>
    <t>A pattern of hair growth in which there is hair extending from the temples to the lateral eyebrows</t>
  </si>
  <si>
    <t>Typ rozložení vlasaté části hlavy u které vlasatá pokrývka sahá přes spánky až k laterální části obočí.</t>
  </si>
  <si>
    <t>HP:0005326</t>
  </si>
  <si>
    <t>Hypoplastic philtrum</t>
  </si>
  <si>
    <t>Hypoplastické filtrum</t>
  </si>
  <si>
    <t>Underdevelopment of the philtrum</t>
  </si>
  <si>
    <t>Hypoplázie filtra</t>
  </si>
  <si>
    <t>HP:0005327</t>
  </si>
  <si>
    <t>Loss of facial expression</t>
  </si>
  <si>
    <t>Ztráta výrazu obličeje</t>
  </si>
  <si>
    <t>HP:0005328</t>
  </si>
  <si>
    <t>Progeroid facial appearance</t>
  </si>
  <si>
    <t>Progeroidní obličej</t>
  </si>
  <si>
    <t>A degree of wrinkling of the facial skin that is more than expected for the age of the individual, leading to a prematurely aged appearance</t>
  </si>
  <si>
    <t>Množství vrásek v obličeji které je vyšší než by odpovídalo věku jedince které se jeví jako předčasné stárnutí</t>
  </si>
  <si>
    <t>HP:0005329</t>
  </si>
  <si>
    <t>Fixed facial expression</t>
  </si>
  <si>
    <t>Nehybný výraz obličeje</t>
  </si>
  <si>
    <t>HP:0005332</t>
  </si>
  <si>
    <t>Recurrent mandibular subluxations</t>
  </si>
  <si>
    <t>Rekurentní mandibulární subluxace</t>
  </si>
  <si>
    <t>Recurrent partial dislocations of the mandible</t>
  </si>
  <si>
    <t>Rekurentní parciální dislokace mandibuly</t>
  </si>
  <si>
    <t>HP:0005335</t>
  </si>
  <si>
    <t>Sleepy facial expression</t>
  </si>
  <si>
    <t>Ospalý výraz obličeje</t>
  </si>
  <si>
    <t>HP:0005336</t>
  </si>
  <si>
    <t>Forehead hyperpigmentation</t>
  </si>
  <si>
    <t>Hyperpigmentace čela</t>
  </si>
  <si>
    <t>HP:0005338</t>
  </si>
  <si>
    <t>Sparse lateral eyebrow</t>
  </si>
  <si>
    <t>Řídké laterální obočí</t>
  </si>
  <si>
    <t>Decreased density/number and/or decreased diameter of lateral eyebrow hairs</t>
  </si>
  <si>
    <t>Snížená denzita/počet chloupků obočí, nebo snížený průměr chloupků obočí v laterální částí obočí.</t>
  </si>
  <si>
    <t>HP:0005339</t>
  </si>
  <si>
    <t>Abnormality of complement system</t>
  </si>
  <si>
    <t>Abnormalita komplementu</t>
  </si>
  <si>
    <t>An abnormality of the complement system</t>
  </si>
  <si>
    <t>HP:0005340</t>
  </si>
  <si>
    <t>Spastic/hyperactive bladder</t>
  </si>
  <si>
    <t>Spastický/hyperaktivní močový měchýř</t>
  </si>
  <si>
    <t>HP:0005341</t>
  </si>
  <si>
    <t>Autonomic bladder dysfunction</t>
  </si>
  <si>
    <t>Autonomní dysfunkce močového měchýře</t>
  </si>
  <si>
    <t>Abnormal bladder function (increased urge or frequency of urination or urge incontinence) resulting from abnormal functioning of the autonomic nervous system</t>
  </si>
  <si>
    <t>Abnormální funkce močového měchýře (zvýšené nucení nebo frekvence močení nebo urgentní inkontinence) v důsledku abnormálního fungování autonomního nervového systému.</t>
  </si>
  <si>
    <t>HP:0005343</t>
  </si>
  <si>
    <t>Hypoplasia of the bladder</t>
  </si>
  <si>
    <t>Hypoplázie močového měchýře</t>
  </si>
  <si>
    <t>Underdevelopment of the urinary bladder</t>
  </si>
  <si>
    <t>Nedostatečný vývoj močového měchýře</t>
  </si>
  <si>
    <t>HP:0005344</t>
  </si>
  <si>
    <t>Abnormal carotid artery morphology</t>
  </si>
  <si>
    <t>Abnormální morfologie krkavic</t>
  </si>
  <si>
    <t>Any structural abnormality of the carotid arteries, including the common carotid artery and its' arterial branches</t>
  </si>
  <si>
    <t>Jakákoli strukturní abnormalita karotických tepen, včetně společné krkavice a jejích arteriálních větví</t>
  </si>
  <si>
    <t>HP:0005345</t>
  </si>
  <si>
    <t>Abnormal vena cava morphology</t>
  </si>
  <si>
    <t>Abnormální morfologie duté žíly</t>
  </si>
  <si>
    <t>An abnormality of the structure of the veins that return deoxygenated blood from the body into the heart, i.e., the superior vena cava and the inferior vena cava</t>
  </si>
  <si>
    <t>Abnormalita struktury žil, které vracejí odkysličenou krev z těla do srdce, tj. horní dutá žíla a dolní dutá žíla</t>
  </si>
  <si>
    <t>HP:0005346</t>
  </si>
  <si>
    <t>Abnormal facial expression</t>
  </si>
  <si>
    <t>Abnormální výraz obličeje</t>
  </si>
  <si>
    <t>HP:0005347</t>
  </si>
  <si>
    <t>Tracheal cartilaginous sleeve</t>
  </si>
  <si>
    <t>Chrupavčitá trachea</t>
  </si>
  <si>
    <t>Tracheal cartilaginous sleeve (TCS) is a rare congenital airway malformation in which distinct tracheal rings are replaced by a continuous cartilaginous segment. Vertically fused C- or O-shaped cartilaginous rings can extend from the subglottis to the carina or bronchus with little to no pars membranacea posteriorly.nComment:Tracheal cartilaginous sleeve has been associated with various craniosynostosis syndromes</t>
  </si>
  <si>
    <t>Tracheal cartilaginous sleeve (tracheální chrupavčitý návlek) je vzácná vrozená malformace dýchacích cest, při které jsou jednotlivé tracheální prstence nahrazeny souvislým chrupavčitým segmentem. Vertikálně srostlé chrupavčité prstence ve tvaru C nebo O se mohou rozprostírat od subglottis ke carina tracheae nebo bronchu a mají malou nebo žádnou pars membranacea na zadní stěně. Komentář: Tracheální chrupavčitý návlek je spojován s různými syndromy kraniosynostózy.</t>
  </si>
  <si>
    <t>HP:0005348</t>
  </si>
  <si>
    <t>Inspiratory stridor</t>
  </si>
  <si>
    <t>Inspirační stridor</t>
  </si>
  <si>
    <t>Inspiratory stridor is a high pitched sound upon inspiration that is generally related to laryngeal abnormalities</t>
  </si>
  <si>
    <t>Stridor je vysoce posazený zvuk vznikající při nádechu obvykle v důsledku anomálie laryngu</t>
  </si>
  <si>
    <t>HP:0005349</t>
  </si>
  <si>
    <t>Hypoplasia of the epiglottis</t>
  </si>
  <si>
    <t>Hypoplázie epiglottis</t>
  </si>
  <si>
    <t>HP:0005352</t>
  </si>
  <si>
    <t>Severe T-cell immunodeficiency</t>
  </si>
  <si>
    <t>Těžký imunodeficit T buněk</t>
  </si>
  <si>
    <t>A primary immune deficiency that is characterized by defects or deficiencies of T-lymphocytes that causes specific susceptibility to intracellular micro-organisms</t>
  </si>
  <si>
    <t>Primární imunitní deficit charakterizovaný defektem nebo nedostatkem T-lymfocytů, který způsobuje specifickou náchylnost k intracelulárním mikroorganismům</t>
  </si>
  <si>
    <t>HP:0005353</t>
  </si>
  <si>
    <t>Recurrent herpes</t>
  </si>
  <si>
    <t>Recidivující herpes</t>
  </si>
  <si>
    <t>Increased susceptibility to herpesvirus, as manifested by recurrent episodes of herpesvirus</t>
  </si>
  <si>
    <t>Zvýšená náchylnost k herpesviru projevující se jako opakující se epizody herpesviru</t>
  </si>
  <si>
    <t>HP:0005354</t>
  </si>
  <si>
    <t>Lack of T cell function</t>
  </si>
  <si>
    <t>Nedostatečná funkce T-buněk</t>
  </si>
  <si>
    <t>Complete inability of T cells to perform their functions in cell-mediated immunity</t>
  </si>
  <si>
    <t>Úplná neschopnost T-lymfocytů plnit své funkce v buněčné imunitě</t>
  </si>
  <si>
    <t>HP:0005356</t>
  </si>
  <si>
    <t>Decreased serum complement factor I</t>
  </si>
  <si>
    <t>Snížený sérový komplementový faktor I</t>
  </si>
  <si>
    <t>A reduced level of the complement component Factor I in circulation</t>
  </si>
  <si>
    <t>Snížená hladina faktoru I složky komplementu v krevním oběhu</t>
  </si>
  <si>
    <t>HP:0005357</t>
  </si>
  <si>
    <t>Defective B cell differentiation</t>
  </si>
  <si>
    <t>Defektní diferenciace B buněk</t>
  </si>
  <si>
    <t>Reduced functionality of the process in which a precursor cell type acquires the specialized features of a B cell. A B cell is a lymphocyte of B lineage with the phenotype CD19-positive and capable of B cell mediated immunity</t>
  </si>
  <si>
    <t>Snížená funkcionalita procesu při kterém prekurzorový buněčný typ získává specializované znaky B buňky. B bunňka je lymfocyt B řady s CD19 pozitivním fenotypem a schopností imunity zprostředkované B buňkami.</t>
  </si>
  <si>
    <t>HP:0005359</t>
  </si>
  <si>
    <t>Aplasia of the thymus</t>
  </si>
  <si>
    <t>Aplázie brzlíku</t>
  </si>
  <si>
    <t>Absence of the thymus. This feature may be appreciated by the lack of a thymic shadow upon radiographic examination</t>
  </si>
  <si>
    <t>Absence brzlíku. Tuto zvláštnost lze vyhodnotit podle toho, že při rentgenovém vyšetření chybí stín brzlíku.</t>
  </si>
  <si>
    <t>HP:0005360</t>
  </si>
  <si>
    <t>Susceptibility to chickenpox</t>
  </si>
  <si>
    <t>Náchylnost na plané neštovice</t>
  </si>
  <si>
    <t>Increased susceptibility to chicken pox, as manifested by recurrent episodes of chicken pox</t>
  </si>
  <si>
    <t>Zvýšená náchylnost k planým neštovicím projevující se jako opakující se epizody planých neštovic</t>
  </si>
  <si>
    <t>HP:0005363</t>
  </si>
  <si>
    <t>Humoral immunodeficiency</t>
  </si>
  <si>
    <t>Humorální imunodeficience</t>
  </si>
  <si>
    <t>A general term referring to a defect in immunity resulting from impaired antibody production</t>
  </si>
  <si>
    <t>Obecný termín označující poruchu imunity způsobenou poruchou tvorby protilátek</t>
  </si>
  <si>
    <t>HP:0005365</t>
  </si>
  <si>
    <t>Severe B lymphocytopenia</t>
  </si>
  <si>
    <t>Závažný B lymfocytopenie</t>
  </si>
  <si>
    <t>A severe form of B lymphocytopenia in which the count of B cells is very low or absent</t>
  </si>
  <si>
    <t>Těžká forma B lymfocytopenie, při níž je počet B buněk velmi nízký nebo buňky chybí</t>
  </si>
  <si>
    <t>HP:0005366</t>
  </si>
  <si>
    <t>Recurrent streptococcus pneumoniae infections</t>
  </si>
  <si>
    <t>Opakované infekce streptokokem pneumoniae</t>
  </si>
  <si>
    <t>Increased susceptibility to streptococcus pneumoniae infections as manifested by a history of recurrent infections by streptococcus pneumoniae</t>
  </si>
  <si>
    <t>Zvýšená náchylnost k infekcím vyvolaným Streptococcus pneumoniae, která se projevuje opakovanými infekcemi vyvolanými Streptococcus pneumoniae v anamnéze</t>
  </si>
  <si>
    <t>HP:0005368</t>
  </si>
  <si>
    <t>Abnormality of humoral immunity</t>
  </si>
  <si>
    <t>Abnormalita humorální imunity</t>
  </si>
  <si>
    <t>An abnormality of the humoral immune system, which comprises antibodies produced by B cells as well as the complement system</t>
  </si>
  <si>
    <t>Porucha humorálního imunitního systému, který zahrnuje protilátky produkované buňkami B a komplementový systém</t>
  </si>
  <si>
    <t>HP:0005369</t>
  </si>
  <si>
    <t>Decreased serum complement factor H</t>
  </si>
  <si>
    <t>Snížený sérový komplementový faktor H</t>
  </si>
  <si>
    <t>A reduced level of the complement component Factor H in circulation</t>
  </si>
  <si>
    <t>Snížená hladina faktoru H složky komplementu v krevním oběhu</t>
  </si>
  <si>
    <t>HP:0005372</t>
  </si>
  <si>
    <t>Abnormality of B cell physiology</t>
  </si>
  <si>
    <t>Abnormalita fyziologie B buněk</t>
  </si>
  <si>
    <t>An abnormality of the physiological functioning of B cells</t>
  </si>
  <si>
    <t>Abnormalita fyziologického fungování B buněk</t>
  </si>
  <si>
    <t>HP:0005374</t>
  </si>
  <si>
    <t>Cellular immunodeficiency</t>
  </si>
  <si>
    <t>Buněčná imunodeficience</t>
  </si>
  <si>
    <t>An immunodeficiency characterized by defective cell-mediated immunity or humoral immunity</t>
  </si>
  <si>
    <t>Imunodeficience charakterizovaná poruchou buněčné nebo humorální imunity</t>
  </si>
  <si>
    <t>HP:0005376</t>
  </si>
  <si>
    <t>Recurrent Haemophilus influenzae infections</t>
  </si>
  <si>
    <t>Recidivující infekce haemophilus influenzae</t>
  </si>
  <si>
    <t>Increased susceptibility to Haemophilus influenzae infections as manifested by recurrent episodes of infection by Haemophilus influenzae</t>
  </si>
  <si>
    <t>Zvýšená náchylnost k infekcím Haemophilus influenzae, která se projevuje opakujícími se epizodami infekce Haemophilus influenzae</t>
  </si>
  <si>
    <t>HP:0005381</t>
  </si>
  <si>
    <t>Recurrent meningococcal disease</t>
  </si>
  <si>
    <t>Recidivující meningokokové onemocnění</t>
  </si>
  <si>
    <t>Recurrent infections by Neisseria meningitidis (one of the most common causes of bacterial meningitis), which is also known as meningococcus</t>
  </si>
  <si>
    <t>Opakované infekce způsobené bakterií Neisseria meningitidis (jedna z nejčastějších příčin bakteriální meningitidy), která je také známá jako meningokok</t>
  </si>
  <si>
    <t>HP:0005384</t>
  </si>
  <si>
    <t>Defective B cell activation</t>
  </si>
  <si>
    <t>Defektní aktivace B buněk</t>
  </si>
  <si>
    <t>A reduced ability of a B cell to become activated, i.e., the change in morphology and behavior of</t>
  </si>
  <si>
    <t>Snížená schopnost aktivace B-buňky, tj. změna morfologie a chování B-buňky</t>
  </si>
  <si>
    <t>HP:0005386</t>
  </si>
  <si>
    <t>Recurrent protozoan infections</t>
  </si>
  <si>
    <t>Recidivující protozoální infekce</t>
  </si>
  <si>
    <t>Increased susceptibility to protozoan infections, as manifested by recurrent episodes of protozoan infection</t>
  </si>
  <si>
    <t>Zvýšená náchylnost k protozoálním infekcím projevující se jako opakující se epizody protozoální infekce</t>
  </si>
  <si>
    <t>HP:0005387</t>
  </si>
  <si>
    <t>Combined immunodeficiency</t>
  </si>
  <si>
    <t>Kombinovaná imunodeficience</t>
  </si>
  <si>
    <t>A group of phenotypically heterogeneous genetic disorders characterized by profound deficiencies of T- and B-cell function, which predispose the patients to both infectious and noninfectious complications</t>
  </si>
  <si>
    <t>kupina fenotypově heterogenních genetických poruch charakterizovaných závažným deficitem funkce T a B buněk, které predisponují pacienty k infekčním i neinfekčním komplikacím.</t>
  </si>
  <si>
    <t>HP:0005389</t>
  </si>
  <si>
    <t>Depletion of components of the alternative complement pathway</t>
  </si>
  <si>
    <t>Deplece složek alternativní dráhy komplementu</t>
  </si>
  <si>
    <t>An abnormal reduction in the components of the alternative complement pathway, such as the C3 protein or its cleavage products</t>
  </si>
  <si>
    <t>Abnormální snížení složek alternativní komplementové dráhy, jako je protein C3 nebo jeho odštěpené produkty</t>
  </si>
  <si>
    <t>HP:0005390</t>
  </si>
  <si>
    <t>Recurrent opportunistic infections</t>
  </si>
  <si>
    <t>Recidivující oportunistické infekce</t>
  </si>
  <si>
    <t>Increased susceptibility to opportunistic infections, as manifested by recurrent episodes of infection by opportunistic agents, i.e., by microorganisms that do not usually cause disease in a healthy host, but are able to infect a host with a compromised immune system</t>
  </si>
  <si>
    <t>Zvýšená náchylnost k oportunním infekcím, která se projevuje opakovanými epizodami infekce oportunními agens, tj. mikroorganismy, které u zdravého hostitele obvykle nezpůsobují onemocnění, ale jsou schopny infikovat hostitele s oslabeným imunitním systémem.</t>
  </si>
  <si>
    <t>HP:0005396</t>
  </si>
  <si>
    <t>Susceptibility to coronavirus 229e</t>
  </si>
  <si>
    <t>Citlivost na coronavirus 229e</t>
  </si>
  <si>
    <t>Increased susceptibility to coronavirus 229e, as manifested by recurrent episodes of coronavirus 229e</t>
  </si>
  <si>
    <t>Zvýšená náchylnost k coronavirus 229e projevující se jako opakující se epizody coronavirus 229e</t>
  </si>
  <si>
    <t>HP:0005400</t>
  </si>
  <si>
    <t>Reduction of neutrophil motility</t>
  </si>
  <si>
    <t>Snížení motility neutrofilů</t>
  </si>
  <si>
    <t>An abnormal reduction of the cell motility of neutrophils</t>
  </si>
  <si>
    <t>Abnormální snížení pohyblivosti buněk neutrofilů</t>
  </si>
  <si>
    <t>HP:0005401</t>
  </si>
  <si>
    <t>Recurrent candida infections</t>
  </si>
  <si>
    <t>Recidivující kandidové infekce</t>
  </si>
  <si>
    <t>An increased susceptibility to candida infections, as manifested by a history of recurrent episodes of candida infections</t>
  </si>
  <si>
    <t>Zvýšená náchylnost k infekcím způsobeným kandidami (candida), která se projevuje opakovanými epizodami kandidových infekcí v anamnéze</t>
  </si>
  <si>
    <t>HP:0005403</t>
  </si>
  <si>
    <t>T lymphocytopenia</t>
  </si>
  <si>
    <t>T lymfocytopenie</t>
  </si>
  <si>
    <t>An abnormally low count of T cells</t>
  </si>
  <si>
    <t>Abnormálně nízký počet T-buněk</t>
  </si>
  <si>
    <t>HP:0005404</t>
  </si>
  <si>
    <t>Increased B cell count</t>
  </si>
  <si>
    <t>Zvýšený počet B buněk</t>
  </si>
  <si>
    <t>An abnormal increase from the normal count of B cells</t>
  </si>
  <si>
    <t>Abnormální zvýšení počtu buněk B oproti normálnímu počtu</t>
  </si>
  <si>
    <t>HP:0005406</t>
  </si>
  <si>
    <t>Recurrent bacterial skin infections</t>
  </si>
  <si>
    <t>Opakované bakteriální kožní infekce</t>
  </si>
  <si>
    <t>Increased susceptibility to bacterial infections of the skin, as manifested by recurrent episodes of infectious dermatitis</t>
  </si>
  <si>
    <t>Zvýšená náchylnost k bakteriálním infekcím kůže, která se projevuje opakovanými epizodami infekční dermatitidy.</t>
  </si>
  <si>
    <t>HP:0005407</t>
  </si>
  <si>
    <t>Decreased proportion of CD4-positive helper T cells</t>
  </si>
  <si>
    <t>Snížený podíl CD4 pozitivních T-lymfocytů</t>
  </si>
  <si>
    <t>A decreased proportion of circulating CD4-positive helper T cells relative to total T cell count</t>
  </si>
  <si>
    <t>Snížený podíl CD4 pozitivních pomocných T-lymfocytů z celkového počtu T-lymfocytů</t>
  </si>
  <si>
    <t>HP:0005411</t>
  </si>
  <si>
    <t>Chronic intestinal candidiasis</t>
  </si>
  <si>
    <t>Chronická střevní kandidóza</t>
  </si>
  <si>
    <t>Persistent overgrowth of Candida albicans in the gastrointestinal tract</t>
  </si>
  <si>
    <t>Přetrvávající přemnožení Candida albicans v gastrointestinálním traktu</t>
  </si>
  <si>
    <t>HP:0005413</t>
  </si>
  <si>
    <t>Increased alpha-globulin</t>
  </si>
  <si>
    <t>Zvýšený alfa-globulin</t>
  </si>
  <si>
    <t>An abnormally increased level of circulating alpha-globulin. Alpha globulins are a group of serum proteins defined by their mobility on serum electrophoresis. The alpha1-protein fraction is comprised of alpha1-antitrypsin, thyroid-binding globulin, and transcortin. Ceruloplasmin, alpha2-macroglobulin, and haptoglobin contribute to the alpha2-protein band. The alpha2 component is increased as an acute-phase reactant</t>
  </si>
  <si>
    <t>Abnormálně zvýšená hladina cirkulujícího alfa-globulinu. Alfa globuliny jsou skupinou sérových proteinů definovaných jejich pohyblivostí při elektroforéze séra. Frakce alfa1 proteinu se skládá z alfa1-antitrypsinu, globulinu vázajícího hormony štítné žlázy a transkortinu. Ceruloplasmin, alfa2-makroglobulin a haptoglobin přispívají k proužku alfa2-proteinu. Složka alfa2 je zvýšena jako reaktant akutní fáze</t>
  </si>
  <si>
    <t>HP:0005415</t>
  </si>
  <si>
    <t>Decreased proportion of CD8-positive T cells</t>
  </si>
  <si>
    <t>Snížený podíl CD8 pozitivních T-lymfocytů</t>
  </si>
  <si>
    <t>A decreased proportion of circulating CD8-positive, alpha-beta T cells relative to total number of T cells</t>
  </si>
  <si>
    <t>Snížený podíl CD8 pozitivních alfa-beta T-lymfocytů z celkového počtu T-lymfocytů</t>
  </si>
  <si>
    <t>HP:0005416</t>
  </si>
  <si>
    <t>Decreased serum complement factor B</t>
  </si>
  <si>
    <t>Snížený sérový komplementový faktor B</t>
  </si>
  <si>
    <t>A reduced level of the complement component factor B in circulation</t>
  </si>
  <si>
    <t>Snížená hladina faktoru B složky komplementu v krevním oběhu</t>
  </si>
  <si>
    <t>HP:0005419</t>
  </si>
  <si>
    <t>Decreased T cell activation</t>
  </si>
  <si>
    <t>Snížená aktivace T buněk</t>
  </si>
  <si>
    <t>Decreased or impaired activation of T cells in response to a mitogen, cytokine, chemokine, cellular ligand, or an antigen for which it is specific</t>
  </si>
  <si>
    <t>Snížená nebo narušená aktivace T buněk v reakci na mitogen, cytokin, chemokin, buněčný ligand nebo antigen, pro který je specifický</t>
  </si>
  <si>
    <t>HP:0005420</t>
  </si>
  <si>
    <t>Recurrent gram-negative bacterial infections</t>
  </si>
  <si>
    <t>Opakované gram-negativní bakteriální infekce</t>
  </si>
  <si>
    <t>Increased susceptibility to infection by gram-negative bacteria, as manifested by a medical history of repeated or frequent infections by these agents</t>
  </si>
  <si>
    <t>Nefunkční alternativní cesta komplementu</t>
  </si>
  <si>
    <t>HP:0005421</t>
  </si>
  <si>
    <t>Decreased serum complement C3</t>
  </si>
  <si>
    <t>Snížení sérového komplementu C3</t>
  </si>
  <si>
    <t>A reduced level of the complement component C3 in circulation</t>
  </si>
  <si>
    <t>Snížená hladina složky komplementu C3 v oběhu</t>
  </si>
  <si>
    <t>HP:0005422</t>
  </si>
  <si>
    <t>Absence of CD8-positive T cells</t>
  </si>
  <si>
    <t>Chybění CD8 pozitivních T-lymfocytů</t>
  </si>
  <si>
    <t>Lack of detectible CD8-positive T cells</t>
  </si>
  <si>
    <t>Nedostatek detekovatelných CD8 pozitivních T-lymfocytů</t>
  </si>
  <si>
    <t>HP:0005423</t>
  </si>
  <si>
    <t>Dysfunctional alternative complement pathway</t>
  </si>
  <si>
    <t>Dysfunkční alternativní dráha komplementu</t>
  </si>
  <si>
    <t>An abnormality of the functioning of any aspect of the alternative complement pathway</t>
  </si>
  <si>
    <t>Abnormální fungování jakéhokoli aspektu alternativní komplementové dráhy</t>
  </si>
  <si>
    <t>HP:0005424</t>
  </si>
  <si>
    <t>Absent specific antibody response</t>
  </si>
  <si>
    <t>Absence specifické protilátkové odpovědi</t>
  </si>
  <si>
    <t>Absence of specific immunoglobulins directed against a specific antigen or microorganism</t>
  </si>
  <si>
    <t>Absence specifických imunoglobulinů namířených proti specifickému antigenu nebo mikroorganismu</t>
  </si>
  <si>
    <t>HP:0005425</t>
  </si>
  <si>
    <t>Recurrent sinopulmonary infections</t>
  </si>
  <si>
    <t>Opakované sinopulmonální infekce</t>
  </si>
  <si>
    <t>An increased susceptibility to infections involving both the paranasal sinuses and the lungs, as manifested by a history of recurrent sinopulmonary infections</t>
  </si>
  <si>
    <t>Zvýšená náchylnost k infekcím paranazálních dutin i plic, která se projevuje opakovanými sinopulmonálními infekcemi v anamnéze</t>
  </si>
  <si>
    <t>HP:0005428</t>
  </si>
  <si>
    <t>Severe recurrent varicella</t>
  </si>
  <si>
    <t>Vážná rekurentní varicella</t>
  </si>
  <si>
    <t>HP:0005429</t>
  </si>
  <si>
    <t>Recurrent systemic pyogenic infections</t>
  </si>
  <si>
    <t>Opakované systémové pyogenní infekce</t>
  </si>
  <si>
    <t>Increased susceptibility to systemic pyogenic infections, as manifested by recurrent episodes of systemic pyogenic infections</t>
  </si>
  <si>
    <t>Zvýšená náchylnost k systémovým pyogenním infekcím, která se projevuje opakovanými epizodami systémových pyogenních infekcí.</t>
  </si>
  <si>
    <t>HP:0005430</t>
  </si>
  <si>
    <t>Recurrent Neisserial infections</t>
  </si>
  <si>
    <t>Opakované infekce Neisserií</t>
  </si>
  <si>
    <t>Recurrent infections by bacteria of the genus Neisseria, including N. meningitidis (one of the most common causes of bacterial meningitis)</t>
  </si>
  <si>
    <t>Opakované infekce bakteriemi rodu Neisseria, včetně N. meningitidis (jedna z nejčastějších příčin bakteriální meningitidy).</t>
  </si>
  <si>
    <t>HP:0005432</t>
  </si>
  <si>
    <t>Transient hypogammaglobulinemia of infancy</t>
  </si>
  <si>
    <t>Přechodná hypogamaglobulinémie v dětství</t>
  </si>
  <si>
    <t>At birth, newborns are endowed with maternal antibodies. IgG production normally begins at the age of two months. A delay in recovery from this physiological hypogammaglobulinemia between the 3rd and the 6th month of life, and of recovery period between 18 and 36 months defines transient newborn hypogammaglobulinemia</t>
  </si>
  <si>
    <t>Při porodu jsou novorozenci obdařeni maternálními protilátkami. Produkce IgG normálně začíná ve věku dvou měsíců. Zpoždění úpravy této fyziologické hypogamaglobulinémie běžné mezi 3. a 6. měsícem života do období mezi 18. a 36. měsícem života je definováno jako přechodná infantilní hypogamaglobulinémie.</t>
  </si>
  <si>
    <t>HP:0005435</t>
  </si>
  <si>
    <t>Impaired T cell function</t>
  </si>
  <si>
    <t>Narušená funkce T buněk</t>
  </si>
  <si>
    <t>Abnormally reduced ability of T cells to perform their functions in cell-mediated immunity</t>
  </si>
  <si>
    <t>Abnormálně snížená schopnost T-lymfocytů plnit své funkce v buněčné imunitě</t>
  </si>
  <si>
    <t>HP:0005437</t>
  </si>
  <si>
    <t>Recurrent infections in infancy and early childhood</t>
  </si>
  <si>
    <t>Recidivující infekce během novorzeneckého období nebo v raném dětství</t>
  </si>
  <si>
    <t>Recurrent infections at an early age with improvement in later childhood</t>
  </si>
  <si>
    <t>Rekurující infekce v raném věku se zlepšením v pozdějším dětství</t>
  </si>
  <si>
    <t>HP:0005439</t>
  </si>
  <si>
    <t>Maxillozygomatic hypoplasia</t>
  </si>
  <si>
    <t>Maxillozygomatická hypoplázie</t>
  </si>
  <si>
    <t>Hypoplasia of the maxillozygomatic complex</t>
  </si>
  <si>
    <t>Hypoplázie maxillozygomatického komplexu</t>
  </si>
  <si>
    <t>HP:0005441</t>
  </si>
  <si>
    <t>Sclerotic cranial sutures</t>
  </si>
  <si>
    <t>Sklerotické lebeční švy</t>
  </si>
  <si>
    <t>An increased density in the cranial sutures following obliteration</t>
  </si>
  <si>
    <t>Zvýšení denzity lebečních švů předcházející obliteraci</t>
  </si>
  <si>
    <t>HP:0005442</t>
  </si>
  <si>
    <t>Widely patent coronal suture</t>
  </si>
  <si>
    <t>Široce zející sutura coronalis</t>
  </si>
  <si>
    <t>The presence of a coronal suture (the cranial suture that separates the frontal and parietal bones) that is not ossified but rather wide open at an age when it is normally closed</t>
  </si>
  <si>
    <t>Přítomnost koronárního švu (lebeční spojení které odděluje frontální a parietální kosti) který není osifikovaný, ale místo toho široce zející ve věku, kdy už je normálně uzavřený</t>
  </si>
  <si>
    <t>HP:0005445</t>
  </si>
  <si>
    <t>Enlarged posterior fossa</t>
  </si>
  <si>
    <t>Rozšířená zadní jáma lební</t>
  </si>
  <si>
    <t>Abnormal increased size of the posterior cranial fossa</t>
  </si>
  <si>
    <t>Abnormálně zvýšená velikost zadní jámy lební</t>
  </si>
  <si>
    <t>HP:0005446</t>
  </si>
  <si>
    <t>Obtuse angle of mandible</t>
  </si>
  <si>
    <t>Tupý úhel mandibuly</t>
  </si>
  <si>
    <t>Abnormally flat (obtuse) angle of the mandible. The angle of the mandibular, located at the junction between the body and the ramus of the mandible, is normally close to being a right angle. This terms describes an abnormal increase of this angle such that the mandible appears flatter than normal</t>
  </si>
  <si>
    <t>Abnormálně tupý úhel mandibuly, která se jeví příliš plochá. Úhel mandibuly se nachází mezi tělem a ramenem mandibuly, normálně se blíží k pravému úhlu.</t>
  </si>
  <si>
    <t>HP:0005449</t>
  </si>
  <si>
    <t>Bridged sella turcica</t>
  </si>
  <si>
    <t>Přemostění sella turcica</t>
  </si>
  <si>
    <t>HP:0005450</t>
  </si>
  <si>
    <t>Calvarial osteosclerosis</t>
  </si>
  <si>
    <t>Osteoskleróza kalvy</t>
  </si>
  <si>
    <t>An increase in bone density affecting the calvaria (roof of the skull)</t>
  </si>
  <si>
    <t>Zvýšená kostní denzita kalvy (kraniální části dómu lebky)</t>
  </si>
  <si>
    <t>HP:0005451</t>
  </si>
  <si>
    <t>Decreased cranial base ossification</t>
  </si>
  <si>
    <t>Snížená osifikace baze lebeční</t>
  </si>
  <si>
    <t>HP:0005453</t>
  </si>
  <si>
    <t>Absent/hypoplastic paranasal sinuses</t>
  </si>
  <si>
    <t>Chybějící/hypoplastické paranazální sinusy</t>
  </si>
  <si>
    <t>Aplasia or hypoplasia of the paranasal sinuses</t>
  </si>
  <si>
    <t>Aplázie nebo hypoplázie paranazálních sinusů.</t>
  </si>
  <si>
    <t>HP:0005456</t>
  </si>
  <si>
    <t>Absent ethmoidal sinuses</t>
  </si>
  <si>
    <t>Chybějící sinus ethmoidales</t>
  </si>
  <si>
    <t>Lack (aplasia) of the ethmoidal sinus</t>
  </si>
  <si>
    <t>Aplázie etmoidálních sklípků.</t>
  </si>
  <si>
    <t>HP:0005458</t>
  </si>
  <si>
    <t>Premature closure of fontanelles</t>
  </si>
  <si>
    <t>Předčasný uzávěr fontanel</t>
  </si>
  <si>
    <t>Normally, the posterior and lateral fontanelles are obliterated by about six months after birth, the anterior fontanelle closes by about the middle of the second year. This term refers to the situation in which the fontanelles close at an inappropriately early time point</t>
  </si>
  <si>
    <t>Normálně se laterální fontanely a malá fontanela uzavřou do šesti měsíců věku, velká fontanela přibližně v polovině druhého roku života. Tento termín označuje situaci, kdy tomuto uzavření dojde předčasně.</t>
  </si>
  <si>
    <t>HP:0005461</t>
  </si>
  <si>
    <t>Craniofacial disproportion</t>
  </si>
  <si>
    <t>Kraniofaciální disproporce</t>
  </si>
  <si>
    <t>HP:0005462</t>
  </si>
  <si>
    <t>Calcification of falx cerebri</t>
  </si>
  <si>
    <t>Kalcifikace falx cerebri</t>
  </si>
  <si>
    <t>The presence of calcium deposition in the falx cerebri</t>
  </si>
  <si>
    <t>Přítomnost vápnikových depozit ve strukturách falx cerebri</t>
  </si>
  <si>
    <t>HP:0005463</t>
  </si>
  <si>
    <t>Elongated sella turcica</t>
  </si>
  <si>
    <t>Prodloužená sella turcica</t>
  </si>
  <si>
    <t>HP:0005464</t>
  </si>
  <si>
    <t>Craniofacial osteosclerosis</t>
  </si>
  <si>
    <t>Kraniofaciální osteoskleróza</t>
  </si>
  <si>
    <t>Abnormally increased density of craniofacial bone tissue</t>
  </si>
  <si>
    <t>Abnormálně zvýšená denzita kostní tkáně lebky a obličeje.</t>
  </si>
  <si>
    <t>HP:0005465</t>
  </si>
  <si>
    <t>Facial hyperostosis</t>
  </si>
  <si>
    <t>Faciální hyperostóza</t>
  </si>
  <si>
    <t>Excessive growth (overgrowth) of the facial bones, that is of the facial skeleton</t>
  </si>
  <si>
    <t>Nadměrný růst (overgrowth) kostí tvořících obličej.</t>
  </si>
  <si>
    <t>HP:0005466</t>
  </si>
  <si>
    <t>Hypoplasia of the frontal bone</t>
  </si>
  <si>
    <t>Hypoplázie čelní kosti</t>
  </si>
  <si>
    <t>Underdevelopment of the frontal bone</t>
  </si>
  <si>
    <t>Nedovyvinutí čelní kosti (os frontale)</t>
  </si>
  <si>
    <t>HP:0005469</t>
  </si>
  <si>
    <t>Flat occiput</t>
  </si>
  <si>
    <t>Plochý okciput</t>
  </si>
  <si>
    <t>Reduced convexity of the occiput (posterior part of skull)</t>
  </si>
  <si>
    <t>Snížená konvexita okciputu (týlu).</t>
  </si>
  <si>
    <t>HP:0005472</t>
  </si>
  <si>
    <t>Orbital craniosynostosis</t>
  </si>
  <si>
    <t>Orbitální kraniosynostóza</t>
  </si>
  <si>
    <t>HP:0005473</t>
  </si>
  <si>
    <t>Fusion of middle ear ossicles</t>
  </si>
  <si>
    <t>Splynutí kůstek středního ucha</t>
  </si>
  <si>
    <t>Bony fusion of malleus, incus, and stapes</t>
  </si>
  <si>
    <t>Fúze kostí malleus, incus a stapes (kladívka, kovadlinky a třmínku)</t>
  </si>
  <si>
    <t>HP:0005474</t>
  </si>
  <si>
    <t>Decreased calvarial ossification</t>
  </si>
  <si>
    <t>Snížená osifikace kalvy</t>
  </si>
  <si>
    <t>Abnormal reduction in ossification of the calvaria (roof of the skull consisting of the frontal bone, parietal bones, temporal bones, and occipital bone)</t>
  </si>
  <si>
    <t>Abnormální osifikace kalvárie (stropu lebky tvořeného frontální kostí, parietálními kostmi, temporální kostí a okcipitální kostí)</t>
  </si>
  <si>
    <t>HP:0005476</t>
  </si>
  <si>
    <t>Widely patent sagittal suture</t>
  </si>
  <si>
    <t>Široce zející sutura sagittalis</t>
  </si>
  <si>
    <t>The presence of a sagittal suture (the cranial suture that separates the left and right parietal bones) that is not ossified but rather wide open at an age when it is normally closed</t>
  </si>
  <si>
    <t>Přítomnost sagitálního švu (lebeční spojení které odděluje levou a pravou parietální kost) který není osifikovaný, ale místo toho široce zející ve věku, kdy už je normálně uzavřený</t>
  </si>
  <si>
    <t>HP:0005477</t>
  </si>
  <si>
    <t>Progressive sclerosis of skull base</t>
  </si>
  <si>
    <t>Progresivní skleróza baze lební</t>
  </si>
  <si>
    <t>Progressively increasing bone density of the skull base without significant changes in bony contour</t>
  </si>
  <si>
    <t>Progresivní zvyšování kostní denzity baze lební be významných změn tvaru kosti</t>
  </si>
  <si>
    <t>HP:0005478</t>
  </si>
  <si>
    <t>Prominent frontal sinuses</t>
  </si>
  <si>
    <t>Prominující frontální sinusy</t>
  </si>
  <si>
    <t>HP:0005479</t>
  </si>
  <si>
    <t>Decreased circulating IgE</t>
  </si>
  <si>
    <t>Snížená hladina cirkulujícího IgE</t>
  </si>
  <si>
    <t>An abnormally decreased level of immunoglobulin E (IgE) in blood</t>
  </si>
  <si>
    <t>Neobvykle snížená hladina imunoglobulinů E (IgE) v krvi</t>
  </si>
  <si>
    <t>HP:0005482</t>
  </si>
  <si>
    <t>Abnormality of the alternative complement pathway</t>
  </si>
  <si>
    <t>Abnormalita alternativní dráhy komplementu</t>
  </si>
  <si>
    <t>A deviation in any aspect of the alternative complement pathway</t>
  </si>
  <si>
    <t>Odchylka v jakémkoli aspektu alternativní komplementové dráhy</t>
  </si>
  <si>
    <t>HP:0005483</t>
  </si>
  <si>
    <t>Abnormal epiglottis morphology</t>
  </si>
  <si>
    <t>Abnormální morfologie epiglottis</t>
  </si>
  <si>
    <t>An abnormality of the epiglottis</t>
  </si>
  <si>
    <t>Abnormality epiglottis</t>
  </si>
  <si>
    <t>HP:0005484</t>
  </si>
  <si>
    <t>Secondary microcephaly</t>
  </si>
  <si>
    <t>Sekundární mikrocefalie</t>
  </si>
  <si>
    <t>Head circumference which falls below 2 standard deviations below the mean for age and gender because of insufficient head growth after birth</t>
  </si>
  <si>
    <t>Obvod hlavy, který je nižší než 2 směrodatné odchylky od průměru pro daný věk a pohlaví, z důvodu nedostatečného postnatálního růstu hlavy</t>
  </si>
  <si>
    <t>HP:0005486</t>
  </si>
  <si>
    <t>Small fontanelle</t>
  </si>
  <si>
    <t>Malá fontanela</t>
  </si>
  <si>
    <t>A fontanelle that is small for age</t>
  </si>
  <si>
    <t>Fontanela menší než by odpovídalo věku</t>
  </si>
  <si>
    <t>HP:0005487</t>
  </si>
  <si>
    <t>Prominent metopic ridge</t>
  </si>
  <si>
    <t>Prominující metopický hřeben</t>
  </si>
  <si>
    <t>Vertical bony ridge positioned in the midline of the forehead</t>
  </si>
  <si>
    <t>Vertikální kostěný hřeben ve středové čáře čela.</t>
  </si>
  <si>
    <t>HP:0005490</t>
  </si>
  <si>
    <t>Postnatal macrocephaly</t>
  </si>
  <si>
    <t>Postnatální makrocefalie</t>
  </si>
  <si>
    <t>The postnatal development of an abnormally large skull (macrocephaly)</t>
  </si>
  <si>
    <t>Postnatální rozvoj abnormálně velké lebky (makrocefalie)</t>
  </si>
  <si>
    <t>HP:0005494</t>
  </si>
  <si>
    <t>Premature posterior fontanelle closure</t>
  </si>
  <si>
    <t>Předčasný uzávěr zadní fontanely</t>
  </si>
  <si>
    <t>HP:0005495</t>
  </si>
  <si>
    <t>Metopic suture patent to nasal root</t>
  </si>
  <si>
    <t>Přetrvávající metopická sutura sahající ke kořenu nosu</t>
  </si>
  <si>
    <t>The frontal suture divides the two halves of the frontal bone in infants and usually fuses by the age of six years. The suture runs from the bregma (the point on the skull at which the coronal suture is intersected perpendicularly by the sagittal suture) to the nasion or nasal root. This term applies if the suture is widely patent from bregma to nasal root</t>
  </si>
  <si>
    <t>Metopická sutura je ve středové čáře frontální kosti a obvykle je do šesti let věku osifikovaná. Vede od bregmy (bod, kde se kolmo na sebe potká sutura coronalis a sutura sagitalis) až na kořen nosu. Tento termín použijeme v situaci, kdy je sutura široce nedovřená od bregmy až po kořen nosu.</t>
  </si>
  <si>
    <t>HP:0005498</t>
  </si>
  <si>
    <t>Midline skin dimples over anterior/posterior fontanelles</t>
  </si>
  <si>
    <t>Kožní důlky ve středové čáře v oblasti přední či zadní fontanely.</t>
  </si>
  <si>
    <t>HP:0005502</t>
  </si>
  <si>
    <t>Increased red cell osmotic fragility</t>
  </si>
  <si>
    <t>Zvýšená osmotická fragilita erytrocytů</t>
  </si>
  <si>
    <t>HP:0005505</t>
  </si>
  <si>
    <t>Refractory anemia</t>
  </si>
  <si>
    <t>Refrakterní anémie</t>
  </si>
  <si>
    <t>HP:0005506</t>
  </si>
  <si>
    <t>Chronic myelogenous leukemia</t>
  </si>
  <si>
    <t>Chronická myeloidní leukémie</t>
  </si>
  <si>
    <t>A myeloproliferative disorder characterized by increased proliferation of the granulocytic cell line without the loss of their capacity to differentiate</t>
  </si>
  <si>
    <t>Myeloproliferativní porucha charakterizovaná zvýšenou proliferací granulocytární buněčné linie bez ztráty jejich schopnosti diferenciace</t>
  </si>
  <si>
    <t>HP:0005507</t>
  </si>
  <si>
    <t>Hemoglobin Barts</t>
  </si>
  <si>
    <t>Barts hemoglobin</t>
  </si>
  <si>
    <t>Normal adult hemoglobin is composed of two chains each of alpha and beta globin. Hb Barts (Hemoglobin Barts) is a tetramer with four gamma globin chains, and is essentially pathognomonic for one or another form of alpha thalassemia. Hb Barts has an extremely high affinity for oxygen, resulting in almost no oxygen delivery to the tissues</t>
  </si>
  <si>
    <t>Normální hemoglobin dospělých se skládá ze dvou řetězců, z alfa a beta globinu. Hb Barts (Hemoglobin Barts) je tetramer se čtyřmi gama globinovými řetězci a je v podstatě patognomický pro jednu nebodruhou formu alfa talasémie. Hb Barts má extrémně vysokou afinitu ke kyslíku, což má za následek téměř žádný přívod kyslíku do tkání.</t>
  </si>
  <si>
    <t>HP:0005508</t>
  </si>
  <si>
    <t>Monoclonal immunoglobulin M proteinemia</t>
  </si>
  <si>
    <t>Monoklonální imunoglobulin M proteinemie</t>
  </si>
  <si>
    <t>Presence of a monoclonal immunoglobulin M protein in the serum</t>
  </si>
  <si>
    <t>Přítomnost monoklonálního imunoglobulinu M proteinu v séru</t>
  </si>
  <si>
    <t>HP:0005510</t>
  </si>
  <si>
    <t>Transient erythroblastopenia</t>
  </si>
  <si>
    <t>Tranzientní erytroblastopenie</t>
  </si>
  <si>
    <t>A transient reduction in the number of erythroblasts in the circulation</t>
  </si>
  <si>
    <t>Přechodní snížení počtu erytroblastů v oběhu</t>
  </si>
  <si>
    <t>HP:0005511</t>
  </si>
  <si>
    <t>Heinz body anemia</t>
  </si>
  <si>
    <t>Anémie s Heinzovými tělísky</t>
  </si>
  <si>
    <t>Anemia characterized by abnormal intracellular inclusions, composed of denatured hemoglobin, found on the membrane of red blood cells</t>
  </si>
  <si>
    <t>Anémie charakterizovaná abnormálními intracelulárními inkluzemi, složenými z denaturovaného hemoglobinu na membránách červených krvinek</t>
  </si>
  <si>
    <t>HP:0005512</t>
  </si>
  <si>
    <t>Impaired neutrophil killing of staphylococci</t>
  </si>
  <si>
    <t>Zhoršené zneškodňování stafylokoků neutrofily</t>
  </si>
  <si>
    <t>A reduction in the ability of neutrophils to kill the gram-positive bacteria, staphylococcus, which is commonly known as staph</t>
  </si>
  <si>
    <t>Snížení schopnosti neutrofilů zabíjet grampozitivní bakterie Staphylococcus, které jsou běžně známé jako stafylokoky</t>
  </si>
  <si>
    <t>HP:0005513</t>
  </si>
  <si>
    <t>Increased megakaryocyte count</t>
  </si>
  <si>
    <t>Zvýšený počet megakaryocytů</t>
  </si>
  <si>
    <t>Increased megakaryocyte number, i.e., of platelet precursor cells, present in the bone marrow</t>
  </si>
  <si>
    <t>Zvýšený počet megakaryocytů, tj. prekurzorů krevních destiček, přítomných v kostní dřeni</t>
  </si>
  <si>
    <t>HP:0005517</t>
  </si>
  <si>
    <t>T-cell lymphoma/leukemia</t>
  </si>
  <si>
    <t>T-buněčný lymfom/leukémie</t>
  </si>
  <si>
    <t>A type of T-cell lymphoma in which cancerous T-cells may present in the blood (leukemia), lymph nodes (lymphoma), skin or in multiple areas</t>
  </si>
  <si>
    <t>Typ T-lymfomu, ve kterém se rakovinné T-buňky mohou vyskytovat v krvi (leukémie), lymfatických uzlinách (lymfom), kůži nebo v různých oblastech</t>
  </si>
  <si>
    <t>HP:0005518</t>
  </si>
  <si>
    <t>Increased mean corpuscular volume</t>
  </si>
  <si>
    <t>Zvýšený střední objem erytrocytů</t>
  </si>
  <si>
    <t>Larger than normal size of erythrocytes</t>
  </si>
  <si>
    <t>Větší než obvyklá velikost erytrocytů</t>
  </si>
  <si>
    <t>HP:0005520</t>
  </si>
  <si>
    <t>Chronic disseminated intravascular coagulation</t>
  </si>
  <si>
    <t>Chronická diseminovaná intravaskulární koagulace</t>
  </si>
  <si>
    <t>A chronic form of disseminated intravascular coagulation in which a persistent weak or intermittent activating stimulus is present and destruction and production of coagulation factors and platelets are balanced</t>
  </si>
  <si>
    <t>Chronická forma diseminované intravaskulární koagulace při které je přítomný perzistující slabý či intermitentní aktivující stimulus a destrukce a tvorba koagulačních faktorů a destiček je vyrovnaná</t>
  </si>
  <si>
    <t>HP:0005521</t>
  </si>
  <si>
    <t>Disseminated intravascular coagulation</t>
  </si>
  <si>
    <t>Diseminovaná intravaskulární koagulace</t>
  </si>
  <si>
    <t>Disseminated intravascular coagulation is characterized by the widespread activation of coagulation, which results in the intravascular formation of fibrin and ultimately thrombotic occlusion of small and midsize vessels</t>
  </si>
  <si>
    <t>Diseminovaná intravaskulární koagulace je charakterizována celkovou aktivací koagulace, která vede k intravaskulární formaci fibrinu a trombotickým uzávěrům malých a středních cév</t>
  </si>
  <si>
    <t>HP:0005522</t>
  </si>
  <si>
    <t>Pyridoxine-responsive sideroblastic anemia</t>
  </si>
  <si>
    <t>Sideroblastická anémie reagující na pyridoxin</t>
  </si>
  <si>
    <t>A type of sideroblastic anemia that is alleviated by pyridoxine (vitamin B-6) treatment</t>
  </si>
  <si>
    <t>Typ sideroblastické anémie, která se zmírňuje léčbou pyridoxinem (vitamin B-6).</t>
  </si>
  <si>
    <t>HP:0005523</t>
  </si>
  <si>
    <t>Lymphoproliferative disorder</t>
  </si>
  <si>
    <t>Lymfoproliferativní porucha</t>
  </si>
  <si>
    <t>HP:0005524</t>
  </si>
  <si>
    <t>Macrocytic hemolytic disease</t>
  </si>
  <si>
    <t>Makrocytární hemolytické onemocnění</t>
  </si>
  <si>
    <t>HP:0005525</t>
  </si>
  <si>
    <t>Spontaneous hemolytic crises</t>
  </si>
  <si>
    <t>Spontánní hemolytické krize</t>
  </si>
  <si>
    <t>HP:0005526</t>
  </si>
  <si>
    <t>Lymphoid leukemia</t>
  </si>
  <si>
    <t>Lymfoidní leukémie</t>
  </si>
  <si>
    <t>A malignant lymphocytic neoplasm of B-cell or T-cell lineage involving primarily the bone marrow and the peripheral blood. This category includes precursor or acute lymphoblastic leukemias and chronic leukemias</t>
  </si>
  <si>
    <t>Zhoubný lymfocytární novotvar B- nebo T-buněk postihující primárně kostní dřeň a periferní krev. Tato kategorie zahrnuje prekurzorové nebo akutní lymfoblastické leukémie a chronické leukémie</t>
  </si>
  <si>
    <t>HP:0005527</t>
  </si>
  <si>
    <t>Reduced kininogen activity</t>
  </si>
  <si>
    <t>Snížená aktivita kininogenu</t>
  </si>
  <si>
    <t>Reduction in the amount of kininogen, which functions as a cofactor in the contact phase of the intrinsic blood coagulation cascade</t>
  </si>
  <si>
    <t>Snížení množství kininogenu, který funguje jako kofaktor v kontaktní fázi vnitřní kaskády koagulace krve</t>
  </si>
  <si>
    <t>HP:0005528</t>
  </si>
  <si>
    <t>Bone marrow hypocellularity</t>
  </si>
  <si>
    <t>Hypocelularita kostní dřeně</t>
  </si>
  <si>
    <t>A reduced number of hematopoietic cells present in the bone marrow relative to marrow fat</t>
  </si>
  <si>
    <t>Snížený počet krvetvorných buněk přítomných v kostní dřeni ve srovnání s tukem dřeně</t>
  </si>
  <si>
    <t>HP:0005531</t>
  </si>
  <si>
    <t>Biphenotypic acute leukemia</t>
  </si>
  <si>
    <t>Bifenotypická akutní leukémie</t>
  </si>
  <si>
    <t>A type of actue leukemia with features characteristic of both the myeloid and lymphoid lineages. These leukemias are for this reason are designated mixed-lineage, hybrid or biphenotypic acute leukemias</t>
  </si>
  <si>
    <t>Typ akutní leukémie s rysy charakteristickými pro myeloidní i lymfoidní linii. Tyto leukémie jsou z tohoto důvodu označovány jako smíšené linie, hybridní nebo bifenotypové akutní leukémie</t>
  </si>
  <si>
    <t>HP:0005532</t>
  </si>
  <si>
    <t>Macrocytic dyserythropoietic anemia</t>
  </si>
  <si>
    <t>Makrocytární dyserytropoetická anémie</t>
  </si>
  <si>
    <t>HP:0005534</t>
  </si>
  <si>
    <t>Transient myeloproliferative syndrome</t>
  </si>
  <si>
    <t>Tranzientní myeloproliferativní syndrom</t>
  </si>
  <si>
    <t>A unique clonal neoplastic disorder that is linked to trisomy 21, is restricted to neonatal period, and spontaneously regresses. It often has characteristics of megakaryocytic lineage and is associated with GATA1 mutations in myeloblasts</t>
  </si>
  <si>
    <t>Unikátní klonální nádorové onemocnění, které je spojeno s trizomií 21, je omezeno na novorozenecké období a spontánně regreduje. Často má znaky megakaryocytární linie a je spojena s mutacemi GATA1 v myeloblastech.</t>
  </si>
  <si>
    <t>HP:0005535</t>
  </si>
  <si>
    <t>Exercise-induced hemolysis</t>
  </si>
  <si>
    <t>Cvičením indukovaná hemolýza</t>
  </si>
  <si>
    <t>A form of hemolytic anemia that can be triggered by exertion</t>
  </si>
  <si>
    <t>Forma hemolytické anémie, která může být spuštěna námahou</t>
  </si>
  <si>
    <t>HP:0005537</t>
  </si>
  <si>
    <t>Decreased mean platelet volume</t>
  </si>
  <si>
    <t>Snížený průměrný objem krevních destiček</t>
  </si>
  <si>
    <t>Average platelet volume below the lower limit of the normal reference interval</t>
  </si>
  <si>
    <t>Průměrný objem krevních destiček pod dolní hranicí normálního referenčního intervalu</t>
  </si>
  <si>
    <t>HP:0005539</t>
  </si>
  <si>
    <t>T cell chronic lymphocytic lymphoma/leukemia</t>
  </si>
  <si>
    <t>Chronický T- lymfocytární lymfom/leukémie</t>
  </si>
  <si>
    <t>A form of lymphoid leukemia or lymphoma in which too many T-cell lymphoblasts are found in the blood, bone marrow, and tissues. Leukemia or lymphoma classification depends on which feature is more prominent</t>
  </si>
  <si>
    <t>Forma lymfoidní leukémie nebo lymfomu, při které se v krvi, kostní dřeni a tkáních nachází příliš mnoho T-lymfoblastů. Klasifikace leukémie nebo lymfomu závisí na převažujícím znaku</t>
  </si>
  <si>
    <t>HP:0005540</t>
  </si>
  <si>
    <t>Red blood cell keratocytosis</t>
  </si>
  <si>
    <t>Keratocytóza červených krvinek</t>
  </si>
  <si>
    <t>A form of poikilocytosis in which the abnormally shaped erythrocytes have notches that results in projections that look like horns</t>
  </si>
  <si>
    <t>Forma poikilocytózy, při níž mají abnormálně tvarované erytrocyty zářezy, jejichž výsledkem jsou výběžky připomínající rohy.</t>
  </si>
  <si>
    <t>HP:0005541</t>
  </si>
  <si>
    <t>Congenital agranulocytosis</t>
  </si>
  <si>
    <t>Kongenitální agranulocytóza</t>
  </si>
  <si>
    <t>Congenital onset of a marked decrease in the number of granulocytes</t>
  </si>
  <si>
    <t>Vrozené znatelné snížení počtu granulocytů</t>
  </si>
  <si>
    <t>HP:0005542</t>
  </si>
  <si>
    <t>Prolonged whole-blood clotting time</t>
  </si>
  <si>
    <t>Prodloužená doba srážení krve</t>
  </si>
  <si>
    <t>An abnormal prolongation (delay) in the time required by whole blood to produce a visible clot</t>
  </si>
  <si>
    <t>Abnormální prodloužení (zpoždění) doby potřebné k vytvoření viditelné sraženiny v krvi</t>
  </si>
  <si>
    <t>HP:0005543</t>
  </si>
  <si>
    <t>Reduced protein C activity</t>
  </si>
  <si>
    <t>Snížená aktivita proteinu C</t>
  </si>
  <si>
    <t>An abnormality of coagulation related to a decreased concentration of vitamin K-dependent protein C. Protein C is activated to protein Ca by thrombin bound to thrombomodulin. Activated protein C degrades factors VIIIa and Va</t>
  </si>
  <si>
    <t>Porucha koagulace související se sníženou koncentrací vitamín K-dependentního proteinu C. Protein C je aktivován na protein Ca trombinem navázaným na trombomodulin. Aktivovaný protein C degraduje faktory VIIIa a Va.</t>
  </si>
  <si>
    <t>HP:0005546</t>
  </si>
  <si>
    <t>Increased red cell osmotic resistance</t>
  </si>
  <si>
    <t>Zvýšená osmotická rezistence erytrocytů</t>
  </si>
  <si>
    <t>HP:0005547</t>
  </si>
  <si>
    <t>Myeloproliferative disorder</t>
  </si>
  <si>
    <t>Myeloproliferativní porucha</t>
  </si>
  <si>
    <t>Proliferation (excess production) of hemopoietically active tissue or of tissue which has embryonic hemopoietic potential</t>
  </si>
  <si>
    <t>Proliferace (nadměrná produkce) hematopoeticky aktivní tkáně nebo tkáně, která má embryonální hematopoetický potenciál</t>
  </si>
  <si>
    <t>HP:0005548</t>
  </si>
  <si>
    <t>Megakaryocytopenia</t>
  </si>
  <si>
    <t>Megakaryocytopenie</t>
  </si>
  <si>
    <t>A reduced count of megakaryocytes</t>
  </si>
  <si>
    <t>Snížený počet megakaryocytů</t>
  </si>
  <si>
    <t>HP:0005550</t>
  </si>
  <si>
    <t>Chronic lymphatic leukemia</t>
  </si>
  <si>
    <t>Chronická lymfatická leukémie</t>
  </si>
  <si>
    <t>A chronic lymphocytic/lymphatic/lymphoblastic leukemia (CLL) is a neoplastic disease characterized by proliferation and accumulation (blood, marrow and lymphoid organs) of morphologically mature but immunologically dysfunctional lymphocytes. A CLL is always a B-cell lymphocytic leukemia as there are no reports of cases of T-cell lymphocytic leukemias</t>
  </si>
  <si>
    <t>Chronická lymfocytární/lymfatická/lymfoblastická leukémie (CLL) je nádorové onemocnění charakterizované proliferací a akumulací (krev, kostní dřeň a lymfoidní orgány) morfologicky zralých, ale imunologicky dysfunkčních lymfocytů. CLL je vždy B-buněčná lymfocytární leukémie, protože nejsou hlášeny žádné případy T-buněčných lymfocytárních leukémií.</t>
  </si>
  <si>
    <t>HP:0005556</t>
  </si>
  <si>
    <t>Abnormality of the metopic suture</t>
  </si>
  <si>
    <t>Abnormalita sutura metopica</t>
  </si>
  <si>
    <t>The frontal suture divides the two halves of the frontal bone of the skull in infants and children and generally undergoes fusion by the age of six. A persistent frontal suture is referred to as a "metopic suture"</t>
  </si>
  <si>
    <t>Sutura středové čáry čela, která rozděluje u menších dětí a kojenců os frontale na levou a pravou, a obvykle fúzuje do šesti let. Perzistující sutura po tomto věku se nazývá sutura metopica.</t>
  </si>
  <si>
    <t>HP:0005557</t>
  </si>
  <si>
    <t>Abnormal zygomatic arch morphology</t>
  </si>
  <si>
    <t>Abnormální morfologie jařmového oblouku</t>
  </si>
  <si>
    <t>An abnormality of the zygomatic arch, also known as the cheek bone</t>
  </si>
  <si>
    <t>Abnormalita zygomatikého, neboli jařmového oblouku.</t>
  </si>
  <si>
    <t>HP:0005558</t>
  </si>
  <si>
    <t>Chronic leukemia</t>
  </si>
  <si>
    <t>Chronická leukémie</t>
  </si>
  <si>
    <t>A slowly progressing leukemia characterized by a clonal (malignant) proliferation of maturing and mature myeloid cells or mature lymphocytes. When the clonal cellular population is composed of myeloid cells, the process is called chronic myelogenous leukemia. When the clonal cellular population is composed of lymphocytes, it is classified as chronic lymphocytic leukemia, hairy cell leukemia, or T-cell large granular lymphocyte leukemia</t>
  </si>
  <si>
    <t>Pomalu progredující leukémie charakterizovaná klonální (maligní) proliferací zrajících a zralých myeloidních buněk nebo zralých lymfocytů. Když se klonální buněčná populace skládá z myeloidních buněk, proces se nazývá chronická myeloidní leukémie. Když se klonální buněčná populace skládá z lymfocytů, je klasifikována jako chronická lymfocytární leukémie, leukémie z vlasatých buněk nebo leukémie z velkých granulárních T-lymfocytů</t>
  </si>
  <si>
    <t>HP:0005559</t>
  </si>
  <si>
    <t>Abnormality of the kinin-kallikrein system</t>
  </si>
  <si>
    <t>Abnormality systému kinin-kalikrein</t>
  </si>
  <si>
    <t>HP:0005560</t>
  </si>
  <si>
    <t>Imbalanced hemoglobin synthesis</t>
  </si>
  <si>
    <t>Nevyvážená syntéza hemoglobinu</t>
  </si>
  <si>
    <t>Normal hemoglobin synthesis is characterized by production of equal amounts of alpha and beta globins. This term refers to a deviation from this pattern and is the main characteristic of the various forms of thalassemia</t>
  </si>
  <si>
    <t>Normální syntéza hemoglobinu je charakterizována produkcí stejného množství alfa a beta globinů. Tento termín označuje odchylku od tohoto vzorce a je hlavní charakteristikou různých forem talasemie.</t>
  </si>
  <si>
    <t>HP:0005561</t>
  </si>
  <si>
    <t>Abnormality of bone marrow cell morphology</t>
  </si>
  <si>
    <t>Abnormalita morfologie buněk kostní dřeně</t>
  </si>
  <si>
    <t>An anomaly of the form or number of cells in the bone marrow</t>
  </si>
  <si>
    <t>Anomálie vzhledu nebo počtu buněk v kostní dřeni</t>
  </si>
  <si>
    <t>HP:0005562</t>
  </si>
  <si>
    <t>Multiple renal cysts</t>
  </si>
  <si>
    <t>Mnohočetné ledvinné cysty</t>
  </si>
  <si>
    <t>The presence of many cysts in the kidney</t>
  </si>
  <si>
    <t>Přítomnost mnohočetných cyst v obou ledvinách</t>
  </si>
  <si>
    <t>HP:0005563</t>
  </si>
  <si>
    <t>Decreased numbers of nephrons</t>
  </si>
  <si>
    <t>Snížený počet nefronů</t>
  </si>
  <si>
    <t>A reduction in the count of nephrons per kidney</t>
  </si>
  <si>
    <t>Snížení počtu nefronů v ledvině</t>
  </si>
  <si>
    <t>HP:0005564</t>
  </si>
  <si>
    <t>Absence of renal corticomedullary differentiation</t>
  </si>
  <si>
    <t>Chybění kortikomedulární diferenciace</t>
  </si>
  <si>
    <t>A lack of differentiation between renal cortex and medulla on diagnostic imaging</t>
  </si>
  <si>
    <t>Nedostatečné rozlišení mezi kůrou a dření ledviny v obraze diagnosticko zobrazovacích metod</t>
  </si>
  <si>
    <t>HP:0005565</t>
  </si>
  <si>
    <t>Reduced renal corticomedullary differentiation</t>
  </si>
  <si>
    <t>Snížená kortikomedulární diferenciace ledvin</t>
  </si>
  <si>
    <t>Reduced differentiation between renal cortex and medulla on diagnostic imaging</t>
  </si>
  <si>
    <t>Snížené rozlišení mezi kůrou a dření ledviny v obraze diagnosticko zobrazovacíh metod</t>
  </si>
  <si>
    <t>HP:0005567</t>
  </si>
  <si>
    <t>Renal magnesium wasting</t>
  </si>
  <si>
    <t>Nadměrná renální ztráta hořčíku</t>
  </si>
  <si>
    <t>High urine magnesium in the presence of hypomagnesemia</t>
  </si>
  <si>
    <t>Vysoká hladina hořčíku v moči při hypomagnezémii.</t>
  </si>
  <si>
    <t>HP:0005571</t>
  </si>
  <si>
    <t>Increased renal tubular phosphate reabsorption</t>
  </si>
  <si>
    <t>Zvýšená renální tubulární zpětná resorpce fosfátů.</t>
  </si>
  <si>
    <t>HP:0005572</t>
  </si>
  <si>
    <t>Decreased renal tubular phosphate excretion</t>
  </si>
  <si>
    <t>Snížená renální tubulární exkrece fosfátů</t>
  </si>
  <si>
    <t>HP:0005574</t>
  </si>
  <si>
    <t>Non-acidotic proximal tubulopathy</t>
  </si>
  <si>
    <t>Nonacidotická proximální tubulopatie</t>
  </si>
  <si>
    <t>A type of proximal renal tubulopathy characterized by resorption defects leading to glycosuria, aminoaciduria, tubular proteinuria, renal hypophosphatemia, and urate tubular hyporeabsorption without bicarbonate loss</t>
  </si>
  <si>
    <t>Typ proximální renální tubulopatie, pro kterou je typické selhání resorbce vedoucí ke glykosurii, aminoacidurii, tubulární proteinurii, renální hypofosfatémií a tubulární hyporeabsorbci urátu (kyseliny močové) bez ztráty bikarbonátu.</t>
  </si>
  <si>
    <t>HP:0005575</t>
  </si>
  <si>
    <t>Hemolytic-uremic syndrome</t>
  </si>
  <si>
    <t>Hemolyticko-uremický syndrom</t>
  </si>
  <si>
    <t>A thrombotic microangiopathy with presence of non-immune, intravascular hemolytic anemia, thrombocytopenia and acute kidney injury. A vicious cycle of complement activation, endothelial cell damage, platelet activation, and thrombosis is the hallmark of the disease</t>
  </si>
  <si>
    <t>Trombotická mikroangiopatie s přítomností neimunní intravaskulární hemolytické anémie, trombocytopenie a akutního poškození ledvin. Charakteristickým znakem onemocnění je začarovaný kruh aktivace komplementu, poškození endoteliálních buněk, aktivace destiček a trombózy.</t>
  </si>
  <si>
    <t>HP:0005576</t>
  </si>
  <si>
    <t>Tubulointerstitial fibrosis</t>
  </si>
  <si>
    <t>Tubulointersticiální fibróza</t>
  </si>
  <si>
    <t>A progressive detrimental connective tissue deposition (fibrosis) on the kidney parenchyma involving the tubules and interstitial tissue of the kidney. Tubulointerstitial injury in the kidney is complex, involving a number of independent and overlapping cellular and molecular pathways, with renal interstitial fibrosis and tubular atrophy (IF/TA) as the final common pathway. However, IF and TA are separable, as shown by the profound TA in renal artery stenosis, which characteristically has little or no fibrosis (or inflammation). For new annotations it is preferable to annotate to the specific HPO terms for Renal interstitial lfibrosis and/or Renal tubular atrophy</t>
  </si>
  <si>
    <t>Progresivní škodlivé ukládání pojivové tkáně (fibróza) v ledvinném parenchymu, které zahrnuje tubuly a intersticiální tkáň ledviny. Tubulointersticiální poškození ledvin je komplexní a zahrnuje řadu nezávislých a překrývajících se buněčných a molekulárních cest, přičemž poslední společnou cestou je renální intersticiální fibróza a tubulární atrofie (IF/TA). IF a TA jsou však oddělitelné, jak ukazuje hluboká TA u stenózy renální tepny, pro kterou je charakteristická malá nebo žádná fibróza (nebo zánět). Pro nové anotace je vhodnější přidávat anotace ke specifickým termínům HPO pro renální intersticiální fibrózu a/nebo renální tubulární atrofii.</t>
  </si>
  <si>
    <t>HP:0005579</t>
  </si>
  <si>
    <t>Impaired renal ltubular reabsorption of chloride</t>
  </si>
  <si>
    <t>Porucha renální tubulární reabsorpce chloridů</t>
  </si>
  <si>
    <t>Any impairment of reabsorption of chloride by the kidney in order to not lose too much chloride in the urine</t>
  </si>
  <si>
    <t>Jakákoli porucha zpětného vstřebávání chloridů ledvinami, které slouží k zabránění nadměrné ztráty chloridů močí</t>
  </si>
  <si>
    <t>HP:0005580</t>
  </si>
  <si>
    <t>Duplication of renal pelvis</t>
  </si>
  <si>
    <t>Zdvojení ledvinné pánvičky</t>
  </si>
  <si>
    <t>A duplication of the renal pelvis</t>
  </si>
  <si>
    <t>HP:0005583</t>
  </si>
  <si>
    <t>Tubular basement membrane disintegration</t>
  </si>
  <si>
    <t>Rozpad/dezintegrace tubulární bazální membrány</t>
  </si>
  <si>
    <t>DIsruption and breaking up of the basement membrane of the tubules of the kidney</t>
  </si>
  <si>
    <t>Narušení a rozpad bazální membrány tubulů ledvin.</t>
  </si>
  <si>
    <t>HP:0005584</t>
  </si>
  <si>
    <t>Renal cell carcinoma</t>
  </si>
  <si>
    <t>Renální karcinom</t>
  </si>
  <si>
    <t>A type of carcinoma of the kidney with origin in the epithelium of the proximal convoluted renal tubule</t>
  </si>
  <si>
    <t>Typ karcinomu ledvin s původem v epitelu proximálního tubulu nefronu.</t>
  </si>
  <si>
    <t>HP:0005585</t>
  </si>
  <si>
    <t>Spotty hyperpigmentation</t>
  </si>
  <si>
    <t>Skvrnitá hyperpigmentace</t>
  </si>
  <si>
    <t>HP:0005586</t>
  </si>
  <si>
    <t>Hyperpigmentation in sun-exposed areas</t>
  </si>
  <si>
    <t>Hyperpigmentace v oblastech na těle vystavených slunci</t>
  </si>
  <si>
    <t>HP:0005587</t>
  </si>
  <si>
    <t>Profuse pigmented skin lesions</t>
  </si>
  <si>
    <t>Četné pigmentované kožní léze</t>
  </si>
  <si>
    <t>HP:0005588</t>
  </si>
  <si>
    <t>Patchy palmoplantar hyperkeratosis</t>
  </si>
  <si>
    <t>Nerovnoměrná palmoplantární hyperkeratóza</t>
  </si>
  <si>
    <t>A focal type of palmoplantar keratoderma in which only certain areas of the palms and soles are affected</t>
  </si>
  <si>
    <t>Ohniskový typ palmoplantární keratodermie, při kterém jsou postiženy pouze určité oblasti dlaní a chodidel.</t>
  </si>
  <si>
    <t>HP:0005590</t>
  </si>
  <si>
    <t>Spotty hypopigmentation</t>
  </si>
  <si>
    <t>Skvrnitá hypopigmentace</t>
  </si>
  <si>
    <t>HP:0005592</t>
  </si>
  <si>
    <t>Giant melanosomes in melanocytes</t>
  </si>
  <si>
    <t>Obrovské melanozomy v melanocytech</t>
  </si>
  <si>
    <t>The presence of large spherical melanosomes (1 to 6 micrometer in diameter) in the cytoplasm of melanocytes</t>
  </si>
  <si>
    <t>Přítomnost velkých kulovitých melanosomů (o průměru 1 až 6 mikrometrů) v cytoplazmě melanocytů.</t>
  </si>
  <si>
    <t>HP:0005593</t>
  </si>
  <si>
    <t>Macular hypopigmented whorls, streaks, and patches</t>
  </si>
  <si>
    <t>Makulární hypopigmentované víry, pruhy a skvrny</t>
  </si>
  <si>
    <t>HP:0005595</t>
  </si>
  <si>
    <t>Generalized hyperkeratosis</t>
  </si>
  <si>
    <t>Generalizovaná hyperkeratóza</t>
  </si>
  <si>
    <t>HP:0005597</t>
  </si>
  <si>
    <t>Congenital alopecia totalis</t>
  </si>
  <si>
    <t>Kongenitální alopecia totalis</t>
  </si>
  <si>
    <t>Loss of all scalp hair with congenital onset</t>
  </si>
  <si>
    <t>Ztráta všech vlasů s kongenitálním nástupem</t>
  </si>
  <si>
    <t>HP:0005598</t>
  </si>
  <si>
    <t>Facial telangiectasia in butterfly midface distribution</t>
  </si>
  <si>
    <t>Faciální teleangiektázie motýlovité distribuce ve středové části obličeje</t>
  </si>
  <si>
    <t>Telangiectases (small dilated blood vessels) located near the surface of the skin in a butterfly midface distribution</t>
  </si>
  <si>
    <t>Telangiektázie (malé rozšířené cévy) nacházející se v blízkosti povrchu kůže v motýlovitém rozložení uprostřed obličeje.</t>
  </si>
  <si>
    <t>HP:0005599</t>
  </si>
  <si>
    <t>Hypopigmentation of hair</t>
  </si>
  <si>
    <t>Hypopigmentace vlasů</t>
  </si>
  <si>
    <t>HP:0005600</t>
  </si>
  <si>
    <t>Congenital giant melanocytic nevus</t>
  </si>
  <si>
    <t>Vrozený obrovský melanocytární névus</t>
  </si>
  <si>
    <t>The giant congenital nevus is greater than 8 cm in size, pigmented and often hairy. A giant congenital nevus is smaller in infants and children, but it usually continues to grow with the child</t>
  </si>
  <si>
    <t>Obří vrozený névus je větší než 8 cm, pigmentovaný a často ochlupený. Obří vrozený névus je u kojenců a dětí menší, ale obvykle s dítětem dále roste.</t>
  </si>
  <si>
    <t>HP:0005602</t>
  </si>
  <si>
    <t>Progressive vitiligo</t>
  </si>
  <si>
    <t>Progredující vitiligo</t>
  </si>
  <si>
    <t>HP:0005603</t>
  </si>
  <si>
    <t>Numerous congenital melanocytic nevi</t>
  </si>
  <si>
    <t>Početné kongenitální melanocytární névy</t>
  </si>
  <si>
    <t>HP:0005605</t>
  </si>
  <si>
    <t>Large cafe-au-lait macules with irregular margins</t>
  </si>
  <si>
    <t>Velké skvrny barvy bílé kávy s nepravidelnými okraji</t>
  </si>
  <si>
    <t>Large hypermelanotic macules with jagged borders</t>
  </si>
  <si>
    <t>Velké hypermelanotické makuly se zubatými okraji</t>
  </si>
  <si>
    <t>HP:0005606</t>
  </si>
  <si>
    <t>Hyperpigmented nevi and streak</t>
  </si>
  <si>
    <t>Hyperpigmentované névy a pruhy</t>
  </si>
  <si>
    <t>HP:0005607</t>
  </si>
  <si>
    <t>Abnormal tracheobronchial morphology</t>
  </si>
  <si>
    <t>Abnormální tracheobronchiální morfologie</t>
  </si>
  <si>
    <t>HP:0005608</t>
  </si>
  <si>
    <t>Bilobate gallbladder</t>
  </si>
  <si>
    <t>Bilobární žlučník</t>
  </si>
  <si>
    <t>The presence of a bilobed gallbladder, related to a duplication of the gallbladder primordium</t>
  </si>
  <si>
    <t>Přítomnost zdvojeného žlučníku v souvislosti s duplikací primordia žlučníku</t>
  </si>
  <si>
    <t>HP:0005609</t>
  </si>
  <si>
    <t>Gallbladder dysfunction</t>
  </si>
  <si>
    <t>Dysfunkce žlučníku</t>
  </si>
  <si>
    <t>HP:0005612</t>
  </si>
  <si>
    <t>Arthrogryposis-like hand anomaly</t>
  </si>
  <si>
    <t>Anomálie ruky podobná artrogrypotické ruce</t>
  </si>
  <si>
    <t>HP:0005613</t>
  </si>
  <si>
    <t>Aplasia/hypoplasia of the femur</t>
  </si>
  <si>
    <t>Aplazie/Hypoplazie femuru</t>
  </si>
  <si>
    <t>Absence or underdevelopment of the femur</t>
  </si>
  <si>
    <t>Chybějící nebo nedostatečně vyvinutá stehenní kost</t>
  </si>
  <si>
    <t>HP:0005616</t>
  </si>
  <si>
    <t>Accelerated skeletal maturation</t>
  </si>
  <si>
    <t>Urychlené kostní zrání</t>
  </si>
  <si>
    <t>An abnormally increased rate of skeletal maturation. Accelerated skeletal maturation can be diagnosed on the basis of an estimation of the bone age from radiographs of specific bones in the human body</t>
  </si>
  <si>
    <t>Abnormálně urychlené kostní zrání. Urychlené kostní zrání může být diagnostikováno na základě odhadu kostního věku na rentgenovém snímku specifických kostí v lidském těle.</t>
  </si>
  <si>
    <t>HP:0005617</t>
  </si>
  <si>
    <t>Bilateral camptodactyly</t>
  </si>
  <si>
    <t>Bilaterální kamptodaktylie</t>
  </si>
  <si>
    <t>HP:0005619</t>
  </si>
  <si>
    <t>Thoracolumbar kyphosis</t>
  </si>
  <si>
    <t>Thorakolumbální kyfóza</t>
  </si>
  <si>
    <t>Hyperconvexity of the thoracolumbar spine producing a rounded or humped appearance</t>
  </si>
  <si>
    <t>Hyperkonvexita torakolumbální páteře vytvářející zakulacený nebo hrbovitý vzhled</t>
  </si>
  <si>
    <t>HP:0005620</t>
  </si>
  <si>
    <t>Hypermobility of interphalangeal joints</t>
  </si>
  <si>
    <t>Hypermobilita interfalangeálních kloubů</t>
  </si>
  <si>
    <t>The ability of the interphalangeal joints to move beyond their normal range of motion</t>
  </si>
  <si>
    <t>Schopnost interfalangeálních kloubů pohybovat se za normální rozsah svého pohybu</t>
  </si>
  <si>
    <t>HP:0005621</t>
  </si>
  <si>
    <t>Trapezoidal vertebral body</t>
  </si>
  <si>
    <t>Lichoběžníkový tvar těl obratlů</t>
  </si>
  <si>
    <t>An anomalous trapezoidal appearance of a vertebral body. A trapezoid is a four-sided shape that has two sides that are parallel and two sides that are not parallel. In this case, the two lateral sides of the vertebra are parallel, and the top and the bottom are slanted with respect to each other such that the vertebra is shorter in the fron or back than on the other side</t>
  </si>
  <si>
    <t>Anomální lichoběžníkový vzhled obratlového těla. Lichoběžník je čtyřúhelník, jehož dvě protější strany jsou rovnoběžné a další dvě protější strany jsou různoběžné. V tomto případě jsou dvě boční strany obratle rovnoběžné a horní a spodní plochy obratle jsou vůči sobě navzájem nakloněny tak, že obratel je nižší buď v přední nebo v zadní části v porovnání s protilehlou stranou</t>
  </si>
  <si>
    <t>HP:0005622</t>
  </si>
  <si>
    <t>Broad long bones</t>
  </si>
  <si>
    <t>Široké dlouhé kosti</t>
  </si>
  <si>
    <t>Increased cross-section (diameter) of the long bones. Note that widening may primarily affect specific regions of long bones (e.g., diaphysis or metaphysis), but this should be coded separately</t>
  </si>
  <si>
    <t>Zvětšený průměr dlouhých kostí. Povšimněte jsi, že rozšíření může primárně postihnout specifickou oblast dlouhých kostí (t.j. diafýzu nebo matafýzu), na to ale slouží jiné termíny.</t>
  </si>
  <si>
    <t>HP:0005623</t>
  </si>
  <si>
    <t>Absent ossification of calvaria</t>
  </si>
  <si>
    <t>Chybějící osifikace kalvy</t>
  </si>
  <si>
    <t>Absent ossification of the calvaria (vault of the skull)</t>
  </si>
  <si>
    <t>Neproběhlá osifikace kostí kalvy - vrchu lebky.</t>
  </si>
  <si>
    <t>HP:0005625</t>
  </si>
  <si>
    <t>Osteoporosis of vertebrae</t>
  </si>
  <si>
    <t>Osteoporóza obratlů</t>
  </si>
  <si>
    <t>Osteoporosis affecting predominantly the vertebrae</t>
  </si>
  <si>
    <t>Osteoporóza predominantně postihující obratle</t>
  </si>
  <si>
    <t>HP:0005626</t>
  </si>
  <si>
    <t>Posterior fusion of lumbosacral vertebrae</t>
  </si>
  <si>
    <t>Posteriorní srůst lumbosakrálních obratlů</t>
  </si>
  <si>
    <t>Bony fusion of the posterior part of the L5 vertebral body with the sacrum</t>
  </si>
  <si>
    <t>Kostěný srůst posteriorní části obratlového těla L5 s křížovou kostí</t>
  </si>
  <si>
    <t>HP:0005627</t>
  </si>
  <si>
    <t>Type D brachydactyly</t>
  </si>
  <si>
    <t>Brachydaktylie typu D</t>
  </si>
  <si>
    <t>This type of brachydactyly is characterized by short and broad terminal phalanges of the thumbs and big toes</t>
  </si>
  <si>
    <t>Tento typ brachydaktýlie je typický krátkou a širokou poslední falangou palců na ruce i noze</t>
  </si>
  <si>
    <t>HP:0005632</t>
  </si>
  <si>
    <t>Absent forearm</t>
  </si>
  <si>
    <t>Chybějící předloktí</t>
  </si>
  <si>
    <t>HP:0005638</t>
  </si>
  <si>
    <t>Decreased anterioposterior diameter of lumbar vertebral bodies</t>
  </si>
  <si>
    <t>Snížený anterioposteriorní průměr těl bederních obratlů</t>
  </si>
  <si>
    <t>HP:0005639</t>
  </si>
  <si>
    <t>Hyperextensible hand joints</t>
  </si>
  <si>
    <t>Hyperextenzibilní klouby na ruce</t>
  </si>
  <si>
    <t>The ability of the joints of the hand to move beyond their normal range of motion</t>
  </si>
  <si>
    <t>Schopnost kloubů rukypohybovat se za normální rozsah svého pohybu</t>
  </si>
  <si>
    <t>HP:0005640</t>
  </si>
  <si>
    <t>Abnormal vertebral segmentation and fusion</t>
  </si>
  <si>
    <t>Abnormální segmentace a srůst obratlů</t>
  </si>
  <si>
    <t>HP:0005643</t>
  </si>
  <si>
    <t>Short 3rd toe</t>
  </si>
  <si>
    <t>Krátký 3. prst na noze</t>
  </si>
  <si>
    <t>Underdevelopment (hypoplasia) of the third toe</t>
  </si>
  <si>
    <t>Nedovyvinutí (hypoplázie) třetího prstu na noze</t>
  </si>
  <si>
    <t>HP:0005645</t>
  </si>
  <si>
    <t>Intervertebral disk calcification</t>
  </si>
  <si>
    <t>Kalcifikace meziobratlové ploténky</t>
  </si>
  <si>
    <t>The presence of abnormal calcium deposition of the intervertebral disk</t>
  </si>
  <si>
    <t>Přítomnost abnormálního ukládání vápníku v meziobratlové ploténce</t>
  </si>
  <si>
    <t>HP:0005648</t>
  </si>
  <si>
    <t>Bilateral ulnar hypoplasia</t>
  </si>
  <si>
    <t>Bilaterální ulnární hypoplázie</t>
  </si>
  <si>
    <t>Underdevelopment of the ulna on both sides</t>
  </si>
  <si>
    <t>Oboustranná hypoplázie ulny</t>
  </si>
  <si>
    <t>HP:0005650</t>
  </si>
  <si>
    <t>2-5 finger cutaneous syndactyly</t>
  </si>
  <si>
    <t>Kožní syndaktylie mezi prsty 2 až 5</t>
  </si>
  <si>
    <t>A soft tissue continuity in the anteroposterior axis between the second to the fifth fingers that extends distally to at least the level of the proximal interphalangeal joints</t>
  </si>
  <si>
    <t>Přítomnost měkkých tkání v anterioposteriorní ose mezi druhým až pátým prstem, která zasahuje minimální do úrovně proximálních interfalangeálních kloubů</t>
  </si>
  <si>
    <t>HP:0005652</t>
  </si>
  <si>
    <t>Cortical sclerosis</t>
  </si>
  <si>
    <t>Kortikální skleróza</t>
  </si>
  <si>
    <t>Sclerosis (abnormal hardening) of cortical bone, characterized by increased radiodensity</t>
  </si>
  <si>
    <t>Skleróza (abnormální zvrdnutí) kortikální kosti, typická zvýšením radiodenzity</t>
  </si>
  <si>
    <t>HP:0005653</t>
  </si>
  <si>
    <t>Moderate generalized osteoporosis</t>
  </si>
  <si>
    <t>Středně generalizovaná osteoporóza</t>
  </si>
  <si>
    <t>Moderate osteoporosis</t>
  </si>
  <si>
    <t>Střední osteoporóza</t>
  </si>
  <si>
    <t>HP:0005655</t>
  </si>
  <si>
    <t>Multiple digital exostoses</t>
  </si>
  <si>
    <t>Mnohočetné exostózy prstů</t>
  </si>
  <si>
    <t>Multiple exostoses originating in the fingers and toes</t>
  </si>
  <si>
    <t>Mnohočetné exostózy pocházející z prstů na rukou a nohou</t>
  </si>
  <si>
    <t>HP:0005656</t>
  </si>
  <si>
    <t>Positional foot deformity</t>
  </si>
  <si>
    <t>Polohová deformita nohy</t>
  </si>
  <si>
    <t>A foot deformity resulting due to an abnormality affecting the muscle and soft tissue. In contrast if the bones of the foot are affected the term structural foot deformity applies</t>
  </si>
  <si>
    <t>Deformita nohy v důsledku abnormality postihující svaly a měkkou tkáň. Oproti tomu, jsou-li postiženy pouze kosti chodidla, použije se termín strukturální deformita chodidla.</t>
  </si>
  <si>
    <t>HP:0005659</t>
  </si>
  <si>
    <t>Thoracic kyphoscoliosis</t>
  </si>
  <si>
    <t>Hrudní kyfoskolióza</t>
  </si>
  <si>
    <t>HP:0005661</t>
  </si>
  <si>
    <t>Salmonella osteomyelitis</t>
  </si>
  <si>
    <t>Salmonelová osteomyelitida</t>
  </si>
  <si>
    <t>Osteomyelitis caused by infection with the bacteria, salmonella</t>
  </si>
  <si>
    <t>Osteomyelitida způsobená infekcí bakterií, salmonelou</t>
  </si>
  <si>
    <t>HP:0005665</t>
  </si>
  <si>
    <t>Massively thickened long bone cortices</t>
  </si>
  <si>
    <t>Masivně ztluštělá kostikální kost dlouhé kosti</t>
  </si>
  <si>
    <t>Extreme thickening of the cortex of long bones</t>
  </si>
  <si>
    <t>Extrémní ztluštění kompakty dlouhých kostí</t>
  </si>
  <si>
    <t>HP:0005667</t>
  </si>
  <si>
    <t>Os odontoideum</t>
  </si>
  <si>
    <t>Separation of the odontoid process from the body of the axis</t>
  </si>
  <si>
    <t>Oddělení processus odontoideus od těla čepovce (C2, axis)</t>
  </si>
  <si>
    <t>HP:0005671</t>
  </si>
  <si>
    <t>Bilateral intracerebral calcifications</t>
  </si>
  <si>
    <t>Bilaterální intracerebrální kalcifikace</t>
  </si>
  <si>
    <t>Deposition of calcium salts on both sides of the brain</t>
  </si>
  <si>
    <t>Bilaterální kalciová depozita mozku</t>
  </si>
  <si>
    <t>HP:0005676</t>
  </si>
  <si>
    <t>Rudimentary postaxial polydactyly of hands</t>
  </si>
  <si>
    <t>Rudimentální postaxiální polydaktylie rukou</t>
  </si>
  <si>
    <t>HP:0005678</t>
  </si>
  <si>
    <t>Anterior atlanto-occipital dislocation</t>
  </si>
  <si>
    <t>Přední atlanto-okcipitální dislokace</t>
  </si>
  <si>
    <t>HP:0005679</t>
  </si>
  <si>
    <t>Dupuytren contracture</t>
  </si>
  <si>
    <t>Dupuytrenova kontraktura</t>
  </si>
  <si>
    <t>An abnormality of the hand resulting from contracture of the palmar fascia with a fixed flexion deformity of the metacarpophalangeal (MCP) joints and the proximal interphalangeal (PIP) joints</t>
  </si>
  <si>
    <t>Abnormalita ruky vyplývající z konktraktury palmární fascie s fixovanou flekční deformitou metakarpofalangeálních (MCP) kloubů a proximálních interfalangeálních (PIP) kloubů</t>
  </si>
  <si>
    <t>HP:0005680</t>
  </si>
  <si>
    <t>Tongue-like lumbar vertebral deformities</t>
  </si>
  <si>
    <t>Jazykovité deformity bederních obratlů</t>
  </si>
  <si>
    <t>A tongue-like protusion from the anterior aspect of lumbar vertebral bodies</t>
  </si>
  <si>
    <t>Jazyková protruze z přední strany bederních obratlových těl</t>
  </si>
  <si>
    <t>HP:0005681</t>
  </si>
  <si>
    <t>Juvenile rheumatoid arthritis</t>
  </si>
  <si>
    <t>Juvenilní revmatoidní artritída</t>
  </si>
  <si>
    <t>HP:0005682</t>
  </si>
  <si>
    <t>Talocalcaneal synostosis</t>
  </si>
  <si>
    <t>Talokalkaneární synostóza</t>
  </si>
  <si>
    <t>HP:0005684</t>
  </si>
  <si>
    <t>Distal arthrogryposis</t>
  </si>
  <si>
    <t>Distální artropogrypóza</t>
  </si>
  <si>
    <t>An inherited primary limb malformation disorder characterized by congenital contractures of two or more different body areas and without primary neurologic and/or muscle disease that affects limb function</t>
  </si>
  <si>
    <t>Dědičná primární malformační porucha končetin charakterizovaná vrozenými kontrakturami dvou nebo více různých oblastí těla bez primárního neurologického a/nebo svalového onemocnění, které by ovlivňovalo funkci končetin</t>
  </si>
  <si>
    <t>HP:0005686</t>
  </si>
  <si>
    <t>Patchy osteosclerosis</t>
  </si>
  <si>
    <t>Nepravidelná osteoskleróza</t>
  </si>
  <si>
    <t>Patchy (irregular) increase in bone density. This can take on many forms depending on severity and distribution as can be seen on x-rays</t>
  </si>
  <si>
    <t>Nepravidelné (nerovnoměrné) zvýšení kostní denzity. Tento stav může mít mnoho forem v závislosti na závažnosti a rozmístnění patrném na rentgenovém snímku.</t>
  </si>
  <si>
    <t>HP:0005687</t>
  </si>
  <si>
    <t>Deformed humeral heads</t>
  </si>
  <si>
    <t>Deformované hlavice humeru</t>
  </si>
  <si>
    <t>HP:0005688</t>
  </si>
  <si>
    <t>Dysplastic distal thumb phalanges with a central hole</t>
  </si>
  <si>
    <t>Dysplastická distální falanga palce na ruce s centrálním důlkem</t>
  </si>
  <si>
    <t>HP:0005689</t>
  </si>
  <si>
    <t>Dermatoglyphic ridges abnormal</t>
  </si>
  <si>
    <t>Abnormální dermatoglyfické rýhy</t>
  </si>
  <si>
    <t>HP:0005692</t>
  </si>
  <si>
    <t>Joint hyperflexibility</t>
  </si>
  <si>
    <t>Kloubní hyperflexibilita</t>
  </si>
  <si>
    <t>Increased mobility and flexibility in the joint due to the tension in tissues such as ligaments and muscles</t>
  </si>
  <si>
    <t>Zvýšená pohyblivost a flexibilita kloubu v důsledku tenze tkání jako jsou vazy a svaly</t>
  </si>
  <si>
    <t>HP:0005694</t>
  </si>
  <si>
    <t>Partial fusion of proximal row of carpal bones</t>
  </si>
  <si>
    <t>Částečný srůst proximální řady karpálních kostí</t>
  </si>
  <si>
    <t>HP:0005696</t>
  </si>
  <si>
    <t>Postaxial polydactyly type A</t>
  </si>
  <si>
    <t>Postaxiální polydaktylie typu A</t>
  </si>
  <si>
    <t>Supernumerary digits located at the ulnar side of the hand with a complete extra finger and extra metacarpal</t>
  </si>
  <si>
    <t>Nadpočetné prsty umístěné na ulnární straně ruky s úplně vytvořeným prstem a nadpočetnou metakarlání kostí</t>
  </si>
  <si>
    <t>HP:0005700</t>
  </si>
  <si>
    <t>Increased bone density with cystic changes</t>
  </si>
  <si>
    <t>Zvýšená kostní denzita s cystickými změnami</t>
  </si>
  <si>
    <t>HP:0005701</t>
  </si>
  <si>
    <t>Multiple enchondromatosis</t>
  </si>
  <si>
    <t>Mnohočetná enchondromatóza</t>
  </si>
  <si>
    <t>HP:0005707</t>
  </si>
  <si>
    <t>Bilateral triphalangeal thumbs</t>
  </si>
  <si>
    <t>Bileterální trifalangeální palec</t>
  </si>
  <si>
    <t>A bilateral form of triphalangeal thumb</t>
  </si>
  <si>
    <t>Oboustranná forma trifalangeálního palce na ruce</t>
  </si>
  <si>
    <t>HP:0005709</t>
  </si>
  <si>
    <t>2-3 toe cutaneous syndactyly</t>
  </si>
  <si>
    <t>2-3 syndaktylie prstů na noze</t>
  </si>
  <si>
    <t>HP:0005715</t>
  </si>
  <si>
    <t>Flattened knee epiphyses</t>
  </si>
  <si>
    <t>Oploštělé epifýzy kolene</t>
  </si>
  <si>
    <t>HP:0005716</t>
  </si>
  <si>
    <t>Lethal skeletal dysplasia</t>
  </si>
  <si>
    <t>Letální skeletální dysplázie</t>
  </si>
  <si>
    <t>HP:0005720</t>
  </si>
  <si>
    <t>Shortening of all metacarpals</t>
  </si>
  <si>
    <t>Zkrácení všech metakarpálních kostí</t>
  </si>
  <si>
    <t>Abnormal reduction in length of all metacarpal bones</t>
  </si>
  <si>
    <t>Abnormální zmenšení všech metakarpáních kostí</t>
  </si>
  <si>
    <t>HP:0005722</t>
  </si>
  <si>
    <t>Hyperextensible thumb</t>
  </si>
  <si>
    <t>Hyperextenzibilní palecl na ruce</t>
  </si>
  <si>
    <t>The ability of the thumb joints to move beyond their normal range of motion</t>
  </si>
  <si>
    <t>Schopnost kloubů palce na ruce pohybovat se za normální rozsah svého pohybu</t>
  </si>
  <si>
    <t>HP:0005723</t>
  </si>
  <si>
    <t>Shoe-shaped sella turcica</t>
  </si>
  <si>
    <t>Sella turcica tvaru boty</t>
  </si>
  <si>
    <t>HP:0005725</t>
  </si>
  <si>
    <t>Nonopposable triphalangeal thumb</t>
  </si>
  <si>
    <t>Nonopoziční trifalangeální palec na ruce</t>
  </si>
  <si>
    <t>A form of triphalangeal thumb that cannot be placed opposite the fingers of the same hand</t>
  </si>
  <si>
    <t>Forma trifalangeálního palce, kdy není možné jeho postavení do opozice k ostatním prstům stejné ruky</t>
  </si>
  <si>
    <t>HP:0005726</t>
  </si>
  <si>
    <t>Thumbs hypoplastic with bulbous tips</t>
  </si>
  <si>
    <t>Hypoplatický palec na ruce s bulbózní špičkou</t>
  </si>
  <si>
    <t>HP:0005731</t>
  </si>
  <si>
    <t>Cortical irregularity</t>
  </si>
  <si>
    <t>Kortikální nepravidelnost</t>
  </si>
  <si>
    <t>An abnormal irregularity of cortical bone</t>
  </si>
  <si>
    <t>Abnormální nepravidelnost kortikální kosti</t>
  </si>
  <si>
    <t>HP:0005733</t>
  </si>
  <si>
    <t>Spinal stenosis with reduced interpedicular distance</t>
  </si>
  <si>
    <t>Spinální stenóza se zmenšenou interpedikulární vzdáleností</t>
  </si>
  <si>
    <t>An abnormal narrowing of the spinal canal related to a reduction in the interpedicular distance (i.e., the distance measured between the pedicles on frontal [coronal] imaging)</t>
  </si>
  <si>
    <t>Abnormální zúžení páteřního kanálu v souvislosti se zmenšením interpedikulární vzdálenosti (t.j. vzdálenosti mezi pedikulami ve frontálním zobrazení)</t>
  </si>
  <si>
    <t>HP:0005736</t>
  </si>
  <si>
    <t>Short tibia</t>
  </si>
  <si>
    <t>Krátká tibia</t>
  </si>
  <si>
    <t>Underdevelopment (reduced size) of the tibia</t>
  </si>
  <si>
    <t>Hypoplázie tibie</t>
  </si>
  <si>
    <t>HP:0005739</t>
  </si>
  <si>
    <t>Posterior subluxation of radial head</t>
  </si>
  <si>
    <t>Posteriorní subluxace radiální hlavice</t>
  </si>
  <si>
    <t>Partial dislocation of the head of the radius in the posterior direction</t>
  </si>
  <si>
    <t>Částečná dislokace hlavice radia v posteriorním směru</t>
  </si>
  <si>
    <t>HP:0005743</t>
  </si>
  <si>
    <t>Avascular necrosis of the capital femoral epiphysis</t>
  </si>
  <si>
    <t>Avaskulární nekróza hlavice femuru</t>
  </si>
  <si>
    <t>Avascular necrosis of the proximal epiphysis of the femur occurring in growing children and caused by an interruption of the blood supply to the head of the femur close to the hip joint. The necrosis is characteristically associated with flattening of the femoral head, for which reason the term coxa plana has been used to refer to this feature in the medical literature</t>
  </si>
  <si>
    <t>Avaskulární nekróza proximální epifýzy femuru vyskytující se u rostoucích dětí a způsobená prerušením krevního zásobení hlavice femuru v blízkosti kyčelního kloubu. Nekróza je typicky asociovaná s oploštěním hlavice femuru a proto ji můžeme v medicínské literatuře najít pod termínem coxa plana.</t>
  </si>
  <si>
    <t>HP:0005745</t>
  </si>
  <si>
    <t>Congenital foot contractures</t>
  </si>
  <si>
    <t>Vrozené kontraktury chodidel</t>
  </si>
  <si>
    <t>HP:0005746</t>
  </si>
  <si>
    <t>Osteosclerosis of the base of the skull</t>
  </si>
  <si>
    <t>Osteoskleróza baze lební</t>
  </si>
  <si>
    <t>An increase in bone density affecting the basicranium (base of the skull)</t>
  </si>
  <si>
    <t>Zvýšená kostní denzita baze lební.</t>
  </si>
  <si>
    <t>HP:0005747</t>
  </si>
  <si>
    <t>Easily subluxated first metacarpophalangeal joints</t>
  </si>
  <si>
    <t>Lehce vykloubitelné první metakarpofalangeální klouby</t>
  </si>
  <si>
    <t>HP:0005750</t>
  </si>
  <si>
    <t>Lower-limb joint contracture</t>
  </si>
  <si>
    <t>Kontraktury kloubů na dolních končetinách</t>
  </si>
  <si>
    <t>A limitation in the passive range of motion of a joint of the lower limb resulting from loss of elasticity in the periarticular tissues owing to structural changes of non-bony tissues, such as muscles, tendons, ligaments, joint capsules or skin</t>
  </si>
  <si>
    <t>Omezení rozsahu pasivního pohybu kloubu dolní končetiny v důsledku ztráty elasticity v periartikulárních tkáních z důvodu strukturálních změn tkání jako jsou svaly, šlachy, vazy, kloubní pouzdra nebo kůže, vyjma kostí</t>
  </si>
  <si>
    <t>HP:0005752</t>
  </si>
  <si>
    <t>Flattened moderately deformed vertebrae</t>
  </si>
  <si>
    <t>Oploštělé a mírně deformované obratle</t>
  </si>
  <si>
    <t>HP:0005756</t>
  </si>
  <si>
    <t>Neonatal epiphyseal stippling</t>
  </si>
  <si>
    <t>Skvrnité epifýzy v novorozeneckém věku</t>
  </si>
  <si>
    <t>The presence of abnormal punctate (speckled, dot-like) calcifications in one or more epiphyses during the neonatal period</t>
  </si>
  <si>
    <t>Přítomnost abnormálních tečkovaných kalcifikací v jedné nebo více epifýzách kostí počas novorozeneckého období</t>
  </si>
  <si>
    <t>HP:0005758</t>
  </si>
  <si>
    <t>Basilar impression</t>
  </si>
  <si>
    <t>Bazilární imprese</t>
  </si>
  <si>
    <t>Abnormal elevation of the floor of the posterior fossa including occipital condyles and foramen magnum</t>
  </si>
  <si>
    <t>Abnormální elevace spodiny zadní jámy lební zahrňující okcipitální kondyly a foramen magnum.</t>
  </si>
  <si>
    <t>HP:0005759</t>
  </si>
  <si>
    <t>Small flat posterior fossa</t>
  </si>
  <si>
    <t>Malá plochá zadní jáma lebeční</t>
  </si>
  <si>
    <t>An abnormally small and flat configuration of the posterior cranial fossa</t>
  </si>
  <si>
    <t>Abnormálně malá a plochá konfigurace zadní jámi lební.</t>
  </si>
  <si>
    <t>HP:0005764</t>
  </si>
  <si>
    <t>Polyarticular arthritis</t>
  </si>
  <si>
    <t>Polyartikulární artritida</t>
  </si>
  <si>
    <t>HP:0005765</t>
  </si>
  <si>
    <t>Sacral meningocele</t>
  </si>
  <si>
    <t>Sakrální meningokéla</t>
  </si>
  <si>
    <t>HP:0005766</t>
  </si>
  <si>
    <t>Disproportionate shortening of the tibia</t>
  </si>
  <si>
    <t>Disproporční zkrácení tibie</t>
  </si>
  <si>
    <t>HP:0005767</t>
  </si>
  <si>
    <t>1-2 toe complete cutaneous syndactyly</t>
  </si>
  <si>
    <t>1-2 kompletní kožní syndaktylie prstů na noze</t>
  </si>
  <si>
    <t>HP:0005768</t>
  </si>
  <si>
    <t>2-4 toe cutaneous syndactyly</t>
  </si>
  <si>
    <t>2-4 syndaktylie prstů na noze</t>
  </si>
  <si>
    <t>A soft tissue continuity in the anteroposterior axis between the toes 2, 3, and 4</t>
  </si>
  <si>
    <t>Přítomnost měkkých tkání v anterioposteriorní ose mezi prsty 2, 3 a 4 na noze</t>
  </si>
  <si>
    <t>HP:0005769</t>
  </si>
  <si>
    <t>Fifth finger distal phalanx clinodactyly</t>
  </si>
  <si>
    <t>Distální klinodaktýlie falangu pátého prstu na ruce</t>
  </si>
  <si>
    <t>Bending or curvature of the distal phalanx of little finger in the radial direction (i.e., towards the 4th finger)</t>
  </si>
  <si>
    <t>Ohnutí nebo zakřivení distálního falangu malíku na ruce radiálním směrem (t.j. směrem k 4. prstu).</t>
  </si>
  <si>
    <t>HP:0005772</t>
  </si>
  <si>
    <t>Aplasia/Hypoplasia of the tibia</t>
  </si>
  <si>
    <t>Aplazie/Hypoplazie tibie</t>
  </si>
  <si>
    <t>Absence or underdevelopment of the tibia</t>
  </si>
  <si>
    <t>Chybějící nebo nedostatečně vyvinutá tibia</t>
  </si>
  <si>
    <t>HP:0005773</t>
  </si>
  <si>
    <t>Short forearm</t>
  </si>
  <si>
    <t>Krátké předloktí</t>
  </si>
  <si>
    <t>Underdevelopment of both forearm bones, the ulna and the radius, resulting in a shortened forearm</t>
  </si>
  <si>
    <t>Hypoplázie obou kostí předloktí, ulny i radia, vedoucí ke zkrácení předloktí</t>
  </si>
  <si>
    <t>HP:0005775</t>
  </si>
  <si>
    <t>Multiple skeletal anomalies</t>
  </si>
  <si>
    <t>Mnohočetné skeletální anomálie</t>
  </si>
  <si>
    <t>HP:0005776</t>
  </si>
  <si>
    <t>Carpal bone malsegmentation</t>
  </si>
  <si>
    <t>Malsegmentace karpálních kostí</t>
  </si>
  <si>
    <t>HP:0005780</t>
  </si>
  <si>
    <t>Absent fourth finger distal interphalangeal crease</t>
  </si>
  <si>
    <t>Chybějící distální interfalangeální rýha čtvrtého prstu na ruce</t>
  </si>
  <si>
    <t>Absence of the distal interphalangeal flexion creases of the fourth finger</t>
  </si>
  <si>
    <t>Chybění distálních interfalangeálních flexních rýh čtvrtého prstu na ruce</t>
  </si>
  <si>
    <t>HP:0005781</t>
  </si>
  <si>
    <t>Contractures of the large joints</t>
  </si>
  <si>
    <t>Kontraktury velkých kloubů</t>
  </si>
  <si>
    <t>HP:0005787</t>
  </si>
  <si>
    <t>Lumbar platyspondyly</t>
  </si>
  <si>
    <t>Lumbální platyspondylie</t>
  </si>
  <si>
    <t>A flattened vertebral body shape with reduced distance beween the vertebral endplates affecting the lumbar spine</t>
  </si>
  <si>
    <t>Zploštěný tvar obratlového těla se zmenšenou vzdáleností mezi horní a spodní krycí plochou obratle postihující lumbální páteř</t>
  </si>
  <si>
    <t>HP:0005788</t>
  </si>
  <si>
    <t>Abnormal cervical myelogram</t>
  </si>
  <si>
    <t>Abnormální cervikální myelogram</t>
  </si>
  <si>
    <t>HP:0005789</t>
  </si>
  <si>
    <t>Generalized osteosclerosis</t>
  </si>
  <si>
    <t>Generalizovaná osteoskleróza</t>
  </si>
  <si>
    <t>An abnormal increase of bone mineral density with generalized involvement of the skeleton</t>
  </si>
  <si>
    <t>Abnormálně zvýšená kostní denzita s generalizovaným postižením kostry</t>
  </si>
  <si>
    <t>HP:0005790</t>
  </si>
  <si>
    <t>Short mandibular condyles</t>
  </si>
  <si>
    <t>Krátké mandibulární kondyly</t>
  </si>
  <si>
    <t>HP:0005791</t>
  </si>
  <si>
    <t>Cortical thickening of long bone diaphyses</t>
  </si>
  <si>
    <t>Kortikální ztluštění diafýz dlouhých kostí</t>
  </si>
  <si>
    <t>Abnormal thickening of the cortex of the diaphyseal region of long bones</t>
  </si>
  <si>
    <t>Abnormální ztluštění kompakty v oblasti diafýzy dlouhých kostí</t>
  </si>
  <si>
    <t>HP:0005792</t>
  </si>
  <si>
    <t>Short humerus</t>
  </si>
  <si>
    <t>Krátký humerus</t>
  </si>
  <si>
    <t>Underdevelopment of the humerus</t>
  </si>
  <si>
    <t>Hypoplázie humeru</t>
  </si>
  <si>
    <t>HP:0005793</t>
  </si>
  <si>
    <t>Shortening of all distal phalanges of the toes</t>
  </si>
  <si>
    <t>Zkracení všech distálních falang prstů na noze</t>
  </si>
  <si>
    <t>Abnormally short distal phalanx of toe of all toes</t>
  </si>
  <si>
    <t>Abnormálně krátká distální falanga všech prstů na noze</t>
  </si>
  <si>
    <t>HP:0005798</t>
  </si>
  <si>
    <t>Posterior radial head dislocation</t>
  </si>
  <si>
    <t>Posteriorní dislokace hlavice radia</t>
  </si>
  <si>
    <t>A dislocation of the head of the radius from its socket in the elbow joint in an posterior direction</t>
  </si>
  <si>
    <t>Dislokace hlavice rádia z jeho kloubní jamky v loketním kloubu posteriorním směrem</t>
  </si>
  <si>
    <t>HP:0005802</t>
  </si>
  <si>
    <t>Coalescence of tarsal bones</t>
  </si>
  <si>
    <t>Koalescence tarzálních kostí</t>
  </si>
  <si>
    <t>HP:0005807</t>
  </si>
  <si>
    <t>Absent distal phalanges</t>
  </si>
  <si>
    <t>Chybějící distální falangy</t>
  </si>
  <si>
    <t>Aplasia (absence) of the distal phalanges</t>
  </si>
  <si>
    <t>Aplázie (absence) distálních falangů</t>
  </si>
  <si>
    <t>HP:0005815</t>
  </si>
  <si>
    <t>Supernumerary ribs</t>
  </si>
  <si>
    <t>Nadpočetná žebra</t>
  </si>
  <si>
    <t>The presence of more than 12 rib pairs</t>
  </si>
  <si>
    <t>Přítomnost více než dvanásti párů žeber</t>
  </si>
  <si>
    <t>HP:0005817</t>
  </si>
  <si>
    <t>Postaxial polysyndactyly of foot</t>
  </si>
  <si>
    <t>Postaxiální polysyndaktylie nohy</t>
  </si>
  <si>
    <t>Combined syndactyly and polydactyly of the foot on the lateral side (i.e., on the side of the little toe)</t>
  </si>
  <si>
    <t>Kombinovaná syndaktylie a polydaktylie chodidla na laterální straně (tj. na straně malíku)</t>
  </si>
  <si>
    <t>HP:0005819</t>
  </si>
  <si>
    <t>Short middle phalanx of finger</t>
  </si>
  <si>
    <t>Krátká střední falanga prstu na ruce</t>
  </si>
  <si>
    <t>Short (hypoplastic) middle phalanx of finger, affecting one or more fingers</t>
  </si>
  <si>
    <t>Krátká (hypoplastická) střední falanga prstu na ruce, postihující jeden nebo více prstů na ruce</t>
  </si>
  <si>
    <t>HP:0005820</t>
  </si>
  <si>
    <t>Superior rib anomalies</t>
  </si>
  <si>
    <t>Anomálie horních žeber</t>
  </si>
  <si>
    <t>HP:0005824</t>
  </si>
  <si>
    <t>Clinodactyly of the 2nd toe</t>
  </si>
  <si>
    <t>Klinodaktýlie 2. prstu na noze</t>
  </si>
  <si>
    <t>Bending or curvature of a second toe in the tibial direction (i.e., towards the big toe)</t>
  </si>
  <si>
    <t>Ohnutí nebo zakřivení druhého prstu na noze tibiálním směrem (t.j. směrem k palci na noze)</t>
  </si>
  <si>
    <t>HP:0005825</t>
  </si>
  <si>
    <t>Mixed sclerosis of humeral metaphyses</t>
  </si>
  <si>
    <t>Smíšená skleróza humerální metafýzy</t>
  </si>
  <si>
    <t>HP:0005828</t>
  </si>
  <si>
    <t>Transient pulmonary infiltrates</t>
  </si>
  <si>
    <t>Přechodné plicní infiltráty</t>
  </si>
  <si>
    <t>HP:0005829</t>
  </si>
  <si>
    <t>Maldevelopment of radioulnar joint</t>
  </si>
  <si>
    <t>Chybně vyvinuté radioulnární skloubení</t>
  </si>
  <si>
    <t>HP:0005830</t>
  </si>
  <si>
    <t>Flexion contracture of toe</t>
  </si>
  <si>
    <t>Flekční kontraktura prstu na noze</t>
  </si>
  <si>
    <t>One or more bent (flexed) toe joints that cannot be straightened actively or passively</t>
  </si>
  <si>
    <t>Jeden nebo více ohnutých (ve flexi) kloubů prstu nohy nelze narovnat aktivně nebo pasivně</t>
  </si>
  <si>
    <t>HP:0005831</t>
  </si>
  <si>
    <t>Type B brachydactyly</t>
  </si>
  <si>
    <t>Brachydaktylie typu B</t>
  </si>
  <si>
    <t>HP:0005832</t>
  </si>
  <si>
    <t>Dysharmonic delayed bone age</t>
  </si>
  <si>
    <t>Disharmonický opožděný kostní věk</t>
  </si>
  <si>
    <t>A type of dysharmonic skeletal maturation in which there is a delay in skeletal maturation whose degree differs markedly in different bones</t>
  </si>
  <si>
    <t>Typ disharmonické maturace skeletu, kdy je přítomno opoždění kostního zrání a kterého stupeň se viditělně liší v různých kostech</t>
  </si>
  <si>
    <t>HP:0005841</t>
  </si>
  <si>
    <t>Calcific stippling of infantile cartilaginous skeleton</t>
  </si>
  <si>
    <t>Kalcifikace chrupavčitého skeletu novorozence tečkovaného vzhledu</t>
  </si>
  <si>
    <t>HP:0005844</t>
  </si>
  <si>
    <t>Rounded middle phalanx of finger</t>
  </si>
  <si>
    <t>Zaoblená střední falanga prstu na ruce</t>
  </si>
  <si>
    <t>An abnormally round shape of the middle phalanx of the finger</t>
  </si>
  <si>
    <t>Abnormálně okrouhlý tvar střední falangy prstu na ruce</t>
  </si>
  <si>
    <t>HP:0005849</t>
  </si>
  <si>
    <t>Diffuse cerebral calcification</t>
  </si>
  <si>
    <t>Difúzní mozkové kalcifikace</t>
  </si>
  <si>
    <t>Generalized deposition of calcium salts within the brain</t>
  </si>
  <si>
    <t>Generalizovaná depozice vápenatých solí v mozku</t>
  </si>
  <si>
    <t>HP:0005850</t>
  </si>
  <si>
    <t>Congenital talipes calcaneovalgus</t>
  </si>
  <si>
    <t>Kongenitální talipes calcaneovalgus</t>
  </si>
  <si>
    <t>HP:0005852</t>
  </si>
  <si>
    <t>Limited elbow extension and supination</t>
  </si>
  <si>
    <t>Omezené extenze a supinace lokte</t>
  </si>
  <si>
    <t>HP:0005853</t>
  </si>
  <si>
    <t>Congenital foot contraction deformities</t>
  </si>
  <si>
    <t>Vrozená kontrakční deformita chodidla</t>
  </si>
  <si>
    <t>HP:0005855</t>
  </si>
  <si>
    <t>Multiple prenatal fractures</t>
  </si>
  <si>
    <t>Mnohočetné prenatální zlomeniny</t>
  </si>
  <si>
    <t>The presence of bone fractures in the prenatal period that are diagnosed at birth or before</t>
  </si>
  <si>
    <t>Přítomnost zlomenin v prenatálním období, které jsou diagnostikovány při narození nebo před ním</t>
  </si>
  <si>
    <t>HP:0005856</t>
  </si>
  <si>
    <t>Ulnar radial head dislocation</t>
  </si>
  <si>
    <t>Ulnární dislokace hlavice radia</t>
  </si>
  <si>
    <t>A dislocation of the head of the radius from its socket in the elbow joint in an ulnar direction</t>
  </si>
  <si>
    <t>Dislokace hlavice rádia z jeho kloubní jamky v loketním kloubu ulnárním směrem</t>
  </si>
  <si>
    <t>HP:0005857</t>
  </si>
  <si>
    <t>Cervical spina bifida</t>
  </si>
  <si>
    <t>Cervikální spina bifida</t>
  </si>
  <si>
    <t>HP:0005863</t>
  </si>
  <si>
    <t>Type E brachydactyly</t>
  </si>
  <si>
    <t>Brachydaktylie typu E</t>
  </si>
  <si>
    <t>In type E brachydactyly, shortening of the fingers is mainly in the metacarpals and metatarsals</t>
  </si>
  <si>
    <t>V případě brachydaktylie typu E je zkrácení prstů zejména v oblasti matakarpálních n metatarzálních kostí.</t>
  </si>
  <si>
    <t>HP:0005864</t>
  </si>
  <si>
    <t>Pseudoarthrosis</t>
  </si>
  <si>
    <t>Pseudoartróza</t>
  </si>
  <si>
    <t>A pathologic entity characterized by a developmental defect in a long bone leading to bending and pathologic fracture, with inability to form a normal bony callus with subsequent fibrous nonunion, leading to the pseudarthrosis (or "false joint")</t>
  </si>
  <si>
    <t>Patologická jednotka typická vývojovým defektem dlouhé kosti vedoucí k ohnutí a patologické fraktuře s neschopností vytvoření normálního kostního callusu (svalku). Kostní úlomky se nespojí, jsou spojené vazivovou tkání vedoucí k pseudoartróze (tzv. pakloubu).</t>
  </si>
  <si>
    <t>HP:0005866</t>
  </si>
  <si>
    <t>Opposable triphalangeal thumb</t>
  </si>
  <si>
    <t>Opoziční trifalangeální palec na ruce</t>
  </si>
  <si>
    <t>A form of triphalangeal thumb that can be placed opposite the fingers of the same hand</t>
  </si>
  <si>
    <t>Forma trifalangeálního palce, kdy je možné jeho postavení do opozice k ostatním prstům stejné ruky</t>
  </si>
  <si>
    <t>HP:0005867</t>
  </si>
  <si>
    <t>4-5 metacarpal synostosis</t>
  </si>
  <si>
    <t>Synostóza 4. a 5. metakarpu</t>
  </si>
  <si>
    <t>HP:0005868</t>
  </si>
  <si>
    <t>Metaphyseal enchondromatosis</t>
  </si>
  <si>
    <t>Metafyzální enchondromatóza</t>
  </si>
  <si>
    <t>An enchondroma is a benign growth of cartilage that develops within the medullary cavity of bone. Enchondromatosis refers to the presence of multiple enchondromas, and this term refers to the presence of multiple enchondromas within the medulla of metaphyseal bone. Radiographically an enchondroma presents a an oval, linear, or pyramidal osteolytic (radiolucent) lesion with well defined margins</t>
  </si>
  <si>
    <t>Enchondrom je nezhoubný chrupavčitý výrůstek, který se vyvíjí v dřeňové dutině kosti. Enchondromatóza označuje přítomnost mnohočetných enchondromů a tento termín označuje přítomnost mnohočetných enchondromů v dřeni metafyzární kosti. Radiograficky představuje enchondrom oválnou, lineární nebo pyramidální osteolytickou (radiolucentní) lézi s dobře definovanými okraji</t>
  </si>
  <si>
    <t>HP:0005871</t>
  </si>
  <si>
    <t>Metaphyseal chondrodysplasia</t>
  </si>
  <si>
    <t>Metafyzeální chondrodysplázie</t>
  </si>
  <si>
    <t>An abnormality of skeletal development characterized by a disturbance of the metaphysis and its histological structure with relatively normal epiphyses and vertebrae</t>
  </si>
  <si>
    <t>Abnormalita vývoje kosterního systému typická naručením metafýzy a její histologické struktury s relativně normálními epifýzami a obratli</t>
  </si>
  <si>
    <t>HP:0005872</t>
  </si>
  <si>
    <t>Brachytelomesophalangy</t>
  </si>
  <si>
    <t>Brachytelomesofalangie</t>
  </si>
  <si>
    <t>Disproportionately short middle and distal phalanges compared to the hand/foot</t>
  </si>
  <si>
    <t>Disproporčně kratší střední a distální falanga v porovnání s rukou/chodidlem</t>
  </si>
  <si>
    <t>HP:0005873</t>
  </si>
  <si>
    <t>Polysyndactyly of hallux</t>
  </si>
  <si>
    <t>Polysyndaktylie palce</t>
  </si>
  <si>
    <t>Combined syndactyly and polydactyly of the great toe</t>
  </si>
  <si>
    <t>Kombinace syndaktylie a polydaktylie palce na noze</t>
  </si>
  <si>
    <t>HP:0005875</t>
  </si>
  <si>
    <t>Increased dermatoglyphic whorls</t>
  </si>
  <si>
    <t>Zvýšené množství vírů v kresbě hmatových lišt</t>
  </si>
  <si>
    <t>HP:0005876</t>
  </si>
  <si>
    <t>Progressive flexion contractures</t>
  </si>
  <si>
    <t>Progresivní flexní kontraktury</t>
  </si>
  <si>
    <t>Progressively worsening joint contractures</t>
  </si>
  <si>
    <t>Progresivně se zhoršující kloubní kontraktury</t>
  </si>
  <si>
    <t>HP:0005877</t>
  </si>
  <si>
    <t>Multiple small vertebral fractures</t>
  </si>
  <si>
    <t>Mnohočetné malé zlomeniny obratlů</t>
  </si>
  <si>
    <t>HP:0005878</t>
  </si>
  <si>
    <t>Enlarged sagittal diameter of the cervical canal</t>
  </si>
  <si>
    <t>Zvětšení sagitálního průměru páteřního kanálu v krční oblasti</t>
  </si>
  <si>
    <t>HP:0005879</t>
  </si>
  <si>
    <t>Congenital finger flexion contractures</t>
  </si>
  <si>
    <t>Vrozené flexní kontraktury prstu</t>
  </si>
  <si>
    <t>Multiple bent (flexed) finger joints that cannot be straightened actively or passively</t>
  </si>
  <si>
    <t>Několik ohnutých (ve flexi) kloubů prstů ruky nelze narovnat aktivně nebo pasivně</t>
  </si>
  <si>
    <t>HP:0005880</t>
  </si>
  <si>
    <t>Metacarpophalangeal synostosis</t>
  </si>
  <si>
    <t>Metakarpofalangeální synostóza</t>
  </si>
  <si>
    <t>Fusion of a metacarpal bone with the proximal phalanx of the finger distal to it across the corresponding metacarpophalangeal joint</t>
  </si>
  <si>
    <t>Srůst metakarpálních kostí s proximálními falangy prstů na ruce distálně od nich napříč odpovídajícímu metakarpofalangeálnímu kloubu</t>
  </si>
  <si>
    <t>HP:0005881</t>
  </si>
  <si>
    <t>Spinal instability</t>
  </si>
  <si>
    <t>Nestabilita páteře</t>
  </si>
  <si>
    <t>HP:0005882</t>
  </si>
  <si>
    <t>Dermatoglyphic variants</t>
  </si>
  <si>
    <t>Dermatoglyfické varianty</t>
  </si>
  <si>
    <t>HP:0005885</t>
  </si>
  <si>
    <t>Absent ossification of cervical vertebral bodies</t>
  </si>
  <si>
    <t>Chybějící osifikace těl krčních obratlů</t>
  </si>
  <si>
    <t>A lack of bone mineralization of one or more body of cervical vertebra</t>
  </si>
  <si>
    <t>Nedostatek kostní mineralizace těla jednoho nebo více krčních obratlů.</t>
  </si>
  <si>
    <t>HP:0005886</t>
  </si>
  <si>
    <t>Aphalangy of the hands</t>
  </si>
  <si>
    <t>Afalangie rukou</t>
  </si>
  <si>
    <t>Absence of a digit or of one or more phalanges of a finger</t>
  </si>
  <si>
    <t>Nepřítomnost prstů nebo jednoho a více falangů ruky</t>
  </si>
  <si>
    <t>HP:0005890</t>
  </si>
  <si>
    <t>Hyperostosis cranialis interna</t>
  </si>
  <si>
    <t>Bony overgrowth of the internal (endosteal) surface of the calvaria and the base of skull</t>
  </si>
  <si>
    <t>Nadměrný růst kosti vnitřní části lebky - kalvy a baze lební,</t>
  </si>
  <si>
    <t>HP:0005891</t>
  </si>
  <si>
    <t>Progressive forearm bowing</t>
  </si>
  <si>
    <t>Progresivní ohnutí předloktí</t>
  </si>
  <si>
    <t>Progressive bending or abnormal curvature of the forearm skeleton</t>
  </si>
  <si>
    <t>Progresivní ohnutí nebo abnormální zakřivení skeletu předloktí</t>
  </si>
  <si>
    <t>HP:0005892</t>
  </si>
  <si>
    <t>Proximal tibial and fibular fusion</t>
  </si>
  <si>
    <t>Srůst proximální tibie a fibuly</t>
  </si>
  <si>
    <t>HP:0005894</t>
  </si>
  <si>
    <t>Double first metacarpals</t>
  </si>
  <si>
    <t>Zdvojené první metakarpály</t>
  </si>
  <si>
    <t>Duplication of the metacarpal I bones</t>
  </si>
  <si>
    <t>Duplikace 1. metakarpálních kostí</t>
  </si>
  <si>
    <t>HP:0005895</t>
  </si>
  <si>
    <t>Radial deviation of thumb terminal phalanx</t>
  </si>
  <si>
    <t>Radiální deviace posledního falangu palce na ruce</t>
  </si>
  <si>
    <t>HP:0005897</t>
  </si>
  <si>
    <t>Severe generalized osteoporosis</t>
  </si>
  <si>
    <t>Těžká generalizovaná osteoporózy</t>
  </si>
  <si>
    <t>Severe degree of osteoporosis</t>
  </si>
  <si>
    <t>Závažný stupeň osteoporózy</t>
  </si>
  <si>
    <t>HP:0005900</t>
  </si>
  <si>
    <t>Fifth metacarpal with ulnar notch</t>
  </si>
  <si>
    <t>Pátá metakarpální kost s ulnárním zářezem</t>
  </si>
  <si>
    <t>Presence of an angular or V -shaped indentation on the ulnar side of the fifth metacarpal bone (i.e., on the sides towards the fifth finger)</t>
  </si>
  <si>
    <t>Přítomnost zářezu nebo prohlubně ve tvaru písmena V na ulnární straně páté metakarpální kosti (tj. po stranách směrem k pátému prstu)</t>
  </si>
  <si>
    <t>HP:0005905</t>
  </si>
  <si>
    <t>Abnormal cervical curvature</t>
  </si>
  <si>
    <t>Abnormální zakřivení krku</t>
  </si>
  <si>
    <t>The presence of an abnormal curvature of the cervical vertebral column</t>
  </si>
  <si>
    <t>Nepřítomnost abnormálního zakřivení krční páteře</t>
  </si>
  <si>
    <t>HP:0005906</t>
  </si>
  <si>
    <t>Delayed pneumatization of the mastoid process</t>
  </si>
  <si>
    <t>Zpožděná preumatizace processus mastoideus</t>
  </si>
  <si>
    <t>An abnormally reduced degree of pneumatization (i.e., formation of air cells) in the mastoid process with respect to age-dependent norms</t>
  </si>
  <si>
    <t>Abnormálně snížený stupeň pneumatizace (t.j. formace vzduchových komůrek) v bradavkovitém výběžku spánkové kosti s ohledem na věkově specifické normy</t>
  </si>
  <si>
    <t>HP:0005910</t>
  </si>
  <si>
    <t>Rhomboid or triangular shaped 5th finger middle phalanx</t>
  </si>
  <si>
    <t>Kosodélníkový nebo trojúhelníkový tvar střední falangy 5. prstu na ruce</t>
  </si>
  <si>
    <t>Rhomboid or triangular shaped 5th (little) finger middle phalanx</t>
  </si>
  <si>
    <t>Kosodélníkový nebo trojúhelníkový tvar střední falangy 5. prstu na ruce (malíku)</t>
  </si>
  <si>
    <t>HP:0005912</t>
  </si>
  <si>
    <t>Biliary atresia</t>
  </si>
  <si>
    <t>Biliární atrézie</t>
  </si>
  <si>
    <t>Atresia of the biliary tree</t>
  </si>
  <si>
    <t>Atrézie žlučových cest</t>
  </si>
  <si>
    <t>HP:0005913</t>
  </si>
  <si>
    <t>Abnormal metacarpal epiphysis morphology</t>
  </si>
  <si>
    <t>Abnormální morfologie epifýz metakarpálních kostí</t>
  </si>
  <si>
    <t>HP:0005914</t>
  </si>
  <si>
    <t>Aplasia/Hypoplasia involving the metacarpal bones</t>
  </si>
  <si>
    <t>Aplázie/Hypoplázie postihující metakarpální kosti</t>
  </si>
  <si>
    <t>Aplasia or Hypoplasia affecting the metacarpal bones</t>
  </si>
  <si>
    <t>Aplázie nebo Hypoplázie postihující metakárpální kosti</t>
  </si>
  <si>
    <t>HP:0005916</t>
  </si>
  <si>
    <t>Abnormal metacarpal morphology</t>
  </si>
  <si>
    <t>Abnormální morfologie metakarpálních kostí</t>
  </si>
  <si>
    <t>Irregularly shaped metacarpal bones of varying degree</t>
  </si>
  <si>
    <t>Nepravidelně tvarované metakarpální kosti různého stupně postižení</t>
  </si>
  <si>
    <t>HP:0005917</t>
  </si>
  <si>
    <t>Supernumerary metacarpal bones</t>
  </si>
  <si>
    <t>Nadpočetné metakarpální kosti</t>
  </si>
  <si>
    <t>The presence of more than the normal number of metacarpal bones</t>
  </si>
  <si>
    <t>Přítomnost více než běžného počtu metakarpálních kostí</t>
  </si>
  <si>
    <t>HP:0005918</t>
  </si>
  <si>
    <t>Abnormal finger phalanx morphology</t>
  </si>
  <si>
    <t>Abnormální morfologie falang na ruce</t>
  </si>
  <si>
    <t>Abnormalities affecting the phalanx of finger</t>
  </si>
  <si>
    <t>Abnormality postihující falang prstu na ruce</t>
  </si>
  <si>
    <t>HP:0005920</t>
  </si>
  <si>
    <t>Abnormal epiphysis morphology of the phalanges of the hand</t>
  </si>
  <si>
    <t>Abnormální morfologie epifýz falang na ruce</t>
  </si>
  <si>
    <t>Abnormality of one or all of the epiphyses of the phalanges of the hand. Note that this includes the epiphysis of the 1st metacarpal. In contrast to the metacarpals 2-5, the first metacarpal is embryologically of phalangeal origin and as such equivalent to the proximal phalanges of the digits 2-5 (whereas the proximal phalanx of the thumb is equivalent to the middle phalanges of the other digits)</t>
  </si>
  <si>
    <t>Abnormalita jednoho nebo všech epifýz falangů ruky. Důležité je, že tento termín zahrnuje i epifýzu 1. metakarpální kosti. Na rozdíl od metakarpálních kostí 2 až 5, první metakarpální kost je embryologicky falangeálního původu a jako taková je ekvivalentem proximálních falangů prstů 2 až 5 (přičemž proximální falang palce je ekvivalentní středním falangům ostatních prstů)</t>
  </si>
  <si>
    <t>HP:0005922</t>
  </si>
  <si>
    <t>Abnormal hand morphology</t>
  </si>
  <si>
    <t>Abnormální morfologie ruky</t>
  </si>
  <si>
    <t>Any structural anomaly of the hand</t>
  </si>
  <si>
    <t>Jakákoliv strukturální anomále ruky</t>
  </si>
  <si>
    <t>HP:0005923</t>
  </si>
  <si>
    <t>Abnormal hand metaphysis morphology</t>
  </si>
  <si>
    <t>Abnormální morfologie metafýz na ruce</t>
  </si>
  <si>
    <t>HP:0005924</t>
  </si>
  <si>
    <t>Abnormal hand epiphysis morphology</t>
  </si>
  <si>
    <t>Abnormální morfologie epifýz prstů na ruce</t>
  </si>
  <si>
    <t>Any abnormality of the epiphyses of the phalanges or metacarpal bones</t>
  </si>
  <si>
    <t>Jakákoliv abnormalita epifýz falangů metakarpálních kostí</t>
  </si>
  <si>
    <t>HP:0005925</t>
  </si>
  <si>
    <t>Abnormal hand diaphysis morphology</t>
  </si>
  <si>
    <t>Abnormální morfologie diafýz na ruce</t>
  </si>
  <si>
    <t>HP:0005926</t>
  </si>
  <si>
    <t>Abnormal hand cortical bone morphology</t>
  </si>
  <si>
    <t>Abnormální morfologie kortikální kosti ruky</t>
  </si>
  <si>
    <t>An anomaly of the outer shell (cortex) of a hand bone</t>
  </si>
  <si>
    <t>Anomálie kůry (kortexu) kosti ruky</t>
  </si>
  <si>
    <t>HP:0005927</t>
  </si>
  <si>
    <t>Aplasia/hypoplasia involving bones of the hand</t>
  </si>
  <si>
    <t>Aplázie/hypoplázie postihující kosti ruky</t>
  </si>
  <si>
    <t>Absence (due to failure to form) or underdevelopment of the bones of the hand</t>
  </si>
  <si>
    <t>Chybění (z důvodu nevytvoření) nebo nedostatečný vývoj kostí ruky</t>
  </si>
  <si>
    <t>HP:0005928</t>
  </si>
  <si>
    <t>Synostosis involving the fibula</t>
  </si>
  <si>
    <t>Synostóza postihující fibulu</t>
  </si>
  <si>
    <t>HP:0005929</t>
  </si>
  <si>
    <t>Synostosis involving the tibia</t>
  </si>
  <si>
    <t>Synostóza postihující tibii</t>
  </si>
  <si>
    <t>HP:0005930</t>
  </si>
  <si>
    <t>Abnormal epiphysis morphology</t>
  </si>
  <si>
    <t>Abnormalita morfologie epifýzy</t>
  </si>
  <si>
    <t>An anomaly of epiphysis, which is the expanded articular end of a long bone that developes from a secondary ossification center, and which during the period of growth is either entirely cartilaginous or is separated from the shaft by a cartilaginous disk</t>
  </si>
  <si>
    <t>Anomálie epifýzy, což je rozšířený kloubní konec dlouhé kosti, který se vyvíjí ze sekundárního osifikačního centra a který je v období růstu buď zcela chrupavčitý, nebo je od diafýzy oddělen chrupavčitou ploténkou.</t>
  </si>
  <si>
    <t>HP:0005932</t>
  </si>
  <si>
    <t>Abnormal renal corticomedullary differentiation</t>
  </si>
  <si>
    <t>Abnormální kortikomedulární diferenciace ledvin</t>
  </si>
  <si>
    <t>An abnormality of corticomedullary differentiation (CMD) on diagnostic imaging such as magnetic resonance imaging, computer tomography, or sonography. CMD is a difference in the visualization of cortex and medulla</t>
  </si>
  <si>
    <t>Abnormalita kortikomedulární diferenciace (CMD) v diagnosticko zobrazovacích metodách jako je magnetická rezonance, počítačová tomografie, nebo sonografie. CMD je rozdíl ve vizualizaci kůry a dřene ledvin</t>
  </si>
  <si>
    <t>HP:0005934</t>
  </si>
  <si>
    <t>Imperfect vocal cord adduction</t>
  </si>
  <si>
    <t>Nedokonalá addukce hlasivek</t>
  </si>
  <si>
    <t>HP:0005938</t>
  </si>
  <si>
    <t>Abnormal respiratory motile cilium morphology</t>
  </si>
  <si>
    <t>Abnormální morfologie respiračních řasinek</t>
  </si>
  <si>
    <t>Abnormal arrangement of the structures of the motile cilium</t>
  </si>
  <si>
    <t>Abnormální uspořádání struktur pohyblivého řasnatého ústrojí</t>
  </si>
  <si>
    <t>HP:0005939</t>
  </si>
  <si>
    <t>Multiple bilateral pneumothoraces</t>
  </si>
  <si>
    <t>Mnohočetné bilaterální pneumotoraxy</t>
  </si>
  <si>
    <t>HP:0005941</t>
  </si>
  <si>
    <t>Intermittent hyperpnea at rest</t>
  </si>
  <si>
    <t>Přerušovaná hyperpnoe v klidu</t>
  </si>
  <si>
    <t>HP:0005942</t>
  </si>
  <si>
    <t>Desquamative interstitial pneumonitis</t>
  </si>
  <si>
    <t>Deskvamativní intersticiální pneumonie</t>
  </si>
  <si>
    <t>Diffuse filling of the distal airsspaces of the lungs, the alveoli, with macrophages. Desquamative interstitial pneumonitis (DIP) is characterized additionally by thickend alveolar septa and by a sparse inflammatory infiltrate that often includes plasma cells and occasional eosinophils. The alveoli are lined by plump cuboidal pneumocytes. Lymphoid aggregates may be present</t>
  </si>
  <si>
    <t>Difúzní plnění distálních vzduchových prostorů plic, tj. alveolů, makrofágy. Deskvamativní intersticiální pneumonitida (DIP) je navíc charakterizována tlustými alveolárními septy a řídkým zánětlivým infiltrátem, který často zahrnuje plazmatické buňky a příležitostně eozinofily. Alveoly jsou vystlány baculatými kvádrovými pneumocyty. Mohou být přítomny lymfoidní agregáty.</t>
  </si>
  <si>
    <t>HP:0005943</t>
  </si>
  <si>
    <t>Respiratory arrest</t>
  </si>
  <si>
    <t>Dýchací zástava</t>
  </si>
  <si>
    <t>HP:0005944</t>
  </si>
  <si>
    <t>Bilateral lung agenesis</t>
  </si>
  <si>
    <t>Oboustranná ageneze plic</t>
  </si>
  <si>
    <t>Bilateral lack of development of the lungs</t>
  </si>
  <si>
    <t>Oboustranně nevyvinuté plíce</t>
  </si>
  <si>
    <t>HP:0005945</t>
  </si>
  <si>
    <t>Laryngeal obstruction</t>
  </si>
  <si>
    <t>Obstrukce hrtanu</t>
  </si>
  <si>
    <t>Blockage of the upper airway at the level of the larynx often accompanied by respiratory distress</t>
  </si>
  <si>
    <t>Ucpání horních cest dýchacích na úrovni hrtanu, často doprovázené dechovou tísní</t>
  </si>
  <si>
    <t>HP:0005946</t>
  </si>
  <si>
    <t>Ventilator dependence with inability to wean</t>
  </si>
  <si>
    <t>Závislost na ventilátoru s nemožností odpojení od přístrojů</t>
  </si>
  <si>
    <t>HP:0005947</t>
  </si>
  <si>
    <t>Decreased sensitivity to hypoxemia</t>
  </si>
  <si>
    <t>Snížená citlivost k hypoxémii</t>
  </si>
  <si>
    <t>Reduced tendency to respond to a reduced concentration of oxygen in the blood by increasing respiration</t>
  </si>
  <si>
    <t>Snížená schopnost reagovat na sníženou koncentraci kyslíku v krvi zvýšením respirace</t>
  </si>
  <si>
    <t>HP:0005948</t>
  </si>
  <si>
    <t>Multiple pulmonary cysts</t>
  </si>
  <si>
    <t>Cystická nemoc plic</t>
  </si>
  <si>
    <t>The presence of multiple lung cysts</t>
  </si>
  <si>
    <t>Přítomnost mnohočetných plicních cyst</t>
  </si>
  <si>
    <t>HP:0005949</t>
  </si>
  <si>
    <t>Apneic episodes in infancy</t>
  </si>
  <si>
    <t>Apnoické příhody v dětství</t>
  </si>
  <si>
    <t>Recurrent episodes of apnea occurring during infancy</t>
  </si>
  <si>
    <t>Opakované epizody apnoe v raném dětství</t>
  </si>
  <si>
    <t>HP:0005950</t>
  </si>
  <si>
    <t>Laryngeal web</t>
  </si>
  <si>
    <t>Hrtanová síť</t>
  </si>
  <si>
    <t>A membrane-like structure that extends across the laryngeal lumen close to the level of the vocal cords</t>
  </si>
  <si>
    <t>Membráně podobná struktura, která se táhne přes lumen hrtanu v blízkosti hlasivek</t>
  </si>
  <si>
    <t>HP:0005951</t>
  </si>
  <si>
    <t>Progressive inspiratory stridor</t>
  </si>
  <si>
    <t>Progresivní inspirační stridor</t>
  </si>
  <si>
    <t>HP:0005954</t>
  </si>
  <si>
    <t>Pulmonary capillary hemangiomatosis</t>
  </si>
  <si>
    <t>Plicní kapilární hemangiomatóza</t>
  </si>
  <si>
    <t>HP:0005956</t>
  </si>
  <si>
    <t>Anteroposteriorly shortened larynx</t>
  </si>
  <si>
    <t>Předozadně zkrácený hrtan</t>
  </si>
  <si>
    <t>Abnormal shortening of the larynx in the anteroposterior (front to back) axis</t>
  </si>
  <si>
    <t>Abnormální zkrácení hrtanu v anteroposteriorní ose (zepředu dozadu)</t>
  </si>
  <si>
    <t>HP:0005957</t>
  </si>
  <si>
    <t>Breathing dysregulation</t>
  </si>
  <si>
    <t>Dysregulace dýchání</t>
  </si>
  <si>
    <t>HP:0005959</t>
  </si>
  <si>
    <t>Impaired gluconeogenesis</t>
  </si>
  <si>
    <t>Porucha glukoneogeneze</t>
  </si>
  <si>
    <t>An impairment of gluconeogenesis</t>
  </si>
  <si>
    <t>Narušená glukoneogeneza</t>
  </si>
  <si>
    <t>HP:0005961</t>
  </si>
  <si>
    <t>Hypoargininemia</t>
  </si>
  <si>
    <t>Hypoargininemie</t>
  </si>
  <si>
    <t>A decreased concentration of arginine in the blood</t>
  </si>
  <si>
    <t>Snížená koncentrace argininu v krvi</t>
  </si>
  <si>
    <t>HP:0005964</t>
  </si>
  <si>
    <t>Intermittent hypothermia</t>
  </si>
  <si>
    <t>Intermitentní hypotermie</t>
  </si>
  <si>
    <t>Episodes of reduced body termperature</t>
  </si>
  <si>
    <t>Epizody snížené tělesné teploty</t>
  </si>
  <si>
    <t>HP:0005967</t>
  </si>
  <si>
    <t>Mixed respiratory and metabolic acidosis</t>
  </si>
  <si>
    <t>Smíšená respirační a metabolická acidóza</t>
  </si>
  <si>
    <t>HP:0005968</t>
  </si>
  <si>
    <t>Temperature instability</t>
  </si>
  <si>
    <t>Nestabilní tělesná teplota</t>
  </si>
  <si>
    <t>Disordered thermoregulation characterized by an impaired ability to maintain a balance between heat production and heat loss, with resulting instability of body temperature</t>
  </si>
  <si>
    <t>Onemocnění termoregulace typické neschopností dosáhnout rovnováhu mezi produkcí a ztrátou tepla, což vede k nestabilitě telesný teploty</t>
  </si>
  <si>
    <t>HP:0005972</t>
  </si>
  <si>
    <t>Respiratory acidosis</t>
  </si>
  <si>
    <t>Acidosis because of respiratory retention of carbon dioxide</t>
  </si>
  <si>
    <t>Acidóza z důvodu respirační retence oxidu uhličitého</t>
  </si>
  <si>
    <t>HP:0005973</t>
  </si>
  <si>
    <t>Fructose intolerance</t>
  </si>
  <si>
    <t>Fruktózová intolerance</t>
  </si>
  <si>
    <t>Reduced intestinal absorption of fructose. Breath testing after ingestion of fructose has been widely adopted as a standard method of identifying fructose malabsorption and intolerance. A dose of 25 g of fructose dissolved in a 10% solution is generally accepted as the appropriate dose of fructose for clinical use of H2 and CH4 breath testing. High levels of hydrogen in exhaled breath subsequent hours indicate fructose intolerance. Presence of malabsorption and reproduction of symptoms during a breath test provides the best objective evidence and symptom correlation for fructose intolerance</t>
  </si>
  <si>
    <t>Snížená střevní absorpce fruktózy. Dechový test po požití fruktózy byl zaveden jako standardní metoda identifikace malabsorpce a intolerance fruktózy. Dávka 25 g fruktosy rozpuštěné v 10% roztoku je obecně považována za vhodnou dávku fruktosy pro klinické použití dechového testu H2/CH4. Vysoké hladiny vodíku ve vydechovaném vzduchu v následujících hodinách ukazují na intoleranci fruktózy. Přítomnost malabsorpce a opakování příznaků během dechového testu poskytuje nejlepší objektivní důkazy a korelaci symptomů fruktózové intolerance</t>
  </si>
  <si>
    <t>HP:0005974</t>
  </si>
  <si>
    <t>Episodic ketoacidosis</t>
  </si>
  <si>
    <t>Epizodická ketoacidóza</t>
  </si>
  <si>
    <t>Intermittent episodes of ketoacidosis</t>
  </si>
  <si>
    <t>Intermitentní epizody ketoacidózy</t>
  </si>
  <si>
    <t>HP:0005976</t>
  </si>
  <si>
    <t>Hyperkalemic metabolic acidosis</t>
  </si>
  <si>
    <t>Hyperkalemická metabolická acidóza</t>
  </si>
  <si>
    <t>HP:0005977</t>
  </si>
  <si>
    <t>Hypochloremic metabolic alkalosis</t>
  </si>
  <si>
    <t>Hypochloremická metabolická alkalóza</t>
  </si>
  <si>
    <t>HP:0005978</t>
  </si>
  <si>
    <t>Type II diabetes mellitus</t>
  </si>
  <si>
    <t>Diabetes mellitus 2. typu</t>
  </si>
  <si>
    <t>A type of diabetes mellitus initially characterized by insulin resistance and hyperinsulinemia and subsequently by glucose interolerance and hyperglycemia</t>
  </si>
  <si>
    <t>Typ cukrovky, který je charakterizovaný počáteční inzulínovou rezistencí a hyperinzulinémií a následně glukózovou interolerance a hyperglykémií</t>
  </si>
  <si>
    <t>HP:0005979</t>
  </si>
  <si>
    <t>Metabolic ketoacidosis</t>
  </si>
  <si>
    <t>Metabolická ketoacidóza</t>
  </si>
  <si>
    <t>A metabolic acidosis due to accumulation of ketone bodies generally observed in the setting of poor nutritional intake</t>
  </si>
  <si>
    <t>Metabolická acidóza způsobená hromaděním ketolátek, která se obvykle vyskytuje při nedostatečném příjmu potravy.</t>
  </si>
  <si>
    <t>HP:0005982</t>
  </si>
  <si>
    <t>Reduced phenylalanine hydroxylase level</t>
  </si>
  <si>
    <t>Snížená hladina fenylalaninhydroxylázy</t>
  </si>
  <si>
    <t>A reduction in phenylalanine 4-monooxygenase level</t>
  </si>
  <si>
    <t>Snížená hladina fenylalanin 4-monooxygenázy</t>
  </si>
  <si>
    <t>HP:0005984</t>
  </si>
  <si>
    <t>Elevated maternal serum alpha-fetoprotein</t>
  </si>
  <si>
    <t>Zvýšený mateřský sérový alfa-fetoprotein</t>
  </si>
  <si>
    <t>An elevation of alpha-feto protein in the maternal serum</t>
  </si>
  <si>
    <t>Vzestup alfa-fetoproteinu v mateřském séru</t>
  </si>
  <si>
    <t>HP:0005986</t>
  </si>
  <si>
    <t>Limitation of neck motion</t>
  </si>
  <si>
    <t>Omezení pohybu krku</t>
  </si>
  <si>
    <t>HP:0005987</t>
  </si>
  <si>
    <t>Multinodular goiter</t>
  </si>
  <si>
    <t>Multinodulární struma</t>
  </si>
  <si>
    <t>Enlargement of the thyroid gland related to multiple nodules in the thyroid gland</t>
  </si>
  <si>
    <t>Zvětšení štítné žlázy související s přítomností více uzlů ve štítné žláze</t>
  </si>
  <si>
    <t>HP:0005988</t>
  </si>
  <si>
    <t>Congenital muscular torticollis</t>
  </si>
  <si>
    <t>Vrozený svalový torticollis</t>
  </si>
  <si>
    <t>A congenital form of torticollis resulting from shortening of the sternocleidomastoid muscle and leading to a limited range of motion in both rotation and lateral bending</t>
  </si>
  <si>
    <t>Vrozená forma torticollis způsobená zkrácením musculus sternocleidomastoideus, která vede k limitovanému rozsahu pohybu v rotaci a úklonech do stran.</t>
  </si>
  <si>
    <t>HP:0005989</t>
  </si>
  <si>
    <t>Redundant neck skin</t>
  </si>
  <si>
    <t>Redundantní kůže na krku</t>
  </si>
  <si>
    <t>Excess skin around the neck, often lying in horizontal folds</t>
  </si>
  <si>
    <t>Nadbytečná kůže kolem krku, často ve formě horizontálních záhybů.</t>
  </si>
  <si>
    <t>HP:0005990</t>
  </si>
  <si>
    <t>Thyroid hypoplasia</t>
  </si>
  <si>
    <t>Thyroidní hypoplázie</t>
  </si>
  <si>
    <t>Developmental hypoplasia of the thyroid gland</t>
  </si>
  <si>
    <t>Vývojová hypoplázie štítné žlázy</t>
  </si>
  <si>
    <t>HP:0005991</t>
  </si>
  <si>
    <t>Limited neck flexion</t>
  </si>
  <si>
    <t>Omezení flexe krku</t>
  </si>
  <si>
    <t>Reduced abilty to lower the chin towards the chest by bending the neck</t>
  </si>
  <si>
    <t>Zmenšená schopnost snížit bradu směrem na hruď ohnutím krku.</t>
  </si>
  <si>
    <t>HP:0005994</t>
  </si>
  <si>
    <t>Nodular goiter</t>
  </si>
  <si>
    <t>Uzlová struma</t>
  </si>
  <si>
    <t>Enlargement of the thyroid gland related to one or more nodules in the thyroid gland</t>
  </si>
  <si>
    <t>Zvětšení štítné žlázy související s přítomností jednoho nebo více uzlů ve štítné žláze</t>
  </si>
  <si>
    <t>HP:0005995</t>
  </si>
  <si>
    <t>Decreased adipose tissue around neck</t>
  </si>
  <si>
    <t>Snížené množství tukové tkáně kolem krku</t>
  </si>
  <si>
    <t>Reduced amount of adipose tissue in the region of the neck</t>
  </si>
  <si>
    <t>Snížené množství tukové tkáně v oblasti krku</t>
  </si>
  <si>
    <t>HP:0005997</t>
  </si>
  <si>
    <t>Neck joint contracture</t>
  </si>
  <si>
    <t>Kontraktury v oblasti krční páteře</t>
  </si>
  <si>
    <t>HP:0005999</t>
  </si>
  <si>
    <t>Ureteral atresia</t>
  </si>
  <si>
    <t>Atrézie ureteru</t>
  </si>
  <si>
    <t>A developmental defect defined by the failure of the formation of the lumen (tube) of the ureter</t>
  </si>
  <si>
    <t>Vývojová vada definovaná nevytvořením lumen (trubice) močovodu</t>
  </si>
  <si>
    <t>HP:0006000</t>
  </si>
  <si>
    <t>Ureteral obstruction</t>
  </si>
  <si>
    <t>Obstrukce ureteru</t>
  </si>
  <si>
    <t>Obstruction of the flow of urine through the ureter</t>
  </si>
  <si>
    <t>Obstrukce průtoku moči močovodem.</t>
  </si>
  <si>
    <t>HP:0006006</t>
  </si>
  <si>
    <t>Hypotrophy of the small hand muscles</t>
  </si>
  <si>
    <t>Hypertrofie malých svalů ruky</t>
  </si>
  <si>
    <t>HP:0006008</t>
  </si>
  <si>
    <t>Unilateral brachydactyly</t>
  </si>
  <si>
    <t>Jednostranná brachydaktylie</t>
  </si>
  <si>
    <t>HP:0006009</t>
  </si>
  <si>
    <t>Broad phalanx</t>
  </si>
  <si>
    <t>Čiroká falanga</t>
  </si>
  <si>
    <t>Increased side-to-side width of one or more phalanges of the fingers or toes</t>
  </si>
  <si>
    <t>Rozšíření do stran jedné nebo více falang prstů na ruce nebo noze</t>
  </si>
  <si>
    <t>HP:0006011</t>
  </si>
  <si>
    <t>Cuboidal metacarpal</t>
  </si>
  <si>
    <t>Metakarpální kosti krychlového tvaru</t>
  </si>
  <si>
    <t>Severely shortened metacarpal with a cuboidal appearance</t>
  </si>
  <si>
    <t>Závažně zkrácená metakarpání kostl s krychlovým vzhledem</t>
  </si>
  <si>
    <t>HP:0006012</t>
  </si>
  <si>
    <t>Widened metacarpal shaft</t>
  </si>
  <si>
    <t>Rozšířená metakarpální diafýza</t>
  </si>
  <si>
    <t>HP:0006014</t>
  </si>
  <si>
    <t>Abnormally shaped carpal bones</t>
  </si>
  <si>
    <t>Abnormálně tvarované karpální kosti</t>
  </si>
  <si>
    <t>HP:0006016</t>
  </si>
  <si>
    <t>Delayed phalangeal epiphyseal ossification</t>
  </si>
  <si>
    <t>Opožděná falangeální epifyzární osifikace</t>
  </si>
  <si>
    <t>Delay in the process of formation and maturation of the epiphysis of one or more phalanx</t>
  </si>
  <si>
    <t>Zpoždění v tvorbě a zrání epifýzy jedné nebo více falang</t>
  </si>
  <si>
    <t>HP:0006019</t>
  </si>
  <si>
    <t>Reduced proximal interphalangeal joint space</t>
  </si>
  <si>
    <t>Zmenšený kloubní prostor proximálního interfalangeálního kloubu</t>
  </si>
  <si>
    <t>HP:0006026</t>
  </si>
  <si>
    <t>Rounded epiphyses</t>
  </si>
  <si>
    <t>Zaoblené epifýzy</t>
  </si>
  <si>
    <t>HP:0006028</t>
  </si>
  <si>
    <t>Metaphyseal cupping of metacarpals</t>
  </si>
  <si>
    <t>Pohárkovité metafýzy matakarpálních kostí</t>
  </si>
  <si>
    <t>Metaphyseal cupping affecting the metacarpal bones</t>
  </si>
  <si>
    <t>Pohárkovité metafýzy postihující záprstní kosti</t>
  </si>
  <si>
    <t>HP:0006035</t>
  </si>
  <si>
    <t>Cone-shaped epiphyses of phalanges 2 to 5</t>
  </si>
  <si>
    <t>Kónické epifýzy 2. až 5. falangu</t>
  </si>
  <si>
    <t>HP:0006040</t>
  </si>
  <si>
    <t>Long second metacarpal</t>
  </si>
  <si>
    <t>Dlouhá druhá metakarpální kost</t>
  </si>
  <si>
    <t>HP:0006042</t>
  </si>
  <si>
    <t>Y-shaped metacarpals</t>
  </si>
  <si>
    <t>Metakarpální kost ve tvaru Y</t>
  </si>
  <si>
    <t>Y-shaped metacarpals are the result of a partial fusion of two metacarpal bones, with the two arms of the Y pointing in the distal direction. Y-shaped metacarpals may be seen in combination with polydactyly</t>
  </si>
  <si>
    <t>Metakarpální kosti ve tvaru Y jsou výsledkem částěčného srůstu dvou metakarpálních kostí, kdy dvě ramena Y směrují distálně. Metakarpální kosti ve tvaru Y mohou být přítomny v kombinaci s polydaktylií.</t>
  </si>
  <si>
    <t>HP:0006045</t>
  </si>
  <si>
    <t>Short pointed phalanges</t>
  </si>
  <si>
    <t>Krátké špicaté falangy</t>
  </si>
  <si>
    <t>HP:0006048</t>
  </si>
  <si>
    <t>Distal widening of metacarpals</t>
  </si>
  <si>
    <t>Distální rozšíření metakarpálních kostí</t>
  </si>
  <si>
    <t>Abnormal increase in width of the distal region of the metacarpal bones</t>
  </si>
  <si>
    <t>Abnormálně širší distální oblasti metakarpálních kostí</t>
  </si>
  <si>
    <t>HP:0006051</t>
  </si>
  <si>
    <t>Metacarpal periosteal thickening</t>
  </si>
  <si>
    <t>Ztluštění periostu metakarpálních kostí</t>
  </si>
  <si>
    <t>HP:0006055</t>
  </si>
  <si>
    <t>Ulnar deviated club hands</t>
  </si>
  <si>
    <t>Ulnárně deviované club hands</t>
  </si>
  <si>
    <t>HP:0006059</t>
  </si>
  <si>
    <t>Cone-shaped metacarpal epiphyses</t>
  </si>
  <si>
    <t>Kónické metakarpální epifýzy</t>
  </si>
  <si>
    <t>A cone-shaped appearance of the epiphyses of the metacarpal bones, producing a 'ball-in-a-socket' appearance. This epiphyses are located at the distal ends of the metacarpal bones</t>
  </si>
  <si>
    <t>Kónický vzhled epifýz metakarpálních kostí vytvářející vzhled "kuličky v jamce". Tyto epifýzy jsou umístněné na distálním konci metakarpálních kostí</t>
  </si>
  <si>
    <t>HP:0006060</t>
  </si>
  <si>
    <t>Tombstone-shaped proximal phalanges</t>
  </si>
  <si>
    <t>Proximální falangy ve tvaru náhrobku</t>
  </si>
  <si>
    <t>HP:0006064</t>
  </si>
  <si>
    <t>Limited interphalangeal movement</t>
  </si>
  <si>
    <t>Omezená interfalangeální pohyblinost</t>
  </si>
  <si>
    <t>HP:0006067</t>
  </si>
  <si>
    <t>Multiple carpal ossification centers</t>
  </si>
  <si>
    <t>Mnohočetné carpální osifikační centrá</t>
  </si>
  <si>
    <t>A delay in the process of formation and maturation of the epiphysis of one or more long bones</t>
  </si>
  <si>
    <t>Zpoždění v tvorbě a zrání epifýzy jedné nebo více dlouhých kostí</t>
  </si>
  <si>
    <t>HP:0006070</t>
  </si>
  <si>
    <t>Metacarpophalangeal joint contracture</t>
  </si>
  <si>
    <t>Kontraktura metakarpofalangeálního kloubu</t>
  </si>
  <si>
    <t>A chronic loss of joint motion in metacarpophalangeal joints due to structural changes in muscle, tendons, ligaments, or skin that prevents normal movement</t>
  </si>
  <si>
    <t>Chronická ztráta pohyblivosti metakarpofalangeálních kloubů v důsledku strukturálních změn v svalech, šlachách, vazech nebo kůži, které brání normálnímu pohybu</t>
  </si>
  <si>
    <t>HP:0006077</t>
  </si>
  <si>
    <t>Absent proximal finger flexion creases</t>
  </si>
  <si>
    <t>Chybějící proximální flekční rýhy prstů na ruce</t>
  </si>
  <si>
    <t>Absence of the proximal interphalangeal flexion creases of the fingers</t>
  </si>
  <si>
    <t>Absence proximálních interfalangeálních rýh prstů na ruce</t>
  </si>
  <si>
    <t>HP:0006086</t>
  </si>
  <si>
    <t>Thin metacarpal cortices</t>
  </si>
  <si>
    <t>Tenká kortikální kost metakarpálních kostí</t>
  </si>
  <si>
    <t>HP:0006088</t>
  </si>
  <si>
    <t>1-5 finger complete cutaneous syndactyly</t>
  </si>
  <si>
    <t>1-5 kompletní kožní syndaktylie prstů</t>
  </si>
  <si>
    <t>HP:0006089</t>
  </si>
  <si>
    <t>Palmar hyperhidrosis</t>
  </si>
  <si>
    <t>Palmární hyperhidróza</t>
  </si>
  <si>
    <t>HP:0006092</t>
  </si>
  <si>
    <t>Malaligned carpal bone</t>
  </si>
  <si>
    <t>Nesprávné postavení karpálních kostí</t>
  </si>
  <si>
    <t>Malalignement of carpal bone angles either with respect to each other, to the corresponding metacarpals or with respect to the wrist (radius and ulna)</t>
  </si>
  <si>
    <t>Nesprávné postavení uhlů karpálních kostí buď vůči sobě navzájem, vůči odpovídajícím metakarpálním kostem nebo vůči zápěstí (radius a ulna).</t>
  </si>
  <si>
    <t>HP:0006094</t>
  </si>
  <si>
    <t>Finger joint hypermobility</t>
  </si>
  <si>
    <t>Hypermobilita kloubu prstu na ruce</t>
  </si>
  <si>
    <t>HP:0006095</t>
  </si>
  <si>
    <t>Wide tufts of distal phalanges</t>
  </si>
  <si>
    <t>Široké konečky distálních falangů</t>
  </si>
  <si>
    <t>HP:0006097</t>
  </si>
  <si>
    <t>3-4 finger syndactyly</t>
  </si>
  <si>
    <t>3-4 syndaktylie prstů</t>
  </si>
  <si>
    <t>Syndactyly with fusion of fingers three and four</t>
  </si>
  <si>
    <t>Syndaktylie se srůstem třetího a čtvrtého prstu</t>
  </si>
  <si>
    <t>HP:0006099</t>
  </si>
  <si>
    <t>Metacarpophalangeal joint hyperextensibility</t>
  </si>
  <si>
    <t>Hyperextenzibilita metakarpofalangeálních kloubů</t>
  </si>
  <si>
    <t>Increased mobility of one ore more metacarpophalangeal joint</t>
  </si>
  <si>
    <t>Zvýšená pohyblivost jednoho nebo více metakarpofalangeálního kloubu</t>
  </si>
  <si>
    <t>HP:0006101</t>
  </si>
  <si>
    <t>Finger syndactyly</t>
  </si>
  <si>
    <t>Syndaktylie prstů ruky</t>
  </si>
  <si>
    <t>Webbing or fusion of the fingers, involving soft parts only or including bone structure. Bony fusions are referred to as "bony" Syndactyly if the fusion occurs in a radio-ulnar axis. Fusions of bones of the fingers in a proximo-distal axis are referred to as "Symphalangism"</t>
  </si>
  <si>
    <t>Srůst nebo fůze prstů, která může postihovat pouze měkké tkáně nebo i kostené struktury. Kostěný srůst kostí se označuje jako "kostěná" syndaktylie v případě srůstu v radioulnární ose. V případě srůstu kostí prstů v proximo - distální ose se používá termín "symfalangismus"</t>
  </si>
  <si>
    <t>HP:0006106</t>
  </si>
  <si>
    <t>Absent trapezoid bone</t>
  </si>
  <si>
    <t>Chybějící os trapezoideum</t>
  </si>
  <si>
    <t>HP:0006107</t>
  </si>
  <si>
    <t>Fingerpad telangiectases</t>
  </si>
  <si>
    <t>Teleangiektázie bříška prstu</t>
  </si>
  <si>
    <t>Telangiectasia (small dilated blood vessels) located in the fingerpads at the tips of the fingers</t>
  </si>
  <si>
    <t>Telangiektázie (malé rozšířené cévy) v polštářcích na konečcích prstů.</t>
  </si>
  <si>
    <t>HP:0006108</t>
  </si>
  <si>
    <t>Tapered metacarpals</t>
  </si>
  <si>
    <t>Kónické metakarpální kosti</t>
  </si>
  <si>
    <t>Metacarpal that becomes thinner toward the distal end</t>
  </si>
  <si>
    <t>Metakarpální kosti se zužují směrem k distálnímu konci</t>
  </si>
  <si>
    <t>HP:0006109</t>
  </si>
  <si>
    <t>Absent phalangeal crease</t>
  </si>
  <si>
    <t>Chybějící falangeální rýhy</t>
  </si>
  <si>
    <t>Absence of one or more interphalangeal creases (i.e., of the transverse lines in the skin between the phalanges of the fingers)</t>
  </si>
  <si>
    <t>Nepřítomnost jedné nebo více interfalangeálních rýh (t.j. příčných čar na kůži mezi falangy prstů)</t>
  </si>
  <si>
    <t>HP:0006110</t>
  </si>
  <si>
    <t>Shortening of all middle phalanges of the fingers</t>
  </si>
  <si>
    <t>Zkracení všech středních falang prstů na ruce</t>
  </si>
  <si>
    <t>Short, hypoplastic middle phalanx of finger, affecting all fingers</t>
  </si>
  <si>
    <t>Krátká, hypoplastická střední falanga prstu na ruce, postihující všechny prsty na ruce</t>
  </si>
  <si>
    <t>HP:0006112</t>
  </si>
  <si>
    <t>Expanded phalanges with widened medullary cavities</t>
  </si>
  <si>
    <t>Rozšířené falangy s rozšířenými dřeňovými dutinami</t>
  </si>
  <si>
    <t>HP:0006114</t>
  </si>
  <si>
    <t>Multiple palmar creases</t>
  </si>
  <si>
    <t>Vícečetné dlaňové rýhy</t>
  </si>
  <si>
    <t>The presence of multiple creases on the palm of the hand (more than the normal three major creases (distal transverse crease, proximal transverse crease, and thenar crease)</t>
  </si>
  <si>
    <t>Přítomnost vícečetných rýh dlaně ruky (více než 3 bežně se vyskytující hlavní rýhy, mezi které patří linia occlusionis digitorum trium ulnarium, linia manus clausae a linia opositionis pollicis)</t>
  </si>
  <si>
    <t>HP:0006118</t>
  </si>
  <si>
    <t>Shortening of all distal phalanges of the fingers</t>
  </si>
  <si>
    <t>Zkracení všech distálních falang prstů na ruce</t>
  </si>
  <si>
    <t>Hypoplasia of all of the distal phalanx of finger</t>
  </si>
  <si>
    <t>Hypoplázie všech distálních falang prstů na ruce</t>
  </si>
  <si>
    <t>HP:0006119</t>
  </si>
  <si>
    <t>Proximal tapering of metacarpals</t>
  </si>
  <si>
    <t>Špičaté proximální konce metakarpálních kostí</t>
  </si>
  <si>
    <t>Some or all of the metacarpal bones (i.e., metacarpal II to V) have a pointed proximal appearance</t>
  </si>
  <si>
    <t>Některé nebo všechny metakarpální kosti (t.j. metakarpální kost II. až V.) špičatý vzhled</t>
  </si>
  <si>
    <t>HP:0006121</t>
  </si>
  <si>
    <t>Acral ulceration</t>
  </si>
  <si>
    <t>Akrální ulcerace</t>
  </si>
  <si>
    <t>A type of digital ulcer that manifests as an open sore on the surface of the skin at the tip of a finger or toe</t>
  </si>
  <si>
    <t>Typ vředu na prstech, který se projevuje jako otevřený vřed na povrchu kůže na špičce prstu nebo nohy</t>
  </si>
  <si>
    <t>HP:0006127</t>
  </si>
  <si>
    <t>Long proximal phalanx of finger</t>
  </si>
  <si>
    <t>Dlouhá proximální falanga prstu ruky</t>
  </si>
  <si>
    <t>Increased length of the proximal phalanx of finger</t>
  </si>
  <si>
    <t>Prodloužení proximální falangy prstu na ruce</t>
  </si>
  <si>
    <t>HP:0006129</t>
  </si>
  <si>
    <t>Drumstick terminal phalanges</t>
  </si>
  <si>
    <t>Paličkovité poslední falangy</t>
  </si>
  <si>
    <t>Rounding and broadening of the tufts of the distal phalanges</t>
  </si>
  <si>
    <t>Okrouhlé a rozšířené konečky distálních falang</t>
  </si>
  <si>
    <t>HP:0006134</t>
  </si>
  <si>
    <t>Enlarged metacarpal epiphyses</t>
  </si>
  <si>
    <t>Zvětšené metakarpální epifýzy</t>
  </si>
  <si>
    <t>Abnormally large size of one or more growth plates (epiphyses) of the metacarpal bones (i.e., the tubular bones of the hand between the carpus and the phalanges)</t>
  </si>
  <si>
    <t>Abnormální zvětšení jedné nebo více růstových plotének (epifýz) metakarpálních kůstek (tj. krátkých kostí ruky mezi karpálními kostmi a články prstů)</t>
  </si>
  <si>
    <t>HP:0006135</t>
  </si>
  <si>
    <t>Decreased finger mobility</t>
  </si>
  <si>
    <t>Snížená pohyblivost prstů na ruce</t>
  </si>
  <si>
    <t>HP:0006136</t>
  </si>
  <si>
    <t>Bilateral postaxial polydactyly</t>
  </si>
  <si>
    <t>Bilaterální postaxiální polydaktylie</t>
  </si>
  <si>
    <t>HP:0006140</t>
  </si>
  <si>
    <t>Premature fusion of phalangeal epiphyses</t>
  </si>
  <si>
    <t>Předčasný srůst falangeálních epifýz</t>
  </si>
  <si>
    <t>Fusion of the epiphysis and metaphysis of one or more phalanges prior to the normal age or stage of growth</t>
  </si>
  <si>
    <t>Srůst epifýz a metafýz jedné nebo více falang před dosažením běžného věku nebo stádia růstu.</t>
  </si>
  <si>
    <t>HP:0006143</t>
  </si>
  <si>
    <t>Abnormal finger flexion creases</t>
  </si>
  <si>
    <t>Abnormální flekční rýhy prstu na ruce</t>
  </si>
  <si>
    <t>HP:0006144</t>
  </si>
  <si>
    <t>Shortening of all proximal phalanges of the fingers</t>
  </si>
  <si>
    <t>Zkracení všech proximálních falang prstů na ruce</t>
  </si>
  <si>
    <t>Congenital hypoplasia of proximal phalanx of finger or all fingers</t>
  </si>
  <si>
    <t>Vrozená hypoplázie proximální falangy všech prstů</t>
  </si>
  <si>
    <t>HP:0006145</t>
  </si>
  <si>
    <t>Central Y-shaped metacarpal</t>
  </si>
  <si>
    <t>Centrální metakarpální kost ve tvaru Y</t>
  </si>
  <si>
    <t>A central Y-shaped metacarpal is the result of a partial fusion of two central metacarpals (i.e., metacarpals 2-4) of the hand, with the two arms of the Y pointing in the distal direction. Central Y-shaped metacarpals may be seen as a result of a central polydactyly with partial fusion of the duplicated metacarpal</t>
  </si>
  <si>
    <t>Centrální metakarpální kost ve tvaru Y je výsledkem cáštěčného srůstu dvou metakarpálních kostí (t.j. 2. až 4. metakarpální kosti), kdy dvě ramena Y směrují distálně. Centrální metakarpální kosti ve tvaru Y mohou být výsledkem centrální polydaktylie s částečným srůstem duplikované metakarpální kosti</t>
  </si>
  <si>
    <t>HP:0006146</t>
  </si>
  <si>
    <t>Broad metacarpal epiphyses</t>
  </si>
  <si>
    <t>Široké metakarpální epifýzy</t>
  </si>
  <si>
    <t>Increased side-to-side width of the metacarpal epiphyses</t>
  </si>
  <si>
    <t>Rozšíření do stran metakarpálních epifýz</t>
  </si>
  <si>
    <t>HP:0006147</t>
  </si>
  <si>
    <t>Progressive fusion 2nd-5th pip joints</t>
  </si>
  <si>
    <t>Progresivní srůst 2. až 5. PIP (proximálních interfalangeálních) kloubů</t>
  </si>
  <si>
    <t>HP:0006149</t>
  </si>
  <si>
    <t>Increased laxity of fingers</t>
  </si>
  <si>
    <t>Zvýšená laxnost prstů na ruce</t>
  </si>
  <si>
    <t>HP:0006150</t>
  </si>
  <si>
    <t>Swan neck-like deformities of the fingers</t>
  </si>
  <si>
    <t>Deformita labutí šíje</t>
  </si>
  <si>
    <t>A swan neck deformity describes a finger with a hyperextended PIP joint and a flexed DIP joint. The most common cause for a swan neck-like deformity is a disruption of the end of the extensor tendon. Conditions that loosen the PIP joint and allow it to hyperextend, for example conditions that weaken the volar plate, can produce a swan neck deformity of the finger. One example is rheumatoid arthritis. Another cause are conditions that tighten up the small (intrinsic) muscles of the hand and fingers, for example hand trauma or nerve disorders, such as cerebral palsy, Parkinson's disease, or stroke</t>
  </si>
  <si>
    <t>Deformita labutí šíje popisuje prst na ruce s hyperextentovaným PIP kloubem a flexovaným DIP kloubem. Nejčastější příčinou je narušení konce šlachy extenzoru. Stavy, které uvolňují PIP kloub a umožňují mu hyperextendovat, například stavy, které oslabují volární ploténku, mohou způsobit deformitu labutí šíje prstu. Jedním z příkladů je revmatoidní artritida. Další příčinou jsou stavy, které napínají malé (vnitřní) svaly ruky a prstů, například trauma ruky nebo nervové poruchy, jako je mozková obrna, Parkinsonova choroba nebo mrtvice.</t>
  </si>
  <si>
    <t>HP:0006152</t>
  </si>
  <si>
    <t>Proximal symphalangism of hands</t>
  </si>
  <si>
    <t>Proximální symfalangismus rukou</t>
  </si>
  <si>
    <t>The term proximal symphalangism refers to a bony fusion of the middle and proximal phalanges of the digits of the hand, in other words the proximal interphalangeal joint (PIJ) is missing which can be seen either on x-rays or as an absence of the proximal interphalangeal finger creases</t>
  </si>
  <si>
    <t>Pojem proximální symfalangismus značí kostní fúzi středních a proximálních falangů prstů ruky, jinými slovy chybí proximální interfalangeální kloub (PIJ), jeho absence je zřejmá ze zobrazovacích metod a z absenci profimálních interfalangeálních kožních rýh</t>
  </si>
  <si>
    <t>HP:0006153</t>
  </si>
  <si>
    <t>Disharmonious carpal bone</t>
  </si>
  <si>
    <t>Disharmonické karpální kosti</t>
  </si>
  <si>
    <t>HP:0006155</t>
  </si>
  <si>
    <t>Long phalanx of finger</t>
  </si>
  <si>
    <t>Dlouhá falanga prstu na ruce</t>
  </si>
  <si>
    <t>Increased length of multiple or a single phalanx of finger</t>
  </si>
  <si>
    <t>Prodloužení několika nebo jedné falang prstů na ruce</t>
  </si>
  <si>
    <t>HP:0006156</t>
  </si>
  <si>
    <t>Ulnar deviation of thumb</t>
  </si>
  <si>
    <t>Ulnární deviace palce na ruce</t>
  </si>
  <si>
    <t>Bending or curvature of a thumb towards the ulnar side (towards the ring finger)</t>
  </si>
  <si>
    <t>Ohnutí nebo zakřivení ulnárním směrem (směrem k malíku).</t>
  </si>
  <si>
    <t>HP:0006157</t>
  </si>
  <si>
    <t>Prominent palmar flexion creases</t>
  </si>
  <si>
    <t>Výrazné dlaňové flekční rýhy</t>
  </si>
  <si>
    <t>HP:0006159</t>
  </si>
  <si>
    <t>Mesoaxial hand polydactyly</t>
  </si>
  <si>
    <t>Mesoaxiální polydaktylie ruky</t>
  </si>
  <si>
    <t>The presence of a supernumerary finger (not a thumb) involving the third or fourth metacarpal with associated osseous syndactyly</t>
  </si>
  <si>
    <t>Přítomnost nadpočetného prstu nohy (ale ne palce), která zahrnuje třetí nebo čtvrtý metakarpální kost s přidruženou kostěnou syndaktylií</t>
  </si>
  <si>
    <t>HP:0006160</t>
  </si>
  <si>
    <t>Irregular metacarpals</t>
  </si>
  <si>
    <t>Nepravidelné metakarpální kosti</t>
  </si>
  <si>
    <t>Irregular morphology of one or more metacarpal bones</t>
  </si>
  <si>
    <t>Nepravidelná morfologie jednoho nebo více metakarpálních kostí</t>
  </si>
  <si>
    <t>HP:0006161</t>
  </si>
  <si>
    <t>Short metacarpals with rounded proximal ends</t>
  </si>
  <si>
    <t>Krátké metakarpální kosti se zaoblenými proximálními konci</t>
  </si>
  <si>
    <t>HP:0006162</t>
  </si>
  <si>
    <t>Soft tissue swelling of interphalangeal joints</t>
  </si>
  <si>
    <t>Otok měkkých tkání intefalangeálních kloubů</t>
  </si>
  <si>
    <t>HP:0006163</t>
  </si>
  <si>
    <t>Enlarged metacarpophalangeal joints</t>
  </si>
  <si>
    <t>Zvětšené metakarpofalangeální klouby</t>
  </si>
  <si>
    <t>HP:0006165</t>
  </si>
  <si>
    <t>Proportionate shortening of all digits</t>
  </si>
  <si>
    <t>Proporční zkrácení všech prstů</t>
  </si>
  <si>
    <t>HP:0006166</t>
  </si>
  <si>
    <t>Tubular metacarpal bones</t>
  </si>
  <si>
    <t>Tubulární metakarpální kosti</t>
  </si>
  <si>
    <t>HP:0006167</t>
  </si>
  <si>
    <t>Prominent proximal interphalangeal joints</t>
  </si>
  <si>
    <t>Prominující proximální interfalangeální klouby</t>
  </si>
  <si>
    <t>HP:0006169</t>
  </si>
  <si>
    <t>Decreased mobility 3rd-5th fingers</t>
  </si>
  <si>
    <t>Snížená pohyblivost 3. až 5. prstu na ruce</t>
  </si>
  <si>
    <t>HP:0006170</t>
  </si>
  <si>
    <t>Chess-pawn distal phalanges</t>
  </si>
  <si>
    <t>Distální falangy ve tvaru šachového pěšce</t>
  </si>
  <si>
    <t>A morphological abnormality of distal phalanges such that they have the appearance of chess pawns</t>
  </si>
  <si>
    <t>Morfologická abnormalita distálních falang, které mají vzhled šachového pěšce</t>
  </si>
  <si>
    <t>HP:0006172</t>
  </si>
  <si>
    <t>Flattened, squared-off epiphyses of tubular bones</t>
  </si>
  <si>
    <t>Oploštělé, čtvercové epifýzy tubulárních kostí</t>
  </si>
  <si>
    <t>HP:0006174</t>
  </si>
  <si>
    <t>Metacarpal diaphyseal endosteal sclerosis</t>
  </si>
  <si>
    <t>Metakarpální diafyzární endosteální skleróza</t>
  </si>
  <si>
    <t>Increase in bone density in the diaphyseal (shaft) region of a metacarpal bone</t>
  </si>
  <si>
    <t>Zvýšení kostní denzity diafýzy (střední části dlouho kosti) metakarpální kosti</t>
  </si>
  <si>
    <t>HP:0006175</t>
  </si>
  <si>
    <t>Proximal phalangeal periosteal thickening</t>
  </si>
  <si>
    <t>Ztluštění periostu proximální falangy</t>
  </si>
  <si>
    <t>HP:0006176</t>
  </si>
  <si>
    <t>Two carpal ossification centers present at birth</t>
  </si>
  <si>
    <t>Dvě karpální osifikační centra přítomná při narození</t>
  </si>
  <si>
    <t>HP:0006179</t>
  </si>
  <si>
    <t>Pseudoepiphyses of second metacarpal</t>
  </si>
  <si>
    <t>Pseudoepifýza druhé metakarpální kosti</t>
  </si>
  <si>
    <t>HP:0006180</t>
  </si>
  <si>
    <t>Crowded carpal bones</t>
  </si>
  <si>
    <t>Natěsnané karpální kosti</t>
  </si>
  <si>
    <t>HP:0006184</t>
  </si>
  <si>
    <t>Decreased palmar creases</t>
  </si>
  <si>
    <t>Menší počet dlaňových rýh</t>
  </si>
  <si>
    <t>Poorly defined or shallow palmar creases</t>
  </si>
  <si>
    <t>Špatně viditelné či mělké dlaňové rýhy</t>
  </si>
  <si>
    <t>HP:0006185</t>
  </si>
  <si>
    <t>Enlarged proximal interphalangeal joints</t>
  </si>
  <si>
    <t>Zvětšené proximální interfalangeální klouby</t>
  </si>
  <si>
    <t>HP:0006189</t>
  </si>
  <si>
    <t>Prominent interdigital folds</t>
  </si>
  <si>
    <t>Výrazné interdigitální záhyby</t>
  </si>
  <si>
    <t>HP:0006190</t>
  </si>
  <si>
    <t>Radially deviated wrists</t>
  </si>
  <si>
    <t>Radiálně deviované zápěstí</t>
  </si>
  <si>
    <t>HP:0006191</t>
  </si>
  <si>
    <t>Deep palmar crease</t>
  </si>
  <si>
    <t>Excessively deep creases of the palm</t>
  </si>
  <si>
    <t>Výrazně hlubší dlaňové rýhy</t>
  </si>
  <si>
    <t>HP:0006192</t>
  </si>
  <si>
    <t>Tapered phalanx of finger</t>
  </si>
  <si>
    <t>Kónická falanga prstu na ruce</t>
  </si>
  <si>
    <t>Phalanges of the fingers becoming thinner toward the distal end</t>
  </si>
  <si>
    <t>Falangy prstů na ruce se zužují směrem k distálnímu konci</t>
  </si>
  <si>
    <t>HP:0006193</t>
  </si>
  <si>
    <t>Thimble-shaped middle phalanges of hand</t>
  </si>
  <si>
    <t>Střední falangy na ruce ve tvaru náprstku</t>
  </si>
  <si>
    <t>The middle phalanx of finger resembles a thimble, a small metal cap to protect the finger while sewing that has a broad (proximal) base and narrower top, whereby both base and top are flat</t>
  </si>
  <si>
    <t>Střední falanga na ruce připomíná náprstek, malou kovovou čepičku sloužící k ochrane prstu při šití, která má širokou (proximální) bazy a užší horní (distální) část, přičemž baze i horní část jsou ploché</t>
  </si>
  <si>
    <t>HP:0006200</t>
  </si>
  <si>
    <t>Widened distal phalanges</t>
  </si>
  <si>
    <t>Rozšířené distální falangy</t>
  </si>
  <si>
    <t>HP:0006201</t>
  </si>
  <si>
    <t>Hypermobility of distal interphalangeal joints</t>
  </si>
  <si>
    <t>Hypermobilita distálních interfalangeálních kloubů</t>
  </si>
  <si>
    <t>HP:0006202</t>
  </si>
  <si>
    <t>Osteolysis of scaphoids</t>
  </si>
  <si>
    <t>Osteolýza os scaphoideum</t>
  </si>
  <si>
    <t>HP:0006203</t>
  </si>
  <si>
    <t>Decreased movement range in interphalangeal joints</t>
  </si>
  <si>
    <t>Snížený rozsah pohybu interfalangeálních kloubů</t>
  </si>
  <si>
    <t>HP:0006205</t>
  </si>
  <si>
    <t>Irregular phalanges</t>
  </si>
  <si>
    <t>Nepravidelné články prstů</t>
  </si>
  <si>
    <t>Alteration of the normally smooth radiographic contour of phalanges producing an irregular appearance</t>
  </si>
  <si>
    <t>Alterace normálně hladkého radiografického obrysu falang, což vede k nepravidelnému vzhledu</t>
  </si>
  <si>
    <t>HP:0006206</t>
  </si>
  <si>
    <t>Hypersegmentation of proximal phalanx of second finger</t>
  </si>
  <si>
    <t>Hypersegmentace proximální falangy druhého prstu na ruce</t>
  </si>
  <si>
    <t>Presence of an additional phalanx-like bone, producing an extra, wedge-shaped bone at the base of the proximal phalanx of the second finger</t>
  </si>
  <si>
    <t>Přítomnost další kosti podobné falangě, která vytváří další kost ve tvaru klínu na bázi proximální falangy druhého prstu na ruce</t>
  </si>
  <si>
    <t>HP:0006207</t>
  </si>
  <si>
    <t>Partial fusion of carpals</t>
  </si>
  <si>
    <t>Částečný srůst karpálních kostí</t>
  </si>
  <si>
    <t>HP:0006208</t>
  </si>
  <si>
    <t>Metaphyseal cupping of proximal phalanges</t>
  </si>
  <si>
    <t>Pohárkovitá metafýza proximálních falang</t>
  </si>
  <si>
    <t>Metaphyseal cupping affecting the proximal phalanges</t>
  </si>
  <si>
    <t>Pohárkovité metafýzy postihující proximální falangy</t>
  </si>
  <si>
    <t>HP:0006209</t>
  </si>
  <si>
    <t>Partial-complete absence of 5th phalanges</t>
  </si>
  <si>
    <t>Částečná-úplná nepřítomnost 5. falangů</t>
  </si>
  <si>
    <t>HP:0006210</t>
  </si>
  <si>
    <t>Postaxial oligodactyly</t>
  </si>
  <si>
    <t>Postaxiální oligodaktylie</t>
  </si>
  <si>
    <t>HP:0006213</t>
  </si>
  <si>
    <t>Thin proximal phalanges with broad epiphyses of the hand</t>
  </si>
  <si>
    <t>Tenké proximální falangy se širokými epifýzami na ruce</t>
  </si>
  <si>
    <t>HP:0006216</t>
  </si>
  <si>
    <t>Single interphalangeal crease of fifth finger</t>
  </si>
  <si>
    <t>Jediná interfalangeální rýhy pátého prstu na ruce</t>
  </si>
  <si>
    <t>Presence of only one (instead of two, as normal) interphalangeal crease of the fifth finger</t>
  </si>
  <si>
    <t>Přítomnost pouze jedné (místo bežných dvou) interfalangeální rýhy pátého prstu na ruce</t>
  </si>
  <si>
    <t>HP:0006217</t>
  </si>
  <si>
    <t>Limited mobility of proximal interphalangeal joint</t>
  </si>
  <si>
    <t>Omezená pohyblinost proximálních interfalangeálních kloubů</t>
  </si>
  <si>
    <t>HP:0006224</t>
  </si>
  <si>
    <t>Tapering pointed ends of distal finger phalanges</t>
  </si>
  <si>
    <t>Špičaté konce distální falang na ruce</t>
  </si>
  <si>
    <t>A reduction in diameter of the distal phalanx of finger towards the distal end such that the tip of the phalanx comes to a point (this feature can be observed on radiograms)</t>
  </si>
  <si>
    <t>Zmenšení průměru distální falangy prstu směrem k distálnímu konci tak, že distální konec falangy je vrcholem špičky (tento nález lze pozorovat na rentgenových snímcích)</t>
  </si>
  <si>
    <t>HP:0006226</t>
  </si>
  <si>
    <t>Osteoarthritis of the first carpometacarpal joint</t>
  </si>
  <si>
    <t>Osteoartróza prvního karpometakarpálního kloubu</t>
  </si>
  <si>
    <t>HP:0006228</t>
  </si>
  <si>
    <t>Valgus hand deformity</t>
  </si>
  <si>
    <t>Valgózní deformita ruky</t>
  </si>
  <si>
    <t>HP:0006230</t>
  </si>
  <si>
    <t>Unilateral oligodactyly</t>
  </si>
  <si>
    <t>Jednostranná oligodaktylie</t>
  </si>
  <si>
    <t>HP:0006232</t>
  </si>
  <si>
    <t>Expanded metacarpals with widened medullary cavities</t>
  </si>
  <si>
    <t>Rozšířené metakarpální kosti s rozšířenými dřeňovými dutinami</t>
  </si>
  <si>
    <t>HP:0006233</t>
  </si>
  <si>
    <t>Osteoarthritis of the distal interphalangeal joint</t>
  </si>
  <si>
    <t>Osteoartróza distálního interfalangeálního kloubu</t>
  </si>
  <si>
    <t>HP:0006234</t>
  </si>
  <si>
    <t>Osteolysis involving tarsal bones</t>
  </si>
  <si>
    <t>Osteolýza postihující talzální kosti</t>
  </si>
  <si>
    <t>An increased resorption of bone matrix by osteoclasts leading to bony defects involving the tarsal bones</t>
  </si>
  <si>
    <t>Zvýšená resorbce kostní hmoty osteoklasty vedoucí ke kostním defektům postihující zánartní kosti</t>
  </si>
  <si>
    <t>HP:0006236</t>
  </si>
  <si>
    <t>Slender metacarpals</t>
  </si>
  <si>
    <t>Úzké metakarpální kosti</t>
  </si>
  <si>
    <t>Decreased width of the metacarpal bones (that is, reduced diameter)</t>
  </si>
  <si>
    <t>Snižená šířka metakarpláních kostí (snížení jejich průměru)</t>
  </si>
  <si>
    <t>HP:0006237</t>
  </si>
  <si>
    <t>Prominent interphalangeal joints</t>
  </si>
  <si>
    <t>Prominující interfalangeální klouby</t>
  </si>
  <si>
    <t>HP:0006239</t>
  </si>
  <si>
    <t>Shortening of all middle phalanges of the toes</t>
  </si>
  <si>
    <t>Zkracení středních falang prstů na noze</t>
  </si>
  <si>
    <t>Abnormal shortening of all middle phalanges of toes</t>
  </si>
  <si>
    <t>Abnormální zkracení všech středních falang prstů na noze</t>
  </si>
  <si>
    <t>HP:0006243</t>
  </si>
  <si>
    <t>Phalangeal dislocation</t>
  </si>
  <si>
    <t>Falangeální dislokace</t>
  </si>
  <si>
    <t>HP:0006247</t>
  </si>
  <si>
    <t>Enlarged interphalangeal joints</t>
  </si>
  <si>
    <t>Zvětšené interfalangeální klouby</t>
  </si>
  <si>
    <t>HP:0006248</t>
  </si>
  <si>
    <t>Limited wrist movement</t>
  </si>
  <si>
    <t>Omezená pohyblivost zápěstí</t>
  </si>
  <si>
    <t>An abnormal limitation of the mobility of the wrist</t>
  </si>
  <si>
    <t>Abnormální omezení pohyblivosti zápěstí</t>
  </si>
  <si>
    <t>HP:0006251</t>
  </si>
  <si>
    <t>Limited wrist extension</t>
  </si>
  <si>
    <t>Omezená extenze zápěstí</t>
  </si>
  <si>
    <t>HP:0006252</t>
  </si>
  <si>
    <t>Interphalangeal joint erosions</t>
  </si>
  <si>
    <t>Eroze interfalangeálního kloubu</t>
  </si>
  <si>
    <t>HP:0006253</t>
  </si>
  <si>
    <t>Swelling of proximal interphalangeal joints</t>
  </si>
  <si>
    <t>Otok proximálních interfalangeálních kloubů</t>
  </si>
  <si>
    <t>HP:0006254</t>
  </si>
  <si>
    <t>Elevated alpha-fetoprotein</t>
  </si>
  <si>
    <t>Zvýšená alfa-fetoprotein</t>
  </si>
  <si>
    <t>An increased concentration of alpha-fetoprotein</t>
  </si>
  <si>
    <t>Zvýšená koncentrace alfa-fetoproteinu</t>
  </si>
  <si>
    <t>HP:0006256</t>
  </si>
  <si>
    <t>Abnormality of hand joint mobility</t>
  </si>
  <si>
    <t>Abnormalita pohyblivosti kloubů ruky</t>
  </si>
  <si>
    <t>HP:0006257</t>
  </si>
  <si>
    <t>Abnormality of carpal bone ossification</t>
  </si>
  <si>
    <t>Abnormalita osifikace karpálních kostí</t>
  </si>
  <si>
    <t>HP:0006261</t>
  </si>
  <si>
    <t>Abnormal phalangeal joint morphology of the hand</t>
  </si>
  <si>
    <t>Abnormální morfologie falangeálního kloubu na ruce</t>
  </si>
  <si>
    <t>HP:0006262</t>
  </si>
  <si>
    <t>Aplasia/Hypoplasia of the 5th finger</t>
  </si>
  <si>
    <t>Aplázie/hypoplázie 5. prstu na ruce</t>
  </si>
  <si>
    <t>A small/hypoplastic or absent/aplastic 5th finger</t>
  </si>
  <si>
    <t>Malý/hypoplastický nebo nepřítomný/aplastický 5. prst na ruce</t>
  </si>
  <si>
    <t>HP:0006263</t>
  </si>
  <si>
    <t>Abnormality of the epiphyses of the 2nd finger</t>
  </si>
  <si>
    <t>Abnormalita epifýz 2. prstu na ruce</t>
  </si>
  <si>
    <t>Abnormality of one or all of the epiphyses of the proximal, middle, and distal phalanges of the 2nd finger</t>
  </si>
  <si>
    <t>Abnormalita jedné nebo více epifýz proximálních, středních nebo distálních falang 2. prstu na ruce</t>
  </si>
  <si>
    <t>HP:0006264</t>
  </si>
  <si>
    <t>Aplasia/Hypoplasia of the 2nd finger</t>
  </si>
  <si>
    <t>Aplazie/Hypoplazie 2. prstu na ruce</t>
  </si>
  <si>
    <t>A small/hypoplastic or absent/aplastic 2nd finger</t>
  </si>
  <si>
    <t>Malý/hypoplastický nebo nepřítomný/aplastický 2. prst na ruce</t>
  </si>
  <si>
    <t>HP:0006265</t>
  </si>
  <si>
    <t>Aplasia/Hypoplasia of fingers</t>
  </si>
  <si>
    <t>Aplazie/Hypoplazie prstů na ruce</t>
  </si>
  <si>
    <t>Small/hypoplastic or absent/aplastic fingers</t>
  </si>
  <si>
    <t>Malé/hypoplastické nebo nepřítomné/aplastické prsty na ruce</t>
  </si>
  <si>
    <t>HP:0006266</t>
  </si>
  <si>
    <t>Small placenta</t>
  </si>
  <si>
    <t>Malá placenta</t>
  </si>
  <si>
    <t>Reduced size of the placenta</t>
  </si>
  <si>
    <t>Zmenšená velikost placenty</t>
  </si>
  <si>
    <t>HP:0006267</t>
  </si>
  <si>
    <t>Large placenta</t>
  </si>
  <si>
    <t>Velká placenta</t>
  </si>
  <si>
    <t>Increased size of the placenta</t>
  </si>
  <si>
    <t>Zvětšená velikost placenty</t>
  </si>
  <si>
    <t>HP:0006268</t>
  </si>
  <si>
    <t>Fluctuating splenomegaly</t>
  </si>
  <si>
    <t>Fluktuující splenomegalie</t>
  </si>
  <si>
    <t>Intermittently increased size of the spleen</t>
  </si>
  <si>
    <t>Občasné zvětšení sleziny</t>
  </si>
  <si>
    <t>HP:0006270</t>
  </si>
  <si>
    <t>Hypoplastic spleen</t>
  </si>
  <si>
    <t>Hypoplastická slezina</t>
  </si>
  <si>
    <t>Underdevelopment of the spleen</t>
  </si>
  <si>
    <t>Hypoplázie sleziny</t>
  </si>
  <si>
    <t>HP:0006273</t>
  </si>
  <si>
    <t>Pancreatic lymphangiectasis</t>
  </si>
  <si>
    <t>Pankreatická lymfangiektázie</t>
  </si>
  <si>
    <t>The presence of lymphangiectasis in the pancreas</t>
  </si>
  <si>
    <t>Přítomnost lymfangiektázií ve slinivce břišní</t>
  </si>
  <si>
    <t>HP:0006274</t>
  </si>
  <si>
    <t>Reduced pancreatic beta cells</t>
  </si>
  <si>
    <t>Snížený počet beta buněk pankreatu</t>
  </si>
  <si>
    <t>Reduced number of beta cells in the pancreatic islets of Langerhans</t>
  </si>
  <si>
    <t>Snížený počet beta buněk v Langerhansových ostrůvcích pankreatu</t>
  </si>
  <si>
    <t>HP:0006276</t>
  </si>
  <si>
    <t>Hyperechogenic pancreas</t>
  </si>
  <si>
    <t>Hyperechogenní slinivka břišní</t>
  </si>
  <si>
    <t>HP:0006277</t>
  </si>
  <si>
    <t>Pancreatic hyperplasia</t>
  </si>
  <si>
    <t>Pankreatická hyperplázie</t>
  </si>
  <si>
    <t>Hyperplasia of the pancreas</t>
  </si>
  <si>
    <t>Hyperplázie pankreatu</t>
  </si>
  <si>
    <t>HP:0006278</t>
  </si>
  <si>
    <t>Ectopic pancreatic tissue</t>
  </si>
  <si>
    <t>Ektopická pankreatická tkáň</t>
  </si>
  <si>
    <t>The presence of pancreatic tissue outside the normal pancreas, in many cases along the foregut and proximal midgut</t>
  </si>
  <si>
    <t>Přítomnost pankreatické tkáně mimo normální pankreas, v mnoha případech podél proenteron a proximálního mesenteron.</t>
  </si>
  <si>
    <t>HP:0006279</t>
  </si>
  <si>
    <t>Beta-cell dysfunction</t>
  </si>
  <si>
    <t>Dysfunkce beta buněk</t>
  </si>
  <si>
    <t>HP:0006280</t>
  </si>
  <si>
    <t>Chronic pancreatitis</t>
  </si>
  <si>
    <t>Chronická pankreatitida</t>
  </si>
  <si>
    <t>A chronic form of pancreatitis</t>
  </si>
  <si>
    <t>Chronická forma pankreatitidy</t>
  </si>
  <si>
    <t>HP:0006282</t>
  </si>
  <si>
    <t>Generalized hypoplasia of dental enamel</t>
  </si>
  <si>
    <t>Generalizovaná hypoplázie zubní skloviny</t>
  </si>
  <si>
    <t>A generalized form of developmental hypoplasia of the dental enamel</t>
  </si>
  <si>
    <t>Generalizovaná forma vývojové hypoplazie zubní skloviny</t>
  </si>
  <si>
    <t>HP:0006283</t>
  </si>
  <si>
    <t>Multiple unerupted teeth</t>
  </si>
  <si>
    <t>Vícečetné neprořezané zuby</t>
  </si>
  <si>
    <t>The presence of multiple embedded tooth germs which have failed to erupt</t>
  </si>
  <si>
    <t>Přítomnost vícero zubních zárodků, kterým se nepovedlo prořezat z dásně.</t>
  </si>
  <si>
    <t>HP:0006285</t>
  </si>
  <si>
    <t>Enamel hypomineralization</t>
  </si>
  <si>
    <t>Hypomineralizace skloviny</t>
  </si>
  <si>
    <t>A decreased amount of enamel mineralization. Hypomineralized enamel has a brown discoloration and brittle aspect</t>
  </si>
  <si>
    <t>Snížené množství mineralizace skloviny. Hypomineralizovaná sklovina má hnědé zabarvení a je křehká.</t>
  </si>
  <si>
    <t>HP:0006286</t>
  </si>
  <si>
    <t>Yellow-brown discoloration of the teeth</t>
  </si>
  <si>
    <t>Žluto-hnědá diskolorace zubů</t>
  </si>
  <si>
    <t>HP:0006288</t>
  </si>
  <si>
    <t>Advanced eruption of teeth</t>
  </si>
  <si>
    <t>Předčasná erupce zubů</t>
  </si>
  <si>
    <t>Premature tooth eruption, which can be defined as tooth eruption more than 2 SD earlier than the mean eruption age</t>
  </si>
  <si>
    <t>Předčasní erupce zubů, která může být definována jako erupce o 2 SD dříve než průměrná erupce.</t>
  </si>
  <si>
    <t>HP:0006289</t>
  </si>
  <si>
    <t>Agenesis of central incisor</t>
  </si>
  <si>
    <t>Ageneze centrálního řezáku</t>
  </si>
  <si>
    <t>Agenesis of one or more central incisors, i.e., of lower secondary incisor, lower primary incisor, upper secondary incisor, or of upper central primary incisor</t>
  </si>
  <si>
    <t>Ageneze jednoho či více centrálních řezáků, tj. dolních dočasných či trvalých nebo horních dočasných či trvalých centrálních řezáků.</t>
  </si>
  <si>
    <t>HP:0006290</t>
  </si>
  <si>
    <t>Discolored lateral incisors</t>
  </si>
  <si>
    <t>Odbarvené laterální řezáky</t>
  </si>
  <si>
    <t>The presence of discolored lateral incisors</t>
  </si>
  <si>
    <t>Přítomnost odbarvených bočních řezáků</t>
  </si>
  <si>
    <t>HP:0006291</t>
  </si>
  <si>
    <t>Marked delay in eruption of permanent teeth</t>
  </si>
  <si>
    <t>Značná prodleva v erupci trvalých zubů</t>
  </si>
  <si>
    <t>HP:0006292</t>
  </si>
  <si>
    <t>Abnormality of dental eruption</t>
  </si>
  <si>
    <t>Abnormalita erupce zubů</t>
  </si>
  <si>
    <t>An abnormality of tooth eruption</t>
  </si>
  <si>
    <t>Abnormalita prořezávání zubů</t>
  </si>
  <si>
    <t>HP:0006293</t>
  </si>
  <si>
    <t>Agenesis of maxillary central incisor</t>
  </si>
  <si>
    <t>Ageneze maxilárního centrálního řezáku</t>
  </si>
  <si>
    <t>Agenesis of upper secondary incisor or of upper central primary incisor</t>
  </si>
  <si>
    <t>Ageneze horního dočasného nebo trvalého centrálního řezáku</t>
  </si>
  <si>
    <t>HP:0006297</t>
  </si>
  <si>
    <t>Enamel hypoplasia</t>
  </si>
  <si>
    <t>Hypoplázie zubní skloviny</t>
  </si>
  <si>
    <t>Developmental hypoplasia of the dental enamel</t>
  </si>
  <si>
    <t>Vývojová hypoplazie zubní skloviny</t>
  </si>
  <si>
    <t>HP:0006298</t>
  </si>
  <si>
    <t>Prolonged bleeding after dental extraction</t>
  </si>
  <si>
    <t>Dlouhotrvající krvácení po extrakci zubu</t>
  </si>
  <si>
    <t>Prolonged bleeding post dental extraction sufficient to require medical intervention</t>
  </si>
  <si>
    <t>Dlouhotrvající krvácení po extrakci zubu, které vyžaduje lékařský zásah</t>
  </si>
  <si>
    <t>HP:0006302</t>
  </si>
  <si>
    <t>Dagger-shaped pulp calcifications</t>
  </si>
  <si>
    <t>Kalcifikace dřene zubu tvaru dýky</t>
  </si>
  <si>
    <t>Dagger-shaped calcifications in the dental pulp</t>
  </si>
  <si>
    <t>HP:0006304</t>
  </si>
  <si>
    <t>Widely-spaced incisors</t>
  </si>
  <si>
    <t>Řezáky s velkými mezerami</t>
  </si>
  <si>
    <t>HP:0006308</t>
  </si>
  <si>
    <t>Atrophy of alveolar ridges</t>
  </si>
  <si>
    <t>Atrofie alveolárního hřebene</t>
  </si>
  <si>
    <t>HP:0006311</t>
  </si>
  <si>
    <t>Generalized microdontia</t>
  </si>
  <si>
    <t>Generalizovaná mikrodontie</t>
  </si>
  <si>
    <t>A generalized form of microdontia</t>
  </si>
  <si>
    <t>Generalizovaná forma mikrodoncie.</t>
  </si>
  <si>
    <t>HP:0006313</t>
  </si>
  <si>
    <t>Widely spaced primary teeth</t>
  </si>
  <si>
    <t>Primární chrup s velkými mezerami</t>
  </si>
  <si>
    <t>Increased space between the primary teeth. Note this phenotype should be distinguished from increased space due purely to microdontia</t>
  </si>
  <si>
    <t>Zvětšené vzdálenosti mezi mléčnými zuby. Tento fenotyp by se měl odlišit od vzdáleností vzniknutých z důvodu mikrodoncie.</t>
  </si>
  <si>
    <t>HP:0006315</t>
  </si>
  <si>
    <t>Solitary median maxillary central incisor</t>
  </si>
  <si>
    <t>Jediný středový maxilární řezák</t>
  </si>
  <si>
    <t>A single maxillary central incisor positioned in the midline with morphological symmetry of the crown and bordered by lateral incisors</t>
  </si>
  <si>
    <t>Přítomnost pouze jednoho maxilárního řezáku ve středové čáře, týká se to i dočasných i trvalých zubů.</t>
  </si>
  <si>
    <t>HP:0006316</t>
  </si>
  <si>
    <t>Irregularly spaced teeth</t>
  </si>
  <si>
    <t>Nepravidelně rozmístněné zuby</t>
  </si>
  <si>
    <t>Irregular distribution of the teeth along the dental arch, i.e., and irregular spatial pattern of teeth</t>
  </si>
  <si>
    <t>Nerovnoměrná distribuce zubů v zubním oblouku, nerovnoměrné prostorové rozmístnění zubů.</t>
  </si>
  <si>
    <t>HP:0006321</t>
  </si>
  <si>
    <t>Multiple non-erupting secondary teeth</t>
  </si>
  <si>
    <t>Mnohočetné neprořezané stálé zuby</t>
  </si>
  <si>
    <t>HP:0006323</t>
  </si>
  <si>
    <t>Premature loss of primary teeth</t>
  </si>
  <si>
    <t>Předčasná ztráta dočasných zubů</t>
  </si>
  <si>
    <t>Loss of the primary (also known as deciduous) teeth before the usual age</t>
  </si>
  <si>
    <t>Ztráta dočasných zubů dřívě, než v očekávaný věk.</t>
  </si>
  <si>
    <t>HP:0006326</t>
  </si>
  <si>
    <t>Buried teeth encased in mucopolysaccharide</t>
  </si>
  <si>
    <t>Neprořezaný zub obalený v mukopolysacharidech</t>
  </si>
  <si>
    <t>HP:0006329</t>
  </si>
  <si>
    <t>Alveolar process hypoplasia</t>
  </si>
  <si>
    <t>Hypoplázie processus alveolaris</t>
  </si>
  <si>
    <t>Underdevelopment of the alveolar process (also known as alveolar bone)</t>
  </si>
  <si>
    <t>Nedostatečný vývoj processus alveolaris.</t>
  </si>
  <si>
    <t>HP:0006330</t>
  </si>
  <si>
    <t>Rotated maxillary central incisors</t>
  </si>
  <si>
    <t>Rotované maxilární centrální řezáky</t>
  </si>
  <si>
    <t>HP:0006332</t>
  </si>
  <si>
    <t>Supernumerary maxillary incisor</t>
  </si>
  <si>
    <t>Nadpočetný maxilární řezák</t>
  </si>
  <si>
    <t>The presence of a supernumerary, i.e., extra, maxillary incisor, either the primary maxillary incisor or the permanent maxillary incisor</t>
  </si>
  <si>
    <t>Přítomnost nadpočetného maxilárního řezáku v dočasném či trvalém chrupu.</t>
  </si>
  <si>
    <t>HP:0006333</t>
  </si>
  <si>
    <t>Crowded maxillary incisors</t>
  </si>
  <si>
    <t>Stěsnání maxilárních řezáků</t>
  </si>
  <si>
    <t>A type of dental misalignment with crowded central incisors, i.e., of maxillary secondary incisor, or of maxillary central primary incisor</t>
  </si>
  <si>
    <t>Typ špatného skusu se stěsnáním centrálních horních řezáků, tj. maxilárních dočasných či trvalých řezáků.</t>
  </si>
  <si>
    <t>HP:0006334</t>
  </si>
  <si>
    <t>Hypoplasia of the primary teeth</t>
  </si>
  <si>
    <t>Hypoplázie dočasných zubů</t>
  </si>
  <si>
    <t>Developmental hypoplasia of the primary teeth</t>
  </si>
  <si>
    <t>Vývojová hypoplázie primárního chrupu</t>
  </si>
  <si>
    <t>HP:0006335</t>
  </si>
  <si>
    <t>Persistence of primary teeth</t>
  </si>
  <si>
    <t>Perzistující dočasné zuby</t>
  </si>
  <si>
    <t>Persistence of the primary teeth beyond the age by which they normally are shed and replaced by the permanent teeth</t>
  </si>
  <si>
    <t>Přetrvání dočasných zubů v chrupu déle, než by normálně odpovídalo, výskyt dočasných zubů v čase, kdy už měli být nahrazeny trvalými.</t>
  </si>
  <si>
    <t>HP:0006336</t>
  </si>
  <si>
    <t>Short dental root</t>
  </si>
  <si>
    <t>Krátký zubní kořen</t>
  </si>
  <si>
    <t>Tooth root length more than 2 SD below mean, or subjectively apparently decreased tooth root length</t>
  </si>
  <si>
    <t>Délka kořene zubu o více než 2 SD pod průměrem nebo subjektivně zjevně snížená délka kořene zubu.</t>
  </si>
  <si>
    <t>HP:0006337</t>
  </si>
  <si>
    <t>Premature eruption of permanent teeth</t>
  </si>
  <si>
    <t>Předčasná erupce trvalých zubů</t>
  </si>
  <si>
    <t>Premature tooth eruption of the permanent dentition</t>
  </si>
  <si>
    <t>Předčasná erupce trvalého chrupu</t>
  </si>
  <si>
    <t>HP:0006338</t>
  </si>
  <si>
    <t>Malformation of mandibular premolar</t>
  </si>
  <si>
    <t>Malformace mandibulárního premoláru</t>
  </si>
  <si>
    <t>An abnormality of the morphology of secondary premolar tooth</t>
  </si>
  <si>
    <t>Abnormalita morfologie stálého premoláru</t>
  </si>
  <si>
    <t>HP:0006339</t>
  </si>
  <si>
    <t>Conical mandibular incisor</t>
  </si>
  <si>
    <t>Kónický mandibulární řezák</t>
  </si>
  <si>
    <t>An abnormal conical morphology of the primary or permanent mandibular incisors</t>
  </si>
  <si>
    <t>Abnormální kónický tvar dočasného nebo trvalého mandibuláního řezáku</t>
  </si>
  <si>
    <t>HP:0006342</t>
  </si>
  <si>
    <t>Peg-shaped maxillary lateral incisors</t>
  </si>
  <si>
    <t>Čípkový laterální maxilární řezák</t>
  </si>
  <si>
    <t>A tooth crown with its mesial and distal sides converging or tapering toward the incisal edge causing severe reduction of mesiodistal diameter</t>
  </si>
  <si>
    <t>Čípkový tvar stálého horního zevního řezáku</t>
  </si>
  <si>
    <t>HP:0006344</t>
  </si>
  <si>
    <t>Abnormality of primary molar morphology</t>
  </si>
  <si>
    <t>Abnormalita morfologie dočasného premoláru</t>
  </si>
  <si>
    <t>An abnormality of morphology of primary molar</t>
  </si>
  <si>
    <t>Abnormalita morfologie mléčného premoláru</t>
  </si>
  <si>
    <t>HP:0006346</t>
  </si>
  <si>
    <t>Screwdriver-shaped incisors</t>
  </si>
  <si>
    <t>Řezák tvaru šroubováku</t>
  </si>
  <si>
    <t>An abnormality of morphology of the incisor tooth in which the tooth is shaped like a screwdriver blade, i.e., having a rhomboid shape</t>
  </si>
  <si>
    <t>Abnormalita řezáku, který je tvaru hlavičky šroubováku - tj romboidní</t>
  </si>
  <si>
    <t>HP:0006347</t>
  </si>
  <si>
    <t>Microdontia of primary teeth</t>
  </si>
  <si>
    <t>Mikrodoncie primárních zubů</t>
  </si>
  <si>
    <t>Decreased size of the primary teeth</t>
  </si>
  <si>
    <t>Zmenšená velikost primárního chrupu</t>
  </si>
  <si>
    <t>HP:0006349</t>
  </si>
  <si>
    <t>Agenesis of permanent teeth</t>
  </si>
  <si>
    <t>Ageneze trvalého chrupu</t>
  </si>
  <si>
    <t>A congenital defect characterized by the absence of one or more permanent teeth, including oligodontia, hypodontia, and adontia of the of permanent teeth</t>
  </si>
  <si>
    <t>Vrozený defekt charakterizovaný absencí jednoho nebo více trvalých zubů, zahrňuje oligodoncii, hypodoncii a adoncii trvalých zubů.</t>
  </si>
  <si>
    <t>HP:0006350</t>
  </si>
  <si>
    <t>Pulp obliteration</t>
  </si>
  <si>
    <t>Zánik zubní dřeně</t>
  </si>
  <si>
    <t>Mineralized substance filling the entire dental pulp space</t>
  </si>
  <si>
    <t>Zánik zubní dřeně mineralizací dřeně.</t>
  </si>
  <si>
    <t>HP:0006352</t>
  </si>
  <si>
    <t>Failure of eruption of permanent teeth</t>
  </si>
  <si>
    <t>Selhání erupce trvalých zubů</t>
  </si>
  <si>
    <t>Lack of tooth eruption of the secondary dentition</t>
  </si>
  <si>
    <t>Dospělé zuby se vůbec neprořezali.</t>
  </si>
  <si>
    <t>HP:0006353</t>
  </si>
  <si>
    <t>Hypoplasia of the tooth germ</t>
  </si>
  <si>
    <t>Hypoplázie zubního zárodku</t>
  </si>
  <si>
    <t>Developmental hypoplasia of the tooth germ, i.e., of the structure that forms in odontogenesis that will develop into a tooth</t>
  </si>
  <si>
    <t>Vývojová hypoplázie zubího zárodku, tj. struktury, ze které v průběhu odontogenezy vznikne zub.</t>
  </si>
  <si>
    <t>HP:0006355</t>
  </si>
  <si>
    <t>Agenesis of mandibular central incisor</t>
  </si>
  <si>
    <t>Ageneze centrálního mandibulárního řezáku.</t>
  </si>
  <si>
    <t>Agenesis of lower secondary incisor or lower primary incisor</t>
  </si>
  <si>
    <t>Ageneze dolního dočasného nebo trvalého řezáku</t>
  </si>
  <si>
    <t>HP:0006357</t>
  </si>
  <si>
    <t>Premature loss of permanent teeth</t>
  </si>
  <si>
    <t>Předčasná ztráta trvalého chrupu</t>
  </si>
  <si>
    <t>Premature loss of the permanent teeth</t>
  </si>
  <si>
    <t>Předčasná ztráta trvalé dentice</t>
  </si>
  <si>
    <t>HP:0006358</t>
  </si>
  <si>
    <t>Shovel-shaped maxillary central incisors</t>
  </si>
  <si>
    <t>Lopatovitý centrální maxilární řezák</t>
  </si>
  <si>
    <t>A tooth with a crown with marked lingual or palatal marginal ridges causing scooped lingual or palatal surfaces</t>
  </si>
  <si>
    <t>Řezák, kterého fossa lingualis je ohraničena ztluštělým okrajem, a celý zub vypadá jako lopatovitého tvaru.</t>
  </si>
  <si>
    <t>HP:0006361</t>
  </si>
  <si>
    <t>Irregular femoral epiphysis</t>
  </si>
  <si>
    <t>Nepravidelná epifýza femuru</t>
  </si>
  <si>
    <t>HP:0006362</t>
  </si>
  <si>
    <t>Varus deformity of humeral neck</t>
  </si>
  <si>
    <t>Varózní deformita krčku humeru</t>
  </si>
  <si>
    <t>HP:0006366</t>
  </si>
  <si>
    <t>Adductor longus contractures</t>
  </si>
  <si>
    <t>Kontraktury longus contractures</t>
  </si>
  <si>
    <t>HP:0006367</t>
  </si>
  <si>
    <t>Crumpled long bones</t>
  </si>
  <si>
    <t>Zmačkané dlouhé kosti</t>
  </si>
  <si>
    <t>An crumpled radiographic appearance of the long bones, as if the long bone had been crushed together producing irregularities. This feature is the result of multiple fractures and repeated rounds of ineffective healing, as can be seen for instance in severe forms of osteogenesis imperfecta</t>
  </si>
  <si>
    <t>Pomačkaný rentgenový vzhled dlouhých kostí vznikající jak byla dlouhá kost rozdrcena a vznikly nepravidelnosti. Tato vlastnost je důsledkem mnohačetných zlomenin a opakovaných procesů neúčinného hojení, jak lze pozorovat například u těžkých forem osteogenesis imperfecta</t>
  </si>
  <si>
    <t>HP:0006368</t>
  </si>
  <si>
    <t>Forearm reduction defects</t>
  </si>
  <si>
    <t>Redukční vada předloktí</t>
  </si>
  <si>
    <t>HP:0006369</t>
  </si>
  <si>
    <t>Irregular patellae</t>
  </si>
  <si>
    <t>Nepravidelné patelly</t>
  </si>
  <si>
    <t>An alteration of the normally relatively smooth margins of the kneecap in radiographic images leading to an irregular contour</t>
  </si>
  <si>
    <t>Alterace normálně realtivně hladkých okrajů čéšky na rentgenovém zobrazení vedoucí k nepravidelným konturám</t>
  </si>
  <si>
    <t>HP:0006370</t>
  </si>
  <si>
    <t>Distal ulnar epiphyseal stippling</t>
  </si>
  <si>
    <t>Skvrnitá epifýza distální ulny</t>
  </si>
  <si>
    <t>The presence of abnormal punctate (speckled, dot-like) calcifications in the distal epiphysis of the ulna</t>
  </si>
  <si>
    <t>Přítomnost abnormálních tečkovaných kalcifikací v distální epifýze ulny</t>
  </si>
  <si>
    <t>HP:0006371</t>
  </si>
  <si>
    <t>Broad long bone diaphyses</t>
  </si>
  <si>
    <t>Šikoké diafýzy dlouhé kosti</t>
  </si>
  <si>
    <t>Increased width of the diaphysis of long bones</t>
  </si>
  <si>
    <t>Rozšíření diafýz dlouhých kostí</t>
  </si>
  <si>
    <t>HP:0006375</t>
  </si>
  <si>
    <t>Dumbbell-shaped femur</t>
  </si>
  <si>
    <t>Zvonovitý femur</t>
  </si>
  <si>
    <t>The femur is shortened and displays flaring (widening) of the metaphyses</t>
  </si>
  <si>
    <t>Femur je zkrácený a jeho metafýzy jsou rozšířené (rozprostřené)</t>
  </si>
  <si>
    <t>HP:0006376</t>
  </si>
  <si>
    <t>Limited elbow flexion</t>
  </si>
  <si>
    <t>Omezená flexe lokte</t>
  </si>
  <si>
    <t>HP:0006378</t>
  </si>
  <si>
    <t>Osteolysis of patellae</t>
  </si>
  <si>
    <t>Osteolýza čéšky</t>
  </si>
  <si>
    <t>HP:0006379</t>
  </si>
  <si>
    <t>Proximal tibial hypoplasia</t>
  </si>
  <si>
    <t>Hypoplázie proximální tibie</t>
  </si>
  <si>
    <t>HP:0006380</t>
  </si>
  <si>
    <t>Knee flexion contracture</t>
  </si>
  <si>
    <t>Flekční kontraktura kolena</t>
  </si>
  <si>
    <t>A bent (flexed) knee joint that cannot be straightened actively or passively</t>
  </si>
  <si>
    <t>Ohnutý (ve flexi) kolenní kloub nelze narovnat aktivně nebo pasivně</t>
  </si>
  <si>
    <t>HP:0006381</t>
  </si>
  <si>
    <t>Rudimentary fibula</t>
  </si>
  <si>
    <t>Rudimentární fibula</t>
  </si>
  <si>
    <t>Absent or nearly absent fibula. (Does not include aplastic)</t>
  </si>
  <si>
    <t>Chybějící nebo téměř chybějící fibula. (nezahrnuje aplázii)</t>
  </si>
  <si>
    <t>HP:0006383</t>
  </si>
  <si>
    <t>Progressive bowing of long bones</t>
  </si>
  <si>
    <t>Progresivní ohnutí dlouhých kostí</t>
  </si>
  <si>
    <t>Progressive bending or abnormal curvature of a long bone</t>
  </si>
  <si>
    <t>Progresivní ohnutí nebo abnormální zakřivení dlouhé kosti</t>
  </si>
  <si>
    <t>HP:0006384</t>
  </si>
  <si>
    <t>Club-shaped distal femur</t>
  </si>
  <si>
    <t>Vřetenovitě ztluštěný distální femur</t>
  </si>
  <si>
    <t>An abnormal conformation of the femur that becomes gradually enlarged towards the distal end. This feature affects the distal femoral metaphysis and epiphysis</t>
  </si>
  <si>
    <t>Abnormální tvar femuru, kterýse postupně zvětšuje směrem k distálnímu konci. Tento nález postihuje distální metafýzu a epifýzu femuru.</t>
  </si>
  <si>
    <t>HP:0006385</t>
  </si>
  <si>
    <t>Short lower limbs</t>
  </si>
  <si>
    <t>Krátké dolní končetiny</t>
  </si>
  <si>
    <t>Shortening of the legs related to developmental hypoplasia of the bones of the leg</t>
  </si>
  <si>
    <t>Zkrácení nohou v souvislosti s vývojovou hypoplázií kostí nohy</t>
  </si>
  <si>
    <t>HP:0006386</t>
  </si>
  <si>
    <t>Hypoplastic distal radial epiphyses</t>
  </si>
  <si>
    <t>Hypoplatické distální epifýzy vřetenních kostí</t>
  </si>
  <si>
    <t>Underdevelopment of the distal epiphysis of the radius</t>
  </si>
  <si>
    <t>Nedostatečně vyvinutá distální epifýza radia</t>
  </si>
  <si>
    <t>HP:0006387</t>
  </si>
  <si>
    <t>Wide distal femoral metaphysis</t>
  </si>
  <si>
    <t>Široká distální femorální epifýza</t>
  </si>
  <si>
    <t>Increased width of the distal part of the shaft (metaphysis) of the femur</t>
  </si>
  <si>
    <t>Rozšíření distální části (metafýzy) femuru</t>
  </si>
  <si>
    <t>HP:0006389</t>
  </si>
  <si>
    <t>Limited knee flexion</t>
  </si>
  <si>
    <t>Omezená flexe kolena</t>
  </si>
  <si>
    <t>Reduced ability to flex (bend) the knee joint</t>
  </si>
  <si>
    <t>Snížená schopnost flexe (ohnutí) v kolenním kloubu</t>
  </si>
  <si>
    <t>HP:0006390</t>
  </si>
  <si>
    <t>Anterior tibial bowing</t>
  </si>
  <si>
    <t>Anteriorní ohnutí tibie</t>
  </si>
  <si>
    <t>An abnormal anterior bending or curvature of the tibia</t>
  </si>
  <si>
    <t>Abnormální anteriorní ohnutí nebo zakřivení tibie</t>
  </si>
  <si>
    <t>HP:0006391</t>
  </si>
  <si>
    <t>Overtubulated long bones</t>
  </si>
  <si>
    <t>Nadměrně tubulární dlouhé kosti</t>
  </si>
  <si>
    <t>Overconstriction, or narrowness of the diaphysis and metaphysis of long bones</t>
  </si>
  <si>
    <t>Nadměrná konstrikce neboli zúžení diafýzy a metafýzy dlouhých kostí</t>
  </si>
  <si>
    <t>HP:0006392</t>
  </si>
  <si>
    <t>Increased density of long bones</t>
  </si>
  <si>
    <t>Zvýšená kostní denzita dlouhých kostí</t>
  </si>
  <si>
    <t>An abnormal increase in the bone density of the long bones</t>
  </si>
  <si>
    <t>Abnormální zvýšené kostní denzita dlouhých kostí</t>
  </si>
  <si>
    <t>HP:0006394</t>
  </si>
  <si>
    <t>Limited pronation/supination of forearm</t>
  </si>
  <si>
    <t>Omezená pronace/supinace předloktí</t>
  </si>
  <si>
    <t>A limitation of the ability to place the forearm in a position such that the palm faces anteriorly (supination) and to place the forearm in a position such that the palm faces posteriorly (pronation)</t>
  </si>
  <si>
    <t>Omezená schopnost umístnit předloktí do pozice, kdy dlaň směruje anteriorně (supinace) a umístnit předloktí do pozice, kdy dlaň směruje posteriorně (pronace)</t>
  </si>
  <si>
    <t>HP:0006397</t>
  </si>
  <si>
    <t>Lateral displacement of patellae</t>
  </si>
  <si>
    <t>Laterální dislokace patell</t>
  </si>
  <si>
    <t>HP:0006398</t>
  </si>
  <si>
    <t>Flat distal femoral epiphysis</t>
  </si>
  <si>
    <t>Plochá distální epifýza femuru</t>
  </si>
  <si>
    <t>An abnormal flattening of the distal epiphysis of femur</t>
  </si>
  <si>
    <t>Abnormální oploštění distální epifýzy femuru</t>
  </si>
  <si>
    <t>HP:0006400</t>
  </si>
  <si>
    <t>Absent knee epiphyses</t>
  </si>
  <si>
    <t>Chybějící epifýzy kolena</t>
  </si>
  <si>
    <t>HP:0006402</t>
  </si>
  <si>
    <t>Distal shortening of limbs</t>
  </si>
  <si>
    <t>Distální zkrácení končetin</t>
  </si>
  <si>
    <t>HP:0006406</t>
  </si>
  <si>
    <t>Club-shaped proximal femur</t>
  </si>
  <si>
    <t>Vřetenovitě ztluštěný proximální femur</t>
  </si>
  <si>
    <t>An abnormal conformation of the femur that becomes gradually enlarged towards the proximal end. This feature affects the proximal femoral metaphysis and epiphysis</t>
  </si>
  <si>
    <t>Abnormální tvar femuru, kterýse postupně zvětšuje směrem k proximálnímu konci. Tento nález postihuje proximální metafýzu a epifýzu femuru.</t>
  </si>
  <si>
    <t>HP:0006407</t>
  </si>
  <si>
    <t>Irregular distal femoral epiphysis</t>
  </si>
  <si>
    <t>Nepravidelná distální epifýza femuru</t>
  </si>
  <si>
    <t>Anomaly of the contour of the Distal epiphysis of femur such that its normally smooth appearance is irregular</t>
  </si>
  <si>
    <t>Anomálie v kontúře distální epifýzy femuru, která má normálně hladký vzhled ale v tomto případě je nepravidelná</t>
  </si>
  <si>
    <t>HP:0006408</t>
  </si>
  <si>
    <t>Distal tapering femur</t>
  </si>
  <si>
    <t>Špičatá distální část femuru</t>
  </si>
  <si>
    <t>HP:0006409</t>
  </si>
  <si>
    <t>Progressive leg bowing</t>
  </si>
  <si>
    <t>Progresivní ohnutí nohy</t>
  </si>
  <si>
    <t>Progressive bending or abnormal curvature of the leg</t>
  </si>
  <si>
    <t>Progresivní ohnutí nebo abnormální zakřivení nohy</t>
  </si>
  <si>
    <t>HP:0006413</t>
  </si>
  <si>
    <t>Broad tibial metaphyses</t>
  </si>
  <si>
    <t>Široké tibiální metafýzy</t>
  </si>
  <si>
    <t>HP:0006414</t>
  </si>
  <si>
    <t>Distal tibial bowing</t>
  </si>
  <si>
    <t>Distální ohnutí tibie</t>
  </si>
  <si>
    <t>A bending or abnormal curvature of the distal portion of the tibia</t>
  </si>
  <si>
    <t>Ohnutí nebo abnormální zakřivení distální části tibie</t>
  </si>
  <si>
    <t>HP:0006415</t>
  </si>
  <si>
    <t>Cortically dense long tubular bones</t>
  </si>
  <si>
    <t>Denzní kortikální kost dlouhých tubulárních kostí</t>
  </si>
  <si>
    <t>Increased density of the compact bone of long bone</t>
  </si>
  <si>
    <t>Zvýšení kostní denzity kompaktní kosti dlouhých kostí</t>
  </si>
  <si>
    <t>HP:0006417</t>
  </si>
  <si>
    <t>Broad femoral metaphyses</t>
  </si>
  <si>
    <t>Široké metafýzy femuru</t>
  </si>
  <si>
    <t>HP:0006420</t>
  </si>
  <si>
    <t>Asymmetric radial dysplasia</t>
  </si>
  <si>
    <t>Asymetrická radiální dysplazie</t>
  </si>
  <si>
    <t>The presence of asymmetric developmental dysplasia of the radius</t>
  </si>
  <si>
    <t>Přítomnost asymetrické vývojové dysplazie radia</t>
  </si>
  <si>
    <t>HP:0006423</t>
  </si>
  <si>
    <t>Peg-like central prominence of distal tibial metaphyses</t>
  </si>
  <si>
    <t>Čepovitá centrální prominence distální metafýzy tibie</t>
  </si>
  <si>
    <t>HP:0006424</t>
  </si>
  <si>
    <t>Elongated radius</t>
  </si>
  <si>
    <t>Prodloužený radius</t>
  </si>
  <si>
    <t>Increased length of the radius</t>
  </si>
  <si>
    <t>Zvětšená délka vřetenní kosti</t>
  </si>
  <si>
    <t>HP:0006426</t>
  </si>
  <si>
    <t>Rudimentary to absent tibiae</t>
  </si>
  <si>
    <t>Rudimentární až zcela chybějící tibie</t>
  </si>
  <si>
    <t>HP:0006429</t>
  </si>
  <si>
    <t>Broad femoral neck</t>
  </si>
  <si>
    <t>Široký krček femuru</t>
  </si>
  <si>
    <t>An abnormally wide femoral neck (which is the process of bone, connecting the femoral head with the femoral shaft)</t>
  </si>
  <si>
    <t>Abnormálně široký krček stehenní kosti (krček je část spojující hlavici s tělem kosti).</t>
  </si>
  <si>
    <t>HP:0006431</t>
  </si>
  <si>
    <t>Proximal femoral metaphyseal abnormality</t>
  </si>
  <si>
    <t>Abnormalita proximální femorální metafýzy</t>
  </si>
  <si>
    <t>An anomaly of the metaphysis of the proximal femur (close to the hip)</t>
  </si>
  <si>
    <t>Anomálie metafýzy proximálního femuru (části blízko u kyčle)</t>
  </si>
  <si>
    <t>HP:0006432</t>
  </si>
  <si>
    <t>Trapezoidal distal femoral condyles</t>
  </si>
  <si>
    <t>Lichoběžníkové distální kondyly femuru</t>
  </si>
  <si>
    <t>HP:0006433</t>
  </si>
  <si>
    <t>Radial dysplasia</t>
  </si>
  <si>
    <t>Radiální dysplázie</t>
  </si>
  <si>
    <t>Radial dysplasia, also known as radial longitudinal deficiency, includes radial clubhand and is a disfiguring, and potentially disabling, congenital limb anomaly. The entire upper limb may be involved, although the defect is most evident in the forearm and hand. Affected children suffer a variable degree of hypoplasia or absence of the preaxial skeleton and soft tissues, in particular the thumb, radius, and dorsoradial soft tissues. The hand is usually radially deviated and subluxated off the distal aspect of the ulna, the ulna may be shortened and have a bow-shaped deformity, and there is no true wrist (radiocarpal) joint in Bayne2 type-III and IV radial dysplasia</t>
  </si>
  <si>
    <t>Radiální dysplazie, známá také jako longitudinální radiální hypoplazie, zahrnuje radial club hand a je deformující a potenciálně invalidizující vrozenou anomálií končetiny. Může být postižena celá horní končetina, ačkoli vada je nejvíce patrná na předloktí a ruce. Postižené děti trpí různým stupněm hypoplázie nebo aplázie preaxiálního skeletu a měkkých tkání, zejména palce, radia a přilehlých měkkých tkání. Ruka je obvykle v zápěstí radiálně zahnuta a je přítomna subluxace ulny, ulna může být zkrácená a mít zahnutý tvar. U radiální dysplazie typu Bayne2 III a IV není přítomen skutečný zápěstní (radiokarpální) kloub</t>
  </si>
  <si>
    <t>HP:0006434</t>
  </si>
  <si>
    <t>Hypoplasia of proximal radius</t>
  </si>
  <si>
    <t>Hypoplazie proximálního radia</t>
  </si>
  <si>
    <t>Proximal radial shortening owing to a congenital defect of development</t>
  </si>
  <si>
    <t>Proximální radiální zkrácení na vrub vrozené vývojové vadě</t>
  </si>
  <si>
    <t>HP:0006437</t>
  </si>
  <si>
    <t>Disproportionate prominence of the femoral medial condyle</t>
  </si>
  <si>
    <t>Neúměrná prominence mediálního kondylu femuru</t>
  </si>
  <si>
    <t>HP:0006438</t>
  </si>
  <si>
    <t>Enlargement of the distal femoral epiphysis</t>
  </si>
  <si>
    <t>Zvětšení distální femorální epifýzy</t>
  </si>
  <si>
    <t>An abnormal enlargement of the distal epiphysis of the femur</t>
  </si>
  <si>
    <t>Abnormální zvětšení distální epifýzy femuru</t>
  </si>
  <si>
    <t>HP:0006439</t>
  </si>
  <si>
    <t>Radioulnar dislocation</t>
  </si>
  <si>
    <t>Radioulnární dislokace</t>
  </si>
  <si>
    <t>HP:0006440</t>
  </si>
  <si>
    <t>Increased density of long bone diaphyses</t>
  </si>
  <si>
    <t>Zvýšení kostní denzity diafýz dlouhých kostí</t>
  </si>
  <si>
    <t>HP:0006441</t>
  </si>
  <si>
    <t>Lateral humeral condyle aplasia</t>
  </si>
  <si>
    <t>Aplázie laterálního kondylu humeru</t>
  </si>
  <si>
    <t>HP:0006442</t>
  </si>
  <si>
    <t>Hypoplasia of proximal fibula</t>
  </si>
  <si>
    <t>Hypoplázie proximální fibuly</t>
  </si>
  <si>
    <t>Underdevelopment or shortening of the end of the fibula (calf bone) nearest the knee</t>
  </si>
  <si>
    <t>Nedostatečně vyvinutý nebo zkrácený konec fibuly (lýtkové kosti), který se nachází nejblíže kolenu</t>
  </si>
  <si>
    <t>HP:0006443</t>
  </si>
  <si>
    <t>Patellar aplasia</t>
  </si>
  <si>
    <t>Aplázie patelly</t>
  </si>
  <si>
    <t>Absence of the patella</t>
  </si>
  <si>
    <t>Nepřítomnost patelly</t>
  </si>
  <si>
    <t>HP:0006446</t>
  </si>
  <si>
    <t>Dysplastic patella</t>
  </si>
  <si>
    <t>Dysplatická patella</t>
  </si>
  <si>
    <t>HP:0006449</t>
  </si>
  <si>
    <t>Distal radial epiphyseal osteolysis</t>
  </si>
  <si>
    <t>Osteolýza distální epifýzy vřetenní kosti</t>
  </si>
  <si>
    <t>HP:0006450</t>
  </si>
  <si>
    <t>Multicentric ossification of proximal femoral epiphyses</t>
  </si>
  <si>
    <t>Multicentrická osifikace proximánícg epifýz femuru</t>
  </si>
  <si>
    <t>HP:0006453</t>
  </si>
  <si>
    <t>Lateral displacement of the femoral head</t>
  </si>
  <si>
    <t>Laterální posun hlavice femuru</t>
  </si>
  <si>
    <t>A developmental anomaly with lateral displacement of the femoral head</t>
  </si>
  <si>
    <t>Vývojová anomálie s laterálním posunem hlavice stehenní kosti</t>
  </si>
  <si>
    <t>HP:0006454</t>
  </si>
  <si>
    <t>Delayed patellar ossification</t>
  </si>
  <si>
    <t>Opožděná osifikace patelly</t>
  </si>
  <si>
    <t>Formation of bone in the patella later than normal</t>
  </si>
  <si>
    <t>Tvorba kostní tkáně patellypozději než je obvyklé</t>
  </si>
  <si>
    <t>HP:0006456</t>
  </si>
  <si>
    <t>Irregular proximal tibial epiphyses</t>
  </si>
  <si>
    <t>Nepravidelná proximální epifýza tíbie</t>
  </si>
  <si>
    <t>Anomaly of the contour of the proximal epiphysis of the tibia such that its normally smooth appearance is irregular</t>
  </si>
  <si>
    <t>Anomálie v kontúře proximální epifýzy tíbie, která má normálně hladký vzhled ale v tomto případě je nepravidelná</t>
  </si>
  <si>
    <t>HP:0006459</t>
  </si>
  <si>
    <t>Dorsal subluxation of ulna</t>
  </si>
  <si>
    <t>Dorzální subluxace ulny</t>
  </si>
  <si>
    <t>Partial dislocation of the ulna in the dorsal direction</t>
  </si>
  <si>
    <t>Částečná dislokace ulny distálním směrem</t>
  </si>
  <si>
    <t>HP:0006460</t>
  </si>
  <si>
    <t>Increased laxity of ankles</t>
  </si>
  <si>
    <t>Zvýšená laxnost kotníků</t>
  </si>
  <si>
    <t>HP:0006461</t>
  </si>
  <si>
    <t>Proximal femoral epiphysiolysis</t>
  </si>
  <si>
    <t>Proximální femorální epifyziolýza</t>
  </si>
  <si>
    <t>Slipped capital femoral epiphysis is defined as a posterior and inferior slippage of the proximal epiphysis of the femur onto the metaphysis (femoral neck), occurring through the physeal plate during the early adolescent growth spurt</t>
  </si>
  <si>
    <t>Vyklouznutí proximální epifýzy femuru je definováno jako posteriorní a inferiorní sklouznutí proximální epifýzy femuru na metafýzu (krček stehenní kosti), ke kterému dochází přes fyzární ploténku během raného růstového spurtu adolescentů.</t>
  </si>
  <si>
    <t>HP:0006462</t>
  </si>
  <si>
    <t>Generalized bone demineralization</t>
  </si>
  <si>
    <t>Generalizovaná demineralizace kostí</t>
  </si>
  <si>
    <t>A generalized decrease in bone mineral density</t>
  </si>
  <si>
    <t>Povšechné snížení kostní minerální denzity.</t>
  </si>
  <si>
    <t>HP:0006463</t>
  </si>
  <si>
    <t>Rickets of the lower limbs</t>
  </si>
  <si>
    <t>Křivice dolních končetin</t>
  </si>
  <si>
    <t>HP:0006465</t>
  </si>
  <si>
    <t>Periosteal thickening of long tubular bones</t>
  </si>
  <si>
    <t>Ztluštění periostu dlouhé tubulární kosti</t>
  </si>
  <si>
    <t>Thickening of the periosteum of long bone</t>
  </si>
  <si>
    <t>Ztluštění periostu dlouhé kosti</t>
  </si>
  <si>
    <t>HP:0006466</t>
  </si>
  <si>
    <t>Ankle flexion contracture</t>
  </si>
  <si>
    <t>Flekční kontraktura kotníku</t>
  </si>
  <si>
    <t>A chronic loss of ankle joint motion due to structural changes in muscle, tendons, ligaments, or skin that prevent normal movement of the joints of the ankle</t>
  </si>
  <si>
    <t>Chronická ztráta pohyblivosti kotníku kvůli strukturálním změnám ve svalech, šlachách, vazech, nebo kůži, které brání normálnímu pohybu kloubů kotníku.</t>
  </si>
  <si>
    <t>HP:0006467</t>
  </si>
  <si>
    <t>Limited shoulder movement</t>
  </si>
  <si>
    <t>Omezená pohyblivost ramene</t>
  </si>
  <si>
    <t>A limitation of the range of movement of the shoulder joint</t>
  </si>
  <si>
    <t>Omezení rozsahu pohybu ramenního kloubu</t>
  </si>
  <si>
    <t>HP:0006470</t>
  </si>
  <si>
    <t>Thin long bone diaphyses</t>
  </si>
  <si>
    <t>Tenké a široké diafýzy dlouhých kostí</t>
  </si>
  <si>
    <t>Decreased width of the diaphysis of long bones</t>
  </si>
  <si>
    <t>Zúžení diafýzy dlouhých kostí</t>
  </si>
  <si>
    <t>HP:0006471</t>
  </si>
  <si>
    <t>Fixed elbow flexion</t>
  </si>
  <si>
    <t>Fixovaná flexe lokte</t>
  </si>
  <si>
    <t>HP:0006473</t>
  </si>
  <si>
    <t>Anterior bowing of long bones</t>
  </si>
  <si>
    <t>Anteriorní ohnutí dlouhých kostí</t>
  </si>
  <si>
    <t>An abnormal anterior curvature of a long bone</t>
  </si>
  <si>
    <t>Abnormální anteriorní zakřivení dlouhé kosti</t>
  </si>
  <si>
    <t>HP:0006476</t>
  </si>
  <si>
    <t>Abnormality of the pancreatic islet cells</t>
  </si>
  <si>
    <t>Abnormalita pankreatických ostrůvkových buněk</t>
  </si>
  <si>
    <t>An abnormality of the islet of Langerhans, i.e., of the regions of the pancreas that contain its endocrine cells. These are the alpha cells, which produce glucagon, the beta cells, which produce insulin and amylin, the delta cells, which produce somatostatin, the PP cells, which produce pancreatic polypeptide, and the epsilon cells, which produce ghrelin</t>
  </si>
  <si>
    <t>Abnormalita Langerhansových ostrůvků, tj. oblastí slinivky břišní, které obsahují endokrinní buňky. Jedná se o buňky alfa, které produkují glukagon, buňky beta, které produkují inzulin a amylin, buňky delta, které produkují somatostatin, buňky PP, které produkují pankreatický polypeptid, a buňky epsilon, které produkují ghrelin.</t>
  </si>
  <si>
    <t>HP:0006477</t>
  </si>
  <si>
    <t>Abnormality of the alveolar ridges</t>
  </si>
  <si>
    <t>Abnormalita alveolárních výběžků</t>
  </si>
  <si>
    <t>Any abnormality of the alveolar ridges (on the upper or lower jaws). The alveolar ridges contain the sockets (alveoli) of the teeth</t>
  </si>
  <si>
    <t>Jakákoliv abnormalita horních či dolních alveolárních výběžků, tj. částí kosti obsahující zubní alveoly.</t>
  </si>
  <si>
    <t>HP:0006479</t>
  </si>
  <si>
    <t>Abnormal dental pulp morphology</t>
  </si>
  <si>
    <t>Abnormalita zubní dřeně</t>
  </si>
  <si>
    <t>An abnormality of the dental pulp</t>
  </si>
  <si>
    <t>Abnormalita dřeně zubu (pulpa dentis).</t>
  </si>
  <si>
    <t>HP:0006480</t>
  </si>
  <si>
    <t>Premature loss of teeth</t>
  </si>
  <si>
    <t>Předčasná ztráta zubů</t>
  </si>
  <si>
    <t>Exfoliation of a tooth more than 2 SD earlier than the normal age for the deciduous teeth and not related to traume or neglect. Exfoliation of a permanent tooth is per se abnormal</t>
  </si>
  <si>
    <t>Předčasná ztráta zubů nesouvisející s úrazem či zanedbanou péčí.</t>
  </si>
  <si>
    <t>HP:0006481</t>
  </si>
  <si>
    <t>Abnormality of primary teeth</t>
  </si>
  <si>
    <t>Abnormalita primárních zubů</t>
  </si>
  <si>
    <t>Any abnormality of the primary tooth</t>
  </si>
  <si>
    <t>Jakákoliv abnormalita dočasných zubů</t>
  </si>
  <si>
    <t>HP:0006482</t>
  </si>
  <si>
    <t>Abnormality of dental morphology</t>
  </si>
  <si>
    <t>Abnormalita morfologie zubu</t>
  </si>
  <si>
    <t>An abnormality of the morphology of the tooth</t>
  </si>
  <si>
    <t>Abnormalita tvaru zubu</t>
  </si>
  <si>
    <t>HP:0006483</t>
  </si>
  <si>
    <t>Abnormal number of teeth</t>
  </si>
  <si>
    <t>Abnormální počet zubů</t>
  </si>
  <si>
    <t>The presence of an altered number of of teeth</t>
  </si>
  <si>
    <t>Přítomnost změněného počtu zubů</t>
  </si>
  <si>
    <t>HP:0006485</t>
  </si>
  <si>
    <t>Agenesis of incisor</t>
  </si>
  <si>
    <t>Ageneze řezáku</t>
  </si>
  <si>
    <t>HP:0006486</t>
  </si>
  <si>
    <t>Abnormal dental root morphology</t>
  </si>
  <si>
    <t>Abnormalita zubního kořene</t>
  </si>
  <si>
    <t>An abnormality of the dental root</t>
  </si>
  <si>
    <t>Abnormalita kořene zubu</t>
  </si>
  <si>
    <t>HP:0006487</t>
  </si>
  <si>
    <t>Bowing of the long bones</t>
  </si>
  <si>
    <t>Ohnutí dlouhých kostí</t>
  </si>
  <si>
    <t>A bending or abnormal curvature of a long bone</t>
  </si>
  <si>
    <t>Ohnutí nebo abnormální zakřivení dlouhé kosti</t>
  </si>
  <si>
    <t>HP:0006488</t>
  </si>
  <si>
    <t>Bowing of the arm</t>
  </si>
  <si>
    <t>Ohnutí paže</t>
  </si>
  <si>
    <t>A bending or abnormal curvature affecting a long bone of the arm</t>
  </si>
  <si>
    <t>Ohnutí nebo abnormální zakřivení postihující dlouhou kost paže</t>
  </si>
  <si>
    <t>HP:0006489</t>
  </si>
  <si>
    <t>Abnormal femoral metaphysis morphology</t>
  </si>
  <si>
    <t>Abnormální morfologie metafýzy femuru</t>
  </si>
  <si>
    <t>An anomaly of the femoral metaphysis</t>
  </si>
  <si>
    <t>Anomálie metafýzy femuru</t>
  </si>
  <si>
    <t>HP:0006490</t>
  </si>
  <si>
    <t>Abnormal lower-limb metaphysis morphology</t>
  </si>
  <si>
    <t>Abnormální morfologie metafýz dolní končetiny</t>
  </si>
  <si>
    <t>HP:0006491</t>
  </si>
  <si>
    <t>Abnormal tibial metaphysis morphology</t>
  </si>
  <si>
    <t>Abnormální morfologie metafýzy tibie</t>
  </si>
  <si>
    <t>HP:0006492</t>
  </si>
  <si>
    <t>Aplasia/Hypoplasia of the fibula</t>
  </si>
  <si>
    <t>Aplázie/hypoplázie fibuly</t>
  </si>
  <si>
    <t>Absence or underdevelopment of the fibula</t>
  </si>
  <si>
    <t>Chybějící nebo hypoplastická fibula</t>
  </si>
  <si>
    <t>HP:0006493</t>
  </si>
  <si>
    <t>Aplasia/hypoplasia involving bones of the lower limbs</t>
  </si>
  <si>
    <t>Aplázie/hypoplázie postihující kosti dolních končetin</t>
  </si>
  <si>
    <t>Absence (due to failure to form) or underdevelopment of the bones of the lower limbs</t>
  </si>
  <si>
    <t>Chybění (z důvodu nevytvoření orgánu) nebo nedostatečný vývoj kostí dolních končetin</t>
  </si>
  <si>
    <t>HP:0006494</t>
  </si>
  <si>
    <t>Aplasia/Hypoplasia involving bones of the feet</t>
  </si>
  <si>
    <t>Aplázie/hypoplázie postihující kosti chodidel</t>
  </si>
  <si>
    <t>HP:0006495</t>
  </si>
  <si>
    <t>Aplasia/Hypoplasia of the ulna</t>
  </si>
  <si>
    <t>Aplázie/hypoplázie ulny</t>
  </si>
  <si>
    <t>Absence or underdevelopment of the ulna</t>
  </si>
  <si>
    <t>Chybějící nebo hypoplastická ulna</t>
  </si>
  <si>
    <t>HP:0006496</t>
  </si>
  <si>
    <t>Aplasia/hypoplasia involving bones of the upper limbs</t>
  </si>
  <si>
    <t>Aplázie/Hypoplázie zahrnující kosti horních končetin</t>
  </si>
  <si>
    <t>Absence (due to failure to form) or underdevelopment of the bones of the upper limbs</t>
  </si>
  <si>
    <t>Chybění (z důvodu nevytvoření orgánu) nebo nedostatečný vývoj kostí horních končetin</t>
  </si>
  <si>
    <t>HP:0006498</t>
  </si>
  <si>
    <t>Aplasia/Hypoplasia of the patella</t>
  </si>
  <si>
    <t>Aplazie/Hypoplazie patelly</t>
  </si>
  <si>
    <t>Absence or underdevelopment of the patella</t>
  </si>
  <si>
    <t>Chybějící nebo hypoplatická patella</t>
  </si>
  <si>
    <t>HP:0006499</t>
  </si>
  <si>
    <t>Abnormality of femoral epiphysis</t>
  </si>
  <si>
    <t>Abnormalita epifýzy femuru</t>
  </si>
  <si>
    <t>An anomaly of a growth plate of a femur</t>
  </si>
  <si>
    <t>Jakákoliv anomálie růstové ploténky femuru</t>
  </si>
  <si>
    <t>HP:0006500</t>
  </si>
  <si>
    <t>Abnormality of lower limb epiphysis morphology</t>
  </si>
  <si>
    <t>Abnormalita morfologie epifýz dolních končetin</t>
  </si>
  <si>
    <t>An anomaly of one or more epiphyses of one or both legs</t>
  </si>
  <si>
    <t>Jakákoliv anomálie jedné nebo více epifýz jedné nebo obou nohou</t>
  </si>
  <si>
    <t>HP:0006501</t>
  </si>
  <si>
    <t>Aplasia/Hypoplasia of the radius</t>
  </si>
  <si>
    <t>Aplazie/Hypoplazie radia (vřetenní kosti)</t>
  </si>
  <si>
    <t>A small/hypoplastic or absent/aplastic radius</t>
  </si>
  <si>
    <t>Malý/hypoplastický nebo nepřítomný/aplastický rádius</t>
  </si>
  <si>
    <t>HP:0006502</t>
  </si>
  <si>
    <t>Aplasia/Hypoplasia involving the carpal bones</t>
  </si>
  <si>
    <t>Aplázie/Hypoplázie postihující karpální kosti</t>
  </si>
  <si>
    <t>Absence or underdevelopment of the carpal bones</t>
  </si>
  <si>
    <t>Chybějící nebo nedostatečně vyvinuté karpální kosti</t>
  </si>
  <si>
    <t>HP:0006503</t>
  </si>
  <si>
    <t>Aplasia/hypoplasia involving forearm bones</t>
  </si>
  <si>
    <t>Aplázie/Hypoplázie postihující kosti předloktí</t>
  </si>
  <si>
    <t>Absence (due to failure to form) or underdevelopment of one or more forearm bones</t>
  </si>
  <si>
    <t>Chybění (z důvodu nevytvoření) nebo nedostatečný vývoj jedné nebo obou kostí předloktí</t>
  </si>
  <si>
    <t>HP:0006505</t>
  </si>
  <si>
    <t>Abnormal limb epiphysis morphology</t>
  </si>
  <si>
    <t>Abnormalita morfologie epifýz končetin</t>
  </si>
  <si>
    <t>An anomaly of one or more epiphyses of a limb</t>
  </si>
  <si>
    <t>Jakákoliv anomálie jedné nebo více epifýz končetiny</t>
  </si>
  <si>
    <t>HP:0006507</t>
  </si>
  <si>
    <t>Aplasia/hypoplasia of the humerus</t>
  </si>
  <si>
    <t>Aplázie/hypoplázie humeru</t>
  </si>
  <si>
    <t>Absence (due to failure to form) or underdevelopment of the humerus</t>
  </si>
  <si>
    <t>Chybění (z důvodu nevytvoření) nebo nedostatečný vývoj humeru</t>
  </si>
  <si>
    <t>HP:0006508</t>
  </si>
  <si>
    <t>Abnormality of tibial epiphyses</t>
  </si>
  <si>
    <t>Abnormalita epifýz tibie</t>
  </si>
  <si>
    <t>HP:0006509</t>
  </si>
  <si>
    <t>Diverticulosis of trachea</t>
  </si>
  <si>
    <t>Divertikulóza průdušnice</t>
  </si>
  <si>
    <t>Tracheal diverticula are blind-ended outpouchings arising from the trachea. They are usually an incidental finding. Occasionally they can mimic pneumomediastinum. Tracheal diverticula are either congenital or acquired, in the latter case the most common causes are prolonged increased intraluminal pressure, e.g. chronic cough, COPD, tracheomalacia, and iatrogenic (e.g. post-surgical)</t>
  </si>
  <si>
    <t>Tracheální divertikly jsou slepě zakončené výběžky vycházející z průdušnice. Jsou většinou náhodným nálezem. Příležitostně mohou napodobovat pneumomediastinum. Tracheální divertikly jsou buď vrozené nebo získané, v druhém případě je nejčastější příčinou prodloužený zvýšený intraluminální tlak, např. chronický kašel, CHOPN, tracheomalacie a iatrogenní (např. pooperační).</t>
  </si>
  <si>
    <t>HP:0006510</t>
  </si>
  <si>
    <t>Chronic pulmonary obstruction</t>
  </si>
  <si>
    <t>Chronická obstrukční plicní nemoc</t>
  </si>
  <si>
    <t>An anomaly that is characterized progressive airflow obstruction that is only partly reversible, inflammation in the airways, and systemic effects or comorbities</t>
  </si>
  <si>
    <t>Anomálie, která se vyznačuje progresivní obstrukcí průtoku vzduchu, která je jen částečně reverzibilní, zánětem v dýchacích cestách a systémovými účinky nebo komorbiditami</t>
  </si>
  <si>
    <t>HP:0006511</t>
  </si>
  <si>
    <t>Laryngeal stridor</t>
  </si>
  <si>
    <t>Laryngeální stridor</t>
  </si>
  <si>
    <t>An abnormal high-pitched noisy sound, occurring during inhalation or exhalation caused by the incomplete obstruction in the throat</t>
  </si>
  <si>
    <t>Abnormální vysoce posezený zvuk při nádechu nebo výdechu způsobený neúplnou překážkou v hrdle</t>
  </si>
  <si>
    <t>HP:0006514</t>
  </si>
  <si>
    <t>Intraalveolar nodular calcifications</t>
  </si>
  <si>
    <t>Intraalveolární nodulární kalcifikace</t>
  </si>
  <si>
    <t>HP:0006515</t>
  </si>
  <si>
    <t>Interstitial pneumonitis</t>
  </si>
  <si>
    <t>Intersticiální pneumonitida</t>
  </si>
  <si>
    <t>HP:0006516</t>
  </si>
  <si>
    <t>Hypersensitivity pneumonitis</t>
  </si>
  <si>
    <t>Hypersenzitivní pneumonitida</t>
  </si>
  <si>
    <t>Hypersensitivity pneumonitis involves inhalation of an antigen. This leads to an exaggerated immune response and a following inflammation of the alveoli within the lungs. The main feature of chronic hypersensitivity pneumonitis on lung biopsies is expansion of the interstitium by lymphocytes accompanied by an occasional multinucleated giant cell or loose granuloma. After exposure to the provoking antigen, following symptoms can be seen: fever, chills, malaise, cough, hemoptysis, chest tightness, dyspnea, rash, swelling and headache and can be completely reversible, based on the duration of the illness, categorized as acute (HP:0011009), subacute (HP:0011011), and chronic (HP:0011010)</t>
  </si>
  <si>
    <t>Hypersenzitivní pneumonitida zahrnuje vdechnutí antigenu. To vede k přehnané imunitní reakci a následnému zánětu alveolů v plicích. Hlavním rysem chronické hypersenzitivní pneumonitidy na plicních biopsiích je expanze intersticia lymfocyty doprovázená příležitostnými vícejadernými obrovskými buňkami nebo volným granulomem. Po expozici provokujícímu antigenu lze pozorovat následující příznaky: horečka, zimnice, malátnost, kašel, hemoptýza, tíseň na hrudi, dušnost, vyrážka, otok a bolest hlavy a mohou být zcela reverzibilní, na základě délky trvání onemocnění, kategorizované jako akutní (HP:0011009), subakutní (HP:0011011) a chronické (HP:0011010).</t>
  </si>
  <si>
    <t>HP:0006517</t>
  </si>
  <si>
    <t>Intraalveolar phospholipid accumulation</t>
  </si>
  <si>
    <t>Alveolární proteinóza</t>
  </si>
  <si>
    <t>Accumulation of amorphous PAS-positive material in the space betweem alveolar macrophages, sometimes as condensed form (oval bodies) are typically found in alveolar proteinosis</t>
  </si>
  <si>
    <t>Abnormální akumulace lipoproteinového materiálu podobného surfaktantu, pozitivního na periodickou kyselinu Schiffovu, v makrofázích v alveolárních prostorech a distálních bronchiolech. To má za následek poruchu výměny plynů, která vede k dušnosti a alveolárním infiltrátům.</t>
  </si>
  <si>
    <t>HP:0006518</t>
  </si>
  <si>
    <t>Pulmonary venous occlusion</t>
  </si>
  <si>
    <t>Okluze plicních žil</t>
  </si>
  <si>
    <t>Substantial narrowing or blockage of small pulmonary veins as a result of disorganized smooth muscle hypertrophy and collagen matrix deposition</t>
  </si>
  <si>
    <t>Podstatné zúžení nebo ucpání malých plicních žil v důsledku neorganizované hypertrofie hladkého svalstva a ukládání kolagenní matrix</t>
  </si>
  <si>
    <t>HP:0006519</t>
  </si>
  <si>
    <t>Alveolar cell carcinoma</t>
  </si>
  <si>
    <t>Karcinom alveolárních buněk</t>
  </si>
  <si>
    <t>Adenocarcinoma of the Bronchus</t>
  </si>
  <si>
    <t>Adenokarcinom bronchu</t>
  </si>
  <si>
    <t>HP:0006520</t>
  </si>
  <si>
    <t>Progressive pulmonary function impairment</t>
  </si>
  <si>
    <t>Progresivní poškození plicních funkcí</t>
  </si>
  <si>
    <t>HP:0006521</t>
  </si>
  <si>
    <t>Pulmonary lymphangiectasia</t>
  </si>
  <si>
    <t>Plicní lymfangiektázie</t>
  </si>
  <si>
    <t>Abnormal dilatation of the pulmonary lymphatic vessels. Lymphatic fluid in the lung is derived from normal leakage of fluid out of the blood capillaries in the lung. In pulmonary lymphangiectasia, the pulmonary lymphatics are not properly connected and become dilated with fluid</t>
  </si>
  <si>
    <t>Abnormální dilatace plicních lymfatických cév. Lymfatická tekutina v plicích pochází z běžného úniku tekutiny z krevních kapilár v plicích. Při plicní lymfangiektázii nejsou plicní lymfatické cévy správně propojeny a dochází k jejich rozšíření tekutinou.</t>
  </si>
  <si>
    <t>HP:0006522</t>
  </si>
  <si>
    <t>Repeated pneumothoraces</t>
  </si>
  <si>
    <t>Opakované pneumotoraxy</t>
  </si>
  <si>
    <t>HP:0006524</t>
  </si>
  <si>
    <t>Tracheobronchial leiomyomatosis</t>
  </si>
  <si>
    <t>Tracheobronchiální leiomyomatóza</t>
  </si>
  <si>
    <t>HP:0006527</t>
  </si>
  <si>
    <t>Lymphocytic interstitial pneumonia</t>
  </si>
  <si>
    <t>Lymfoidní intersticiální pneumonie</t>
  </si>
  <si>
    <t>Lymphocytic interstitial pneumonitis is a benign lymphoproliferative disorder of the lung that is characterized by the presence of a dense, predominantly lymphocytic interstitial infiltrate (lymphocytes, plasma cells, other elements of the lymphoreticular system) that expands the alveolar septa</t>
  </si>
  <si>
    <t>Infiltrace plic s převahou lymfocytů charakterizovaná bibasilárními plicními infiltráty s hustým intersticiálním nahromaděním lymfocytů a plazmatických buněk</t>
  </si>
  <si>
    <t>HP:0006528</t>
  </si>
  <si>
    <t>Chronic lung disease</t>
  </si>
  <si>
    <t>Chronické onemocnění plic</t>
  </si>
  <si>
    <t>According to the definitions of the American and British Thoracic Societies, including pulmonary functional tests, X-rays, and CT scans for items such as fibrosis, bronchiectasis, bullae, emphysema, nodular or lymphomatous abnormalities</t>
  </si>
  <si>
    <t>Podle definic the American and British Thoracic Societies, včetně plicních funkčních testů, rentgenových snímků a CT vyšetření pro položky jako fibróza, bronchiektázie, bulky, emfyzém, uzlovité nebo lymfomatózní abnormality</t>
  </si>
  <si>
    <t>HP:0006529</t>
  </si>
  <si>
    <t>Abnormal pulmonary lymphatics</t>
  </si>
  <si>
    <t>Abnormální plicní lymfatické cévy</t>
  </si>
  <si>
    <t>An abnormality of the pulmonary lymphatic chain</t>
  </si>
  <si>
    <t>Abnormality plicního lymfatického systému</t>
  </si>
  <si>
    <t>HP:0006530</t>
  </si>
  <si>
    <t>Abnormal pulmonary interstitial morphology</t>
  </si>
  <si>
    <t>Intersticiální plicní abnormalita</t>
  </si>
  <si>
    <t>Abnormality of the lung parenchyma extending to the pulmonary interstitium and leading to diffuse pulmonary fibrosis</t>
  </si>
  <si>
    <t>Abnormality plicního parenchymu zasahující do plicního intersticia a vedoucí k difuzní plicní fibróze</t>
  </si>
  <si>
    <t>HP:0006531</t>
  </si>
  <si>
    <t>Pleural lymphangiectasia</t>
  </si>
  <si>
    <t>Pleurální lymfangiektázie</t>
  </si>
  <si>
    <t>HP:0006532</t>
  </si>
  <si>
    <t>Recurrent pneumonia</t>
  </si>
  <si>
    <t>Recidivující pneumonie</t>
  </si>
  <si>
    <t>An increased susceptibility to pneumonia as manifested by a history of recurrent episodes of pneumonia</t>
  </si>
  <si>
    <t>Zvýšená náchylnost k zápalu plic projevující se opakovanými epizodami zápalu plic</t>
  </si>
  <si>
    <t>HP:0006533</t>
  </si>
  <si>
    <t>Bronchodysplasia</t>
  </si>
  <si>
    <t>Bronchodysplázie</t>
  </si>
  <si>
    <t>HP:0006535</t>
  </si>
  <si>
    <t>Recurrent intrapulmonary hemorrhage</t>
  </si>
  <si>
    <t>Opakované intrapulmonální krvácení</t>
  </si>
  <si>
    <t>A recurrent hemorrhage occurring within the lung</t>
  </si>
  <si>
    <t>Opakované krvácení v plicích</t>
  </si>
  <si>
    <t>HP:0006536</t>
  </si>
  <si>
    <t>Airway obstruction</t>
  </si>
  <si>
    <t>Obstrukční onemocnění plic</t>
  </si>
  <si>
    <t>Obstruction of conducting airways of the lung</t>
  </si>
  <si>
    <t>Obstrukce dýchacích cest v plicích</t>
  </si>
  <si>
    <t>HP:0006538</t>
  </si>
  <si>
    <t>Recurrent bronchopulmonary infections</t>
  </si>
  <si>
    <t>Opakované bronchopulmonální infekce</t>
  </si>
  <si>
    <t>An increased susceptibility to bronchopulmonary infections as manifested by a history of recurrent bronchopulmonary infections</t>
  </si>
  <si>
    <t>Zvýšená náchylnost k bronchopulmonálním infekcím projevující se opakovanými bronchopulmonálními infekcemi v anamnéze</t>
  </si>
  <si>
    <t>HP:0006539</t>
  </si>
  <si>
    <t>Bronchial cartilage hypoplasia</t>
  </si>
  <si>
    <t>Hypoplázie průduškové chrupavky</t>
  </si>
  <si>
    <t>HP:0006543</t>
  </si>
  <si>
    <t>Cardiorespiratory arrest</t>
  </si>
  <si>
    <t>Kardiorespirační zástava</t>
  </si>
  <si>
    <t>HP:0006544</t>
  </si>
  <si>
    <t>Extrapulmonary sequestrum</t>
  </si>
  <si>
    <t>Mimoplicní sekvestr</t>
  </si>
  <si>
    <t>A type of pulmonary sequestration that is completely enclosed in its own pleural sac, occurring above, within, or below the diaphragm, and without communication with the tracheobronchial tree</t>
  </si>
  <si>
    <t>Typ plicní sekvestrace, která je zcela uzavřena ve svém vlastním pleurálním vaku, vyskytuje se nad, uvnitř nebo pod bránicí a bez komunikace s tracheobronchiálním stromem</t>
  </si>
  <si>
    <t>HP:0006548</t>
  </si>
  <si>
    <t>Pulmonary arteriovenous malformation</t>
  </si>
  <si>
    <t>Plicní arteriovenózní malformace</t>
  </si>
  <si>
    <t>Pulmonary arteriovenous malformation, a condition most commonly associated with hereditary hemorrhagic telangiectasia, is an abnormal communication between the pulmonary artery and pulmonary vein without an intervening capillary communication. HRCT images usually show a coarse spidery appearance of the peripheral vascular markings in the lungs. More specific findings are obtained in the pulmonary angiogram where the normally invisible capillary phase is replaced by irregular vascular channels bridging the peripheral branches of pulmonary arteries and veins</t>
  </si>
  <si>
    <t>Plicní arteriovenózní malformace, stav nejčastěji spojený s hereditární hemoragickou teleangiektázií, je abnormální komunikace mezi plicní tepnou a plicní žilou bez intervenující kapilární komunikace. HRCT snímky obvykle ukazují hrubý pavoučí vzhled periferních cévních znaků v plicích. Konkrétnější nálezy jsou získány na plicním angiogramu, kde je normálně neviditelná kapilární fáze nahrazena nepravidelnými cévními kanály přemosťujícími periferní větve plicních tepen a žil.</t>
  </si>
  <si>
    <t>HP:0006549</t>
  </si>
  <si>
    <t>Unilateral primary pulmonary dysgenesis</t>
  </si>
  <si>
    <t>Jednostranná primární plicní dysgeneze</t>
  </si>
  <si>
    <t>HP:0006552</t>
  </si>
  <si>
    <t>Fibrocystic lung disease</t>
  </si>
  <si>
    <t>Fibrocystické onemocnění plic</t>
  </si>
  <si>
    <t>HP:0006554</t>
  </si>
  <si>
    <t>Acute hepatic failure</t>
  </si>
  <si>
    <t>Akutní jaterní selhání</t>
  </si>
  <si>
    <t>Hepatic failure refers to the inability of the liver to perform its normal synthetic and metabolic functions, which can result in coagulopathy and alteration in the mental status of a previously healthy individual. Hepatic failure is defined as acute if there is onset of encephalopathy within 8 weeks of the onset of symptoms in a patient with a previously healthy liver</t>
  </si>
  <si>
    <t>Jaterní selhání znamená neschopnost jater plnit své normální syntetické a metabolické funkce, což může vést ke koagulopatii a změně duševního stavu dříve zdravého jedince. Jaterní selhání je definováno jako akutní, pokud dojde k nástupu encefalopatie do 8 týdnů od vzniku příznaků u pacienta s dříve zdravými játry.</t>
  </si>
  <si>
    <t>HP:0006555</t>
  </si>
  <si>
    <t>Diffuse hepatic steatosis</t>
  </si>
  <si>
    <t>Difúzní jaterní steatóza</t>
  </si>
  <si>
    <t>A diffuse form of hepatic steatosis</t>
  </si>
  <si>
    <t>Difuzní forma jaterní steatózy</t>
  </si>
  <si>
    <t>HP:0006557</t>
  </si>
  <si>
    <t>Polycystic liver disease</t>
  </si>
  <si>
    <t>Polycystóza jater</t>
  </si>
  <si>
    <t>HP:0006558</t>
  </si>
  <si>
    <t>Decreased mitochondrial complex III activity in liver tissue</t>
  </si>
  <si>
    <t>Snížená aktivita mitochondriálního komplexu III v jaterní tkáni</t>
  </si>
  <si>
    <t>Decreased activity of complex III of the mitochondrion in the liver</t>
  </si>
  <si>
    <t>Snížená aktivita mitochondriálního komplexu III v játrech</t>
  </si>
  <si>
    <t>HP:0006559</t>
  </si>
  <si>
    <t>Hepatic calcification</t>
  </si>
  <si>
    <t>Jaterní kalcifikace</t>
  </si>
  <si>
    <t>The presence of abnormal calcium deposition in the liver</t>
  </si>
  <si>
    <t>Přítomnost abnormálního ukládání vápníku v játrech</t>
  </si>
  <si>
    <t>HP:0006560</t>
  </si>
  <si>
    <t>Biliary hyperplasia</t>
  </si>
  <si>
    <t>Hyperplázie žlučových cest</t>
  </si>
  <si>
    <t>Hyperplasia of the biliary tree, as manifested by increased size of bile ducts, dilated lumen, and histologically by an increased number of epithelial cells or hyperplasia</t>
  </si>
  <si>
    <t>Hyperplázie žlučových cest, která se projevuje zvětšením velikosti žlučových cest, rozšířením lumen a histologicky zvýšeným počtem epitelových buněk nebo hyperplázií.</t>
  </si>
  <si>
    <t>HP:0006561</t>
  </si>
  <si>
    <t>Lipid accumulation in hepatocytes</t>
  </si>
  <si>
    <t>Hromadění lipidů v hepatocytech</t>
  </si>
  <si>
    <t>HP:0006562</t>
  </si>
  <si>
    <t>Viral hepatitis</t>
  </si>
  <si>
    <t>Virová hepatitida</t>
  </si>
  <si>
    <t>Inflammation of the liver due to infection with a virus</t>
  </si>
  <si>
    <t>Zánět jater způsobená virovou infekcí</t>
  </si>
  <si>
    <t>HP:0006563</t>
  </si>
  <si>
    <t>Malformation of the hepatic ductal plate</t>
  </si>
  <si>
    <t>Malformace jaterní duktální ploténky</t>
  </si>
  <si>
    <t>HP:0006564</t>
  </si>
  <si>
    <t>Fluctuating hepatomegaly</t>
  </si>
  <si>
    <t>Fluktuující hepatomegalie</t>
  </si>
  <si>
    <t>Intermittently increased size of the liver</t>
  </si>
  <si>
    <t>Občasné zvětšení jater</t>
  </si>
  <si>
    <t>HP:0006565</t>
  </si>
  <si>
    <t>Increased hepatocellular lipid droplets</t>
  </si>
  <si>
    <t>Zvýšené množství hepatocelulárních lipidových kapének</t>
  </si>
  <si>
    <t>An abnormal increase in the amount of intracellular lipid droplets in hepatocytes</t>
  </si>
  <si>
    <t>Abnormální zvýšení množství intracelulárních lipidových kapének v hepatocytech</t>
  </si>
  <si>
    <t>HP:0006566</t>
  </si>
  <si>
    <t>Neonatal cholestatic liver disease</t>
  </si>
  <si>
    <t>Cholestatické onemocnění jater u novorozenců</t>
  </si>
  <si>
    <t>HP:0006568</t>
  </si>
  <si>
    <t>Increased hepatic glycogen content</t>
  </si>
  <si>
    <t>Zvýšený obsah jaterního glykogenu</t>
  </si>
  <si>
    <t>An increase in the amount of glycogen stored in hepatocytes compared to normal</t>
  </si>
  <si>
    <t>Zvýšení množství glykogenu uloženého v hepatocytech ve srovnání s normálním stavem</t>
  </si>
  <si>
    <t>HP:0006571</t>
  </si>
  <si>
    <t>Reduced number of intrahepatic bile ducts</t>
  </si>
  <si>
    <t>Snížený počet intrahepatálních žlučovodů</t>
  </si>
  <si>
    <t>The presence of reduced numbers of intrahepatic bile duct than normal</t>
  </si>
  <si>
    <t>Přítomnost sníženého počtu intrahepatálních žlučovodů oproti normálnímu stavu</t>
  </si>
  <si>
    <t>HP:0006572</t>
  </si>
  <si>
    <t>Subacute progressive viral hepatitis</t>
  </si>
  <si>
    <t>Subakutní progresivní virová hepatitida</t>
  </si>
  <si>
    <t>HP:0006573</t>
  </si>
  <si>
    <t>Acute hepatic steatosis</t>
  </si>
  <si>
    <t>Akutní jaterní steatóza</t>
  </si>
  <si>
    <t>An acute form of hepatic steatosis</t>
  </si>
  <si>
    <t>Akutní forma jaterní steatózy</t>
  </si>
  <si>
    <t>HP:0006574</t>
  </si>
  <si>
    <t>Hepatic arteriovenous malformation</t>
  </si>
  <si>
    <t>Jaterní arteriovenózní malformace</t>
  </si>
  <si>
    <t>HP:0006575</t>
  </si>
  <si>
    <t>Intrahepatic cholestasis with episodic jaundice</t>
  </si>
  <si>
    <t>Intrahepatální cholestáza s epizodickou žloutenkou</t>
  </si>
  <si>
    <t>HP:0006576</t>
  </si>
  <si>
    <t>Hepatic vascular malformations</t>
  </si>
  <si>
    <t>Jaterní vaskulární malformace</t>
  </si>
  <si>
    <t>HP:0006577</t>
  </si>
  <si>
    <t>Macronodular cirrhosis</t>
  </si>
  <si>
    <t>Makronodulární cirhóza</t>
  </si>
  <si>
    <t>A type of cirrhosis characterized by the presence of large regenerative nodules</t>
  </si>
  <si>
    <t>Typ cirhózy charakterizovaný přítomností rozsáhlých regenerativních uzlů</t>
  </si>
  <si>
    <t>HP:0006579</t>
  </si>
  <si>
    <t>Prolonged neonatal jaundice</t>
  </si>
  <si>
    <t>Protrahovaná novorozenecká žloutenka</t>
  </si>
  <si>
    <t>Neonatal jaundice refers to a yellowing of the skin and other tissues of a newborn infant as a result of increased concentrations of bilirubin in the blood. Neonatal jaundice affects over half of all newborns to some extent in the first week of life. Prolonged neonatal jaundice is said to be present if the jaundice persists for longer than 14 days in term infants and 21 days in preterm infants</t>
  </si>
  <si>
    <t>Nevorozenecká žloutenka je žloutnutí kůže a dalších tkání novorozence v důsledku zvýšené koncentrace bilirubinu v krvi. Novorozenecká žloutenka do určité míry postihuje více než polovinu všech novorozenců v prvním týdnu života. Přetrvává-li žloutenka déle než 14 dnů u donošených dětí a 21 dnů u předčasně narozených dětí, hovoříme o protrahované novorozenecké žloutence</t>
  </si>
  <si>
    <t>HP:0006580</t>
  </si>
  <si>
    <t>Portal fibrosis</t>
  </si>
  <si>
    <t>Portální fibróza</t>
  </si>
  <si>
    <t>Fibroblast proliferation and fiber expansion from the portal areas to the lobule</t>
  </si>
  <si>
    <t>Proliferace fibroblastů a expanze vláken z portálních oblastí do laloku</t>
  </si>
  <si>
    <t>HP:0006581</t>
  </si>
  <si>
    <t>Depletion of mitochondrial DNA in liver</t>
  </si>
  <si>
    <t>Úbytek mitochondriální DNA v játrech</t>
  </si>
  <si>
    <t>An abnormal reduction in the number of mitochondria in hepatocytes</t>
  </si>
  <si>
    <t>Abnormální snížení počtu mitochondrií v hepatocytech</t>
  </si>
  <si>
    <t>HP:0006582</t>
  </si>
  <si>
    <t>Reye syndrome-like episodes</t>
  </si>
  <si>
    <t>Záchvaty podobné Reyovu syndromu</t>
  </si>
  <si>
    <t>Repeated occurrences of acute noninflammatory encephalopathy and fatty degenerative liver failure</t>
  </si>
  <si>
    <t>Opakovaný výskyt akutní nezánětlivé encefalopatie a tukového degenerativního jaterního selhání</t>
  </si>
  <si>
    <t>HP:0006583</t>
  </si>
  <si>
    <t>Fatal liver failure in infancy</t>
  </si>
  <si>
    <t>Smrtelné selhání jater v kojeneckém věku</t>
  </si>
  <si>
    <t>HP:0006584</t>
  </si>
  <si>
    <t>Small abnormally formed scapulae</t>
  </si>
  <si>
    <t>Malé a abonormálně formované lopatky</t>
  </si>
  <si>
    <t>HP:0006585</t>
  </si>
  <si>
    <t>Congenital pseudoarthrosis of the clavicle</t>
  </si>
  <si>
    <t>Vrozená preudoartróza klíční kosti</t>
  </si>
  <si>
    <t>The two portions of the clavicle (corresponding to the two primary ossification centers of the clavicle) are connected by a fibrous bridge that is contiguous with the periosteum, and a synovial membrane develops, resulting in a clavicle with a bipartite appearance radiographically. Congenital pseudarthrosis of the clavicle generally presents as a painless mass or swelling over the clavicle</t>
  </si>
  <si>
    <t>Dvě části klíční kosti (odpovídající dvěma primárním osifikačním centrům klíční kosti) jsou spojeny vazivovým můstkem, který navazuje na periost, a vzniká synoviální membrána, což vede k radiografickému zobrazení klíční kosti bipartitního vzhledu. Vrozená pseudoartróza klíční kosti se obecně projevuje jako nebolestivá hmota nebo otok nad klíční kostí</t>
  </si>
  <si>
    <t>HP:0006587</t>
  </si>
  <si>
    <t>Straight clavicles</t>
  </si>
  <si>
    <t>Rovné klavikuly</t>
  </si>
  <si>
    <t>An abnormally straight configuration of the clavicle, a tubular bone which normally is doubly curved</t>
  </si>
  <si>
    <t>Abnormálně rovný tvar klíční kosti, tubulární kosti, která je normálně dvakrát zakřivená</t>
  </si>
  <si>
    <t>HP:0006589</t>
  </si>
  <si>
    <t>Flaring of lower rib cage</t>
  </si>
  <si>
    <t>Rozšířění spodních žeber hrudního koše</t>
  </si>
  <si>
    <t>HP:0006590</t>
  </si>
  <si>
    <t>Premature sternal synostosis</t>
  </si>
  <si>
    <t>Předčasná sternální synostóza</t>
  </si>
  <si>
    <t>Prematurely closed sternal sutures</t>
  </si>
  <si>
    <t>Predčasný srůst sutur sterna</t>
  </si>
  <si>
    <t>HP:0006591</t>
  </si>
  <si>
    <t>Absent glenoid fossa</t>
  </si>
  <si>
    <t>Chybějící fossa glenoidea</t>
  </si>
  <si>
    <t>Lack of development of the glenoid fossa, also known as the glenoid cavity, which is the articular surface of the scapula that articulates with the head of the humerus</t>
  </si>
  <si>
    <t>Nepřítomná fossa glenoidea, což je dutina v laterální části lopatky a která je kloubní plochou v místě spojení s humerem</t>
  </si>
  <si>
    <t>HP:0006593</t>
  </si>
  <si>
    <t>Anomalous rib insertion to vertebrae</t>
  </si>
  <si>
    <t>Anomální připojení žebra na obratel</t>
  </si>
  <si>
    <t>HP:0006595</t>
  </si>
  <si>
    <t>Scapulohumeral synostosis</t>
  </si>
  <si>
    <t>Skapulohumerální synostóza</t>
  </si>
  <si>
    <t>Bony fusion between the humerus and scapula, leading to an impairment in mobility of the affected shoulder joint</t>
  </si>
  <si>
    <t>Kostěný srůst mezi humerem a lopatkou, vedoucí k narušení mobility příslušného ramenního kloubu</t>
  </si>
  <si>
    <t>HP:0006596</t>
  </si>
  <si>
    <t>Restricted chest movement</t>
  </si>
  <si>
    <t>Omezený pohyb hrudníku</t>
  </si>
  <si>
    <t>HP:0006597</t>
  </si>
  <si>
    <t>Diaphragmatic paralysis</t>
  </si>
  <si>
    <t>Ochrnutí bránice</t>
  </si>
  <si>
    <t>The presence of a paralyzed diaphragm</t>
  </si>
  <si>
    <t>Přítomnost ochrnuté bránice</t>
  </si>
  <si>
    <t>HP:0006598</t>
  </si>
  <si>
    <t>Irregular ossification at anterior rib ends</t>
  </si>
  <si>
    <t>Nepravidelná osifikace v předních koncích žeber</t>
  </si>
  <si>
    <t>HP:0006599</t>
  </si>
  <si>
    <t>Medial widening of clavicles</t>
  </si>
  <si>
    <t>Mediální rozšíření klíčních kostí</t>
  </si>
  <si>
    <t>HP:0006600</t>
  </si>
  <si>
    <t>Progressive calcification of costochondral cartilage</t>
  </si>
  <si>
    <t>Progresivní kalcifikace kostochondrální chrupavky</t>
  </si>
  <si>
    <t>HP:0006603</t>
  </si>
  <si>
    <t>Flared, irregular rib ends</t>
  </si>
  <si>
    <t>Rozšíření, nepravidelné konce žeber</t>
  </si>
  <si>
    <t>HP:0006606</t>
  </si>
  <si>
    <t>Irregular chondrocostal junctions</t>
  </si>
  <si>
    <t>#Nepravidelné kostochondrální spojení</t>
  </si>
  <si>
    <t>Irregular surface of the normally relatively smooth border between the distal part of the ribs and the costal cartilages, which are bars of hyaline cartilage that connect the ribs to the sternum</t>
  </si>
  <si>
    <t>Nepravidelný povrch obvykle relativně hladké hranice mezi distální částí žebra a chrupavčitou částí žebra, tato hyalinní chrupavka spojuje žebra s hrudní kostí.</t>
  </si>
  <si>
    <t>HP:0006607</t>
  </si>
  <si>
    <t>Precocious costochondral ossification</t>
  </si>
  <si>
    <t>Předčasná kostochondrální osifikace</t>
  </si>
  <si>
    <t>Early ossification of the costochondral junction, which is the joint between the ribs and costal cartilage in the front of the rib cage</t>
  </si>
  <si>
    <t>Časná osifikace kostochondrálního spojení, což je kloub mezi žebry a kostální chrupavkou v přední části hrudního koše</t>
  </si>
  <si>
    <t>HP:0006608</t>
  </si>
  <si>
    <t>Midclavicular hypoplasia</t>
  </si>
  <si>
    <t>Hypoplazie klíční kosti</t>
  </si>
  <si>
    <t>Underdevelopment of the middle portion of the clavicle</t>
  </si>
  <si>
    <t>Hypoplazie střední části klíční kosti</t>
  </si>
  <si>
    <t>HP:0006610</t>
  </si>
  <si>
    <t>Wide intermamillary distance</t>
  </si>
  <si>
    <t>Široká vzdálenost mezi prsy</t>
  </si>
  <si>
    <t>A larger than usual distance between the left and right nipple</t>
  </si>
  <si>
    <t>Vzdálenost mezi levou a pravou bradavkou větší než obvyklá</t>
  </si>
  <si>
    <t>HP:0006611</t>
  </si>
  <si>
    <t>Decreased number of sternal ossification centers</t>
  </si>
  <si>
    <t>Snížené množství esifikačních center sterna</t>
  </si>
  <si>
    <t>A less than normal number of sternal ossification centers. The sternum is initially formed from bilateral sternal plates that chondrify and begin to fuse with ribs at 10 weeks gestational age. Ossification starts in the manubrium and upper part of the sternal body at the 6th month, in the middle of the sternal body at the 7th month, in the lower part of the body during the 1st postnatal year and in the xiphoid process between years 5 and 18. The number of ossification centers vary up to six, and it is the ossification centers that are visualized by prenatal ultrasound. This term describes a reduction in the number of ossification centers compared with age-related norms</t>
  </si>
  <si>
    <t>Méně než bežný počet osifikačních center sterna. Sternum je na počátku vytvářeno z bilaterálních sternálních plotének, které chondrifikují a začínají srůstávat s žebry v desátém gestačním týdnu. Osifikace začíná v manubriu a horní části těla sterna v šestém měsíci, uprostřed těla sterna v sedmém měsíci a ve spodní části během prvního postnatálního roku a v měčovitém výběžku mezi pátým a osmnástým rokem. Počet osifikačních center může být až šest a jsou to právě osifikační centra, která jsou patrná na prenatálním ultrazvuku. Tento termín popisuje snížení počtu osifikačních center v srovníní s věkově odpovídajícími normami.</t>
  </si>
  <si>
    <t>HP:0006615</t>
  </si>
  <si>
    <t>Absent in utero rib ossification</t>
  </si>
  <si>
    <t>Chybějící in utero osifikace žeber</t>
  </si>
  <si>
    <t>Lack of formation and mineralization of the ribs in utero</t>
  </si>
  <si>
    <t>Nedostateřná tvorba a mineralizace žeber in utero</t>
  </si>
  <si>
    <t>HP:0006619</t>
  </si>
  <si>
    <t>Anterior rib punctate calcifications</t>
  </si>
  <si>
    <t>Tečkovité kalcifikace anteriorní části žebra</t>
  </si>
  <si>
    <t>Deposition of calcium salts in point-like foci within the anterior portion of one or more ribs</t>
  </si>
  <si>
    <t>Depozice kalciových solí v bodových ložiskách v anteriorní části jednoho nebo více žeber</t>
  </si>
  <si>
    <t>HP:0006623</t>
  </si>
  <si>
    <t>Costochondral joint sclerosis</t>
  </si>
  <si>
    <t>Skleróza kostochondrálního kloubu</t>
  </si>
  <si>
    <t>Abnormal increase in density of the tissue at the costochondral junctions</t>
  </si>
  <si>
    <t>Abnormální zvýšení denzity tkáně kostochondrálních kloubů</t>
  </si>
  <si>
    <t>HP:0006625</t>
  </si>
  <si>
    <t>Multifocal breast carcinoma</t>
  </si>
  <si>
    <t>Multifokální karcinom prsu</t>
  </si>
  <si>
    <t>Breast carcinoma that is bilateral or otherwise multifocal</t>
  </si>
  <si>
    <t>Karcinom prsu, který je bilaterální nebo jinak multifokální</t>
  </si>
  <si>
    <t>HP:0006628</t>
  </si>
  <si>
    <t>Absent sternal ossification</t>
  </si>
  <si>
    <t>Chybějící osifikace sterna</t>
  </si>
  <si>
    <t>Lack of formation of mineralized bony tissue of the sternum</t>
  </si>
  <si>
    <t>Nedostateřná tvorba a mineralizace kostěné tkáně sterna</t>
  </si>
  <si>
    <t>HP:0006631</t>
  </si>
  <si>
    <t>Hypoplastic distal segments of scapulae</t>
  </si>
  <si>
    <t>Hypoplatický distální segment lopatek</t>
  </si>
  <si>
    <t>HP:0006633</t>
  </si>
  <si>
    <t>Glenoid fossa hypoplasia</t>
  </si>
  <si>
    <t>Hypoplázie fossa glenoidea</t>
  </si>
  <si>
    <t>Underdevelopment of the glenoid fossa, which is the cavity in the lateral part of the scapula which articulates with the head of the humerus</t>
  </si>
  <si>
    <t>Nedostatečný vývoj fossa glenoidea, což je dutina v laterální části lopatky a která je kloubní plochou v místě spojení s humerem</t>
  </si>
  <si>
    <t>HP:0006634</t>
  </si>
  <si>
    <t>Osteosclerosis of ribs</t>
  </si>
  <si>
    <t>Osteoskleróza žeber</t>
  </si>
  <si>
    <t>Osteosclerosis of ribs (increased density related to increased bone mass)</t>
  </si>
  <si>
    <t>Osteoskleróza žeber (zvýšená kostní denzita v souvislosti se zvýšením kostní tkáně)</t>
  </si>
  <si>
    <t>HP:0006637</t>
  </si>
  <si>
    <t>Sternal punctate calcifications</t>
  </si>
  <si>
    <t>Tečkovité kalcifikace sterna</t>
  </si>
  <si>
    <t>HP:0006638</t>
  </si>
  <si>
    <t>Midclavicular aplasia</t>
  </si>
  <si>
    <t>Aplazie střední části klíční kosti</t>
  </si>
  <si>
    <t>Developmental defect resulting in congenital absence of the middle portion of the clavicle</t>
  </si>
  <si>
    <t>Vývojová vada vedoucí k vrozené absenci střední části klíční kosti</t>
  </si>
  <si>
    <t>HP:0006640</t>
  </si>
  <si>
    <t>Multiple rib fractures</t>
  </si>
  <si>
    <t>Mnohočetné zlomeniny žeber</t>
  </si>
  <si>
    <t>More than one fracture of the ribs</t>
  </si>
  <si>
    <t>Více než jedna zlomenina žeber</t>
  </si>
  <si>
    <t>HP:0006641</t>
  </si>
  <si>
    <t>Prominent floating ribs</t>
  </si>
  <si>
    <t>Výrazná volná žebra</t>
  </si>
  <si>
    <t>HP:0006642</t>
  </si>
  <si>
    <t>Large sternal ossification centers</t>
  </si>
  <si>
    <t>Velké osifikační centra sterna</t>
  </si>
  <si>
    <t>HP:0006643</t>
  </si>
  <si>
    <t>Fused sternal ossification centers</t>
  </si>
  <si>
    <t>Srůst osifikačních center sterna</t>
  </si>
  <si>
    <t>HP:0006644</t>
  </si>
  <si>
    <t>Thoracic dysplasia</t>
  </si>
  <si>
    <t>Hrudní dysplazie</t>
  </si>
  <si>
    <t>HP:0006645</t>
  </si>
  <si>
    <t>Thin clavicles</t>
  </si>
  <si>
    <t>Tenké klavikuly</t>
  </si>
  <si>
    <t>Abnormally reduced diameter (cross section) of the clavicles</t>
  </si>
  <si>
    <t>Abnormálně změnšený průměr (průřez) klavikul</t>
  </si>
  <si>
    <t>HP:0006646</t>
  </si>
  <si>
    <t>Costal cartilage calcification</t>
  </si>
  <si>
    <t>Kalcifikace kostálních chrupavek</t>
  </si>
  <si>
    <t>Calcification of the costal cartilages, which are bars of hyaline cartilage found at the anterior ends of the ribs which serve to prolong the ribs forward and contribute to the elasticity of the walls of the thorax</t>
  </si>
  <si>
    <t>Kalcifikace chrupavčité části žebra, což je tkanivo z hyalinní chrupavky umístněné na anteriorních koncích žeber a které slouží k prodloužení žeber směrem dopředu a přispívá k elasticitě stěny hrudníku.</t>
  </si>
  <si>
    <t>HP:0006647</t>
  </si>
  <si>
    <t>Congenital microthorax</t>
  </si>
  <si>
    <t>Kongenitální mikrotorax</t>
  </si>
  <si>
    <t>HP:0006649</t>
  </si>
  <si>
    <t>Costochondral pain</t>
  </si>
  <si>
    <t>Kostochondrální bolest</t>
  </si>
  <si>
    <t>Chest wall pain in the area of the costochondral junctions</t>
  </si>
  <si>
    <t>Bolest hrudní stěny v oblasti kostochondrálních spojení</t>
  </si>
  <si>
    <t>HP:0006650</t>
  </si>
  <si>
    <t>Thickening of the lateral border of the scapula</t>
  </si>
  <si>
    <t>Ztluštění laterálního okraje lopatky</t>
  </si>
  <si>
    <t>HP:0006655</t>
  </si>
  <si>
    <t>Rib segmentation abnormalities</t>
  </si>
  <si>
    <t>Abnormality segmentace žeber</t>
  </si>
  <si>
    <t>HP:0006657</t>
  </si>
  <si>
    <t>Hypoplasia of first ribs</t>
  </si>
  <si>
    <t>Hypoplázie prvního žebra</t>
  </si>
  <si>
    <t>HP:0006659</t>
  </si>
  <si>
    <t>Internally rotated shoulders</t>
  </si>
  <si>
    <t>Vnitřně rotovaná ramena</t>
  </si>
  <si>
    <t>HP:0006660</t>
  </si>
  <si>
    <t>Aplastic clavicle</t>
  </si>
  <si>
    <t>Aplastická klíční kost</t>
  </si>
  <si>
    <t>Absence of the clavicles as a developmental defect</t>
  </si>
  <si>
    <t>Chybění klíčních kostí v důsledků vývojové vady</t>
  </si>
  <si>
    <t>HP:0006665</t>
  </si>
  <si>
    <t>Coat hanger sign of ribs</t>
  </si>
  <si>
    <t>Žebra ve tvaru ramínek na šaty</t>
  </si>
  <si>
    <t>An abnormal morphology of the ribs consisting of shorted, abnormally curved ribs. On posteroanterior chest radiography, the ribs show a curvature resembling that of a coat hanger (clothes hanger)</t>
  </si>
  <si>
    <t>Abnormální morfologie žeber sestávající z krátkých, abnormálně zakřivených žeber. Na zadním rentgenovém snímku hrudníku vykazují žebra zakřivení připomínající zakřivení věšáku (ramínko na šaty).</t>
  </si>
  <si>
    <t>HP:0006668</t>
  </si>
  <si>
    <t>Twelfth rib hypoplasia</t>
  </si>
  <si>
    <t>Hypoplázie dvanásteho žebra</t>
  </si>
  <si>
    <t>HP:0006670</t>
  </si>
  <si>
    <t>Impaired myocardial contractility</t>
  </si>
  <si>
    <t>Zhoršená kontraktilita myokardu</t>
  </si>
  <si>
    <t>HP:0006671</t>
  </si>
  <si>
    <t>Paroxysmal atrial tachycardia</t>
  </si>
  <si>
    <t>Paroxyzmální síňová tachykardie</t>
  </si>
  <si>
    <t>HP:0006673</t>
  </si>
  <si>
    <t>Reduced systolic function</t>
  </si>
  <si>
    <t>Snížená systolická funkce</t>
  </si>
  <si>
    <t>HP:0006677</t>
  </si>
  <si>
    <t>Prolonged QRS complex</t>
  </si>
  <si>
    <t>Prodloužený QRS komplex</t>
  </si>
  <si>
    <t>Increased time for the complex comprised of the Q wave, R wave, and S wave as measured by the electrocardiogram (EKG).. In adults, normal values are 0.06 - 0.10 sec</t>
  </si>
  <si>
    <t>Prodloužení trvání komplexu tvořeného vlnami Q, R a S, zachyceno pomocí elektrokardiogramu (EKG). U dospělých jsou normální hodnoty 0,06 - 0,10 sek.</t>
  </si>
  <si>
    <t>HP:0006679</t>
  </si>
  <si>
    <t>Granulomatous coronary arteritis</t>
  </si>
  <si>
    <t>Granulomatózní koronární arteritida</t>
  </si>
  <si>
    <t>Inflammation of the coronary arteries involving a granulomatous response, i.e., a non-specific inflammatory response involving granulomas, defined as a compact organized collection of mature mononuclear phagocytes including epithelioid and giant cells</t>
  </si>
  <si>
    <t>Zánět koronárních tepen zahrnující granulomatózní reakci, tzn. nespecifickou zánětlivou s granulomy, definovanými jako kompaktní organizované soubory zralých mononukleárních fagocytů včetně epiteloidních a obrovských buněk.</t>
  </si>
  <si>
    <t>HP:0006681</t>
  </si>
  <si>
    <t>Absent atrioventricular node</t>
  </si>
  <si>
    <t>Chyběhící atrioventrikulární uzel</t>
  </si>
  <si>
    <t>HP:0006682</t>
  </si>
  <si>
    <t>Premature ventricular contraction</t>
  </si>
  <si>
    <t>Předčasná komorová kontrakce</t>
  </si>
  <si>
    <t>Premature ventricular contractions (PVC) or ventricular extrasystoles are premature contractions of the heart that arise in response to an impulse in the ventricles rather than the normal impulse from the sinoatrial (SA) node</t>
  </si>
  <si>
    <t>Předčasné komorové stahy nebo komorové extrasystoly jsou předčasné srdeční stahy, které vznikají jako odpověď na impuls v komorách, nikoliv na normální impuls ze sinoatriálního (SA) uzlu.</t>
  </si>
  <si>
    <t>HP:0006683</t>
  </si>
  <si>
    <t>Abnormal ventricular filling</t>
  </si>
  <si>
    <t>Abnormální plnění komor</t>
  </si>
  <si>
    <t>An abnormality of filling of a ventricle with blood during diastole</t>
  </si>
  <si>
    <t>Abnormalita plnění srdeční komory krví v průběhu diastoly</t>
  </si>
  <si>
    <t>HP:0006684</t>
  </si>
  <si>
    <t>Ventricular preexcitation with multiple accessory pathways</t>
  </si>
  <si>
    <t>Komorová preexcitace s vícečetnými akcesorními dráhami</t>
  </si>
  <si>
    <t>A form of ventricular preexcitation due to the presence of multiple accessory pathways for cardiac conduction</t>
  </si>
  <si>
    <t>Typ komorové preexcitace v důsledku přítomnosti více přídatných drah.</t>
  </si>
  <si>
    <t>HP:0006685</t>
  </si>
  <si>
    <t>Endocardial fibrosis</t>
  </si>
  <si>
    <t>Endokardiální fibróza</t>
  </si>
  <si>
    <t>The presence of excessive connective tissue in the endocardium</t>
  </si>
  <si>
    <t>Přítomnost nadbytečné pojivové tkáně v endokardu</t>
  </si>
  <si>
    <t>HP:0006687</t>
  </si>
  <si>
    <t>Aortic tortuosity</t>
  </si>
  <si>
    <t>Tortuozita aorty</t>
  </si>
  <si>
    <t>Abnormal tortuous (i.e., twisted) form of the aorta</t>
  </si>
  <si>
    <t>Abnormální tortuózní (zkroucený) tvar aorty</t>
  </si>
  <si>
    <t>HP:0006688</t>
  </si>
  <si>
    <t>Paroxysmal tachycardia</t>
  </si>
  <si>
    <t>Paraoxymální tachykardie</t>
  </si>
  <si>
    <t>HP:0006689</t>
  </si>
  <si>
    <t>Bacterial endocarditis</t>
  </si>
  <si>
    <t>Bakteriální endokarditida</t>
  </si>
  <si>
    <t>A bacterial infection of the endocardium, the inner layer of the heart, which usually involves the heart valves</t>
  </si>
  <si>
    <t>Bakteriální infekce endokardu, vnitřní vrstva srdce, která obvykle postihuje i srdeční chlopně</t>
  </si>
  <si>
    <t>HP:0006690</t>
  </si>
  <si>
    <t>Myocardial calcification</t>
  </si>
  <si>
    <t>Myokardiální kalcifikace</t>
  </si>
  <si>
    <t>Calcium deposition in the myocardium</t>
  </si>
  <si>
    <t>Depozice vápníku v myokardu</t>
  </si>
  <si>
    <t>HP:0006691</t>
  </si>
  <si>
    <t>Pulmonic valve myxoma</t>
  </si>
  <si>
    <t>Myxom pulmonální chlopně</t>
  </si>
  <si>
    <t>HP:0006692</t>
  </si>
  <si>
    <t>Short chordae tendineae of the tricuspid valve</t>
  </si>
  <si>
    <t>Krátké chordae tendineae trikuspidální chlopně</t>
  </si>
  <si>
    <t>Abnormally short chordae tendineae of the tricuspid valve</t>
  </si>
  <si>
    <t>Abnormálně krátké chordae tendineae trikuspidální chlopně</t>
  </si>
  <si>
    <t>HP:0006693</t>
  </si>
  <si>
    <t>Myocardial steatosis</t>
  </si>
  <si>
    <t>Steatóza myokardu</t>
  </si>
  <si>
    <t>Steatosis in the myocardium</t>
  </si>
  <si>
    <t>HP:0006694</t>
  </si>
  <si>
    <t>Early progressive calcific cardiac valvular disease</t>
  </si>
  <si>
    <t>Časně progresivní kalcifikační onemocnění srdečních chlopní</t>
  </si>
  <si>
    <t>HP:0006695</t>
  </si>
  <si>
    <t>Atrioventricular canal defect</t>
  </si>
  <si>
    <t>Atrioventrikulární kanál</t>
  </si>
  <si>
    <t>A defect of the atrioventricular septum of the heart</t>
  </si>
  <si>
    <t>Defekt atrioventrikulárního srdečního septa</t>
  </si>
  <si>
    <t>HP:0006696</t>
  </si>
  <si>
    <t>Polymorphic and polytopic ventricular extrasystoles</t>
  </si>
  <si>
    <t>Polymorfní a polytopické komorové extrasystoly</t>
  </si>
  <si>
    <t>HP:0006698</t>
  </si>
  <si>
    <t>Dilatation of the ventricular cavity</t>
  </si>
  <si>
    <t>Dilatace komorové dutiny</t>
  </si>
  <si>
    <t>A localized outpouching of ventricular cavity that is generally associated with dyskinesia and paradoxical expansion during systole</t>
  </si>
  <si>
    <t>Lokalizované vyklenutí komorové dutiny, které je obvykle spojeno s dyskinezí a paradoxní expanzí během systoly.</t>
  </si>
  <si>
    <t>HP:0006699</t>
  </si>
  <si>
    <t>Premature atrial contractions</t>
  </si>
  <si>
    <t>Předčasné síňové stahy</t>
  </si>
  <si>
    <t>A type of cardiac arrhythmia with premature atrial contractions or beats caused by signals originating from ectopic atrial sites</t>
  </si>
  <si>
    <t>Typ srdeční arytmie s předčasnými stahy nebo údery síní způsobenými signály vycházejícími z ektopických ložisek.</t>
  </si>
  <si>
    <t>HP:0006702</t>
  </si>
  <si>
    <t>Coronary artery dissection</t>
  </si>
  <si>
    <t>Disekce koronární arterie</t>
  </si>
  <si>
    <t>Acute occurrence of a dissection (tear within the tunica intima and entry of blood into the tunica media) of a coronary artery</t>
  </si>
  <si>
    <t>Akutní výskyt disekce (trhlina v tunica intima a vniknutí krve do tunica media) koronární tepny.</t>
  </si>
  <si>
    <t>HP:0006703</t>
  </si>
  <si>
    <t>Aplasia/Hypoplasia of the lungs</t>
  </si>
  <si>
    <t>Aplazie/Hypoplázie plic</t>
  </si>
  <si>
    <t>HP:0006704</t>
  </si>
  <si>
    <t>Abnormal coronary artery morphology</t>
  </si>
  <si>
    <t>Abnormální morfologie koronární tepny</t>
  </si>
  <si>
    <t>Any structural abnormality of the coronary arteries</t>
  </si>
  <si>
    <t>Jakákoli strukturní abnormalita koronárních tepen</t>
  </si>
  <si>
    <t>HP:0006705</t>
  </si>
  <si>
    <t>Abnormal atrioventricular valve morphology</t>
  </si>
  <si>
    <t>Abnormální morfologie atrioventrikulární chlopně</t>
  </si>
  <si>
    <t>An abnormality of an atrioventricular valve</t>
  </si>
  <si>
    <t>Abnormalita atrioventrikulární chlopně</t>
  </si>
  <si>
    <t>HP:0006706</t>
  </si>
  <si>
    <t>Cystic liver disease</t>
  </si>
  <si>
    <t>Cystické onemocnění jater</t>
  </si>
  <si>
    <t>HP:0006707</t>
  </si>
  <si>
    <t>Abnormality of the hepatic vasculature</t>
  </si>
  <si>
    <t>Abnormalita jaterního cévního systému</t>
  </si>
  <si>
    <t>An abnormality of the hepatic vasculature</t>
  </si>
  <si>
    <t>Abnormalita cévního systému jater</t>
  </si>
  <si>
    <t>HP:0006709</t>
  </si>
  <si>
    <t>Aplasia/Hypoplasia of the nipples</t>
  </si>
  <si>
    <t>Aplázie/hypoplázie prsních bradavek</t>
  </si>
  <si>
    <t>HP:0006710</t>
  </si>
  <si>
    <t>Aplasia/Hypoplasia of the clavicles</t>
  </si>
  <si>
    <t>Apaázie/hypoplazie klíčních kostí</t>
  </si>
  <si>
    <t>Absence or underdevelopment of the clavicles (collar bones)</t>
  </si>
  <si>
    <t>Chybějící nebo nedostatečně vyvinuté klavikuly (klíční kostii)</t>
  </si>
  <si>
    <t>HP:0006711</t>
  </si>
  <si>
    <t>Aplasia/Hypoplasia involving bones of the thorax</t>
  </si>
  <si>
    <t>Aplázie/hypoplázie postihující kosti hrudníku</t>
  </si>
  <si>
    <t>HP:0006712</t>
  </si>
  <si>
    <t>Aplasia/Hypoplasia of the ribs</t>
  </si>
  <si>
    <t>Aplazie/Hypoplazie žeber</t>
  </si>
  <si>
    <t>HP:0006713</t>
  </si>
  <si>
    <t>Aplasia/Hypoplasia of the scapulae</t>
  </si>
  <si>
    <t>Aplazie/Hypoplazie lopatky</t>
  </si>
  <si>
    <t>HP:0006714</t>
  </si>
  <si>
    <t>Aplasia/Hypoplasia of the sternum</t>
  </si>
  <si>
    <t>Aplazie/Hypoplazie sterna</t>
  </si>
  <si>
    <t>HP:0006715</t>
  </si>
  <si>
    <t>Glomus tympanicum paraganglioma</t>
  </si>
  <si>
    <t>Paragangliom glomus tympanicum</t>
  </si>
  <si>
    <t>HP:0006716</t>
  </si>
  <si>
    <t>Hereditary nonpolyposis colorectal carcinoma</t>
  </si>
  <si>
    <t>Dědičný nepolypózní kolorektální karcinom</t>
  </si>
  <si>
    <t>HP:0006717</t>
  </si>
  <si>
    <t>Peripheral neuroepithelioma</t>
  </si>
  <si>
    <t>Periferní neuroepiteliom</t>
  </si>
  <si>
    <t>HP:0006719</t>
  </si>
  <si>
    <t>Benign gastrointestinal tract tumors</t>
  </si>
  <si>
    <t>Nezhoubné nádory trávicího traktu</t>
  </si>
  <si>
    <t>HP:0006721</t>
  </si>
  <si>
    <t>Acute lymphoblastic leukemia</t>
  </si>
  <si>
    <t>Akutní lymfoblastická leukémie</t>
  </si>
  <si>
    <t>A form of acute leukemia characterized by excess lympoblasts</t>
  </si>
  <si>
    <t>Forma akutní leukémie charakterizovaná nadbytkem lymfoblastů</t>
  </si>
  <si>
    <t>HP:0006722</t>
  </si>
  <si>
    <t>Small intestine carcinoid</t>
  </si>
  <si>
    <t>Karcinoid tenkého střeva</t>
  </si>
  <si>
    <t>HP:0006723</t>
  </si>
  <si>
    <t>Intestinal carcinoid</t>
  </si>
  <si>
    <t>Střevní karcinoid</t>
  </si>
  <si>
    <t>HP:0006725</t>
  </si>
  <si>
    <t>Pancreatic adenocarcinoma</t>
  </si>
  <si>
    <t>Adenokarcinom slinivky</t>
  </si>
  <si>
    <t>The presence of an adenocarcinoma of the pancreas</t>
  </si>
  <si>
    <t>Přítomnost adenokarcinomu slinivky břišní</t>
  </si>
  <si>
    <t>HP:0006727</t>
  </si>
  <si>
    <t>T-cell acute lymphoblastic leukemias</t>
  </si>
  <si>
    <t>T-buněčná akutní lymfoblastická leukémie</t>
  </si>
  <si>
    <t>Acute lymphoblastic leukemia of T-cell origin. It comprises about 15% of childhood cases and 25% of adult cases. It is more common in males than females</t>
  </si>
  <si>
    <t>Akutní lymfoblastická leukémie původem z T-buněk. Zahrnuje asi 15 % dětských případů a 25 % dospělých případů. Je častější u mužů než u žen</t>
  </si>
  <si>
    <t>HP:0006729</t>
  </si>
  <si>
    <t>Retroperitoneal chemodectomas</t>
  </si>
  <si>
    <t>Retroperitonální chemodektom</t>
  </si>
  <si>
    <t>HP:0006731</t>
  </si>
  <si>
    <t>Follicular thyroid carcinoma</t>
  </si>
  <si>
    <t>Fulikulární karcinom štítné žlázy</t>
  </si>
  <si>
    <t>The presence of an follicular adenocarcinoma of the thyroid gland</t>
  </si>
  <si>
    <t>Přítomnost folikulárního adenokarcinomu ve štítné žláze</t>
  </si>
  <si>
    <t>HP:0006732</t>
  </si>
  <si>
    <t>Papillary renal cell carcinoma type 2</t>
  </si>
  <si>
    <t>Papilární renální karcinom typu 2</t>
  </si>
  <si>
    <t>A type of papillary renal cell carcinoma in which the papillae are covered by large eosinophilic cells with pleomorphic nuclei, prominent nucleoli, and nuclear pseudostratification</t>
  </si>
  <si>
    <t>Typ papilárního renálního karcinomu, u něhož jsou papily pokryty velkými eozinofilními buňkami s pleomorfními jádry, výraznými jádry a jadernou pseudostratifikací.</t>
  </si>
  <si>
    <t>HP:0006733</t>
  </si>
  <si>
    <t>Acute megakaryocytic leukemia</t>
  </si>
  <si>
    <t>Akutní megakaryocytární leukémie</t>
  </si>
  <si>
    <t>A rare subtype of acute myeloid leukemia evolving from primitive megakaryoblasts</t>
  </si>
  <si>
    <t>Vzácný podtyp akutní myeloidní leukémie vyvíjející se z primitivních megakaryoblastů</t>
  </si>
  <si>
    <t>HP:0006735</t>
  </si>
  <si>
    <t>Renal cortical adenoma</t>
  </si>
  <si>
    <t>Renální kortikální adenom</t>
  </si>
  <si>
    <t>The presence of an adenoma in the cortex of the kidney</t>
  </si>
  <si>
    <t>Přítomnost adenomu v kůže ledviny</t>
  </si>
  <si>
    <t>HP:0006737</t>
  </si>
  <si>
    <t>Extraadrenal pheochromocytoma</t>
  </si>
  <si>
    <t>Extraadrenální feochromocytom</t>
  </si>
  <si>
    <t>Pheochromocytoma not originating from the adrenal medulla but from another source such as from chromaffin cells in or about sympathetic ganglia</t>
  </si>
  <si>
    <t>Feochromocytom nepocházející z dřeně nadledvin, ale z jiného zdroje jako jsou chromafinní buňky v sympatických gangliích nebo kolem nich.</t>
  </si>
  <si>
    <t>HP:0006739</t>
  </si>
  <si>
    <t>Squamous cell carcinoma of the skin</t>
  </si>
  <si>
    <t>Skvamocelulární karcinom kůže</t>
  </si>
  <si>
    <t>Squamous cell carcinoma of the skin is a malignant tumor of squamous epithelium</t>
  </si>
  <si>
    <t>Squamocelulární karcinom kůže je maligní nádor dlaždicového epitelu</t>
  </si>
  <si>
    <t>HP:0006740</t>
  </si>
  <si>
    <t>Transitional cell carcinoma of the bladder</t>
  </si>
  <si>
    <t>Přechodný karcinom močového měchýře</t>
  </si>
  <si>
    <t>The presence of a carcinoma of the urinary bladder with origin in a transitional epithelial cell</t>
  </si>
  <si>
    <t>Přítomnost karcinomu močového měchýře s původem v přechodné epiteliální buňce.</t>
  </si>
  <si>
    <t>HP:0006742</t>
  </si>
  <si>
    <t>Congenital neuroblastoma</t>
  </si>
  <si>
    <t>Kongenitální neuroblastom</t>
  </si>
  <si>
    <t>HP:0006743</t>
  </si>
  <si>
    <t>Embryonal rhabdomyosarcoma</t>
  </si>
  <si>
    <t>Embryonální rhabdomyosarkom</t>
  </si>
  <si>
    <t>HP:0006744</t>
  </si>
  <si>
    <t>Adrenocortical carcinoma</t>
  </si>
  <si>
    <t>Karcinom kůry nadledvin</t>
  </si>
  <si>
    <t>A malignant neoplasm of the adrenal cortex that may produce hormones such as cortisol, aldosterone, estrogen, or testosterone</t>
  </si>
  <si>
    <t>Zhoubný novotvar kůry nadledvin, který může produkovat hormony, jako je kortizol, aldosteron, estrogen nebo testosteron</t>
  </si>
  <si>
    <t>HP:0006747</t>
  </si>
  <si>
    <t>Ganglioneuroblastoma</t>
  </si>
  <si>
    <t>Ganglioneuroblastom</t>
  </si>
  <si>
    <t>HP:0006748</t>
  </si>
  <si>
    <t>Adrenal pheochromocytoma</t>
  </si>
  <si>
    <t>Adrenální feochromocytom</t>
  </si>
  <si>
    <t>Pheochromocytoma originating from the adrenal medulla</t>
  </si>
  <si>
    <t>Feochromocytom pocházející z dřeně nadledvin</t>
  </si>
  <si>
    <t>HP:0006749</t>
  </si>
  <si>
    <t>Malignant gastrointestinal tract tumors</t>
  </si>
  <si>
    <t>Zhoubné nádory trávicího traktu</t>
  </si>
  <si>
    <t>HP:0006751</t>
  </si>
  <si>
    <t>Paraspinal neurofibromas</t>
  </si>
  <si>
    <t>Paraspinální neurofibromy</t>
  </si>
  <si>
    <t>HP:0006753</t>
  </si>
  <si>
    <t>Neoplasm of the stomach</t>
  </si>
  <si>
    <t>Novotvar žaludku</t>
  </si>
  <si>
    <t>A tumor (abnormal growth of tissue) of the stomach</t>
  </si>
  <si>
    <t>Nádor (abnormální růst tkáně) žaludku</t>
  </si>
  <si>
    <t>HP:0006755</t>
  </si>
  <si>
    <t>Cutaneous leiomyosarcoma</t>
  </si>
  <si>
    <t>Kožní leiomyosarkom</t>
  </si>
  <si>
    <t>The presence of leiomyosarcoma of the skin</t>
  </si>
  <si>
    <t>Přítomnost leiomyosarkomu kůže</t>
  </si>
  <si>
    <t>HP:0006756</t>
  </si>
  <si>
    <t>Diffuse leiomyomatosis</t>
  </si>
  <si>
    <t>Difúzní leiomyomatóza</t>
  </si>
  <si>
    <t>HP:0006758</t>
  </si>
  <si>
    <t>Malignant genitourinary tract tumor</t>
  </si>
  <si>
    <t>Zhoubný nádor urogenitálního systému</t>
  </si>
  <si>
    <t>The presence of a malignant neoplasm of the genital system</t>
  </si>
  <si>
    <t>Přítomnost zhoubného novotvaru pohlavního systému</t>
  </si>
  <si>
    <t>HP:0006762</t>
  </si>
  <si>
    <t>Renal pelvic carcinoma</t>
  </si>
  <si>
    <t>Karcinom ledvinné pánvičky</t>
  </si>
  <si>
    <t>The presence of a carcinoma in the renal pelvis</t>
  </si>
  <si>
    <t>Přítomnost karcinomu v ledvinné pánvičce.</t>
  </si>
  <si>
    <t>HP:0006763</t>
  </si>
  <si>
    <t>Anal canal squamous carcinoma</t>
  </si>
  <si>
    <t>Skvamózní karcinom análního kanálu</t>
  </si>
  <si>
    <t>HP:0006765</t>
  </si>
  <si>
    <t>Chondrosarcoma</t>
  </si>
  <si>
    <t>Chondrosarkom</t>
  </si>
  <si>
    <t>A slowly growing malignant neoplasm derived from cartilage cells</t>
  </si>
  <si>
    <t>Pomalu rostoucí maligní nádor pocházející z buněk chrupavky</t>
  </si>
  <si>
    <t>HP:0006766</t>
  </si>
  <si>
    <t>Papillary renal cell carcinoma</t>
  </si>
  <si>
    <t>Papilární renální karcinom</t>
  </si>
  <si>
    <t>The presence of renal cell carcinoma in the renal papilla</t>
  </si>
  <si>
    <t>Přítomnost karcinomu v renální papile</t>
  </si>
  <si>
    <t>HP:0006767</t>
  </si>
  <si>
    <t>Pituitary prolactin cell adenoma</t>
  </si>
  <si>
    <t>Adenom z buněk hypofýzy produkujících prolaktin</t>
  </si>
  <si>
    <t>A type of pituitary adenoma originating in prolactin secreting cells. This kind of adenoma is characterized by overproduction of prolactin, and may cause loss of menstrual periods and breast milk production in women</t>
  </si>
  <si>
    <t>Typ adenomu hypofýzy pocházejícího z buňek vylučujících prolaktin. Tento druh adenom je charakterizován nadprodukcí prolaktinu a může způsobit ztrátu menstruačního cyklu a spustit produkci mléka u žen</t>
  </si>
  <si>
    <t>HP:0006768</t>
  </si>
  <si>
    <t>Localized neuroblastoma</t>
  </si>
  <si>
    <t>Lokalizovaný neuroblastom</t>
  </si>
  <si>
    <t>HP:0006769</t>
  </si>
  <si>
    <t>Myxoid subcutaneous tumors</t>
  </si>
  <si>
    <t>Myxoidní subkutánní nádory</t>
  </si>
  <si>
    <t>HP:0006770</t>
  </si>
  <si>
    <t>Clear cell renal cell carcinoma</t>
  </si>
  <si>
    <t>Světlobuněčný renální karcinom</t>
  </si>
  <si>
    <t>A subtype of renal cell carcinoma thought to originate from mature renal tubular cells in the proximal tubule of the nehpron</t>
  </si>
  <si>
    <t>Podtyp renálního karcinomu, o němž se předpokládá, že vychází ze zralých renálních tubulárních buněk v proximálním tubulu nefronu.</t>
  </si>
  <si>
    <t>HP:0006771</t>
  </si>
  <si>
    <t>Duodenal adenocarcinoma</t>
  </si>
  <si>
    <t>Adenokarcinom duodena</t>
  </si>
  <si>
    <t>A malignant epithelial tumor with a glandular organization that originates in the duodenum</t>
  </si>
  <si>
    <t>Zhoubný epiteliální nádor s glandulární organizací, který vzniká v duodenu</t>
  </si>
  <si>
    <t>HP:0006772</t>
  </si>
  <si>
    <t>Renal angiomyolipoma</t>
  </si>
  <si>
    <t>Renální angiomyolipom</t>
  </si>
  <si>
    <t>A benign renal neoplasm composed of fat, vascular, and smooth muscle elements</t>
  </si>
  <si>
    <t>Benigní nádor ledviny složený z tuku, cév a hladké svaloviny</t>
  </si>
  <si>
    <t>HP:0006773</t>
  </si>
  <si>
    <t>Cutaneous angiolipomas</t>
  </si>
  <si>
    <t>Kožní angiolipomy</t>
  </si>
  <si>
    <t>HP:0006774</t>
  </si>
  <si>
    <t>Ovarian papillary adenocarcinoma</t>
  </si>
  <si>
    <t>Ovariální papilární adenokarcinom</t>
  </si>
  <si>
    <t>The presence of a papillary adenocarcinoma of the ovary</t>
  </si>
  <si>
    <t>Přítomnost papilárního adenokarcinomu vaječníku.</t>
  </si>
  <si>
    <t>HP:0006775</t>
  </si>
  <si>
    <t>Multiple myeloma</t>
  </si>
  <si>
    <t>Mnohočetný myelom</t>
  </si>
  <si>
    <t>A malignant plasma cell tumor growing within soft tissue or within the skeleton</t>
  </si>
  <si>
    <t>Zhoubný nádor z plazmatických buněk rostoucí v měkkých tkáních nebo ve skeletu</t>
  </si>
  <si>
    <t>HP:0006778</t>
  </si>
  <si>
    <t>Benign genitourinary tract neoplasm</t>
  </si>
  <si>
    <t>Nezhoubné nádory močopohlavního traktu</t>
  </si>
  <si>
    <t>A non-malignant neoplasm of the genitourinary system</t>
  </si>
  <si>
    <t>Nezhoubný novotvar urogenitálního systému</t>
  </si>
  <si>
    <t>HP:0006779</t>
  </si>
  <si>
    <t>Alveolar rhabdomyosarcoma</t>
  </si>
  <si>
    <t>Alveolární rhabdomyosarkom</t>
  </si>
  <si>
    <t>HP:0006780</t>
  </si>
  <si>
    <t>Parathyroid carcinoma</t>
  </si>
  <si>
    <t>Karcinom příštítných tělísek</t>
  </si>
  <si>
    <t>A malignancy of the parathyroid glands. Parathyroid carcinoma usually secretes parathyroid hormone, leading to hyperparathyroidism</t>
  </si>
  <si>
    <t>Zhoubný nádor příštítných tělísek. Karcinom příštítných tělísek obvykle vylučuje parathormon, což vede k hyperparatyreóze</t>
  </si>
  <si>
    <t>HP:0006781</t>
  </si>
  <si>
    <t>Hurthle cell thyroid adenoma</t>
  </si>
  <si>
    <t>Adenom štítné žlázy z Hurthleových buněk</t>
  </si>
  <si>
    <t>A kind of thyroid adenoma characterized by the presence of oxyphil cells</t>
  </si>
  <si>
    <t>Druh adenomu štítné žlázy charakterizovaný přítomností oxyfilních buněk</t>
  </si>
  <si>
    <t>HP:0006782</t>
  </si>
  <si>
    <t>Malignant eosinophil proliferation</t>
  </si>
  <si>
    <t>Maligní proliferace eozinofilů</t>
  </si>
  <si>
    <t>HP:0006783</t>
  </si>
  <si>
    <t>Posterior pharyngeal cleft</t>
  </si>
  <si>
    <t>Zadní rozštěp hltanu</t>
  </si>
  <si>
    <t>HP:0006784</t>
  </si>
  <si>
    <t>Paranasal sinus hypoplasia</t>
  </si>
  <si>
    <t>Hypoplázie vedlejších nosních dutin</t>
  </si>
  <si>
    <t>Underdevelopment of the paranasal sinuses</t>
  </si>
  <si>
    <t>Hypolázie paranazálních dutin</t>
  </si>
  <si>
    <t>HP:0006785</t>
  </si>
  <si>
    <t>Limb-girdle muscular dystrophy</t>
  </si>
  <si>
    <t>Svalová dystrofie pletence končetiny</t>
  </si>
  <si>
    <t>Muscular dystrophy affecting the muscles of the limb girdle (the hips and shoulders)</t>
  </si>
  <si>
    <t>Svalová atrofie postihující svaly pletence končetiny (pánevního a ramenního)</t>
  </si>
  <si>
    <t>HP:0400007</t>
  </si>
  <si>
    <t>Polymenorrhea</t>
  </si>
  <si>
    <t>Frequent menses; menstrual cycles lasting less than 21 days</t>
  </si>
  <si>
    <t>Častá menstruace; menstruační cykly trvající méně než 21 dnů</t>
  </si>
  <si>
    <t>HP:0400004</t>
  </si>
  <si>
    <t>Long ear</t>
  </si>
  <si>
    <t>Dlouhé ucho</t>
  </si>
  <si>
    <t>Median longitudinal ear length greater than two SD above the mean determined by the maximal distance from the superior aspect to the inferior aspect of the external ear</t>
  </si>
  <si>
    <t>Medián podélné délky ucha větší než dvě SD nad průměrem stanoveným podle maximální vzdálenosti od horní strany k dolní straně zevního ucha.</t>
  </si>
  <si>
    <t>HP:0400005</t>
  </si>
  <si>
    <t>Short ear</t>
  </si>
  <si>
    <t>Krátké ucho</t>
  </si>
  <si>
    <t>Median longitudinal ear length less than two SD above the mean determined by the maximal distance from the superior aspect to the inferior aspect of the external ear</t>
  </si>
  <si>
    <t>Medián podélné délky ucha menší než dvě SD nad průměrem stanoveným podle maximální vzdálenosti od horní strany k dolní straně zevního ucha.</t>
  </si>
  <si>
    <t>HP:0400002</t>
  </si>
  <si>
    <t>Extra concha fold</t>
  </si>
  <si>
    <t>Extra záhyby v concha</t>
  </si>
  <si>
    <t>Folds or ridges within the concha that are distinct from the crus helix</t>
  </si>
  <si>
    <t>Záhyby nebo hřebeny uvnitř concha, které jsou oddělené od crus helix</t>
  </si>
  <si>
    <t>HP:0006789</t>
  </si>
  <si>
    <t>Mitochondrial encephalopathy</t>
  </si>
  <si>
    <t>Mitochondriální encefalopatie</t>
  </si>
  <si>
    <t>HP:0400003</t>
  </si>
  <si>
    <t>Focal absence of the external ear</t>
  </si>
  <si>
    <t>Fokální absence zevního ucha</t>
  </si>
  <si>
    <t>Absence of a localized portion of the ear that cannot be described by a more precise term (e.g., absent ear lobe)</t>
  </si>
  <si>
    <t>Absence lokalizované části ucha, kterou nelze popsat přesnějším termínem (např. chybějící ušní lalůček).</t>
  </si>
  <si>
    <t>HP:0006790</t>
  </si>
  <si>
    <t>Cerebral cortex with spongiform changes</t>
  </si>
  <si>
    <t>Spongiformní změny mozkové kůry</t>
  </si>
  <si>
    <t>HP:0400000</t>
  </si>
  <si>
    <t>Tall chin</t>
  </si>
  <si>
    <t>Vysoká brada</t>
  </si>
  <si>
    <t>Increased vertical distance from the vermillion border of the lower lip to the inferior-most point of the chin</t>
  </si>
  <si>
    <t>Zvětšená vertikální vzdálenost mezi hranicí červeně dolního rtu a dolním pólem brady.</t>
  </si>
  <si>
    <t>HP:0400001</t>
  </si>
  <si>
    <t>Chin with vertical crease</t>
  </si>
  <si>
    <t>Brada s vertikální rýhou</t>
  </si>
  <si>
    <t>Vertical crease fold situated below the vermilion border of the lower lip and above the fatty pad of the chin with the face at rest</t>
  </si>
  <si>
    <t>Vertikálí rýha pod hranicí retní červeně a nad tukovým tělesem brady, viditelná v klidu.</t>
  </si>
  <si>
    <t>HP:0006794</t>
  </si>
  <si>
    <t>Loss of ability to walk in first decade</t>
  </si>
  <si>
    <t>Ztráta schopnosti chodit v první dekádě</t>
  </si>
  <si>
    <t>HP:0400008</t>
  </si>
  <si>
    <t>Menometrorrhagia</t>
  </si>
  <si>
    <t>Menometrorrhagie</t>
  </si>
  <si>
    <t>Prolonged/excessive menses and bleeding at irregular intervals</t>
  </si>
  <si>
    <t>Prodloužená/výrazná menstruace a krvácení v nepravidelných intervalech</t>
  </si>
  <si>
    <t>HP:0006799</t>
  </si>
  <si>
    <t>Basal ganglia cysts</t>
  </si>
  <si>
    <t>Cysty bazálních ganglií</t>
  </si>
  <si>
    <t>HP:0006801</t>
  </si>
  <si>
    <t>Hyperactive deep tendon reflexes</t>
  </si>
  <si>
    <t>Hyperaktivní hluboké šlachové reflexy</t>
  </si>
  <si>
    <t>HP:0006802</t>
  </si>
  <si>
    <t>Abnormal anterior horn cell morphology</t>
  </si>
  <si>
    <t>Abnormální morfologie buněk předního rohu</t>
  </si>
  <si>
    <t>Any anomaly of the anterior horn cell</t>
  </si>
  <si>
    <t>Jakákoliv anomálie buněk předních rohů míšních</t>
  </si>
  <si>
    <t>HP:0006803</t>
  </si>
  <si>
    <t>Vivid hallucinations</t>
  </si>
  <si>
    <t>Vividní halucinace</t>
  </si>
  <si>
    <t>HP:0006808</t>
  </si>
  <si>
    <t>Cerebral hypomyelination</t>
  </si>
  <si>
    <t>Hypomyelinizace mozku</t>
  </si>
  <si>
    <t>Reduced amount of myelin in the nervous system resulting from defective myelinogenesis in the white matter of the central nervous system</t>
  </si>
  <si>
    <t>Snížené množství myelinu (hypomyelinizace) nervového systému v důsledku defektní myelinogeneze v bílé hmotě centrálního nervového systému</t>
  </si>
  <si>
    <t>HP:0006812</t>
  </si>
  <si>
    <t>White mater abnormalities in the posterior periventricular region</t>
  </si>
  <si>
    <t>Abnormality bílé hmoty v zadní periventrikulární oblasti</t>
  </si>
  <si>
    <t>HP:0006813</t>
  </si>
  <si>
    <t>Focal hemiclonic seizure</t>
  </si>
  <si>
    <t>Fokální hemiklonické záchvaty</t>
  </si>
  <si>
    <t>A type of focal clonic seizure characterized by sustained rhythmic jerking rapidly involves one side of the body at seizure onset</t>
  </si>
  <si>
    <t>Typ fokálního klonického záchvatu charakterizovaného trvalými rytmickými záškuby, které na začátku záchvatu rychle postihují jednu stranu těla.</t>
  </si>
  <si>
    <t>HP:0006817</t>
  </si>
  <si>
    <t>Aplasia/Hypoplasia of the cerebellar vermis</t>
  </si>
  <si>
    <t>Alázie/hypoplázie vermis mozečku</t>
  </si>
  <si>
    <t>Absence or underdevelopment of the vermis of cerebellum</t>
  </si>
  <si>
    <t>Chybějící nebo hypoplastické vermis mozečku</t>
  </si>
  <si>
    <t>HP:0006818</t>
  </si>
  <si>
    <t>4-layered lissencephaly</t>
  </si>
  <si>
    <t>Lissencefalie typ I</t>
  </si>
  <si>
    <t>A form of lissencephaly in which the cortex is thickened and has four more or less disorganized layers rather than six normal layers resulting from incomplete neuronal migration during brain development. At neuropathological examination, a 4-layered cortex consists of an upper molecular layer, a second thin cellular layer containing pyramidal neurons usually observed in layer V, a third pale poorly cellular layer and a fourth thick deep layer made up of neurons which had failed to migrate. Radiologocally would manifest as agyria or pachygyria with cortical thickness greater than 10 mm</t>
  </si>
  <si>
    <t>Forma lissencephalie, při které je kůra ztluštělá a má na místo normálních šesti pouze čtyři více či méně neuspořádané vrstvy, které jsou výsledkem neúplné migrace neuronů během vývoje mozku</t>
  </si>
  <si>
    <t>HP:0006821</t>
  </si>
  <si>
    <t>Frontal polymicrogyria</t>
  </si>
  <si>
    <t>Frontální polymikrogyrie</t>
  </si>
  <si>
    <t>A type of polymicrogyria with a gradient of severity (anterior more severe than posterior) extending from frontal poles posteriorly to precentral gyrus and inferiorly to frontal operculum</t>
  </si>
  <si>
    <t>Typ polymikrogyrie s gradientem závažnosti (v přední části závažnější než v zadní) sahající od frontálních pólů posteriorně k precentrálnímu gyru a inferiorně k frontálnímu operculu.</t>
  </si>
  <si>
    <t>HP:0006824</t>
  </si>
  <si>
    <t>Cranial nerve paralysis</t>
  </si>
  <si>
    <t>Paralýza hlavových nervů</t>
  </si>
  <si>
    <t>HP:0006825</t>
  </si>
  <si>
    <t>Pallor of dorsal columns of the spinal cord</t>
  </si>
  <si>
    <t>Bledost dorzálních sloupců míchy</t>
  </si>
  <si>
    <t>An abnormally pale appearance of the dorsal portion of the gray substance of the spinal cord. This finding can be observed by histological examination</t>
  </si>
  <si>
    <t>Abnormálně bledý vzhled dorzální části šedé hmoty míchy. Tento nález lze pozorovat při histologickém vyšetření.</t>
  </si>
  <si>
    <t>HP:0006827</t>
  </si>
  <si>
    <t>Atrophy of the spinal cord</t>
  </si>
  <si>
    <t>Atrofie míchy</t>
  </si>
  <si>
    <t>HP:0006829</t>
  </si>
  <si>
    <t>Severe muscular hypotonia</t>
  </si>
  <si>
    <t>Závažná svalová hypotonie</t>
  </si>
  <si>
    <t>A severe degree of muscular hypotonia characterized by markedly reduced muscle tone</t>
  </si>
  <si>
    <t>Těžký stupeň svalové hypotonie charakterizovaný výrazně sníženým svalovým tonusem</t>
  </si>
  <si>
    <t>HP:0006834</t>
  </si>
  <si>
    <t>Developmental stagnation at onset of seizures</t>
  </si>
  <si>
    <t>Stagnace vývoje po manifestaci epilepsie</t>
  </si>
  <si>
    <t>A cessation of the development of a child in the areas of motor skills, speech and language, cognitive skills, and social and/or emotional skills, following the onset of epilepsy</t>
  </si>
  <si>
    <t>Stagnace vývoje dítěte v oblastech motorických dovedností, řeči a jazyka, kognitivních schopností a sociální a/nebo emoční schopnosti, manifestovaná po nástupu epilepsie</t>
  </si>
  <si>
    <t>HP:0006837</t>
  </si>
  <si>
    <t>Congenital Horner syndrome</t>
  </si>
  <si>
    <t>Kongenitální Hornerův syndrom</t>
  </si>
  <si>
    <t>A type of Horner syndrome with congenital onset</t>
  </si>
  <si>
    <t>Typ Hornerova syndromu s kongenitálním nástupem</t>
  </si>
  <si>
    <t>HP:0006844</t>
  </si>
  <si>
    <t>Absent patellar reflexes</t>
  </si>
  <si>
    <t>Nevýbavné patelární reflexy</t>
  </si>
  <si>
    <t>Absence of the knee jerk reflex, which can normally be elicited by tapping the patellar tendon with a reflex hammer just below the patella</t>
  </si>
  <si>
    <t>Nepřítomnost patelárního reflexu, který lze obvykle vyvolat klepnutím na podkolenní vaz (ligamentum patellae) s reflexním kladivem těsně pod čéškou</t>
  </si>
  <si>
    <t>HP:0006846</t>
  </si>
  <si>
    <t>Acute encephalopathy</t>
  </si>
  <si>
    <t>Akutní encefalopatie</t>
  </si>
  <si>
    <t>HP:0006849</t>
  </si>
  <si>
    <t>Hypodysplasia of the corpus callosum</t>
  </si>
  <si>
    <t>Hypodysplazie corpus callosum</t>
  </si>
  <si>
    <t>Developmental defect characterized by a small and malformed corpus callosum</t>
  </si>
  <si>
    <t>Vývojová vada charakterizovaná malým a deformovaným corpus callosum</t>
  </si>
  <si>
    <t>HP:0006850</t>
  </si>
  <si>
    <t>Hypoplasia of the ventral pons</t>
  </si>
  <si>
    <t>Hypoplázie ventrálního pontu</t>
  </si>
  <si>
    <t>Underdevelopment of the ventral portion of the pons</t>
  </si>
  <si>
    <t>Hypoplázie ventrální části potnu</t>
  </si>
  <si>
    <t>HP:0006851</t>
  </si>
  <si>
    <t>Symmetric spinal nerve root neurofibromas</t>
  </si>
  <si>
    <t>Symetrické neurofibromy kořene míšního nervu</t>
  </si>
  <si>
    <t>Multiple neurofibromas of the spinal nerve roots with a symmetric distribution</t>
  </si>
  <si>
    <t>Mnohočrtné neurofibromy kořenů míšních nervů se symetrickou distribucí</t>
  </si>
  <si>
    <t>HP:0006852</t>
  </si>
  <si>
    <t>Episodic generalized hypotonia</t>
  </si>
  <si>
    <t>Epizodická generalizovaná hypotonie</t>
  </si>
  <si>
    <t>The occurrence of repeated episodes of generalized muscular hypotonia</t>
  </si>
  <si>
    <t>Výskyt opakovaných epizod generalizované svalové hypotonie</t>
  </si>
  <si>
    <t>HP:0006855</t>
  </si>
  <si>
    <t>Cerebellar vermis atrophy</t>
  </si>
  <si>
    <t>Atrofie vermis mozečku</t>
  </si>
  <si>
    <t>Wasting (atrophy) of the vermis of cerebellum</t>
  </si>
  <si>
    <t>HP:0006858</t>
  </si>
  <si>
    <t>Impaired distal proprioception</t>
  </si>
  <si>
    <t>Porucha distální propriocepce</t>
  </si>
  <si>
    <t>A loss or impairment of the sensation of the relative position of parts of the body and joint position occuring at distal joints</t>
  </si>
  <si>
    <t>Ztráta nebo porucha vnímání relativní polohy částí těla a polohy kloubů v distálních kloubech</t>
  </si>
  <si>
    <t>HP:0006859</t>
  </si>
  <si>
    <t>Posterior leukoencephalopathy</t>
  </si>
  <si>
    <t>Posteriorní leukoencefalopatie</t>
  </si>
  <si>
    <t>HP:0006863</t>
  </si>
  <si>
    <t>Severe expressive language delay</t>
  </si>
  <si>
    <t>Težká expresivní porucha řeči</t>
  </si>
  <si>
    <t>A severe delay in the acquisition of the ability to use language to communicate needs, wishes, or thoughts</t>
  </si>
  <si>
    <t>Těžké opoždění v osvojení schopnosti používat jazyk (řeč) ke sdělování potřeb, přání nebo myšlenek</t>
  </si>
  <si>
    <t>HP:0006865</t>
  </si>
  <si>
    <t>Sensorimotor polyneuropathy affecting arms more than legs</t>
  </si>
  <si>
    <t>Senzorimotorická nerupatie postihující více horní než dolní končetiny</t>
  </si>
  <si>
    <t>HP:0006866</t>
  </si>
  <si>
    <t>Midline central nervous system lipomas</t>
  </si>
  <si>
    <t>Středočárové lpipomy centrálního nervového systému</t>
  </si>
  <si>
    <t>HP:0006870</t>
  </si>
  <si>
    <t>Lobar holoprosencephaly</t>
  </si>
  <si>
    <t>Lobární holoprosencefalie</t>
  </si>
  <si>
    <t>A type of holoprosencephaly in which most of the right and left cerebral hemispheres and lateral ventricles are separated but the most rostral aspect of the telencephalon, the frontal lobes, are fused, especially ventrally</t>
  </si>
  <si>
    <t>Typ holoproencefalie, při kterém je většina pravé a levé mozkové hemisféry a postranních komor oddělena, ale čelní laloky jsou srostlé, zejména ventrálně</t>
  </si>
  <si>
    <t>HP:0006872</t>
  </si>
  <si>
    <t>Cerebral hypoplasia</t>
  </si>
  <si>
    <t>Hypoplázie mozku</t>
  </si>
  <si>
    <t>Underdevelopment of the cerebrum</t>
  </si>
  <si>
    <t>Hypoplázie cerebela</t>
  </si>
  <si>
    <t>HP:0006873</t>
  </si>
  <si>
    <t>Symmetrical progressive peripheral demyelination</t>
  </si>
  <si>
    <t>Symetrická progresivní periferní demyelinizace</t>
  </si>
  <si>
    <t>A symmetric and progressive loss of myelin from the internode regions along myelinated nerve fibers of the peripheral nervous system</t>
  </si>
  <si>
    <t>Symetrická a progresivní ztráta myelinu z oblastí internodií podél myelinizovaných nervových vláken periferního nervového systému</t>
  </si>
  <si>
    <t>HP:0006879</t>
  </si>
  <si>
    <t>Pontocerebellar atrophy</t>
  </si>
  <si>
    <t>Pontocerebelární atrofie</t>
  </si>
  <si>
    <t>Atrophy affecting the pons and the cerebellum</t>
  </si>
  <si>
    <t>Atrofie postihující most a mozeček</t>
  </si>
  <si>
    <t>HP:0006880</t>
  </si>
  <si>
    <t>Cerebellar hemangioblastoma</t>
  </si>
  <si>
    <t>Hemangioblastom mozečku</t>
  </si>
  <si>
    <t>A hemangioblastoma of the cerebellum</t>
  </si>
  <si>
    <t>HP:0006881</t>
  </si>
  <si>
    <t>Diffuse peripheral demyelination</t>
  </si>
  <si>
    <t>Difuzní periferní demyelinizace</t>
  </si>
  <si>
    <t>A diffuse loss of myelin from the internode regions along myelinated nerve fibers of the peripheral nervous system</t>
  </si>
  <si>
    <t>Difúzní ztráta myelinu z oblastí internodií podél myelinizovaných nervových vláken periferního nervového systému</t>
  </si>
  <si>
    <t>HP:0006882</t>
  </si>
  <si>
    <t>Severe hydrocephalus</t>
  </si>
  <si>
    <t>Těžký hydrocefalus</t>
  </si>
  <si>
    <t>HP:0006886</t>
  </si>
  <si>
    <t>Impaired distal vibration sensation</t>
  </si>
  <si>
    <t>Zhoršené distanční vibrační čití</t>
  </si>
  <si>
    <t>A decrease in the ability to perceive vibration in the distal portions of the limbs</t>
  </si>
  <si>
    <t>Snížení schopnosti vnímat vibrace v distálních částech končetin</t>
  </si>
  <si>
    <t>HP:0006887</t>
  </si>
  <si>
    <t>Intellectual disability, progressive</t>
  </si>
  <si>
    <t>Intelektová nedostatečnost, progresivní</t>
  </si>
  <si>
    <t>The term progressive intellectual disability should be used if intelligence decreases/deteriorates over time</t>
  </si>
  <si>
    <t>Termín progresivní intelektová nedostatečnost by se měl používat, pokud se inteligence v průběhu času snižuje/zhoršuje</t>
  </si>
  <si>
    <t>HP:0006888</t>
  </si>
  <si>
    <t>Meningoencephalocele</t>
  </si>
  <si>
    <t>Meningoencefalokéla</t>
  </si>
  <si>
    <t>HP:0006889</t>
  </si>
  <si>
    <t>Intellectual disability, borderline</t>
  </si>
  <si>
    <t>Intelektuální nedostatečnost, hraniční</t>
  </si>
  <si>
    <t>Borderline intellectual disability is defined as an intelligence quotient (IQ) in the range of 70-85</t>
  </si>
  <si>
    <t>Hraniční intelektová nedostatečnost je definována jako inteligenční kvocient (IQ) v rozmezí 70 - 85</t>
  </si>
  <si>
    <t>HP:0006891</t>
  </si>
  <si>
    <t>Thick cerebral cortex</t>
  </si>
  <si>
    <t>Ztluštěná mozková kůra</t>
  </si>
  <si>
    <t>HP:0006892</t>
  </si>
  <si>
    <t>Frontotemporal cerebral atrophy</t>
  </si>
  <si>
    <t>Frontotemporální cerebrální atrofie</t>
  </si>
  <si>
    <t>Atrophy (wasting, decrease in size of cells or tissue) affecting the frontotemporal cerebrum</t>
  </si>
  <si>
    <t>Atrofie postihující frontotemporální mozek</t>
  </si>
  <si>
    <t>HP:0006894</t>
  </si>
  <si>
    <t>Hypoplastic olfactory lobes</t>
  </si>
  <si>
    <t>Hypoplastické čichové laloky</t>
  </si>
  <si>
    <t>HP:0006895</t>
  </si>
  <si>
    <t>Lower limb hypertonia</t>
  </si>
  <si>
    <t>Hypertonie dolní končetiny</t>
  </si>
  <si>
    <t>HP:0006896</t>
  </si>
  <si>
    <t>Hypnopompic hallucinations</t>
  </si>
  <si>
    <t>Hypnopompické halucinace</t>
  </si>
  <si>
    <t>Fleeting perceptual experiences that occur during the transition from sleep to wakefulness</t>
  </si>
  <si>
    <t>Prchavé vjemy, které se objevují při přechodu ze spánku do bdělosti.</t>
  </si>
  <si>
    <t>HP:0006897</t>
  </si>
  <si>
    <t>Abducens palsy</t>
  </si>
  <si>
    <t>Obrna nervus abducens</t>
  </si>
  <si>
    <t>Malfunction of the abducens nerve as manifested by impairment of the ability of the affected eye to be moved outward. Patients who develop abducens nerve palsy often present with binocular horizontal diplopia, which is a double vision when looking at objects side by side. There will be a notable weakness of the ipsilateral lateral rectus muscle leading to a deficit in of eye abduction on the affected side. Some patients may present with a constant head turning movement to maintain binocular fusion and to lessen the degree of diplopia</t>
  </si>
  <si>
    <t>Porucha abdukčního nervu, která se projevuje poruchou schopnosti pohybu postiženého oka směrem ven. U pacientů, u nichž se rozvine obrna abdukčního nervu, se často vyskytuje binokulární horizontální diplopie, což je dvojité vidění při pohledu na předměty vedle sebe. Nápadná je slabost ipsilaterálního laterálního přímého svalu, která vede k deficitu abdukce oka na postižené straně. Někteří pacienti mohou neustále otáčet hlavou, aby udrželi binokulární fúzi a snížili stupeň diplopie.</t>
  </si>
  <si>
    <t>HP:0006899</t>
  </si>
  <si>
    <t>Fusion of the cerebellar hemispheres</t>
  </si>
  <si>
    <t>Fúze mozkových hemisfér</t>
  </si>
  <si>
    <t>HP:0006903</t>
  </si>
  <si>
    <t>Congenital peripheral neuropathy</t>
  </si>
  <si>
    <t>Kongenitální periferní neuropatie</t>
  </si>
  <si>
    <t>HP:0006904</t>
  </si>
  <si>
    <t>Late-onset spinocerebellar degeneration</t>
  </si>
  <si>
    <t>Spinocerebelární degenerace s pozdním nástupem</t>
  </si>
  <si>
    <t>HP:0006906</t>
  </si>
  <si>
    <t>Congenital intracerebral calcification</t>
  </si>
  <si>
    <t>Kongenitální intracerebrální kalcifikace</t>
  </si>
  <si>
    <t>The presence of calcium deposition within brain structures that is present already at the time of birth</t>
  </si>
  <si>
    <t>Přítomnost depozit vápníku v mozkových strukturách přítomná již v době narození</t>
  </si>
  <si>
    <t>HP:0006913</t>
  </si>
  <si>
    <t>Frontal cortical atrophy</t>
  </si>
  <si>
    <t>Frontální kortikální atrofie</t>
  </si>
  <si>
    <t>Atrophy of the frontal cortex</t>
  </si>
  <si>
    <t>Atrofie frontální kůry</t>
  </si>
  <si>
    <t>HP:0006915</t>
  </si>
  <si>
    <t>Inability to walk by childhood/adolescence</t>
  </si>
  <si>
    <t>Neschopnost chodit od dětství/adolescence</t>
  </si>
  <si>
    <t>HP:0006916</t>
  </si>
  <si>
    <t>Intraaxonal accumulation of curvilinear autofluorescent lipopigment storage material</t>
  </si>
  <si>
    <t>Intraaxonální akumulace křivočarého autofluorescenčního lipopigmentového zásobního materiálu</t>
  </si>
  <si>
    <t>Curvilinear intracellular accumulation of autofluorescent lipopigment storage material within axons</t>
  </si>
  <si>
    <t>Křivočará intracelulární akumulace autofluorescenčního lipopigmentového zásobního materiálu v axonech</t>
  </si>
  <si>
    <t>HP:0006918</t>
  </si>
  <si>
    <t>Diffuse cerebral sclerosis</t>
  </si>
  <si>
    <t>Difuzní mozková skleróza</t>
  </si>
  <si>
    <t>HP:0006919</t>
  </si>
  <si>
    <t>Abnormal aggressive, impulsive or violent behavior</t>
  </si>
  <si>
    <t>Abnormální agresivní, impulzivní nebo násilné chování</t>
  </si>
  <si>
    <t>HP:0006921</t>
  </si>
  <si>
    <t>Axial muscle stiffness</t>
  </si>
  <si>
    <t>Ztuhlost svalů osového skeletu</t>
  </si>
  <si>
    <t>Stiffness (a condition in which muscles cannot be moved quickly without accompanying pain or spasm) of the axial musculature</t>
  </si>
  <si>
    <t>Ztuhlost (stav, kdy nelze hýbat svalama rychle bez přidružené bolesti nebo spazmu) osového skeletu</t>
  </si>
  <si>
    <t>HP:0006926</t>
  </si>
  <si>
    <t>Metachromatic leukodystrophy variant</t>
  </si>
  <si>
    <t>Varianta metachromatické leukodystrofie</t>
  </si>
  <si>
    <t>HP:0006927</t>
  </si>
  <si>
    <t>Unilateral polymicrogyria</t>
  </si>
  <si>
    <t>Jednostranná polymikrogyrie</t>
  </si>
  <si>
    <t>Excessive number of small gyri (convolutions) on the surface of one side of the brain</t>
  </si>
  <si>
    <t>Nadměrný počet drobných gyrů (konvolucí) na povrchu jedné strany mozku</t>
  </si>
  <si>
    <t>HP:0006929</t>
  </si>
  <si>
    <t>Hypoglycemic encephalopathy</t>
  </si>
  <si>
    <t>Hypoglykemická encefalopatie</t>
  </si>
  <si>
    <t>Brain damage related to a lowering of blood glucose below a critical level (around 30 mg/dl), which may lead to confusion, lethargy and delirium followed by seizures and coma. Prolonged hypoglycemia may lead to irreversible brain damage</t>
  </si>
  <si>
    <t>Poškození mozku související se snížením hladiny glukózy v krvi pod kritickou úroveň (kolem 30 mg/dl), což může vést ke zmatenosti, letargii a deliriu následovanému záchvaty a kómatem. Dlouhodobá hypoglykémie může vést k nevratnému poškození mozku</t>
  </si>
  <si>
    <t>HP:0006930</t>
  </si>
  <si>
    <t>Frontoparietal cortical dysplasia</t>
  </si>
  <si>
    <t>Frontoparietální kortikální dysplazie</t>
  </si>
  <si>
    <t>The presence of developmental dysplasia of the cortex of frontal lobe and the cortex of parietal lobe</t>
  </si>
  <si>
    <t>Přítomnost vývojové dysplázie kortexu (kůry) frontálního a parientálního laloku</t>
  </si>
  <si>
    <t>HP:0006931</t>
  </si>
  <si>
    <t>Pericallosal lipoma</t>
  </si>
  <si>
    <t>Perikalózní lipom</t>
  </si>
  <si>
    <t>Pericallosal lipomas are congenital soft masses of adipose cells encapsulated by a thin layer of fibrous tissue, appearing adjacent to the corpus callosum of the brain</t>
  </si>
  <si>
    <t>Lipomy lokalizované v perikalózním prostoru jsou vrozené měkké útvary tukových buněk opouzdřené tenkou vrstvou vláknité tkáně, které jsou přilehlé ke corpus callosum mozku</t>
  </si>
  <si>
    <t>HP:0006932</t>
  </si>
  <si>
    <t>Transient psychotic episodes</t>
  </si>
  <si>
    <t>Transientní psychotické epizody</t>
  </si>
  <si>
    <t>HP:0006934</t>
  </si>
  <si>
    <t>Congenital nystagmus</t>
  </si>
  <si>
    <t>Vrozený nystagmus</t>
  </si>
  <si>
    <t>Nystagmus dating from or present at birth</t>
  </si>
  <si>
    <t>Nystagmus s počátkem nebo s přítomností při narození.</t>
  </si>
  <si>
    <t>HP:0006937</t>
  </si>
  <si>
    <t>Impaired distal tactile sensation</t>
  </si>
  <si>
    <t>#Porucha taktilního čití v končetinách</t>
  </si>
  <si>
    <t>A reduced sense of touch (tactile sensation) on the skin of the distal limbs. This is usually tested with a wisp of cotton or a fine camel's hair brush, by asking patients to say 'now' each time they feel the stimulus</t>
  </si>
  <si>
    <t>Snížené taktilní čití (hmatový vjem) kůže distálních končetin. To se obvykle testuje chlupem bavlny nebo jemným kartáčem z velbloudí srsti tak, že pacient požádá, aby řekl „teď“ pokaždé, když ucítí podnět.</t>
  </si>
  <si>
    <t>HP:0006938</t>
  </si>
  <si>
    <t>Impaired vibration sensation at ankles</t>
  </si>
  <si>
    <t>Zhoršené vibrační čití v kotnících</t>
  </si>
  <si>
    <t>A decrease in the ability to perceive vibration at the ankles. Clinically, this is usually tested with a tuning fork which vibrates at 128 Hz and is applied to the malleoli of the ankles</t>
  </si>
  <si>
    <t>Snížení schopnosti vnímat vibrace na kotnících. Klinicky se obvykle testuje pomocí ladičky, která vibruje při 128 Hz a aplikuje se na kotníky.</t>
  </si>
  <si>
    <t>HP:0006943</t>
  </si>
  <si>
    <t>Diffuse spongiform leukoencephalopathy</t>
  </si>
  <si>
    <t>Difuzní spongiformní leukoencefalopatie</t>
  </si>
  <si>
    <t>HP:0006944</t>
  </si>
  <si>
    <t>Abolished vibration sense</t>
  </si>
  <si>
    <t>Zmizelé vibrační čití</t>
  </si>
  <si>
    <t>A complete loss of the ability to perceive vibration</t>
  </si>
  <si>
    <t>Úplná ztráta schopnosti vnímat vibrace</t>
  </si>
  <si>
    <t>HP:0006946</t>
  </si>
  <si>
    <t>Recurrent meningitis</t>
  </si>
  <si>
    <t>Rekurentní meningitida</t>
  </si>
  <si>
    <t>An increased susceptibility to meningitis as manifested by a medical history of recurrent episodes of meningitis</t>
  </si>
  <si>
    <t>Zvýšená náchylnost k meningitidě projevující se opakovanou meningitidou v lékařské anamnéze</t>
  </si>
  <si>
    <t>HP:0006949</t>
  </si>
  <si>
    <t>Episodic peripheral neuropathy</t>
  </si>
  <si>
    <t>Epizodická periferní neuropatie</t>
  </si>
  <si>
    <t>HP:0006951</t>
  </si>
  <si>
    <t>Retrocerebellar cyst</t>
  </si>
  <si>
    <t>Retrocerebelární cysta</t>
  </si>
  <si>
    <t>HP:0006955</t>
  </si>
  <si>
    <t>Olivopontocerebellar hypoplasia</t>
  </si>
  <si>
    <t>Olivopontocerebrální hypoplázie</t>
  </si>
  <si>
    <t>Hypoplasia of the cerebellum, pontine nuclei, and inferior olivary nucleus</t>
  </si>
  <si>
    <t>Hypoplazie cerebella, pontinních jader a dolního olivárního jádra</t>
  </si>
  <si>
    <t>HP:0006956</t>
  </si>
  <si>
    <t>Lateral ventricle dilatation</t>
  </si>
  <si>
    <t>Dilatace postranních komor</t>
  </si>
  <si>
    <t>HP:0006958</t>
  </si>
  <si>
    <t>Abnormal auditory evoked potentials</t>
  </si>
  <si>
    <t>Abnormální sluchové evokované potenciály</t>
  </si>
  <si>
    <t>An abnormality of the auditory evoked potentials, which are used to trace the signal generated by a sound, from the cochlear nerve, through the lateral lemniscus, to the medial geniculate nucleus, and to the cortex</t>
  </si>
  <si>
    <t>Abnormalita auditorních evokovaných potenciálů, které se používají k ozřejméní průchodu zvukového signálu kochleárním nervem přes lemniscus lateralis do nucleus geniculatus medialis a do mozkové kůry.</t>
  </si>
  <si>
    <t>HP:0006959</t>
  </si>
  <si>
    <t>Proximal spinal muscular atrophy</t>
  </si>
  <si>
    <t>Proximální spinální svalová atrofie</t>
  </si>
  <si>
    <t>Proximal spinal muscular atrophy, i.e., muscular weakness and atrophy related to loss of the motor neurons of the spinal cord and brainstem</t>
  </si>
  <si>
    <t>Proximální spinální svalová atrofie, tzn. svalová slabost a atrofie spojená se ztrátou motoneuronů v míše a mozkovém kmeni</t>
  </si>
  <si>
    <t>HP:0006960</t>
  </si>
  <si>
    <t>Choroid plexus calcification</t>
  </si>
  <si>
    <t>Kalcifikace choroidálního plexu</t>
  </si>
  <si>
    <t>The presence of calcium deposition in the choroid plexus</t>
  </si>
  <si>
    <t>Přítomnost kalciových depozit v choroidálním plexu</t>
  </si>
  <si>
    <t>HP:0006961</t>
  </si>
  <si>
    <t>Jerky head movements</t>
  </si>
  <si>
    <t>Trhavé pohyby hlavou</t>
  </si>
  <si>
    <t>HP:0006962</t>
  </si>
  <si>
    <t>Gait instability, worse in the dark</t>
  </si>
  <si>
    <t>Nestabilita chůze, horší ve tmě</t>
  </si>
  <si>
    <t>HP:0006964</t>
  </si>
  <si>
    <t>Cerebral cortical neurodegeneration</t>
  </si>
  <si>
    <t>Mozková kortikální neurodegenerace</t>
  </si>
  <si>
    <t>HP:0006965</t>
  </si>
  <si>
    <t>Acute necrotizing encephalopathy</t>
  </si>
  <si>
    <t>Akutní nekrotizující encefalopatie</t>
  </si>
  <si>
    <t>HP:0006970</t>
  </si>
  <si>
    <t>Periventricular leukomalacia</t>
  </si>
  <si>
    <t>Periventrikulární leukomalacie</t>
  </si>
  <si>
    <t>Periventricular leukomalacia is characterized by diffuse injury of deep cerebral white matter, accompanied in its most severe form by focal necrosis. The neuropathologic hallmarks of PVL are microglial activation and focal and diffuse periventricular depletion of premyelinating oligodendroglia</t>
  </si>
  <si>
    <t>Periventrikulární leukomalacie je charakterizována difuzním poškozením hluboké bílé hmoty mozkové, které je v nejtěžší formě doprovázeno fokální nekrózou. Neuropatologickými znaky PVL jsou aktivace mikroglií a fokální a difuzní periventrikulární deplece premyelinizačních oligodendroglie.</t>
  </si>
  <si>
    <t>HP:0006976</t>
  </si>
  <si>
    <t>Necrotizing encephalopathy</t>
  </si>
  <si>
    <t>Nekrotizující encefalopatie</t>
  </si>
  <si>
    <t>A type of encephalopathy (brain disease, damage, or malfunction accompanied by an altered mental state) that is characterized by evidence of necrosis of brain tissue</t>
  </si>
  <si>
    <t>Typ encefalopatie (onemocnění, poškození nebo porucha mozku doprovázené změněným duševním stavem), který je charakterizován známkami nekrózy mozkové tkáně.</t>
  </si>
  <si>
    <t>HP:0006977</t>
  </si>
  <si>
    <t>Grammar-specific speech disorder</t>
  </si>
  <si>
    <t>Gramaticky specifická porucha řeči</t>
  </si>
  <si>
    <t>HP:0006978</t>
  </si>
  <si>
    <t>Dysmyelinating leukodystrophy</t>
  </si>
  <si>
    <t>Dysmyelinizační leukodystrofie</t>
  </si>
  <si>
    <t>HP:0006979</t>
  </si>
  <si>
    <t>Sleep-wake cycle disturbance</t>
  </si>
  <si>
    <t>Porucha cyklu spánku a bdění</t>
  </si>
  <si>
    <t>Any abnormal alteration of an individual's circadian rhythm that affects the timing of sleeping and being awake</t>
  </si>
  <si>
    <t>Jakákoli abnormální změna cirkadiánního rytmu jedince, která ovlivňuje načasování spánku a bdění.</t>
  </si>
  <si>
    <t>HP:0006980</t>
  </si>
  <si>
    <t>Progressive leukoencephalopathy</t>
  </si>
  <si>
    <t>Progresivní leukoencefalopatie</t>
  </si>
  <si>
    <t>Leukoencephalopathy that gets more severe with time</t>
  </si>
  <si>
    <t>Leukoencefalopatie, která se časem zhoršuje</t>
  </si>
  <si>
    <t>HP:0006986</t>
  </si>
  <si>
    <t>Upper limb spasticity</t>
  </si>
  <si>
    <t>Spasticita horních končetin</t>
  </si>
  <si>
    <t>HP:0006988</t>
  </si>
  <si>
    <t>Alobar holoprosencephaly</t>
  </si>
  <si>
    <t>Alobární holoprosencefalie</t>
  </si>
  <si>
    <t>A type of holoprosencephaly characterized by the presence of a single ventricle and no separation of the cerebral hemisphere. The single midline ventricle is often greatly enlarged</t>
  </si>
  <si>
    <t>Typ holoprosencefalie charakterizovaný přítomností jedné komory a srostlými mozkovými hemisférami. Jediná středová komora je často značně zvětšená</t>
  </si>
  <si>
    <t>HP:0006989</t>
  </si>
  <si>
    <t>Dysplastic corpus callosum</t>
  </si>
  <si>
    <t>Dysplastické corpus callosum</t>
  </si>
  <si>
    <t>Dysplasia and dysgenesis of the corpus callosum are nonspecific descriptions that imply defective development of the corpus callosum. The term dysplasia is applied when the morphology of the corpus callosum is altered as a congenital trait. For instance, the corpus callosum may be hump-shaped, kinked, or a striped corpus callosum that lacks an anatomically distinct genu and splenium</t>
  </si>
  <si>
    <t>Dysplazie a dysgeneze corpus callosum jsou nespecifické popisy, které znamenají chybný vývoj corpus callosum. Termín dysplazie se používá v případě, kdy je morfologie corpus callosum změněna jako vrozený znak. Například corpus callosum může mít tvar pahrbku, může být zalomené nebo se může jednat o proužkované corpus callosum, které postrádá anatomicky zřetelné genu a splenium.</t>
  </si>
  <si>
    <t>HP:0006990</t>
  </si>
  <si>
    <t>Myelin-dependent gliosis</t>
  </si>
  <si>
    <t>Myelin-dependentní glióza</t>
  </si>
  <si>
    <t>A type of gliosis that occurs in the vicinity of injured neurons</t>
  </si>
  <si>
    <t>Typ gliózy, který se vyskytuje v blízkosti poraněných neuronů</t>
  </si>
  <si>
    <t>HP:0006992</t>
  </si>
  <si>
    <t>Anterior basal encephalocele</t>
  </si>
  <si>
    <t>Přední bazální encefalokéla</t>
  </si>
  <si>
    <t>HP:0006994</t>
  </si>
  <si>
    <t>Diffuse leukoencephalopathy</t>
  </si>
  <si>
    <t>Difuzní leukoencefalopatie</t>
  </si>
  <si>
    <t>HP:0006999</t>
  </si>
  <si>
    <t>Basal ganglia gliosis</t>
  </si>
  <si>
    <t>Glióza bazálních ganglií</t>
  </si>
  <si>
    <t>Focal proliferation of glial cells in the basal ganglia</t>
  </si>
  <si>
    <t>Fokální proliferace gliových buněk v bazálních gangliích</t>
  </si>
  <si>
    <t>HP:0007000</t>
  </si>
  <si>
    <t>Morning myoclonic jerks</t>
  </si>
  <si>
    <t>Ranní myoklonické záškuby</t>
  </si>
  <si>
    <t>HP:0007001</t>
  </si>
  <si>
    <t>Loss of Purkinje cells in the cerebellar vermis</t>
  </si>
  <si>
    <t>Ztráta Purkyňových buněk vermis mozečku</t>
  </si>
  <si>
    <t>HP:0007002</t>
  </si>
  <si>
    <t>Motor axonal neuropathy</t>
  </si>
  <si>
    <t>Motorická axonální neuropatie</t>
  </si>
  <si>
    <t>Progressive impairment of function of motor axons with muscle weakness, atrophy, and cramps. The deficits are length-dependent, meaning that muscles innervated by the longest nerves are affected first, so that for instance the arms are affected at a later age than the onset of deficits involving the lower leg</t>
  </si>
  <si>
    <t>Progresivní poškození funkce motorických axonů se svalovou slabostí, atrofií a křečemi. Deficity jsou závislé na délce nervů, což znamená, že svaly inervované nejdelšími nervy jsou postiženy jako první, takže například paže jsou postiženy v pozdějším věku, než bérce.</t>
  </si>
  <si>
    <t>HP:0007006</t>
  </si>
  <si>
    <t>Dorsal column degeneration</t>
  </si>
  <si>
    <t>Degenerace dorzálního sloupce</t>
  </si>
  <si>
    <t>HP:0007007</t>
  </si>
  <si>
    <t>Cavitation of the basal ganglia</t>
  </si>
  <si>
    <t>Kavitace bazálních ganglií</t>
  </si>
  <si>
    <t>The formation of small cavities in the tissue of the basal ganglia</t>
  </si>
  <si>
    <t>Tvorba malých dutin v bazálních gangliích</t>
  </si>
  <si>
    <t>HP:0007009</t>
  </si>
  <si>
    <t>Central nervous system degeneration</t>
  </si>
  <si>
    <t>Degenerace centrálního nervového systému</t>
  </si>
  <si>
    <t>HP:0007010</t>
  </si>
  <si>
    <t>Poor fine motor coordination</t>
  </si>
  <si>
    <t>Špatná koordinace jemné motoriky</t>
  </si>
  <si>
    <t>An abnormality of the ability (skills) to perform a precise movement of small muscles with the intent to perform a specific act. Fine motor skills are required to mediate movements of the wrists, hands, fingers, feet, and toes</t>
  </si>
  <si>
    <t>Porucha schopnosti (dovednosti) provádět přesné pohyby malých svalů s úmyslem provést určitý úkon. Jemná motorika je nutná ke zprostředkování pohybů zápěstí, rukou, prstů, chodidel a prstů na nohou.</t>
  </si>
  <si>
    <t>HP:0007011</t>
  </si>
  <si>
    <t>Fourth cranial nerve palsy</t>
  </si>
  <si>
    <t>Obrna čtvrtého hlavového nervu</t>
  </si>
  <si>
    <t>Paralysis of the fourth cranial (trochlear) nerve manifested as weakness of the superior oblique muscle which causes vertical diplopia that is maximal when the affected eye is adducted and directed inferiorly</t>
  </si>
  <si>
    <t>Paralýza čtvrtého hlavového (trochleárního) nervu projevující se slabostí horního šikmého svalu, která způsobuje vertikální diplopii, která je maximální, když je postižené oko addukováno a směřuje dolů.</t>
  </si>
  <si>
    <t>HP:0007015</t>
  </si>
  <si>
    <t>Poor gross motor coordination</t>
  </si>
  <si>
    <t>Špatná koordinace hrubé motoriky</t>
  </si>
  <si>
    <t>An abnormality of the ability (skills) to perform a precise movement of large muscles with the intent to perform a specific act. Gross motor skills are required to mediate movements of the arms, legs, and other large body parts</t>
  </si>
  <si>
    <t>Porucha schopnosti (dovednosti) provádět přesné pohyby velkých svalů s úmyslem provést určitý úkon. Hrubá motorika je nutná ke zprostředkování pohybů rukou, nohou a dalších velkých částí těla.</t>
  </si>
  <si>
    <t>HP:0007016</t>
  </si>
  <si>
    <t>Corticospinal tract hypoplasia</t>
  </si>
  <si>
    <t>Hypoplazie kortikospinálního traktu</t>
  </si>
  <si>
    <t>HP:0007017</t>
  </si>
  <si>
    <t>Progressive forgetfulness</t>
  </si>
  <si>
    <t>Progresivní zapomnětlivost</t>
  </si>
  <si>
    <t>HP:0007018</t>
  </si>
  <si>
    <t>Attention deficit hyperactivity disorder</t>
  </si>
  <si>
    <t>Porucha pozornosti s hyperaktivitou</t>
  </si>
  <si>
    <t>Attention deficit hyperactivity disorder (ADHD) manifests at age 2-3 years or by first grade at the latest. The main symptoms are distractibility, impulsivity, hyperactivity, and often trouble organizing tasks and projects, difficulty going to sleep, and social problems from being aggressive, loud, or impatient</t>
  </si>
  <si>
    <t>Porucha pozornosti s hyperaktivitou (ADHD) se projevuje ve věku 2-3 let nebo nejpozději v prvním ročníku. Hlavními příznaky jsou roztržitost, impulzivita, hyperaktivita a často problémy s organizováním úkolů a projektů, potíže s usínáním a sociální problémy způsobené agresivitou, hlučností nebo netrpělivostí</t>
  </si>
  <si>
    <t>HP:0007020</t>
  </si>
  <si>
    <t>Progressive spastic paraplegia</t>
  </si>
  <si>
    <t>Progresivní spastická paraplegie</t>
  </si>
  <si>
    <t>HP:0007021</t>
  </si>
  <si>
    <t>Pain insensitivity</t>
  </si>
  <si>
    <t>Necitlivost na bolest</t>
  </si>
  <si>
    <t>Inability to perceive painful stimuli</t>
  </si>
  <si>
    <t>Neschopnost vnímat bolestivé podněty</t>
  </si>
  <si>
    <t>HP:0007023</t>
  </si>
  <si>
    <t>Antenatal intracerebral hemorrhage</t>
  </si>
  <si>
    <t>Prenatální intracerebrální krvácení</t>
  </si>
  <si>
    <t>Cerebral hemorrhage that occurs before birth</t>
  </si>
  <si>
    <t>Mozkové krvácení vzniklé před narozením</t>
  </si>
  <si>
    <t>HP:0007024</t>
  </si>
  <si>
    <t>Pseudobulbar paralysis</t>
  </si>
  <si>
    <t>Pseudobulbární paralýza</t>
  </si>
  <si>
    <t>Bilateral impairment of the function of the cranial nerves 9-12, which control musculature involved in eating, swallowing, and speech. Pseudobulbar paralysis is characterized clinically by dysarthria, dysphonia, and dysphagia with bifacial paralysis, and may be accompanied by Pseudobulbar behavioral symptoms such as enforced crying and laughing</t>
  </si>
  <si>
    <t>Oboustranná porucha funkce lebečních nervů 9-12, které ovládají svalstvo podílející se na jídle, polykání a řeči. Pseudobulbární paralýza je klinicky charakterizována dysartrií, dysfonií a dysfagií s bifaciální paralýzou a může být doprovázena pseudobulbárními behaviorálními příznaky, jako je vynucený pláč a smích.</t>
  </si>
  <si>
    <t>HP:0007027</t>
  </si>
  <si>
    <t>Poorly formed metencephalon</t>
  </si>
  <si>
    <t>Chybně formovaný metencephalon</t>
  </si>
  <si>
    <t>A morphological abnormality of the metencephalon</t>
  </si>
  <si>
    <t>Morfologická abnormalita metencefalonu</t>
  </si>
  <si>
    <t>HP:0007029</t>
  </si>
  <si>
    <t>Cerebral berry aneurysm</t>
  </si>
  <si>
    <t>Vakovité aneurysma mozku</t>
  </si>
  <si>
    <t>A small, sac-like aneurysm (outpouching) of a cerebral blood vessel</t>
  </si>
  <si>
    <t>Malé, vakovité aneuryzma (výběžek) mozkové cévy</t>
  </si>
  <si>
    <t>HP:0007030</t>
  </si>
  <si>
    <t>Nonprogressive encephalopathy</t>
  </si>
  <si>
    <t>Neprogresivní encefalopatie</t>
  </si>
  <si>
    <t>HP:0007033</t>
  </si>
  <si>
    <t>Cerebellar dysplasia</t>
  </si>
  <si>
    <t>Cerebelární dysplazie</t>
  </si>
  <si>
    <t>Cerebellar dysplasia (abnormal growth or development) is defined by abnormal cerebellar foliation, white matter arborization, and gray-white matter junction. Cerebellar dysplasia is a neuroimaging finding that describes abnormalities of both the cerebellar cortex and white matter and is associated with variable neurodevelopmental outcome. Dysplasia may globally involve the cerebellum or affect only one cerebellar hemisphere. In addition, cerebellar dysplasia may be associated with cortical/subcortical cysts</t>
  </si>
  <si>
    <t>Přítomnost vývojové dysplázie mozečku</t>
  </si>
  <si>
    <t>HP:0007034</t>
  </si>
  <si>
    <t>Generalized hyperreflexia</t>
  </si>
  <si>
    <t>Generalizovaná hyperreflexie</t>
  </si>
  <si>
    <t>HP:0007035</t>
  </si>
  <si>
    <t>Anterior encephalocele</t>
  </si>
  <si>
    <t>Přední encefalokéla</t>
  </si>
  <si>
    <t>HP:0007036</t>
  </si>
  <si>
    <t>Hypoplasia of olfactory tract</t>
  </si>
  <si>
    <t>Hypoplázie čichové dráhy</t>
  </si>
  <si>
    <t>HP:0007039</t>
  </si>
  <si>
    <t>Symmetric lesions of the basal ganglia</t>
  </si>
  <si>
    <t>Symetrická léze bazálních ganglií</t>
  </si>
  <si>
    <t>HP:0007041</t>
  </si>
  <si>
    <t>Chronic lymphocytic meningitis</t>
  </si>
  <si>
    <t>Chronická lymfocytární meningitida</t>
  </si>
  <si>
    <t>Meningitis that persists for more than 4 weeks, and lymphocytes are present in the cerebrospinal fluid (CSF)</t>
  </si>
  <si>
    <t>Meningitida, která přetrvává déle než 4 týdny a v mozkomíšním moku jsou přítomny lymfocyty</t>
  </si>
  <si>
    <t>HP:0007042</t>
  </si>
  <si>
    <t>Focal white matter lesions</t>
  </si>
  <si>
    <t>Fokální léze bílé hmoty</t>
  </si>
  <si>
    <t>HP:0007045</t>
  </si>
  <si>
    <t>Midline brain calcifications</t>
  </si>
  <si>
    <t>Kalcifikace ve středové čáře mozku</t>
  </si>
  <si>
    <t>HP:0007047</t>
  </si>
  <si>
    <t>Atrophy of the dentate nucleus</t>
  </si>
  <si>
    <t>Atrofie nucleus dentatus</t>
  </si>
  <si>
    <t>Partial or complete wasting (loss) of dentate nucleus</t>
  </si>
  <si>
    <t>Částečná nebo úplná ztráta nucleus dentatus</t>
  </si>
  <si>
    <t>HP:0007048</t>
  </si>
  <si>
    <t>Large basal ganglia</t>
  </si>
  <si>
    <t>Zvětšená bazální ganglia</t>
  </si>
  <si>
    <t>Increased size of the basal ganglia</t>
  </si>
  <si>
    <t>HP:0007052</t>
  </si>
  <si>
    <t>Multifocal cerebral white matter abnormalities</t>
  </si>
  <si>
    <t>Multifokální abnormality bílé mozkové hmoty</t>
  </si>
  <si>
    <t>HP:0007054</t>
  </si>
  <si>
    <t>Proximal hyperreflexia</t>
  </si>
  <si>
    <t>Proximální hyperreflexie</t>
  </si>
  <si>
    <t>Hyperactive stretch reflexes of muscles that move proximal joints (elbow, knee)</t>
  </si>
  <si>
    <t>Hyperaktivní natahovací reflexy svalů, které pohybují proximálními klouby (loket, koleno).</t>
  </si>
  <si>
    <t>HP:0007057</t>
  </si>
  <si>
    <t>Poor hand-eye coordination</t>
  </si>
  <si>
    <t>Špatná koordinace ruka-oko</t>
  </si>
  <si>
    <t>HP:0007058</t>
  </si>
  <si>
    <t>Generalized cerebral atrophy/hypoplasia</t>
  </si>
  <si>
    <t>Generalizovaná cerebrální atrofie/hypoplazie</t>
  </si>
  <si>
    <t>Generalized atrophy or hypoplasia of the cerebrum</t>
  </si>
  <si>
    <t>Generalizovaná atrofie či hypoplázie mozku</t>
  </si>
  <si>
    <t>HP:0007063</t>
  </si>
  <si>
    <t>Aplasia of the inferior half of the cerebellar vermis</t>
  </si>
  <si>
    <t>Aplázie spodní poloviny vermis mozečku</t>
  </si>
  <si>
    <t>HP:0007064</t>
  </si>
  <si>
    <t>Progressive language deterioration</t>
  </si>
  <si>
    <t>Progresivní zhoršování řeči</t>
  </si>
  <si>
    <t>Progressive loss of previously present language abilities</t>
  </si>
  <si>
    <t>Progresivní ztráta dříve přítomných jazykových schopností</t>
  </si>
  <si>
    <t>HP:0007065</t>
  </si>
  <si>
    <t>Disorganization of the anterior cerebellar vermis</t>
  </si>
  <si>
    <t>Dezorganizace předního cerebelárního vermis</t>
  </si>
  <si>
    <t>HP:0007066</t>
  </si>
  <si>
    <t>Proximal limb muscle stiffness</t>
  </si>
  <si>
    <t>Ztuhlost svalů proximální části končetiny</t>
  </si>
  <si>
    <t>Stiffness of the limbs (a condition in which muscles cannot be moved quickly without accompanying pain or spasm) occurring in the proximal limb muscle</t>
  </si>
  <si>
    <t>Ztuhlost končetin (stav, kdy nelze rychle pohybovat svaly bez současného projevu bolesti nebo křečí) vyskytující se v proximálním svalstvu končetiny</t>
  </si>
  <si>
    <t>HP:0007067</t>
  </si>
  <si>
    <t>Distal peripheral sensory neuropathy</t>
  </si>
  <si>
    <t>Distální periferní senzorická neuropatie</t>
  </si>
  <si>
    <t>Peripheral sensory neuropathy affecting primarily distal sensation</t>
  </si>
  <si>
    <t>Periferní senzorická neuropatie postihující primárně distální čití</t>
  </si>
  <si>
    <t>HP:0007068</t>
  </si>
  <si>
    <t>Inferior cerebellar vermis hypoplasia</t>
  </si>
  <si>
    <t>Hypoplazie dolního vermis</t>
  </si>
  <si>
    <t>Underdevelopment of the inferior portion of the vermis of cerebellum</t>
  </si>
  <si>
    <t>Hypoplázie spodní části vermis mozečku</t>
  </si>
  <si>
    <t>HP:0007069</t>
  </si>
  <si>
    <t>Profound static encephalopathy</t>
  </si>
  <si>
    <t>Hluboká statická encefalopatie</t>
  </si>
  <si>
    <t>HP:0007074</t>
  </si>
  <si>
    <t>Thick corpus callosum</t>
  </si>
  <si>
    <t>Ztluštění corpus callosum</t>
  </si>
  <si>
    <t>Increased vertical dimension of the corpus callosum. This feature can be visualized by sagittal sections on magnetic resonance tomography imaging of the brain</t>
  </si>
  <si>
    <t>Zvětšený vertikální rozměr corpus callosum. Tento rys lze zobrazit sagitálními řezy na magnetické rezonanční tomografii mozku</t>
  </si>
  <si>
    <t>HP:0007076</t>
  </si>
  <si>
    <t>Extrapyramidal muscular rigidity</t>
  </si>
  <si>
    <t>Extrapyramidová svalová rigidita</t>
  </si>
  <si>
    <t>Muscular rigidity (continuous contraction of muscles with constant resistance to passive movement)</t>
  </si>
  <si>
    <t>Svalová rigidita (nepřetržité stahování svalů s neustálým odporem vůči pasivnímu pohybu)</t>
  </si>
  <si>
    <t>HP:0007078</t>
  </si>
  <si>
    <t>Decreased amplitude of sensory action potentials</t>
  </si>
  <si>
    <t>Snížená amplituda senzorických akčních potenciálů</t>
  </si>
  <si>
    <t>A reduction in the amplitude of sensory nerve action potential. This feature is measured by nerve conduction studies</t>
  </si>
  <si>
    <t>Snížení amplitudy akčního potenciálu senzorických nervů. Tato vlastnost je měřena vyšetřením nervového vedení</t>
  </si>
  <si>
    <t>HP:0007081</t>
  </si>
  <si>
    <t>Late-onset muscular dystrophy</t>
  </si>
  <si>
    <t>Svalová atrofie s pozdním nástupem</t>
  </si>
  <si>
    <t>HP:0007082</t>
  </si>
  <si>
    <t>Dilated third ventricle</t>
  </si>
  <si>
    <t>Dilatace třetí komory</t>
  </si>
  <si>
    <t>An increase in size of the third ventricle</t>
  </si>
  <si>
    <t>Zvětšená třetí mozková komora</t>
  </si>
  <si>
    <t>HP:0007083</t>
  </si>
  <si>
    <t>Hyperactive patellar reflex</t>
  </si>
  <si>
    <t>Hyperaktivní patelární reflex</t>
  </si>
  <si>
    <t>HP:0007086</t>
  </si>
  <si>
    <t>Social and occupational deterioration</t>
  </si>
  <si>
    <t>HP:0007089</t>
  </si>
  <si>
    <t>Facial-lingual fasciculations</t>
  </si>
  <si>
    <t>Sociální a pracovní deteriorace</t>
  </si>
  <si>
    <t>Fasciculations affecting the tongue muscle and the musculature of the face</t>
  </si>
  <si>
    <t>Fascikulace postihující sval jazyka a svalstvo obličeje.</t>
  </si>
  <si>
    <t>HP:0007096</t>
  </si>
  <si>
    <t>Hypoplasia of the optic tract</t>
  </si>
  <si>
    <t>Hypolázie optické dráhy</t>
  </si>
  <si>
    <t>HP:0007097</t>
  </si>
  <si>
    <t>Cranial nerve motor loss</t>
  </si>
  <si>
    <t>Ztráta motorických hlavových nervů</t>
  </si>
  <si>
    <t>HP:0007098</t>
  </si>
  <si>
    <t>Paroxysmal choreoathetosis</t>
  </si>
  <si>
    <t>Paroxyzmální choreoatetóza</t>
  </si>
  <si>
    <t>Episodes of choreoathetosis that can occur following triggers such as quick voluntary movements</t>
  </si>
  <si>
    <t>Epizody choreoatetózy, které se mohou objevit po spouštěcích mechanismech, jako jsou rychlé dobrovolné pohyby.</t>
  </si>
  <si>
    <t>HP:0007099</t>
  </si>
  <si>
    <t>Chiari type I malformation</t>
  </si>
  <si>
    <t>Arnoldova-Chiariho malformace typ I</t>
  </si>
  <si>
    <t>Arnold-Chiari type I malformation refers to a relatively mild degree of herniation of the posteroinferior region of the cerebellum (the cerebellar tonsils) into the cervical canal with little or no displacement of the fourth ventricle. It is characterized by one or both pointed (not rounded) cerebellar tonsils that project 5 mm below the foramen magnum, measured by a line drawn from the basion to the opisthion (McRae Line)</t>
  </si>
  <si>
    <t>Arnold-Chiariho malformace typu I označuje relativně mírný stupeň herniace posteroinferiorní oblasti mozečku (cerebelárních tonsil) do cervikálního kanálu s malým nebo žádným posunem čtvrté komory.</t>
  </si>
  <si>
    <t>HP:0007100</t>
  </si>
  <si>
    <t>Progressive ventriculomegaly</t>
  </si>
  <si>
    <t>Progresivní ventrikulomegalie</t>
  </si>
  <si>
    <t>HP:0007103</t>
  </si>
  <si>
    <t>Hypointensity of cerebral white matter on MRI</t>
  </si>
  <si>
    <t>Hypointenzita bílé hmoty mozkové na MRI</t>
  </si>
  <si>
    <t>A darker than expected signal on magnetic resonance imaging emanating from the cerebral white matter</t>
  </si>
  <si>
    <t>Tmavší než očekávaný signál na magnetické rezonanci vycházející z mozkové bílé hmoty</t>
  </si>
  <si>
    <t>HP:0007104</t>
  </si>
  <si>
    <t>Prolonged somatosensory evoked potentials</t>
  </si>
  <si>
    <t>Prodloužené somatosenzorické evokované potenciály</t>
  </si>
  <si>
    <t>HP:0007105</t>
  </si>
  <si>
    <t>Infantile encephalopathy</t>
  </si>
  <si>
    <t>Infantilní encefalopatie</t>
  </si>
  <si>
    <t>Encephalopathy with onset in the infantile period</t>
  </si>
  <si>
    <t>Encefalopatie s nástupem v kojeneckém období</t>
  </si>
  <si>
    <t>HP:0007107</t>
  </si>
  <si>
    <t>Segmental peripheral demyelination</t>
  </si>
  <si>
    <t>Segmentální periferní demyelinizace</t>
  </si>
  <si>
    <t>A loss of myelin from the internode regions along myelinated nerve fibers from segments of the peripheral nervous system</t>
  </si>
  <si>
    <t>Ztráta myelinu z internodálních oblastí podél myelinizovaných nervových vláken ze segmentů periferního nervového systému.</t>
  </si>
  <si>
    <t>HP:0007108</t>
  </si>
  <si>
    <t>Demyelinating peripheral neuropathy</t>
  </si>
  <si>
    <t>Demyelinizační periferní neuropatie</t>
  </si>
  <si>
    <t>Demyelinating neuropathy is characterized by slow nerve conduction velocities with reduced amplitudes of sensory/motor nerve conduction and prolonged distal latencies</t>
  </si>
  <si>
    <t>166 / 5 000 Výsledky překladu Demyelinizační neuropatie je charakterizována pomalou rychlostí vedení se sníženou amplitudou vedení senzorickým/motorickým nervem a prodlouženými distálními latencemi</t>
  </si>
  <si>
    <t>HP:0007109</t>
  </si>
  <si>
    <t>Periventricular cysts</t>
  </si>
  <si>
    <t>Periventrikulární cysty</t>
  </si>
  <si>
    <t>HP:0007110</t>
  </si>
  <si>
    <t>Central hypoventilation</t>
  </si>
  <si>
    <t>Centrální hypoventilace</t>
  </si>
  <si>
    <t>HP:0007111</t>
  </si>
  <si>
    <t>Chronic hepatic encephalopathy</t>
  </si>
  <si>
    <t>Chronická jaterní encefalopatie</t>
  </si>
  <si>
    <t>HP:0007112</t>
  </si>
  <si>
    <t>Temporal cortical atrophy</t>
  </si>
  <si>
    <t>Temporální kortikální atrofie</t>
  </si>
  <si>
    <t>Atrophy of the temporal cortex</t>
  </si>
  <si>
    <t>Atrofie temporálního cortexu</t>
  </si>
  <si>
    <t>HP:0007115</t>
  </si>
  <si>
    <t>Orbital encephalocele</t>
  </si>
  <si>
    <t>Orbitální encefalokéla</t>
  </si>
  <si>
    <t>HP:0007117</t>
  </si>
  <si>
    <t>Corticospinal tract atrophy</t>
  </si>
  <si>
    <t>Atrofie kortikospinálního traktu</t>
  </si>
  <si>
    <t>HP:0007123</t>
  </si>
  <si>
    <t>Subcortical dementia</t>
  </si>
  <si>
    <t>Subkortikální demence</t>
  </si>
  <si>
    <t>A particular type of dementia characterized by a pattern of mental defects consisting prominently of forgetfulness, slowness of thought processes, and personality or mood change</t>
  </si>
  <si>
    <t>Typ demence charakterizovaný souborem mentálních defektů sestávajících především ze zapomnětlivosti, pomalých myšlenkových procesů a změny osobnosti nebo nálady.</t>
  </si>
  <si>
    <t>HP:0007126</t>
  </si>
  <si>
    <t>Proximal amyotrophy</t>
  </si>
  <si>
    <t>Proximální amyotrofie</t>
  </si>
  <si>
    <t>Amyotrophy (muscular atrophy) affecting the proximal musculature</t>
  </si>
  <si>
    <t>Amyotrofie (svalová atrofie) postihující proximální svalstvo</t>
  </si>
  <si>
    <t>HP:0007129</t>
  </si>
  <si>
    <t>Cerebellar medulloblastoma</t>
  </si>
  <si>
    <t>Meduloblastom mozečku</t>
  </si>
  <si>
    <t>HP:0007131</t>
  </si>
  <si>
    <t>Acute demyelinating polyneuropathy</t>
  </si>
  <si>
    <t>Akutní demyelinizační polyneuropatie</t>
  </si>
  <si>
    <t>Acute progressive areflexic weakness and mild sensory changes resulting from myelin breakdown and axonal degeneration</t>
  </si>
  <si>
    <t>Akutní progresivní areflexní slabost a mírné senzorické změny vyplývající z rozpadu myelinu a axonální degenerace</t>
  </si>
  <si>
    <t>HP:0007132</t>
  </si>
  <si>
    <t>Pallidal degeneration</t>
  </si>
  <si>
    <t>Degenerace pallida</t>
  </si>
  <si>
    <t>Neurodegeneration involving the globus pallidus,a part of the basal ganglia that is involved in the regulation of voluntary movement</t>
  </si>
  <si>
    <t>Neurodegenerace zahrnující globus pallidus, část bazálních ganglií, která se podílí na regulaci volního pohybu</t>
  </si>
  <si>
    <t>HP:0007133</t>
  </si>
  <si>
    <t>Progressive peripheral neuropathy</t>
  </si>
  <si>
    <t>Progresivní periferní neuropatie</t>
  </si>
  <si>
    <t>HP:0007141</t>
  </si>
  <si>
    <t>Sensorimotor neuropathy</t>
  </si>
  <si>
    <t>Sonzorimotorická neuropatie</t>
  </si>
  <si>
    <t>HP:0007146</t>
  </si>
  <si>
    <t>Bilateral basal ganglia lesions</t>
  </si>
  <si>
    <t>Bilaterální léze bazálních ganglií</t>
  </si>
  <si>
    <t>HP:0007149</t>
  </si>
  <si>
    <t>Distal upper limb amyotrophy</t>
  </si>
  <si>
    <t>Distální amyotrofie horní končetiny</t>
  </si>
  <si>
    <t>Muscular atrophy of distal arm muscles</t>
  </si>
  <si>
    <t>Svalová atrofie distálních svalů paže</t>
  </si>
  <si>
    <t>HP:0007153</t>
  </si>
  <si>
    <t>Progressive extrapyramidal movement disorder</t>
  </si>
  <si>
    <t>Progresivní extrapyramidová porucha hybnosti</t>
  </si>
  <si>
    <t>HP:0007156</t>
  </si>
  <si>
    <t>Asymmetric limb muscle stiffness</t>
  </si>
  <si>
    <t>Asymetrická ztuhlost svalů končetiny</t>
  </si>
  <si>
    <t>Stiffness of the limbs (a condition in which muscles cannot be moved quickly without accompanying pain or spasm) occurring in an asymmetric pattern</t>
  </si>
  <si>
    <t>Ztuhlost končetin (stav, kdy nelze rychle pohybovat svaly bez přidružené bolesti nebo křečí) vyskytující se asymetricky</t>
  </si>
  <si>
    <t>HP:0007158</t>
  </si>
  <si>
    <t>Progressive extrapyramidal muscular rigidity</t>
  </si>
  <si>
    <t>Progresivní extrapyramidová svalová rigidita</t>
  </si>
  <si>
    <t>A progressive degree of muscular rigidity (continuous contraction of muscles with constant resistance to passive movement)</t>
  </si>
  <si>
    <t>Progresivní stupeň svalové rigidity (nepřetržitá kontrakce svalů s trvalým odporem vůči pasivnímu pohybu).</t>
  </si>
  <si>
    <t>HP:0007159</t>
  </si>
  <si>
    <t>Fluctuations in consciousness</t>
  </si>
  <si>
    <t>Kolísání vědomí</t>
  </si>
  <si>
    <t>HP:0007162</t>
  </si>
  <si>
    <t>Diffuse demyelination of the cerebral white matter</t>
  </si>
  <si>
    <t>Difuzní demyelinizace bílé hmoty mozkové</t>
  </si>
  <si>
    <t>A diffuse loss of myelin from nerve fibers in the central nervous system</t>
  </si>
  <si>
    <t>Difuzní úbytek myelinu z nervových vláken v centrální nervové soustavě.</t>
  </si>
  <si>
    <t>HP:0007164</t>
  </si>
  <si>
    <t>Slowed slurred speech</t>
  </si>
  <si>
    <t>Zpomalená nezřetelná řeč</t>
  </si>
  <si>
    <t>HP:0007165</t>
  </si>
  <si>
    <t>Periventricular heterotopia</t>
  </si>
  <si>
    <t>Periventrikulární heterotopie</t>
  </si>
  <si>
    <t>A form of gray matter heterotopia were the mislocalized gray matter is typically located periventricularly, also sometimes called subependymal heterotopia. Periventricular means beside the ventricles. This is by far the most common location for heterotopia. Subependymal heterotopia present in a wide array of variations. There can be a small single node or a large number of nodes, can exist on either or both sides of the brain at any point along the higher ventricle margins, can be small or large, single or multiple, and can form a small node or a large wavy or curved mass</t>
  </si>
  <si>
    <t>Forma heterotopie šedé hmoty mozkové, která je chybně lokalizovaná, obvykle umístěna periventrikulárně. Někdy také nazývaná subependymální heterotopie. Periventrikulární znamená umístěná vedle komor. Jedná se o zdaleka nejčastější lokalizaci heterotopie. Subependymální heterotopie se vyskytuje v široké škále variant. Může se vyskytovat malý jednotlivý uzel nebo velký počet uzlů, může se vyskytovat na obou stranách mozku nebo na obou stranách mozku v kterémkoli místě podél okrajů vyšších komor, může být malá nebo velká, jednotlivá nebo mnohočetná a může tvořit malý uzel nebo velkou zvlněnou nebo zakřivenou hmotu.</t>
  </si>
  <si>
    <t>HP:0007166</t>
  </si>
  <si>
    <t>Paroxysmal dyskinesia</t>
  </si>
  <si>
    <t>Paraxysmální dyskineze</t>
  </si>
  <si>
    <t>Episodic bouts of involuntary movements with dystonic, choreic, ballistic movements, or a combination thereof. There is no loss of consciousness during the attacks</t>
  </si>
  <si>
    <t>Epizodické záchvaty mimovolních pohybů s dystonickými, choreatickými a balistickými pohyby nebo jejich kombinací. Při atakách nedochází ke ztrátě vědomí.</t>
  </si>
  <si>
    <t>HP:0007178</t>
  </si>
  <si>
    <t>Motor polyneuropathy</t>
  </si>
  <si>
    <t>Motorická polyneuropatie</t>
  </si>
  <si>
    <t>HP:0007179</t>
  </si>
  <si>
    <t>Absent smooth pursuit</t>
  </si>
  <si>
    <t>Chybějící sledovací pohyby</t>
  </si>
  <si>
    <t>A complete lack of the ability to track objects with the ocular smooth pursuit system, a class of rather slow eye movements that minimizes retinal target motion</t>
  </si>
  <si>
    <t>Neschopnost sledovat předměty pomocí systému plynulého sledování, což je třída poměrně pomalých očních pohybů, které minimalizují pohyb cíle na sítnici.</t>
  </si>
  <si>
    <t>HP:0007181</t>
  </si>
  <si>
    <t>Interosseus muscle atrophy</t>
  </si>
  <si>
    <t>Atrofie interoseálních svalů</t>
  </si>
  <si>
    <t>Atrophy of the interosseus muscles (including the palmar interossei that lie on the anterior aspect of the metacarpals, the dorsal interosseus muscles of the hand, which lie between the intercarpals, the plantar interosseus muscles, which lie underneath the metatarsal bones, and the dorsal interossei, which are located between the metatarsal bones</t>
  </si>
  <si>
    <t>Atrofie mezikostních svalů (včetně dlaňových ležících na přední straně záprstních kůstek, dorzálních svalů ruky, které leží mezi záprstními kůstkami, plantárních, které leží pod záprstními kostmi, a dorzálních, které se nacházejí mezi záprstními kostmi).</t>
  </si>
  <si>
    <t>HP:0007182</t>
  </si>
  <si>
    <t>Peripheral hypomyelination</t>
  </si>
  <si>
    <t>Periferní hypomyelinizace</t>
  </si>
  <si>
    <t>Reduced amount of myelin in the nervous system resulting from defective myelinogenesis in the peripheral nervous system</t>
  </si>
  <si>
    <t>Snížené množství myelinu v nervovém systému v důsledku defektní myelinogeneze v periferním nervovém systému</t>
  </si>
  <si>
    <t>HP:0007183</t>
  </si>
  <si>
    <t>Focal T2 hyperintense basal ganglia lesion</t>
  </si>
  <si>
    <t>Fokální T2 hyperintenzní léze bazálních ganglií</t>
  </si>
  <si>
    <t>A lighter than expected T2 signal on magnetic resonance imaging (MRI) of the basal ganglia. This term refers to a localized hyperintensity affecting a particular region of the basal ganglia</t>
  </si>
  <si>
    <t>Světlejší než očekávaný signál T2 na zobrazení magnetickou rezonancí (MRI) bazálních ganglií. Tento termín označuje lokalizovanou hyperintenzitu postihující určitou oblast bazálních ganglií</t>
  </si>
  <si>
    <t>HP:0007185</t>
  </si>
  <si>
    <t>Loss of consciousness</t>
  </si>
  <si>
    <t>Ztráta vědomí</t>
  </si>
  <si>
    <t>HP:0007187</t>
  </si>
  <si>
    <t>Focal lissencephaly</t>
  </si>
  <si>
    <t>Fokální lissencefalie</t>
  </si>
  <si>
    <t>A congenital absence of the convolutions of the cerebral cortex and a poorly formed sylvian fissure that affects a particular part of the cortex</t>
  </si>
  <si>
    <t>Vrozená absence konvolucí mozkové kůry a chybně vyvinutá sylvická štěrbina, která postihuje určitou část kůry</t>
  </si>
  <si>
    <t>HP:0007188</t>
  </si>
  <si>
    <t>Congenital facial diplegia</t>
  </si>
  <si>
    <t>Kongenitální faciální diplegie</t>
  </si>
  <si>
    <t>Facial diplegia (that is, bilateral facial palsy) with congenital onset</t>
  </si>
  <si>
    <t>Faciální diplegie (to znamená oboustranná obrna obličeje) vrozená</t>
  </si>
  <si>
    <t>HP:0007190</t>
  </si>
  <si>
    <t>Neuronal loss in the cerebral cortex</t>
  </si>
  <si>
    <t>Ztráta neuronů v mozkové kůře</t>
  </si>
  <si>
    <t>HP:0007193</t>
  </si>
  <si>
    <t>Bilateral tonic-clonic seizure on awakening</t>
  </si>
  <si>
    <t>Bilaterální tonicko-klonický záchvat při probouzení</t>
  </si>
  <si>
    <t>Bilateral tonic-clonic seizure of either generalized or focal onset occurring on or soon after wakening (typically within 90 minutes of waking, regardless of the time of day)</t>
  </si>
  <si>
    <t>Bilaterální tonicko-klonický záchvat generalizovaného nebo fokálního charakteru, který se objevuje při probuzení nebo brzy po něm (obvykle do 90 minut po probuzení, bez ohledu na denní dobu).</t>
  </si>
  <si>
    <t>HP:0007199</t>
  </si>
  <si>
    <t>Progressive spastic paraparesis</t>
  </si>
  <si>
    <t>Progresivní spastická paraparéza</t>
  </si>
  <si>
    <t>HP:0007200</t>
  </si>
  <si>
    <t>Episodic hypersomnia</t>
  </si>
  <si>
    <t>Epizodická hypersomnie</t>
  </si>
  <si>
    <t>HP:0007201</t>
  </si>
  <si>
    <t>Cerebral artery atherosclerosis</t>
  </si>
  <si>
    <t>Ateroskleróza cerebrální arterie</t>
  </si>
  <si>
    <t>The formation of the formation of fibrofatty lesions in the wall of an artery located in the brain</t>
  </si>
  <si>
    <t>Atheroskleróza (HP:0002621) mozkových tepen</t>
  </si>
  <si>
    <t>HP:0007204</t>
  </si>
  <si>
    <t>Diffuse white matter abnormalities</t>
  </si>
  <si>
    <t>Difúzní abnormality bílé hmoty</t>
  </si>
  <si>
    <t>HP:0007206</t>
  </si>
  <si>
    <t>Hemimegalencephaly</t>
  </si>
  <si>
    <t>Hemimegalencepfalie</t>
  </si>
  <si>
    <t>Enlargement of all or parts of one cerebral hemisphere</t>
  </si>
  <si>
    <t>Zvětšení celé nebo části jedné mozkové hemisféry</t>
  </si>
  <si>
    <t>HP:0007207</t>
  </si>
  <si>
    <t>Photosensitive tonic-clonic seizure</t>
  </si>
  <si>
    <t>Fotosenzitivní tonicko-klonické záchvaty</t>
  </si>
  <si>
    <t>Generalized-onset tonic-clonic seizures that are provoked by flashing or flickering light</t>
  </si>
  <si>
    <t>Generalizované tonicko-klonické záchvaty spouštěné/provokované blýskáním nebo blikajícím světlem</t>
  </si>
  <si>
    <t>HP:0007208</t>
  </si>
  <si>
    <t>Irregular myelin loops</t>
  </si>
  <si>
    <t>Nepravidelné myelinové smyčky</t>
  </si>
  <si>
    <t>Presence of irregular redundant loops of focally folded myelin in a peripheral nerve</t>
  </si>
  <si>
    <t>Přítomnost nepravidelných redundantních smyček ložiskově složeného myelinu v periferním nervu.</t>
  </si>
  <si>
    <t>HP:0007209</t>
  </si>
  <si>
    <t>Facial paralysis</t>
  </si>
  <si>
    <t>Paralýza obličeje</t>
  </si>
  <si>
    <t>Complete loss of ability to move facial muscles innervated by the facial nerve (i.e., the seventh cranial nerve)</t>
  </si>
  <si>
    <t>Úplná ztráta schopnosti pohybovat obličejovými svaly inervovanými lícním nervem (tj. sedmým lebečním nervem)</t>
  </si>
  <si>
    <t>HP:0007210</t>
  </si>
  <si>
    <t>Lower limb amyotrophy</t>
  </si>
  <si>
    <t>Amyotrofie dolních končetin</t>
  </si>
  <si>
    <t>Muscular atrophy affecting the lower limb</t>
  </si>
  <si>
    <t>Svalová atrofie postihující dolní končetinu</t>
  </si>
  <si>
    <t>HP:0007215</t>
  </si>
  <si>
    <t>Periodic hyperkalemic paralysis</t>
  </si>
  <si>
    <t>Periodická hyperkalemická paralýza</t>
  </si>
  <si>
    <t>Episodes of muscle weakness associated with elevated levels of potassium in the blood</t>
  </si>
  <si>
    <t>Epizody svalové slabosti spojené se zvýšenou hladinou draslíku v krvi</t>
  </si>
  <si>
    <t>HP:0007220</t>
  </si>
  <si>
    <t>Demyelinating motor neuropathy</t>
  </si>
  <si>
    <t>Demyelinizační motorická neuropatie</t>
  </si>
  <si>
    <t>Demyelination of peripheral motor nerves</t>
  </si>
  <si>
    <t>Demyelinizace periferních motorických nervů</t>
  </si>
  <si>
    <t>HP:0007221</t>
  </si>
  <si>
    <t>Progressive truncal ataxia</t>
  </si>
  <si>
    <t>Progresivní ataxie trupu</t>
  </si>
  <si>
    <t>HP:0007227</t>
  </si>
  <si>
    <t>Macrogyria</t>
  </si>
  <si>
    <t>Makrogyrie</t>
  </si>
  <si>
    <t>Increased size of cerebral gyri, often associated with a moderate reduction in the number of sulci of the cerebrum</t>
  </si>
  <si>
    <t>Zvětšené množství gyri cerebri, často asociované se středním zmenšením v počtu sulci cerebri.</t>
  </si>
  <si>
    <t>HP:0007229</t>
  </si>
  <si>
    <t>Intracerebral periventricular calcifications</t>
  </si>
  <si>
    <t>Intracerebrální periventrikulární kalcifikace</t>
  </si>
  <si>
    <t>The presence of calcium deposition in the cerebral white matter surrounding the cerebral ventricles</t>
  </si>
  <si>
    <t>Přítomnost vápníkových depozit v bílé hmotě mozku obklopující mozkové komory</t>
  </si>
  <si>
    <t>HP:0007230</t>
  </si>
  <si>
    <t>Decreased distal sensory nerve action potential</t>
  </si>
  <si>
    <t>Snížený akční potenciál distálního senzorického nervu</t>
  </si>
  <si>
    <t>A reduction in the amplitude of sensory nerve action potential in distal nerve segments. This feature is measured by nerve conduction studies</t>
  </si>
  <si>
    <t>Redukce amplitudy potenciálu senzorizkého nervu v distálním nervovém segmentu. Toto lze prokázat kondukčními studiemi nervů.</t>
  </si>
  <si>
    <t>HP:0007232</t>
  </si>
  <si>
    <t>Spinocerebellar tract disease in lower limbs</t>
  </si>
  <si>
    <t>Onemocnění spinocerebelárního traktu na dolních končetinách</t>
  </si>
  <si>
    <t>HP:0007233</t>
  </si>
  <si>
    <t>Clusters of axonal regeneration</t>
  </si>
  <si>
    <t>Shluky axonální regenerace</t>
  </si>
  <si>
    <t>Groups of small caliber axons in peripheral nerve biospies indicative of axonal regeneration</t>
  </si>
  <si>
    <t>Skupiny axonů malého kalibru v periferní nervové biopsii, které indikují proces axonální regenerace.</t>
  </si>
  <si>
    <t>HP:0007236</t>
  </si>
  <si>
    <t>Recurrent subcortical infarcts</t>
  </si>
  <si>
    <t>Rekurentní subkortikální infarkty</t>
  </si>
  <si>
    <t>HP:0040004</t>
  </si>
  <si>
    <t>Abnormality of corneal shape</t>
  </si>
  <si>
    <t>Abnormalita tvaru rohovky</t>
  </si>
  <si>
    <t>HP:0007238</t>
  </si>
  <si>
    <t>Nonarteriosclerotic cerebral calcification</t>
  </si>
  <si>
    <t>Nearteriosklerotická cerebrální kalcifikace</t>
  </si>
  <si>
    <t>HP:0040006</t>
  </si>
  <si>
    <t>Mortality/Aging</t>
  </si>
  <si>
    <t>Úmrtnost/Stárnutí</t>
  </si>
  <si>
    <t>HP:0007239</t>
  </si>
  <si>
    <t>Congenital encephalopathy</t>
  </si>
  <si>
    <t>Kongenitální encefalopatie</t>
  </si>
  <si>
    <t>HP:0040007</t>
  </si>
  <si>
    <t>Absent pigmentation of chest</t>
  </si>
  <si>
    <t>Chybění pigmentace hrudi</t>
  </si>
  <si>
    <t>Lack of skin pigmentation (coloring) of the chest</t>
  </si>
  <si>
    <t>Nedostatek kožní pigmentace (barvy) na hrudníku</t>
  </si>
  <si>
    <t>HP:0007240</t>
  </si>
  <si>
    <t>Progressive gait ataxia</t>
  </si>
  <si>
    <t>Progresivní ataktická chůze</t>
  </si>
  <si>
    <t>A type of gait ataxia displaying progression of clinical severity</t>
  </si>
  <si>
    <t>Typ ataxie chůze klinicky s progresivním nárůstem závažnosti.</t>
  </si>
  <si>
    <t>HP:0040008</t>
  </si>
  <si>
    <t>Aplasia of facial bones</t>
  </si>
  <si>
    <t>Aplázie obličejových kostí</t>
  </si>
  <si>
    <t>HP:0040009</t>
  </si>
  <si>
    <t>Hyperparakeratosis</t>
  </si>
  <si>
    <t>Hyperparakeratóza</t>
  </si>
  <si>
    <t>Abnormal keratinization of the epidermal stratum coreum (horny layer) with increased keratin formation, preservation of the nuclei in the superficial cells, and absence of the stratum granulosum</t>
  </si>
  <si>
    <t>Abnormální keratinizace epidermálního stratum coreum (rohovité vrstvy) se zvýšenou tvorbou keratinu, zachováním jader v povrchových buňkách a absencí stratum granulosum.</t>
  </si>
  <si>
    <t>HP:0040010</t>
  </si>
  <si>
    <t>Small posterior fossa</t>
  </si>
  <si>
    <t>Malá zadní jáma lebeční</t>
  </si>
  <si>
    <t>HP:0040011</t>
  </si>
  <si>
    <t>Flat posterior fossa</t>
  </si>
  <si>
    <t>Plochá zadní jáma lebeční</t>
  </si>
  <si>
    <t>HP:0040012</t>
  </si>
  <si>
    <t>Chromosome breakage</t>
  </si>
  <si>
    <t>Chromozomový zlom</t>
  </si>
  <si>
    <t>Elevated rate of chromosomal breakage or interchanges occurring either spontaneously or following exposure to various DNA-damaging agents. This feature may be assayed by treatment of cultured lymphocytes with agents such as chemical mutagens, irradiation, and alkylating agents</t>
  </si>
  <si>
    <t>Zvýšená míra chromozomových zlomů nebo aberací, ke kterým dochází buď spontánně, nebo po expozici různým činidlům poškozujícím DNA. Tato vlastnost může být testována vystavením kultivovaných lymfocytů činidlům, jako jsou chemické mutageny, ozáření a alkylační činidla.</t>
  </si>
  <si>
    <t>HP:0040013</t>
  </si>
  <si>
    <t>Decreased mitochondrial number</t>
  </si>
  <si>
    <t>Snížený počet mitochondrií</t>
  </si>
  <si>
    <t>HP:0040014</t>
  </si>
  <si>
    <t>Increased mitochondrial number</t>
  </si>
  <si>
    <t>Zvýšený počet mitochondrií</t>
  </si>
  <si>
    <t>HP:0040015</t>
  </si>
  <si>
    <t>Increased activity of mitochondrial respiratory chain</t>
  </si>
  <si>
    <t>Zvýšená aktivita mitochondriálního dýchacího řetězce</t>
  </si>
  <si>
    <t>HP:0040016</t>
  </si>
  <si>
    <t>Prominent coccyx</t>
  </si>
  <si>
    <t>Prominující kostrční kost</t>
  </si>
  <si>
    <t>HP:0007249</t>
  </si>
  <si>
    <t>Decreased number of small peripheral myelinated nerve fibers</t>
  </si>
  <si>
    <t>Snížený počet malých periferních myelinizovaných nervových vláken</t>
  </si>
  <si>
    <t>HP:0040017</t>
  </si>
  <si>
    <t>Protruding coccyx</t>
  </si>
  <si>
    <t>Odstávající kostrční kost</t>
  </si>
  <si>
    <t>HP:0007250</t>
  </si>
  <si>
    <t>Recurrent external ophthalmoplegia</t>
  </si>
  <si>
    <t>Rekurentní externí oftalmoplégie</t>
  </si>
  <si>
    <t>Alternating and recurrent weakness of the external ocular muscles</t>
  </si>
  <si>
    <t>Střídavá a rekurentní slabost vnějších očních svalů</t>
  </si>
  <si>
    <t>HP:0040018</t>
  </si>
  <si>
    <t>Clinodactyly of hallux</t>
  </si>
  <si>
    <t>Klinodaktýlie palce na noze</t>
  </si>
  <si>
    <t>HP:0040019</t>
  </si>
  <si>
    <t>Finger clinodactyly</t>
  </si>
  <si>
    <t>Klinodaktýlie prstů ruky</t>
  </si>
  <si>
    <t>HP:0040020</t>
  </si>
  <si>
    <t>Radial deviation of the 5th finger</t>
  </si>
  <si>
    <t>Radiální deviace 5. prstu na ruce</t>
  </si>
  <si>
    <t>HP:0040022</t>
  </si>
  <si>
    <t>Clinodactyly of the 2nd finger</t>
  </si>
  <si>
    <t>Klinodaktýlie 2. prstu na ruce</t>
  </si>
  <si>
    <t>HP:0040023</t>
  </si>
  <si>
    <t>Clinodactyly of the thumb</t>
  </si>
  <si>
    <t>Klinodaktýlie palce na ruce</t>
  </si>
  <si>
    <t>HP:0007256</t>
  </si>
  <si>
    <t>Abnormal pyramidal sign</t>
  </si>
  <si>
    <t>Abnormální pyramidové příznaky</t>
  </si>
  <si>
    <t>Functional neurological abnormalities related to dysfunction of the pyramidal tract</t>
  </si>
  <si>
    <t>Funkční neurologické abnormality související s dysfunkcí pyramidového traktu</t>
  </si>
  <si>
    <t>HP:0040024</t>
  </si>
  <si>
    <t>Clinodactyly of the 3rd finger</t>
  </si>
  <si>
    <t>Klinodaktýlie 3. prstu na ruce</t>
  </si>
  <si>
    <t>HP:0040025</t>
  </si>
  <si>
    <t>Clinodactyly of the 4th finger</t>
  </si>
  <si>
    <t>Klinodaktýlie 4. prstu na ruce</t>
  </si>
  <si>
    <t>HP:0007258</t>
  </si>
  <si>
    <t>Severe demyelination of the white matter</t>
  </si>
  <si>
    <t>Závažná demyelinizace bílé hmoty</t>
  </si>
  <si>
    <t>A severe loss of myelin from nerve fibers in the central nervous system</t>
  </si>
  <si>
    <t>Závažná ztráta myelinu z nervových vláken v centrálním nervovém systému</t>
  </si>
  <si>
    <t>HP:0007260</t>
  </si>
  <si>
    <t>Type II lissencephaly</t>
  </si>
  <si>
    <t>Lissencefalie typ II</t>
  </si>
  <si>
    <t>A form of lissencephaly characterized by an uneven cortical surface with a so called 'cobblestone' appearace. There are no distinguishable cortical layers</t>
  </si>
  <si>
    <t>Forma lissencefalie charakterizovaná nerovným kortikálním povrchem s tzv. „dlažebním“ vzhledem. Neexistují žádné rozlišitelné kortikální vrstvy.</t>
  </si>
  <si>
    <t>HP:0007262</t>
  </si>
  <si>
    <t>Symmetric peripheral demyelination</t>
  </si>
  <si>
    <t>Symetrická periferní demyelinizace</t>
  </si>
  <si>
    <t>A symmetric loss of myelin from the internode regions along myelinated nerve fibers of the peripheral nervous system</t>
  </si>
  <si>
    <t>Symetrická ztráta myelinu z oblastí internodií podél myelinizovaných nervových vláken periferního nervového systému</t>
  </si>
  <si>
    <t>HP:0040030</t>
  </si>
  <si>
    <t>Chorioretinal hypopigmentation</t>
  </si>
  <si>
    <t>Chorioretiální hypopigmentace</t>
  </si>
  <si>
    <t>HP:0007263</t>
  </si>
  <si>
    <t>Spinocerebellar atrophy</t>
  </si>
  <si>
    <t>Spinocerebelární atrofie</t>
  </si>
  <si>
    <t>Atrophy affecting the cerebellum and the spinocerebellar tracts of the spinal cord</t>
  </si>
  <si>
    <t>Atrofie postihující cerebellum a spinocerebelární trakty míchy</t>
  </si>
  <si>
    <t>HP:0040031</t>
  </si>
  <si>
    <t>Chorioretinal hyperpigmentation</t>
  </si>
  <si>
    <t>Chorioretinální hyperpigmentace</t>
  </si>
  <si>
    <t>HP:0040032</t>
  </si>
  <si>
    <t>Hypoplasia of the upper eyelids</t>
  </si>
  <si>
    <t>Hypoplázie horních víček</t>
  </si>
  <si>
    <t>HP:0007265</t>
  </si>
  <si>
    <t>Absent mesencephalon</t>
  </si>
  <si>
    <t>Chybějící mezimozek</t>
  </si>
  <si>
    <t>Agenesis of the midbrain</t>
  </si>
  <si>
    <t>Ageneze středního mozku</t>
  </si>
  <si>
    <t>HP:0040033</t>
  </si>
  <si>
    <t>Aplasia/Hypoplasia of the fifth metatarsal bone</t>
  </si>
  <si>
    <t>Aplázie/Hypoplázie 5. metatarzální kosti</t>
  </si>
  <si>
    <t>HP:0007266</t>
  </si>
  <si>
    <t>Cerebral dysmyelination</t>
  </si>
  <si>
    <t>Mozková dysmyelinizace</t>
  </si>
  <si>
    <t>Defective structure and function of myelin sheaths of the white matter of the brain</t>
  </si>
  <si>
    <t>Defektní struktura a funkce myelinových pochev bílé hmoty mozku</t>
  </si>
  <si>
    <t>HP:0040034</t>
  </si>
  <si>
    <t>Abnormality of the second metatarsal bone</t>
  </si>
  <si>
    <t>Abnormalita druhé metatarsální kosti</t>
  </si>
  <si>
    <t>HP:0007267</t>
  </si>
  <si>
    <t>Chronic axonal neuropathy</t>
  </si>
  <si>
    <t>Chronická axonální neuropatie</t>
  </si>
  <si>
    <t>An abnormality characterized by chronic impairment of the normal functioning of the axons</t>
  </si>
  <si>
    <t>Abnormalita charakterizovaná chronickým poškozením normální funkce axonů</t>
  </si>
  <si>
    <t>HP:0040035</t>
  </si>
  <si>
    <t>Abnormality of the fourth metatarsal bone</t>
  </si>
  <si>
    <t>Abnormalita čtvrté metatarsální kosti</t>
  </si>
  <si>
    <t>HP:0007268</t>
  </si>
  <si>
    <t>Aprosencephaly</t>
  </si>
  <si>
    <t>Aprosencefalie</t>
  </si>
  <si>
    <t>HP:0040036</t>
  </si>
  <si>
    <t>Onychogryposis of fingernail</t>
  </si>
  <si>
    <t>Onychogrypóza nehtů ruky</t>
  </si>
  <si>
    <t>Thickened fingernails</t>
  </si>
  <si>
    <t>Ztluštěné nehty ruky</t>
  </si>
  <si>
    <t>HP:0007269</t>
  </si>
  <si>
    <t>Spinal muscular atrophy</t>
  </si>
  <si>
    <t>Spinální svalová atrofie</t>
  </si>
  <si>
    <t>Muscular weakness and atrophy related to loss of the motor neurons of the spinal cord and brainstem</t>
  </si>
  <si>
    <t>Svalová slabost a atrofie související se ztrátou motorických neuronů míchy a mozkového kmene</t>
  </si>
  <si>
    <t>HP:0007270</t>
  </si>
  <si>
    <t>Atypical absence seizure</t>
  </si>
  <si>
    <t>Atypické absence</t>
  </si>
  <si>
    <t>An atypical absence seizure is a type of generalised non-motor (absence) seizure characterised by interruption of ongoing activities and reduced responsiveness. In comparison to a typical absence seizure, changes in tone may be more pronounced, onset and/or cessation may be less abrupt, and the duration of the ictus and post-ictal recovery may be longer. Although not always available, an EEG often demonstrates slow (&lt;3 Hz), irregular, generalized spike-wave activity</t>
  </si>
  <si>
    <t>Atypický záchvat absence je typ generalizovaného nemotorického záchvatu (absence), který se vyznačuje přerušením probíhajících činností a sníženou reaktivitou. Ve srovnání s typickým záchvatem absence mohou být změny tonu výraznější, nástup a/nebo ukončení záchvatu mohou být méně náhlé a doba trvání iktu a zotavení po záchvatu může být delší. Ačkoli není vždy k dispozici, EEG často prokazuje pomalou (&lt;3 Hz), nepravidelnou, generalizovanou aktivitu s hroty a vlnami.</t>
  </si>
  <si>
    <t>HP:0007271</t>
  </si>
  <si>
    <t>Occipital myelomeningocele</t>
  </si>
  <si>
    <t>Okcipitální meningomyelokéla</t>
  </si>
  <si>
    <t>HP:0040039</t>
  </si>
  <si>
    <t>Onycholysis of fingernails</t>
  </si>
  <si>
    <t>Onycholýza nehtů ruky</t>
  </si>
  <si>
    <t>HP:0007272</t>
  </si>
  <si>
    <t>Progressive psychomotor deterioration</t>
  </si>
  <si>
    <t>Progresivní psychomotorická deteriorace</t>
  </si>
  <si>
    <t>HP:0040040</t>
  </si>
  <si>
    <t>Toenail onycholysis</t>
  </si>
  <si>
    <t>Onycholýza nehtů nohy</t>
  </si>
  <si>
    <t>Painless and spontaneous separation of a toenail from the nail bed</t>
  </si>
  <si>
    <t>Bezbolestné a spontánní oddělení nehtu na noze od nehtového lůžka.</t>
  </si>
  <si>
    <t>HP:0007274</t>
  </si>
  <si>
    <t>Recurrent bacterial meningitis</t>
  </si>
  <si>
    <t>Recidivující bakteriální meningitidy</t>
  </si>
  <si>
    <t>An increased susceptibility to bacterial meningitis as manifested by a medical history of recurrent episodes of bacterial meningitis</t>
  </si>
  <si>
    <t>Zvýšená náchylnost k bakteriálním meningitidám, která se projevuje opakujícími se epizodami bakteriálních meningitid v lékařské anamnéze</t>
  </si>
  <si>
    <t>HP:0040042</t>
  </si>
  <si>
    <t>Aplasia of the eccrine sweat glands</t>
  </si>
  <si>
    <t>Aplázie ekrinních potních žláz</t>
  </si>
  <si>
    <t>HP:0040043</t>
  </si>
  <si>
    <t>Hypoplasia of the eccrine sweat glands</t>
  </si>
  <si>
    <t>Hypoplázie ekrinních potních žláz</t>
  </si>
  <si>
    <t>HP:0040044</t>
  </si>
  <si>
    <t>Hypoplasia of the diaphragm</t>
  </si>
  <si>
    <t>Hypoplázie bránice</t>
  </si>
  <si>
    <t>HP:0007277</t>
  </si>
  <si>
    <t>Paucity of anterior horn motor neurons</t>
  </si>
  <si>
    <t>Nedostatek motorických neuronů předního rohu</t>
  </si>
  <si>
    <t>HP:0040045</t>
  </si>
  <si>
    <t>Abnormal hemidiaphragm morphology</t>
  </si>
  <si>
    <t>Abnormální morfologie hemidiafragmy</t>
  </si>
  <si>
    <t>HP:0040046</t>
  </si>
  <si>
    <t>Abnormal left hemidiaphragm morphology</t>
  </si>
  <si>
    <t>Abnormální morfologie levé hemidiafragmy</t>
  </si>
  <si>
    <t>HP:0040047</t>
  </si>
  <si>
    <t>Abnormal right hemidiaphragm morphology</t>
  </si>
  <si>
    <t>Abnormální morfologie pravé hemidiafragmy</t>
  </si>
  <si>
    <t>HP:0007280</t>
  </si>
  <si>
    <t>Acute infantile spinal muscular atrophy</t>
  </si>
  <si>
    <t>Akutní dětská spinální svalová atrofie</t>
  </si>
  <si>
    <t>HP:0007281</t>
  </si>
  <si>
    <t>Developmental stagnation</t>
  </si>
  <si>
    <t>Stagnace vývoje</t>
  </si>
  <si>
    <t>A cessation of the development of a child in the areas of motor skills, speech and language, cognitive skills, and social and/or emotional skills</t>
  </si>
  <si>
    <t>Zastavení vývoje dítěte v oblasti motoriky, řeči a jazyka, kognitivních dovedností a sociálních a/nebo emočních dovedností</t>
  </si>
  <si>
    <t>HP:0040049</t>
  </si>
  <si>
    <t>Macular edema</t>
  </si>
  <si>
    <t>Makulární edém</t>
  </si>
  <si>
    <t>Thickening of the retina that takes place due to accumulation of fluid in the macula as a nonspecific response to blood-retinal barrier breakdown. Macular edema is a common pathological response to a wide variety of ocular insults, most commonly after intraocular (e.g. cataract) surgery or in association with retinal vascular (e.g. diabetic eye disease, retinal vein occlusion) or inflammatory (e.g. uveitis) disease</t>
  </si>
  <si>
    <t>Ztluštění sítnice kvůli akumulaci tekutiny v makle jako nespecifická odpověď na narušení bariéry krev-sítnice. Makulární edém je častou patologickou odpovědí na nejrůznější poškození oka, nejčastěji intraokulární chirurgický zákrok (např. pro kataraktu), ve vazbě na cévy sítnice (diabetické oko, okluze vény) či zánětlivé (např. uveitida).</t>
  </si>
  <si>
    <t>HP:0040050</t>
  </si>
  <si>
    <t>Sparse upper eyelashes</t>
  </si>
  <si>
    <t>Řídké horní řasy</t>
  </si>
  <si>
    <t>HP:0040051</t>
  </si>
  <si>
    <t>Abnormality of upper eyelashes</t>
  </si>
  <si>
    <t>Abnormalita horních řas</t>
  </si>
  <si>
    <t>HP:0040052</t>
  </si>
  <si>
    <t>Abnormality of lower eyelashes</t>
  </si>
  <si>
    <t>Abnormalita dolních řas</t>
  </si>
  <si>
    <t>HP:0007285</t>
  </si>
  <si>
    <t>Facial palsy secondary to cranial hyperostosis</t>
  </si>
  <si>
    <t>Faciální paréza sekundární kraniální hyperostóze</t>
  </si>
  <si>
    <t>Paralysis of the facial nerves on the basis of overgrowth of the cranial bones causing impingement upon the seventh cranial nerve</t>
  </si>
  <si>
    <t>Paralýza faciálních nervů z důvodu overgrowthu kosti lebky utlačující pátý hlavový nerv</t>
  </si>
  <si>
    <t>HP:0040053</t>
  </si>
  <si>
    <t>Long lower eyelashes</t>
  </si>
  <si>
    <t>Dlouhé spodní řasy</t>
  </si>
  <si>
    <t>HP:0007286</t>
  </si>
  <si>
    <t>Horizontal jerk nystagmus</t>
  </si>
  <si>
    <t>Horizontální trhaný nystagmus</t>
  </si>
  <si>
    <t>Nystagmus consisting of horizontal to-and-fro eye movements, in which the movement in one direction is faster than in the other</t>
  </si>
  <si>
    <t>Nystagmus spočívající v horizontálních pohybech očí, při nichž je pohyb jedním směrem rychlejší než pohyb druhým.</t>
  </si>
  <si>
    <t>HP:0040054</t>
  </si>
  <si>
    <t>Short upper eyelashes</t>
  </si>
  <si>
    <t>Krátké horní řasy</t>
  </si>
  <si>
    <t>HP:0040055</t>
  </si>
  <si>
    <t>Short lower eyelashes</t>
  </si>
  <si>
    <t>Krátké spodní řasy</t>
  </si>
  <si>
    <t>HP:0040056</t>
  </si>
  <si>
    <t>Absent upper eyelashes</t>
  </si>
  <si>
    <t>Chybějící horní řasy</t>
  </si>
  <si>
    <t>HP:0007289</t>
  </si>
  <si>
    <t>Limb fasciculations</t>
  </si>
  <si>
    <t>Fascikulace končetin</t>
  </si>
  <si>
    <t>Fasciculations affecting the musculature of the arms and legs</t>
  </si>
  <si>
    <t>Fascikulace postihující svalstvo paží a nohou</t>
  </si>
  <si>
    <t>HP:0040057</t>
  </si>
  <si>
    <t>Abnormality of nasal hair</t>
  </si>
  <si>
    <t>Abnormalita chloupků v nose</t>
  </si>
  <si>
    <t>HP:0007291</t>
  </si>
  <si>
    <t>Posterior fossa cyst</t>
  </si>
  <si>
    <t>Cysta zadní jámy lební</t>
  </si>
  <si>
    <t>A discrete posterior fossa cerebrospinal fluid (CSF) collection that does not communicate directly with the fourth ventricle</t>
  </si>
  <si>
    <t>Diskrétní kolekce mozkomíšního moku v zadní jámě, která nekomunikuje přímo se čtvrtou komorou</t>
  </si>
  <si>
    <t>HP:0040059</t>
  </si>
  <si>
    <t>Calcification of ribs</t>
  </si>
  <si>
    <t>Kalcifikace žeber</t>
  </si>
  <si>
    <t>HP:0007293</t>
  </si>
  <si>
    <t>Anterior sacral meningocele</t>
  </si>
  <si>
    <t>Přední sakrální meningokéla</t>
  </si>
  <si>
    <t>HP:0040061</t>
  </si>
  <si>
    <t>Osteosclerosis of the radius</t>
  </si>
  <si>
    <t>Osteoskleróza vřetenní kosti</t>
  </si>
  <si>
    <t>HP:0040062</t>
  </si>
  <si>
    <t>Slender radius</t>
  </si>
  <si>
    <t>Úzká vřetenní kost (radius)</t>
  </si>
  <si>
    <t>HP:0007295</t>
  </si>
  <si>
    <t>Chaotic rapid conjugate ocular movements</t>
  </si>
  <si>
    <t>Chaotické rychlé konjugované oční pohyby</t>
  </si>
  <si>
    <t>HP:0040063</t>
  </si>
  <si>
    <t>Decreased adipose tissue</t>
  </si>
  <si>
    <t>Snížené množství tukové tkáně</t>
  </si>
  <si>
    <t>HP:0040064</t>
  </si>
  <si>
    <t>Abnormality of limbs</t>
  </si>
  <si>
    <t>Abnormalita končetin</t>
  </si>
  <si>
    <t>HP:0007299</t>
  </si>
  <si>
    <t>Dysfunction of lateral corticospinal tracts</t>
  </si>
  <si>
    <t>Dysfunkce laterální kortikospinální dráhy</t>
  </si>
  <si>
    <t>HP:0040068</t>
  </si>
  <si>
    <t>Abnormality of limb bone</t>
  </si>
  <si>
    <t>Abnormalita kosti končetiny</t>
  </si>
  <si>
    <t>HP:0007301</t>
  </si>
  <si>
    <t>Oromotor apraxia</t>
  </si>
  <si>
    <t>Oromotorická apraxie</t>
  </si>
  <si>
    <t>Oral-motor apraxia is the inability to volitionally sequence oral movements of the speech structure for nonspeech tasks in the absence of neuromuscular deficits such as paralysis or muscle weakness. Oral-motor apraxia is diagnosed when, despite intact sensory motor function an individual is unable to use these effector systems under voluntary control</t>
  </si>
  <si>
    <t>Oromotorická apraxie je neschopnost vykonávat volní pohyby řečových struktur pro úkony, které nejsou řečí. V případě oromotorické aprxie není přítomen neuromuskulární deficit, jako je paralýza nebo svalová slabost. Oromotorická apraxie je diagnostikována tehdy, když navzdory neporušené senzoricko-motorické funkci není jedinec schopen používat řečové efektorové systémy pod volní kontrolou.</t>
  </si>
  <si>
    <t>HP:0040069</t>
  </si>
  <si>
    <t>Abnormal lower limb bone morphology</t>
  </si>
  <si>
    <t>Abnormální morfologie kosti dolní končetiny</t>
  </si>
  <si>
    <t>HP:0007302</t>
  </si>
  <si>
    <t>Bipolar affective disorder</t>
  </si>
  <si>
    <t>Bipolární afektivní porcuha</t>
  </si>
  <si>
    <t>HP:0040070</t>
  </si>
  <si>
    <t>Abnormal upper limb bone morphology</t>
  </si>
  <si>
    <t>Abnormální morfologie kosti horní končetiny</t>
  </si>
  <si>
    <t>HP:0040071</t>
  </si>
  <si>
    <t>Abnormal morphology of ulna</t>
  </si>
  <si>
    <t>Abnormální morfologie ulny</t>
  </si>
  <si>
    <t>Any structural anomaly of the ulna, a bone of the forearm the extends from the elbow to the little finger</t>
  </si>
  <si>
    <t>Jakákoli strukturální anomálie ulny, kosti předloktí, sahající od lokte k malíčku</t>
  </si>
  <si>
    <t>HP:0040072</t>
  </si>
  <si>
    <t>Abnormal forearm bone morphology</t>
  </si>
  <si>
    <t>Abnormální morfologie kosti předloktí</t>
  </si>
  <si>
    <t>HP:0007305</t>
  </si>
  <si>
    <t>CNS demyelination</t>
  </si>
  <si>
    <t>Demyelinizace CNS</t>
  </si>
  <si>
    <t>A loss of myelin from nerve fibers in the central nervous system</t>
  </si>
  <si>
    <t>Ztráta myelinu z nervových vláken v centrálním nervovém systému</t>
  </si>
  <si>
    <t>HP:0007307</t>
  </si>
  <si>
    <t>Rapid neurologic deterioration</t>
  </si>
  <si>
    <t>Rychlá neurologická deteriorace</t>
  </si>
  <si>
    <t>HP:0040075</t>
  </si>
  <si>
    <t>Hypopituitarism</t>
  </si>
  <si>
    <t>Hypopituitarismus</t>
  </si>
  <si>
    <t>HP:0007308</t>
  </si>
  <si>
    <t>Extrapyramidal dyskinesia</t>
  </si>
  <si>
    <t>Extrapyramidová dyskineze</t>
  </si>
  <si>
    <t>HP:0040078</t>
  </si>
  <si>
    <t>Axonal degeneration</t>
  </si>
  <si>
    <t>Axonální degenerace</t>
  </si>
  <si>
    <t>HP:0007311</t>
  </si>
  <si>
    <t>Short stepped shuffling gait</t>
  </si>
  <si>
    <t>Šouravá chůze s krátkými kroky</t>
  </si>
  <si>
    <t>HP:0040079</t>
  </si>
  <si>
    <t>Irregular dentition</t>
  </si>
  <si>
    <t>Nepravidelná dentice</t>
  </si>
  <si>
    <t>HP:0040080</t>
  </si>
  <si>
    <t>Anteverted ears</t>
  </si>
  <si>
    <t>Antevertované uši</t>
  </si>
  <si>
    <t>HP:0007313</t>
  </si>
  <si>
    <t>Cerebral degeneration</t>
  </si>
  <si>
    <t>Degenerace mozku</t>
  </si>
  <si>
    <t>HP:0040081</t>
  </si>
  <si>
    <t>Abnormal circulating creatine kinase concentration</t>
  </si>
  <si>
    <t>Abnormální hladina kreatinkinázy v oběhu</t>
  </si>
  <si>
    <t>Any deviation from the normal circulating creatine kinase concentration</t>
  </si>
  <si>
    <t>Jakákoli odchylka od normální koncentrace kreatininkinázy v krevním oběhu</t>
  </si>
  <si>
    <t>HP:0040082</t>
  </si>
  <si>
    <t>Happy demeanor</t>
  </si>
  <si>
    <t>Šťastná povaha</t>
  </si>
  <si>
    <t>A conspicuously happy disposition with frequent smiling and laughing that may be context-inappropriate or unrelated to context</t>
  </si>
  <si>
    <t>Nápadně šťastná povaha s častým úsměvem a smíchem, který může být kontextově nevhodný nebo s kontextem nesouvisející</t>
  </si>
  <si>
    <t>HP:0040084</t>
  </si>
  <si>
    <t>Abnormal circulating renin</t>
  </si>
  <si>
    <t>Abnormální cirkulace reninu</t>
  </si>
  <si>
    <t>A deviation from the normal concentration of renin in the blood, a central hormone in the control of blood pressure and various other physiological functions</t>
  </si>
  <si>
    <t>Odchylka od normální koncentrace reninu v krvi, ústředního hormonu při řízení krevního tlaku a různých dalších fyziologických funkcí.</t>
  </si>
  <si>
    <t>HP:0040085</t>
  </si>
  <si>
    <t>Abnormal circulating aldosterone</t>
  </si>
  <si>
    <t>Abnormální cirkulace aldosteronu</t>
  </si>
  <si>
    <t>HP:0040086</t>
  </si>
  <si>
    <t>Abnormal prolactin level</t>
  </si>
  <si>
    <t>Abnormální hladina prolaktinu</t>
  </si>
  <si>
    <t>HP:0040087</t>
  </si>
  <si>
    <t>Abnormal blood folate concentration</t>
  </si>
  <si>
    <t>Abnormální koncentrace folátu v krvi</t>
  </si>
  <si>
    <t>Any deviation from the normal concentration of folate in the blood circulation</t>
  </si>
  <si>
    <t>Jakákoli odchylka od normální koncentrace folatu v krevním oběhu</t>
  </si>
  <si>
    <t>HP:0040088</t>
  </si>
  <si>
    <t>Abnormal lymphocyte count</t>
  </si>
  <si>
    <t>Abnormální počet lymfocytů</t>
  </si>
  <si>
    <t>Any abnormality in the total number of lymphocytes in the blood</t>
  </si>
  <si>
    <t>Jakákoli abnormalita v celkovém počtu lymfocytů v krvi</t>
  </si>
  <si>
    <t>HP:0007321</t>
  </si>
  <si>
    <t>Deep white matter hypodensities</t>
  </si>
  <si>
    <t>Hluboká hypodenzita bílé hmoty mozku</t>
  </si>
  <si>
    <t>Multiple areas of darker than expected signal on magnetic resonance imaging emanating from the deep cerebral white matter</t>
  </si>
  <si>
    <t>Mnohočetné oblasti tmavšího než očekávaného signálu na zobrazování magnetickou rezonancí vycházející z hluboké mozkové bílé hmoty</t>
  </si>
  <si>
    <t>HP:0040089</t>
  </si>
  <si>
    <t>Abnormal natural killer cell count</t>
  </si>
  <si>
    <t>Abnormální počet NK buněk</t>
  </si>
  <si>
    <t>Any deviation from the normal overall count of natural killer (NK) cells in the circulation or a deviation from the normal distribution of NK cell subtypes</t>
  </si>
  <si>
    <t>Jakákoli odchylka od normálního celkového počtu přirozených NK buněk v oběhu nebo odchylka od normálního rozložení podtypů NK buněk</t>
  </si>
  <si>
    <t>HP:0040090</t>
  </si>
  <si>
    <t>Abnormality of the tympanic membrane</t>
  </si>
  <si>
    <t>Abnormalita tympanické membrány</t>
  </si>
  <si>
    <t>An abnormality of the tympanic membrane</t>
  </si>
  <si>
    <t>HP:0040091</t>
  </si>
  <si>
    <t>Asymmetry of the size of ears</t>
  </si>
  <si>
    <t>Asymetrie velikosti uší</t>
  </si>
  <si>
    <t>HP:0040092</t>
  </si>
  <si>
    <t>Asymmetry of the shape of the ears</t>
  </si>
  <si>
    <t>Asymetrie tvaru uší</t>
  </si>
  <si>
    <t>HP:0007325</t>
  </si>
  <si>
    <t>Generalized dystonia</t>
  </si>
  <si>
    <t>Generalizovaná dystonie</t>
  </si>
  <si>
    <t>A type of dystonia that affects all or most of the body</t>
  </si>
  <si>
    <t>Typ dystonie postihující celé tělo nebo jeho většinu</t>
  </si>
  <si>
    <t>HP:0040093</t>
  </si>
  <si>
    <t>Asymmetry of the position of the ears</t>
  </si>
  <si>
    <t>Asymetrie pozice uší</t>
  </si>
  <si>
    <t>HP:0007326</t>
  </si>
  <si>
    <t>Progressive choreoathetosis</t>
  </si>
  <si>
    <t>Progresivní choreoatetóza</t>
  </si>
  <si>
    <t>HP:0007327</t>
  </si>
  <si>
    <t>Mixed demyelinating and axonal polyneuropathy</t>
  </si>
  <si>
    <t>Smíšená demyelinizační a axonální polyneuropatie</t>
  </si>
  <si>
    <t>HP:0040095</t>
  </si>
  <si>
    <t>Neoplasm of the outer ear</t>
  </si>
  <si>
    <t>Novotvar vnějšího ucha</t>
  </si>
  <si>
    <t>A tumor (abnormal growth of tissue) of the outer ear</t>
  </si>
  <si>
    <t>Nádor (abnormální růst tkáně) vnějšího ucha</t>
  </si>
  <si>
    <t>HP:0007328</t>
  </si>
  <si>
    <t>Impaired pain sensation</t>
  </si>
  <si>
    <t>Porucha vnímání bolesti</t>
  </si>
  <si>
    <t>Reduced ability to perceive painful stimuli</t>
  </si>
  <si>
    <t>Snížená schopnost vnímat bolestivé podněty</t>
  </si>
  <si>
    <t>HP:0040096</t>
  </si>
  <si>
    <t>Neoplasm of the inner ear</t>
  </si>
  <si>
    <t>Novotvar vnitřního ucha</t>
  </si>
  <si>
    <t>A tumor (abnormal growth of tissue) of the inner ear</t>
  </si>
  <si>
    <t>Nádor (abnormální růst tkáně) vnitřního ucha</t>
  </si>
  <si>
    <t>HP:0040097</t>
  </si>
  <si>
    <t>Neoplasm of the ceruminal gland</t>
  </si>
  <si>
    <t>Novotvar ceruminální žlázy</t>
  </si>
  <si>
    <t>A tumor (abnormal growth of tissue) of the ceruminal gland</t>
  </si>
  <si>
    <t>Nádor (abnormální růst tkáně) ceruminální žlázy</t>
  </si>
  <si>
    <t>HP:0007330</t>
  </si>
  <si>
    <t>Frontal encephalocele</t>
  </si>
  <si>
    <t>Frontální encefalokéla</t>
  </si>
  <si>
    <t>HP:0040098</t>
  </si>
  <si>
    <t>Basalioma of the outer ear</t>
  </si>
  <si>
    <t>Bazaliom vnějšího ucha</t>
  </si>
  <si>
    <t>HP:0040099</t>
  </si>
  <si>
    <t>Abnormality of the round window</t>
  </si>
  <si>
    <t>Abnormalita kulatého okénka</t>
  </si>
  <si>
    <t>HP:0007332</t>
  </si>
  <si>
    <t>Focal hemifacial clonic seizure</t>
  </si>
  <si>
    <t>Fokální hemifaciální klonický záchvat</t>
  </si>
  <si>
    <t>Focal seizure characterized at onset by clonic movements affecting half of the face</t>
  </si>
  <si>
    <t>Fokální záchvat charakterizovaný na začátku klonickými pohyby postihujícími polovinu obličeje.</t>
  </si>
  <si>
    <t>HP:0040100</t>
  </si>
  <si>
    <t>Abnormality of the vestibular window</t>
  </si>
  <si>
    <t>Abnormalita oválného okénka</t>
  </si>
  <si>
    <t>HP:0007333</t>
  </si>
  <si>
    <t>Hypoplasia of the frontal lobes</t>
  </si>
  <si>
    <t>Hypoplázie frontálních laloků</t>
  </si>
  <si>
    <t>Underdevelopment of the frontal lobe of the cerebrum</t>
  </si>
  <si>
    <t>Hypoplázie předního mozkového laloku</t>
  </si>
  <si>
    <t>HP:0040101</t>
  </si>
  <si>
    <t>Cutaneous atresia of the external auditory canal</t>
  </si>
  <si>
    <t>Kožní atréize externího zvukovodu</t>
  </si>
  <si>
    <t>HP:0007334</t>
  </si>
  <si>
    <t>Bilateral tonic-clonic seizure with focal onset</t>
  </si>
  <si>
    <t>Bilaterální tonicko-klonický záchvat s fokálním začátkem</t>
  </si>
  <si>
    <t>A bilateral tonic-clonic seizure with focal onset is a focal-onset seizure which progresses into a bilateral tonic-clonic phase</t>
  </si>
  <si>
    <t>Bilaterální konvulzivní záchvaty jsou fokální záchvaty se sekundárními bilaterálními motorickými fenomény, nikoli primárně generalizované záchvaty</t>
  </si>
  <si>
    <t>HP:0040102</t>
  </si>
  <si>
    <t>Osseous atresia of the external auditory canal</t>
  </si>
  <si>
    <t>Kostěná atrézie externího zvukovodu</t>
  </si>
  <si>
    <t>HP:0007335</t>
  </si>
  <si>
    <t>Recurrent encephalopathy</t>
  </si>
  <si>
    <t>Rekurentní encefalopatie</t>
  </si>
  <si>
    <t>Recurrent episodes of brain dysfunction that may be triggered by factors such as metabolic disturbances or infections</t>
  </si>
  <si>
    <t>Opakované epizody dysfunkce mozku, které mohou být vyvolány takovými faktory, jako jsou metabolické odchylky nebo infekce</t>
  </si>
  <si>
    <t>HP:0040103</t>
  </si>
  <si>
    <t>Cutaneous stenosis of the external auditory canal</t>
  </si>
  <si>
    <t>Kožní stenóza externího zvukovodu</t>
  </si>
  <si>
    <t>HP:0040104</t>
  </si>
  <si>
    <t>Osseous stenosis of the external auditory canal</t>
  </si>
  <si>
    <t>Kostěná stenóza externího zvukovodu</t>
  </si>
  <si>
    <t>HP:0007338</t>
  </si>
  <si>
    <t>Hypermetric saccades</t>
  </si>
  <si>
    <t>Hypermetrické sakády</t>
  </si>
  <si>
    <t>A saccade that overshoots the target with the dynamic saccade</t>
  </si>
  <si>
    <t>Sakáda, která překračuje cíl pomocí dynamické sakády.</t>
  </si>
  <si>
    <t>HP:0040106</t>
  </si>
  <si>
    <t>Morphological abnormality of the lateral semicircular canal</t>
  </si>
  <si>
    <t>Morfologická abnormita laterálního polokruhovitého kanálku</t>
  </si>
  <si>
    <t>HP:0040107</t>
  </si>
  <si>
    <t>Morphological abnormality of the posterior semicircular canal</t>
  </si>
  <si>
    <t>Morfologická abnormita posteriorního polokruhovitého kanálku</t>
  </si>
  <si>
    <t>HP:0007340</t>
  </si>
  <si>
    <t>Lower limb muscle weakness</t>
  </si>
  <si>
    <t>Svalová slabost dolních končetin</t>
  </si>
  <si>
    <t>Weakness of the muscles of the legs</t>
  </si>
  <si>
    <t>Slabost svalů dolních končetin</t>
  </si>
  <si>
    <t>HP:0040108</t>
  </si>
  <si>
    <t>Morphological abnormality of the anterior semicircular canal</t>
  </si>
  <si>
    <t>Morfologická abnormita anteriorního polokruhovitého kanálku</t>
  </si>
  <si>
    <t>HP:0007341</t>
  </si>
  <si>
    <t>Diffuse swelling of cerebral white matter</t>
  </si>
  <si>
    <t>Difuzní otok bílé hmoty mozkové</t>
  </si>
  <si>
    <t>HP:0040109</t>
  </si>
  <si>
    <t>Morphological abnormality of the utricle</t>
  </si>
  <si>
    <t>Morfologická abnormalita utrikulu</t>
  </si>
  <si>
    <t>HP:0040110</t>
  </si>
  <si>
    <t>Morphological abnormality of the saccule</t>
  </si>
  <si>
    <t>Morfologická abnormalita sakulu</t>
  </si>
  <si>
    <t>HP:0007343</t>
  </si>
  <si>
    <t>Abnormal morphology of the limbic system</t>
  </si>
  <si>
    <t>Abnormální morfologie limbického systému</t>
  </si>
  <si>
    <t>Any structural anomaly of the limbic system, a set of midline structures surrounding the brainstem of the mammalian brain, originally described anatomically, e.g., hippocampal formation, amygdala, hypothalamus, cingulate cortex. Although the original designation was anatomical, the limbic system has come to be associated with the system in the brain subserving emotional functions. As such, it is very poorly defined and doesn't correspond closely to the anatomical meaning any longer. [BirnLex]</t>
  </si>
  <si>
    <t>Jakákoli strukturální anomálie limbického systému, soubor středočárových struktur obklopujících mozkový kmen savčího mozku, původně popsaný anatomicky, např. formace hipokampu, amygdala, hypotalamus, cingulární kortex. Ačkoli původní označení bylo anatomické, limbický systém začal být spojován se systémem v mozku, který slouží emocionálním funkcím. Jako takové je velmi špatně definováno a již příliš neodpovídá anatomickému významu.</t>
  </si>
  <si>
    <t>HP:0007344</t>
  </si>
  <si>
    <t>Atrophy/Degeneration involving the spinal cord</t>
  </si>
  <si>
    <t>Atrofie/degenerace postihující míchu</t>
  </si>
  <si>
    <t>HP:0040112</t>
  </si>
  <si>
    <t>Abnormal number of tubercles</t>
  </si>
  <si>
    <t>Abnormální množství hrbolků boltce (tuberculum auriculare)</t>
  </si>
  <si>
    <t>HP:0040113</t>
  </si>
  <si>
    <t>Old-aged sensorineural hearing impairment</t>
  </si>
  <si>
    <t>Percepční porucha sluchu ve vyšším věku</t>
  </si>
  <si>
    <t>HP:0007346</t>
  </si>
  <si>
    <t>Subcortical white matter calcifications</t>
  </si>
  <si>
    <t>Subkortikální kalcifikace bílé hmoty</t>
  </si>
  <si>
    <t>HP:0040114</t>
  </si>
  <si>
    <t>Absence of the reflex of the tensor tympani muscle</t>
  </si>
  <si>
    <t>Absence reflexu svalu musculus tensor tympanii</t>
  </si>
  <si>
    <t>HP:0040115</t>
  </si>
  <si>
    <t>Abnormal Eustachian tube morphology</t>
  </si>
  <si>
    <t>Abnormální morfologie Eustachovy trubice</t>
  </si>
  <si>
    <t>A structural anomaly of the Eustachian tube (ET). The ET is a biomechanical valve between the nasopharynx and the middle ear. Physiologically, it controls the passive adaptation of the middle ear air pressure to the ambient air pressure primarily via direct muscular actions of the soft palate. In the closed state it protects the middle ear. Inadequate function of the ET causes middle ear ventilation disorders</t>
  </si>
  <si>
    <t>Strukturální anomálie Eustachovy trubice (ET). ET je biomechanická chlopeň mezi nosohltanem a středním uchem. Fyziologicky řídí pasivní přizpůsobení tlaku vzduchu ve středouší tlaku vzduchu v okolí především prostřednictvím přímého svalového působení měkkého patra. V zavřeném stavu chrání střední ucho. Nedostatečná funkce ET způsobuje poruchy ventilace středního ucha.</t>
  </si>
  <si>
    <t>HP:0007348</t>
  </si>
  <si>
    <t>Hypoplasia of the pyramidal tract</t>
  </si>
  <si>
    <t>Hypoplázie pyramidové dráhy</t>
  </si>
  <si>
    <t>HP:0040116</t>
  </si>
  <si>
    <t>Aplasia of the Eustachian tube</t>
  </si>
  <si>
    <t>Aplázie Eustachovy trubice</t>
  </si>
  <si>
    <t>HP:0040117</t>
  </si>
  <si>
    <t>Atresia of the Eustachian tube</t>
  </si>
  <si>
    <t>Atrézie Eustachovy trubice</t>
  </si>
  <si>
    <t>HP:0007350</t>
  </si>
  <si>
    <t>Hyperreflexia in upper limbs</t>
  </si>
  <si>
    <t>Hyperreflexie horních končetin</t>
  </si>
  <si>
    <t>HP:0040118</t>
  </si>
  <si>
    <t>Stenosis of the Eustachian tube</t>
  </si>
  <si>
    <t>Stenóza Eustachovy trubice</t>
  </si>
  <si>
    <t>HP:0007351</t>
  </si>
  <si>
    <t>Upper limb postural tremor</t>
  </si>
  <si>
    <t>Posturální třes horní končetiny</t>
  </si>
  <si>
    <t>A type of tremors that is triggered by holding an arm in a fixed position</t>
  </si>
  <si>
    <t>Typ tremoru, který je vyvolán držením horní končetiny ve fixované pozici</t>
  </si>
  <si>
    <t>HP:0040119</t>
  </si>
  <si>
    <t>Unilateral conductive hearing impairment</t>
  </si>
  <si>
    <t>Unilaterální převodní porucha sluchu</t>
  </si>
  <si>
    <t>HP:0007352</t>
  </si>
  <si>
    <t>Cerebellar calcifications</t>
  </si>
  <si>
    <t>Cerebelární kalcifikace</t>
  </si>
  <si>
    <t>HP:0040120</t>
  </si>
  <si>
    <t>Abnormality of the reflex of the tensor tympani muscle</t>
  </si>
  <si>
    <t>Abnormalita reflexu svalu tensor tympanii</t>
  </si>
  <si>
    <t>HP:0040121</t>
  </si>
  <si>
    <t>Abnormality of the acoustic reflex</t>
  </si>
  <si>
    <t>Abnormalita akustického reflexu</t>
  </si>
  <si>
    <t>An abnormality in the reflexive contraction of the middle-ear muscles in response to sound stimulation</t>
  </si>
  <si>
    <t>Porucha reflexní kontrakce středoušních svalů v reakci na zvukovou stimulaci.</t>
  </si>
  <si>
    <t>HP:0007354</t>
  </si>
  <si>
    <t>Amyotrophic lateral sclerosis</t>
  </si>
  <si>
    <t>Amyotrofická laterální skleróza</t>
  </si>
  <si>
    <t>HP:0040122</t>
  </si>
  <si>
    <t>Impairment of the the acoustic reflex</t>
  </si>
  <si>
    <t>Porucha akustického reflexu</t>
  </si>
  <si>
    <t>HP:0040123</t>
  </si>
  <si>
    <t>Impairment of the reflex of the tensor tympani muscle</t>
  </si>
  <si>
    <t>Porucha reflexu svalu tensor tympanii</t>
  </si>
  <si>
    <t>HP:0040126</t>
  </si>
  <si>
    <t>Abnormal vitamin B12 level</t>
  </si>
  <si>
    <t>Abnormální hladina vitaminu B12</t>
  </si>
  <si>
    <t>A deviation from the normal concentration of cobalamin (vitamin B12) in the blood. Vitamin B12 is one of the eight B vitamins</t>
  </si>
  <si>
    <t>Odchylka od normální koncentrace kobalaminu (vitaminu B12) v krvi. Vitamin B12 je jedním z osmi vitaminů skupiny B.</t>
  </si>
  <si>
    <t>HP:0007359</t>
  </si>
  <si>
    <t>Focal-onset seizure</t>
  </si>
  <si>
    <t>Fokální záchvaty</t>
  </si>
  <si>
    <t>A focal-onset seizure is a type of seizure originating within networks limited to one hemisphere. They may be discretely localized or more widely distributed, and may originate in subcortical structures</t>
  </si>
  <si>
    <t>Fokální záchvat je typ záchvatu, který vzniká v sítích omezených na jednu hemisféru. Mohou být diskrétně lokalizované nebo šířeji rozložené a mohou mít původ v podkorových strukturách.</t>
  </si>
  <si>
    <t>HP:0040127</t>
  </si>
  <si>
    <t>Abnormal sweat homeostasis</t>
  </si>
  <si>
    <t>Abnormální homeostáza potu</t>
  </si>
  <si>
    <t>An abnormality of the composition of sweat or the levels of its components</t>
  </si>
  <si>
    <t>Abnormalita složení potu nebo hladin jeho složek</t>
  </si>
  <si>
    <t>HP:0007360</t>
  </si>
  <si>
    <t>Aplasia/Hypoplasia of the cerebellum</t>
  </si>
  <si>
    <t>Aplázie/hypoplázie mozečku</t>
  </si>
  <si>
    <t>HP:0040128</t>
  </si>
  <si>
    <t>Abnormal sweat electrolytes</t>
  </si>
  <si>
    <t>Abnormální elektrolyty v potu</t>
  </si>
  <si>
    <t>HP:0007361</t>
  </si>
  <si>
    <t>Abnormal pons morphology</t>
  </si>
  <si>
    <t>Abnormální morfologie pontu</t>
  </si>
  <si>
    <t>A structural abnormality of the pons</t>
  </si>
  <si>
    <t>Strukturální abnormalita pontu.</t>
  </si>
  <si>
    <t>HP:0040129</t>
  </si>
  <si>
    <t>Abnormal nerve conduction velocity</t>
  </si>
  <si>
    <t>Abnormální rychlost nervového vedení</t>
  </si>
  <si>
    <t>HP:0007362</t>
  </si>
  <si>
    <t>Aplasia/Hypoplasia of the brainstem</t>
  </si>
  <si>
    <t>Aplázie/hypoplázie mozkového kmene</t>
  </si>
  <si>
    <t>HP:0040130</t>
  </si>
  <si>
    <t>Abnormal serum iron concentration</t>
  </si>
  <si>
    <t>Abnormální koncentrace železa v séru</t>
  </si>
  <si>
    <t>HP:0007363</t>
  </si>
  <si>
    <t>Aplasia/Hypoplasia of the pyramidal tract</t>
  </si>
  <si>
    <t>Aplazie/Hypoplazie pyramidové dráhy</t>
  </si>
  <si>
    <t>HP:0040131</t>
  </si>
  <si>
    <t>Abnormal motor nerve conduction velocity</t>
  </si>
  <si>
    <t>Abnormální rychlost vedení motorického nervu</t>
  </si>
  <si>
    <t>HP:0007364</t>
  </si>
  <si>
    <t>Aplasia/Hypoplasia of the cerebrum</t>
  </si>
  <si>
    <t>Aplázie/hypoplázie mozku</t>
  </si>
  <si>
    <t>HP:0040132</t>
  </si>
  <si>
    <t>Abnormal sensory nerve conduction velocity</t>
  </si>
  <si>
    <t>Abnormální rychlost vedení senzorických nervů</t>
  </si>
  <si>
    <t>HP:0007365</t>
  </si>
  <si>
    <t>Aplasia/Hypoplasia involving the corticospinal tracts</t>
  </si>
  <si>
    <t>Aplazie/hypoplazie postihující kortikospinální dráhy</t>
  </si>
  <si>
    <t>HP:0040133</t>
  </si>
  <si>
    <t>Abnormal circulating ferritin concentration</t>
  </si>
  <si>
    <t>Abnormální koncentrace cirkulujícího feritinu</t>
  </si>
  <si>
    <t>A deviation from the normal circulating concentration of ferritin. Ferritin concentration can be measured in serum or plasma</t>
  </si>
  <si>
    <t>Odchylka od normální koncentrace cirkulujícího feritinu. Koncentrace feritinu může být stanovena v séru či plazmě.</t>
  </si>
  <si>
    <t>HP:0007366</t>
  </si>
  <si>
    <t>Atrophy/Degeneration affecting the brainstem</t>
  </si>
  <si>
    <t>Atrofie/degenerace postihující mozkový kmen</t>
  </si>
  <si>
    <t>HP:0040134</t>
  </si>
  <si>
    <t>Abnormal hepatic iron concentration</t>
  </si>
  <si>
    <t>Abnormální koncentrace železa v játrech</t>
  </si>
  <si>
    <t>HP:0007367</t>
  </si>
  <si>
    <t>Atrophy/Degeneration affecting the central nervous system</t>
  </si>
  <si>
    <t>Atrofie/degenerace postihující centrální nervový systém</t>
  </si>
  <si>
    <t>HP:0040135</t>
  </si>
  <si>
    <t>Abnormal transferrin saturation</t>
  </si>
  <si>
    <t>Abnormální nasycení trasferinu</t>
  </si>
  <si>
    <t>Any abnormality in the serum transferrin saturation, which is calculated by dividing the serum iron level by total iron-binding capacity</t>
  </si>
  <si>
    <t>Abnormalita saturace sérového transferinu, která se spočte vydělením sérové hladiny železa celkovou vazebnou kapacitou pro železo</t>
  </si>
  <si>
    <t>HP:0007369</t>
  </si>
  <si>
    <t>Atrophy/Degeneration affecting the cerebrum</t>
  </si>
  <si>
    <t>Atrofie/degenerace postihující mozek</t>
  </si>
  <si>
    <t>The presence of atrophy (wasting) of the cerebrum, also known as the telencephalon, the largest and most highly developed part of the human brain</t>
  </si>
  <si>
    <t>Přítomnost atrofie velkého mozku, také známého jako telencephalon, největší a nejvíce vyvinuté části lidského mozku</t>
  </si>
  <si>
    <t>HP:0040137</t>
  </si>
  <si>
    <t>Comedonal acne</t>
  </si>
  <si>
    <t>Komedonální akné</t>
  </si>
  <si>
    <t>A type of acne in which open and closed comedones comprise the majority of the lesions, with substantially fewer papules and pustules</t>
  </si>
  <si>
    <t>Typ akné, u kterého většinu lézí tvoří otevřené a uzavřené komedony s podstatně menším počtem papul a pustul</t>
  </si>
  <si>
    <t>HP:0007370</t>
  </si>
  <si>
    <t>Aplasia/Hypoplasia of the corpus callosum</t>
  </si>
  <si>
    <t>Aplázie/hypoplázie corpus callosum (kalózního tělesa)</t>
  </si>
  <si>
    <t>Absence or underdevelopment of the corpus callosum</t>
  </si>
  <si>
    <t>Chybění nebo hypoplázie corpus callosum (kalózního tělesa)</t>
  </si>
  <si>
    <t>HP:0040138</t>
  </si>
  <si>
    <t>Mucinous histiocytosis</t>
  </si>
  <si>
    <t>Mucinózní histiocytóza</t>
  </si>
  <si>
    <t>Multiple subcutaneous non-fragile and skin-coloured papules characterized by interstitial infiltrate of spindle and epithelioid histiocytes, and mucin. There are well circumscribed aggregates of epithelioid histiocytes and mucin in the upper and middle dermis,with the histiocytes arranged between collagen bundles and separated from the epidermis by a Grenz zone</t>
  </si>
  <si>
    <t>Mnohočetné podkožní neohraničené a kůží zbarvené papuly charakterizované intersticiálním infiltrátem vřetenitých a epiteloidních histiocytů a mucinem. V horní a střední dermis jsou dobře ohraničené agregáty epiteloidních histiocytů a mucinu, histiocyty jsou uspořádány mezi kolagenními svazky a od epidermis je odděluje Grenzova zóna.</t>
  </si>
  <si>
    <t>HP:0007371</t>
  </si>
  <si>
    <t>Corpus callosum atrophy</t>
  </si>
  <si>
    <t>Atrofie corpus callosum</t>
  </si>
  <si>
    <t>The presence of atrophy (wasting) of the corpus callosum</t>
  </si>
  <si>
    <t>Přítomnost atrofie corpus callosum</t>
  </si>
  <si>
    <t>HP:0040139</t>
  </si>
  <si>
    <t>Lipogranulomatosis</t>
  </si>
  <si>
    <t>Lipogranulomatóza</t>
  </si>
  <si>
    <t>Yellow nodules of lipoid material are deposited in the skin and mucosae. This gives rise to granulomatous reactions</t>
  </si>
  <si>
    <t>V kůži a sliznicích se ukládají žluté uzlíky lipoidního materiálu. Vznikají tak granulomatózní reakce.</t>
  </si>
  <si>
    <t>HP:0007372</t>
  </si>
  <si>
    <t>Atrophy/Degeneration involving the corticospinal tracts</t>
  </si>
  <si>
    <t>Atrofie/degenerace postihující kortikospinální dráhy</t>
  </si>
  <si>
    <t>HP:0040140</t>
  </si>
  <si>
    <t>Degeneration of the striatum</t>
  </si>
  <si>
    <t>Degenerace striata</t>
  </si>
  <si>
    <t>HP:0007373</t>
  </si>
  <si>
    <t>Motor neuron atrophy</t>
  </si>
  <si>
    <t>Atrofie motorických neuronů</t>
  </si>
  <si>
    <t>Wasting involving the motor neuron</t>
  </si>
  <si>
    <t>Ubývání motorických neuronů</t>
  </si>
  <si>
    <t>HP:0040141</t>
  </si>
  <si>
    <t>Tardive dyskinesia</t>
  </si>
  <si>
    <t>Tardivní dyskineze</t>
  </si>
  <si>
    <t>HP:0007374</t>
  </si>
  <si>
    <t>Atrophy/Degeneration involving the caudate nucleus</t>
  </si>
  <si>
    <t>Atrofie/degenerace zahrnující nucleus caudatus</t>
  </si>
  <si>
    <t>HP:0040142</t>
  </si>
  <si>
    <t>Reduced 5-oxoprolinase level</t>
  </si>
  <si>
    <t>Snížená hladina 5-oxoprolinázy</t>
  </si>
  <si>
    <t>Decreased level of the reaction 5-oxo-L-proline + ATP + 2 H(2)O = L-glutamate + ADP + 2 H(+) + phosphate</t>
  </si>
  <si>
    <t>Snížená aktivita reakce 5-oxo-L-prolin + ATP + 2 H(2)O = L-glutamát + ADP + 2 H(+) + fosfát</t>
  </si>
  <si>
    <t>HP:0007375</t>
  </si>
  <si>
    <t>Abnormal septum pellucidum morphology</t>
  </si>
  <si>
    <t>Abnormální morfologie septum pellucidum</t>
  </si>
  <si>
    <t>An abnormality of the septum pellucidum, which is a thin, triangular, vertical membrane separating the lateral ventricles of the brain</t>
  </si>
  <si>
    <t>Abnormalita septum pellucidum, což je tenká, trojúhelníková, vertikální membrána oddělující postranní komory mozku</t>
  </si>
  <si>
    <t>HP:0040143</t>
  </si>
  <si>
    <t>Dystopic os odontoideum</t>
  </si>
  <si>
    <t>Dystopická os odontoideum</t>
  </si>
  <si>
    <t>Os odontoideum is classified into two anatomic types (orthotopic and dystopic). Os odontoideum is defined as an ossicle that consists of smooth and separate caudal portions of the odontoid process. With orthotopic os odontoideum, the ossicle moves with the anterior arch of the atlas, while the dystopic type consists of an ossicle near the basion, or one that is fused with the clivus</t>
  </si>
  <si>
    <t>Os odontoideum se anatomicky klasifikuje do dvou typů (ortotopická a dystopická). Os odeontoideum je difinovaná jako kůstka, která vzniká z hladké a koncové části processus odontoideus. V případě ortotopické os odontoideum se kůstka přesouvá s přední části nosiče (C1, atlas), zatímco v případě dystopického typu zůstává kůstka blízko předního okraje foramen magnum nebo je srostlá s bazi lební anteriorně od foramen magnum.</t>
  </si>
  <si>
    <t>HP:0007376</t>
  </si>
  <si>
    <t>Abnormal choroid plexus morphology</t>
  </si>
  <si>
    <t>Abnormální morfologie choroidálního plexu</t>
  </si>
  <si>
    <t>An abnormality of the choroid plexus, which is the area in the cerebral ventricles in which cerebrospinal fluid is produced by modified ependymal cells</t>
  </si>
  <si>
    <t>Abnormalita choroidálního plexu, což je oblast v mozkových komorách, ve které je produkován mozkomíšní mok modifikovanými ependymovými buňkami</t>
  </si>
  <si>
    <t>HP:0040144</t>
  </si>
  <si>
    <t>L-2-hydroxyglutaric aciduria</t>
  </si>
  <si>
    <t>L-2-hydroxyglutarová acidurie</t>
  </si>
  <si>
    <t>An increase in the level of L-2-hydroxyglutaric acid in the urine</t>
  </si>
  <si>
    <t>Zvýšení hladiny L-2-hydroxyglutarové kyseliny v moči</t>
  </si>
  <si>
    <t>HP:0007377</t>
  </si>
  <si>
    <t>Abnormality of somatosensory evoked potentials</t>
  </si>
  <si>
    <t>Abnormalita somatosenzorických evokovaných potenciálů</t>
  </si>
  <si>
    <t>An abnormality of somatosensory evoked potentials (SSEP), i.e., of the electrical signals of sensation going from the body to the brain in response to a defined stimulus. Recording electrodes are placed over the scalp, spine, and peripheral nerves proximal to the stimulation site. Clinical studies generally use electrical stimulation of peripheral nerves to elicit potentials. SSEP testing determines whether peripheral sensory nerves are able to transmit sensory information like pain, temperature, and touch to the brain. Abnormal SSEPs can result from dysfunction at the level of the peripheral nerve, plexus, spinal root, spinal cord, brain stem, thalamocortical projections, or primary somatosensory cortex</t>
  </si>
  <si>
    <t>Abnormalita somatosenzorických evokovaných potenciálů (SSEP), tj. elektrických signálů pocitu jdoucích z těla do mozku v reakci na definovaný podnět. Záznamové elektrody jsou umístěny přes pokožku hlavy, páteř a periferní nervy proximálně k místu stimulace. Klinické studie obecně používají elektrickou stimulaci periferních nervů k vyvolání potenciálů. Testování SSEP určuje, zda jsou periferní senzorické nervy schopny přenášet senzorické informace, jako je bolest, teplota a dotek, do mozku. Abnormální SSEP mohou být důsledkem dysfunkce na úrovni periferního nervu, plexu, míšního kořene, míchy, mozkového kmene, thalamokortikálních projekcí nebo primárního somatosenzorického kortexu.</t>
  </si>
  <si>
    <t>HP:0040145</t>
  </si>
  <si>
    <t>Dicarboxylic acidemia</t>
  </si>
  <si>
    <t>Dikarboxylová acidémie</t>
  </si>
  <si>
    <t>HP:0007378</t>
  </si>
  <si>
    <t>Neoplasm of the gastrointestinal tract</t>
  </si>
  <si>
    <t>Novotvar trávicího traktu</t>
  </si>
  <si>
    <t>A tumor (abnormal growth of tissue) of the gastrointestinal tract</t>
  </si>
  <si>
    <t>Nádor (abnormální růst tkáně) gastrointestinálního traktu</t>
  </si>
  <si>
    <t>HP:0040146</t>
  </si>
  <si>
    <t>D-2-hydroxyglutaric acidemia</t>
  </si>
  <si>
    <t>D-2-hydroxyglutarová acidémie</t>
  </si>
  <si>
    <t>HP:0007379</t>
  </si>
  <si>
    <t>Neoplasm of the genitourinary tract</t>
  </si>
  <si>
    <t>Novotvar genitourinárního systému</t>
  </si>
  <si>
    <t>A tumor (abnormal growth of tissue) of the genitourinary system</t>
  </si>
  <si>
    <t>Tumor (abnormální růst tkáně) urogenitálního systému</t>
  </si>
  <si>
    <t>HP:0040147</t>
  </si>
  <si>
    <t>L-2-hydroxyglutaric acidemia</t>
  </si>
  <si>
    <t>L-2-hydroxyglutarová acidémie</t>
  </si>
  <si>
    <t>HP:0007380</t>
  </si>
  <si>
    <t>Facial telangiectasia</t>
  </si>
  <si>
    <t>Teleangiektázie obličeje</t>
  </si>
  <si>
    <t>Telangiectases (small dilated blood vessels) located near the surface of the skin of the face</t>
  </si>
  <si>
    <t>Telangiektázie (malé rozšířené cévy) nacházející se v blízkosti povrchu kůže obličeje.</t>
  </si>
  <si>
    <t>HP:0040148</t>
  </si>
  <si>
    <t>Cortical myoclonus</t>
  </si>
  <si>
    <t>Kortikální myoklonus</t>
  </si>
  <si>
    <t>Cortical myoclonus mainly affects the distal upper limbs and face, which reflects the largest cortical representations of these body areas. It is often focal, but may be multifocal, bilateral or generalized, as a consequence of intracortical and transcallosal spreading of abnormal activity. It typically occurs on voluntary action and may affect speech and gait. Cortical myoclonic jerks are stimulus sensitive, typically to touch, but sensitivity to visual stimuli is also described. Most patients with cortical myoclonus have both positive myoclonus and NM, occurring either independently or together as a complex of the two kinds of myoclonus. If cortical myoclonus is prolonged and lasts for hours, days or weeks, it is called epilepsia partials continua and is considered to be a rare form of focal epileptic status. Focal cortical myoclonus almost always points to an underlining lesion of the sensori-motor cortex, which produces hyperexcitability (e.g. vascular, inflammatory or neoplastic)</t>
  </si>
  <si>
    <t>Kortikální myoklonus postihuje především distální horní končetiny a obličej, což odráží největší korové zastoupení těchto tělesných oblastí. Často je fokální, ale může být multifokální, bilaterální nebo generalizovaný, což je důsledek intrakortikálního a transkalózního šíření abnormální aktivity. Obvykle se vyskytuje při volní činnosti a může ovlivňovat řeč a chůzi. Kortikální myoklonické záškuby jsou citlivé na podněty, typicky na dotek, ale popisuje se i citlivost na zrakové podněty. Většina pacientů s kortikálním myoklonusem má jak pozitivní myoklonus, tak negativní myoklonus, které se vyskytují buď nezávisle, nebo společně jako komplex obou druhů myoklonusu. Pokud je kortikální myoklonus prolongovaný a trvá hodiny, dny nebo týdny, nazývá se epilepsia partials continua a považuje se za vzácnou formu fokálního epileptického statusu. Fokální kortikální myoklonus téměř vždy ukazuje na lézi senzomotorické kůry, která vyvolává hyperexcitabilitu (např. vaskulární, zánětlivou nebo neoplastickou).</t>
  </si>
  <si>
    <t>HP:0007381</t>
  </si>
  <si>
    <t>Congenital exfoliative erythroderma</t>
  </si>
  <si>
    <t>Vrozená exfoliativní erytrodermie</t>
  </si>
  <si>
    <t>HP:0040149</t>
  </si>
  <si>
    <t>Woolly scalp hair</t>
  </si>
  <si>
    <t>Vlnité vlasy skalpu</t>
  </si>
  <si>
    <t>The presence of woolly hair on the scalp. The term woolly hair refers to an abnormal variant of hair that is fine, with tightly coiled curls, and often hypopigmented. Optical microscopy may reveal the presence of tight spirals and a clear diameter reduction as compared with normal hair. Electron microscopy may show flat, oval hair shafts with reduced transversal diameter</t>
  </si>
  <si>
    <t>Přítomnost vlnitých vlasů na pokožce hlavy. Termín vlnité vlasy označuje abnormální variantu vlasů, které jsou jemné, s pevně stočenými kadeřemi a často hypopigmentované. Optická mikroskopie může odhalit přítomnost těsných spirál a zřetelné zmenšení průměru ve srovnání s normálními vlasy. Elektronová mikroskopie může ukázat ploché, oválné vlasové stvoly se zmenšeným příčným průměrem.</t>
  </si>
  <si>
    <t>HP:0040150</t>
  </si>
  <si>
    <t>Epiblepharon of upper lid</t>
  </si>
  <si>
    <t>Epiblepharon horního víčka</t>
  </si>
  <si>
    <t>HP:0007383</t>
  </si>
  <si>
    <t>Congenital localized absence of skin</t>
  </si>
  <si>
    <t>Vrozená lokalizovaná absence kůže</t>
  </si>
  <si>
    <t>HP:0040151</t>
  </si>
  <si>
    <t>Epiblepharon of lower lid</t>
  </si>
  <si>
    <t>Epiblepharon dolního víčka</t>
  </si>
  <si>
    <t>HP:0007384</t>
  </si>
  <si>
    <t>Aberrant melanosome maturation</t>
  </si>
  <si>
    <t>Aberantní zrání melanozomů</t>
  </si>
  <si>
    <t>HP:0007385</t>
  </si>
  <si>
    <t>Aplasia cutis congenita of scalp</t>
  </si>
  <si>
    <t>Aplasia cutis congenita vlasové části hlavy</t>
  </si>
  <si>
    <t>A developmental defect resulting in the congenital absence of skin on the scalp</t>
  </si>
  <si>
    <t>Vývojová vada, která vede k vrozené absenci kůže na hlavě.</t>
  </si>
  <si>
    <t>HP:0040154</t>
  </si>
  <si>
    <t>Acne inversa</t>
  </si>
  <si>
    <t>A chronic skin condition involving the inflammation of the apocrine sweat glands, forming pimple-like bumps known as abscesses</t>
  </si>
  <si>
    <t>Chronické kožní onemocnění zahrnující zánět apokrinních potních žláz, který tvoří pupínky resp. abscesy</t>
  </si>
  <si>
    <t>HP:0007387</t>
  </si>
  <si>
    <t>Hypoplastic sweat glands</t>
  </si>
  <si>
    <t>Hypoplastické potní žlázy</t>
  </si>
  <si>
    <t>Underdevelopment of the sweat glands</t>
  </si>
  <si>
    <t>Hypoplázie potních žláz</t>
  </si>
  <si>
    <t>HP:0040155</t>
  </si>
  <si>
    <t>Elevated urinary 3-hydroxybutyric acid</t>
  </si>
  <si>
    <t>Zvýšená hladina kyseliny 3-hydroxymáselné v moči</t>
  </si>
  <si>
    <t>An increased amount of 3-hydroxybutyric acid in the urine</t>
  </si>
  <si>
    <t>Zvýšené množství kyseliny 3-hydroxymáselné v moči.</t>
  </si>
  <si>
    <t>HP:0040156</t>
  </si>
  <si>
    <t>Elevated urinary carboxylic acid</t>
  </si>
  <si>
    <t>Zvýšená hladina karboxylové kyseliny v moči</t>
  </si>
  <si>
    <t>An increased amount of carboxylic acid in the urine</t>
  </si>
  <si>
    <t>Zvýšené množství karboxylové kyseliny v moči.</t>
  </si>
  <si>
    <t>HP:0040157</t>
  </si>
  <si>
    <t>Abnormal intermamillary distance</t>
  </si>
  <si>
    <t>Abnormální vzdálenost mezi prsy</t>
  </si>
  <si>
    <t>HP:0007390</t>
  </si>
  <si>
    <t>Hyperkeratosis with erythema</t>
  </si>
  <si>
    <t>Hyperkeratóza s erytémem</t>
  </si>
  <si>
    <t>HP:0040158</t>
  </si>
  <si>
    <t>Short intermamillary distance</t>
  </si>
  <si>
    <t>Malá vzdálenost mezi prsy</t>
  </si>
  <si>
    <t>HP:0040159</t>
  </si>
  <si>
    <t>Abnormal spaced incisors</t>
  </si>
  <si>
    <t>Abnormální mezery mezi řezáky</t>
  </si>
  <si>
    <t>HP:0007392</t>
  </si>
  <si>
    <t>Excessive wrinkled skin</t>
  </si>
  <si>
    <t>Nadměrně zvrásněná kůže</t>
  </si>
  <si>
    <t>HP:0040160</t>
  </si>
  <si>
    <t>Generalized osteoporosis</t>
  </si>
  <si>
    <t>Generalizovaná osteoporóza</t>
  </si>
  <si>
    <t>HP:0040161</t>
  </si>
  <si>
    <t>Localized osteoporosis</t>
  </si>
  <si>
    <t>Lokalizovaná osteoporóza</t>
  </si>
  <si>
    <t>HP:0007394</t>
  </si>
  <si>
    <t>Prominent superficial blood vessels</t>
  </si>
  <si>
    <t>Prominující povrchové krevní cévy</t>
  </si>
  <si>
    <t>HP:0040162</t>
  </si>
  <si>
    <t>Orthokeratosis</t>
  </si>
  <si>
    <t>Orthokeratóza</t>
  </si>
  <si>
    <t>Formation of an anuclear keratin layer</t>
  </si>
  <si>
    <t>Tvorba bezjaderné keratinové vrstvy</t>
  </si>
  <si>
    <t>HP:0007395</t>
  </si>
  <si>
    <t>Postnatal-onset ichthyosiform erythroderma</t>
  </si>
  <si>
    <t>Postnatální ichtyoziformní erythrodermie</t>
  </si>
  <si>
    <t>A type of ichthyosiform erythroderma with postnatal onset</t>
  </si>
  <si>
    <t>Typ ichtyoziformní erytrodermie s postnatálním nástupem</t>
  </si>
  <si>
    <t>HP:0040163</t>
  </si>
  <si>
    <t>Abnormal pelvis bone morphology</t>
  </si>
  <si>
    <t>Abnormalita morfologie kosti pánve</t>
  </si>
  <si>
    <t>HP:0007396</t>
  </si>
  <si>
    <t>Early cutaneous photosensitivity</t>
  </si>
  <si>
    <t>Časná kožní fotosenzitivita</t>
  </si>
  <si>
    <t>Photosensitivity of the skin occurring early in life</t>
  </si>
  <si>
    <t>Fotosenzitivita kůže objevující se v raném věku</t>
  </si>
  <si>
    <t>HP:0040164</t>
  </si>
  <si>
    <t>Lipomas of eyelids</t>
  </si>
  <si>
    <t>Lipomy očních víček</t>
  </si>
  <si>
    <t>Fatty tumors on the eyelids</t>
  </si>
  <si>
    <t>Tukové nádory na očních víčkách</t>
  </si>
  <si>
    <t>HP:0007397</t>
  </si>
  <si>
    <t>Axillary apocrine gland hypoplasia</t>
  </si>
  <si>
    <t>Hypoplázie apokrinních žláz v axile</t>
  </si>
  <si>
    <t>Developmental hypoplasia of the apocrine sweat glands in the region of the axilla</t>
  </si>
  <si>
    <t>Vývojová hypoplázie apokrinních potních žláz v oblasti podpaží</t>
  </si>
  <si>
    <t>HP:0040165</t>
  </si>
  <si>
    <t>Periostitis</t>
  </si>
  <si>
    <t>Inflammation of the periosteum</t>
  </si>
  <si>
    <t>Zánět poriostu</t>
  </si>
  <si>
    <t>HP:0007398</t>
  </si>
  <si>
    <t>Asymmetric, linear skin defects</t>
  </si>
  <si>
    <t>Asymetrické lineární kožní defekty</t>
  </si>
  <si>
    <t>HP:0040167</t>
  </si>
  <si>
    <t>Facial papilloma</t>
  </si>
  <si>
    <t>Obličejový papilom</t>
  </si>
  <si>
    <t>HP:0007400</t>
  </si>
  <si>
    <t>Irregular hyperpigmentation</t>
  </si>
  <si>
    <t>Nepravidelná hyperpigmentace</t>
  </si>
  <si>
    <t>HP:0007401</t>
  </si>
  <si>
    <t>Macular atrophy</t>
  </si>
  <si>
    <t>Makulární atrofie</t>
  </si>
  <si>
    <t>Well-demarcated area(s) of partial or complete depigmentation in the macula, reflecting atrophy of the retinal pigment epithelium with associated retinal photoreceptor loss</t>
  </si>
  <si>
    <t>Dobře vymezené oblasti částečné nebo úplné depigmentace v makule, odrážející atrofii retinálního pigmentového epitelu s přidruženou ztrátou fotoreceptorů retiny.</t>
  </si>
  <si>
    <t>HP:0040169</t>
  </si>
  <si>
    <t>Loose anagen hair</t>
  </si>
  <si>
    <t>Ztráta vlasů v anagenní fázi</t>
  </si>
  <si>
    <t>HP:0007402</t>
  </si>
  <si>
    <t>Areas of hypopigmentation and hyperpigmentation that do not follow Blaschko lines</t>
  </si>
  <si>
    <t>Oblasti hypopigmentace a hyperpigmentace které nesledují Blaschkovy linie</t>
  </si>
  <si>
    <t>HP:0040170</t>
  </si>
  <si>
    <t>Abnormality of hair growth</t>
  </si>
  <si>
    <t>Abnormalita růstu vlastů či ochlupení</t>
  </si>
  <si>
    <t>HP:0007403</t>
  </si>
  <si>
    <t>Hypertrophy of skin of soles</t>
  </si>
  <si>
    <t>Hypertrofie kůže na chodidlech</t>
  </si>
  <si>
    <t>HP:0040171</t>
  </si>
  <si>
    <t>Decreased serum testosterone concentration</t>
  </si>
  <si>
    <t>Snížená hladina testosteronu v séru</t>
  </si>
  <si>
    <t>HP:0007404</t>
  </si>
  <si>
    <t>Nonepidermolytic palmoplantar hyperkeratosis</t>
  </si>
  <si>
    <t>Nonepidermolytická palmpolantární hyperkeratóza</t>
  </si>
  <si>
    <t>Abnormal thickening of the skin on the palms and soles charactersized by hyperkeratosis of the stratum corneum with no evidence of epidermolysis characteristic of epidermolytic hyperkeratosis</t>
  </si>
  <si>
    <t>Abnormální ztluštění kůže na dlaních a chodidlech charakterizované hyperkeratózou stratum corneum bez známek epidermolýzy charakteristické pro epidermolytickou hyperkeratózu.</t>
  </si>
  <si>
    <t>HP:0040172</t>
  </si>
  <si>
    <t>Abnormality of occipitofrontalis muscle</t>
  </si>
  <si>
    <t>Abnormalita musculus occipitofrontalis</t>
  </si>
  <si>
    <t>HP:0040173</t>
  </si>
  <si>
    <t>Abnormality of the tongue muscle</t>
  </si>
  <si>
    <t>Abnormalita svalů jazyka</t>
  </si>
  <si>
    <t>HP:0007406</t>
  </si>
  <si>
    <t>Hyperpigmentation of eyelids</t>
  </si>
  <si>
    <t>Hyperpigmentace očních víček</t>
  </si>
  <si>
    <t>HP:0040174</t>
  </si>
  <si>
    <t>Abnormality of extrinsic muscle of tongue</t>
  </si>
  <si>
    <t>Abnormalita extraglosálních svalů jazyka</t>
  </si>
  <si>
    <t>HP:0007407</t>
  </si>
  <si>
    <t>Excessive skin wrinkling on dorsum of hands and fingers</t>
  </si>
  <si>
    <t>Nadměrné vrásnění kůže na hřbetu ruky a na prstech</t>
  </si>
  <si>
    <t>HP:0040175</t>
  </si>
  <si>
    <t>Platelet-activating factor acetylhydrolase deficiency</t>
  </si>
  <si>
    <t>Deficit acetylhydrolázy faktoru aktivujícího krevní destičky</t>
  </si>
  <si>
    <t>Reduced level of platelet-activating factor acetylhydrolase</t>
  </si>
  <si>
    <t>Snížená hladina acetylhydrolázy faktoru aktivujícího krevní destičky</t>
  </si>
  <si>
    <t>HP:0007408</t>
  </si>
  <si>
    <t>Tegumentary leishmaniasis susceptibility</t>
  </si>
  <si>
    <t>Náchylnost k leishmanióze tegumentárních orgánů</t>
  </si>
  <si>
    <t>Increased susceptibility to infection by the protozan parasite of the genus Leishmania</t>
  </si>
  <si>
    <t>Zvýšená náchylnost k infekci protozoem rodu Leishmania</t>
  </si>
  <si>
    <t>HP:0040176</t>
  </si>
  <si>
    <t>Abnormal circulating phospholipid concentration</t>
  </si>
  <si>
    <t>Abnormální koncentrace cirkulujících fosfolipidů</t>
  </si>
  <si>
    <t>Any deviation from the normal concentration of a phospholipid in the blood circulation</t>
  </si>
  <si>
    <t>Odchylka od normální koncentrace fosfolipidu v krevním oběhu</t>
  </si>
  <si>
    <t>HP:0040177</t>
  </si>
  <si>
    <t>Abnormal level of platelet-activating factor</t>
  </si>
  <si>
    <t>Abnormální hladina faktoru aktivujícího trombocyty</t>
  </si>
  <si>
    <t>HP:0007410</t>
  </si>
  <si>
    <t>Palmoplantar hyperhidrosis</t>
  </si>
  <si>
    <t>Palmoplantární hyperhidróza</t>
  </si>
  <si>
    <t>An abnormally increased perspiration on palms and soles</t>
  </si>
  <si>
    <t>Abnormálně zvýšená perspirace dlaní a plosek</t>
  </si>
  <si>
    <t>HP:0040178</t>
  </si>
  <si>
    <t>Increased level of platelet-activating factor</t>
  </si>
  <si>
    <t>Zvýšená hladina faktoru aktivujícího krevní destičky</t>
  </si>
  <si>
    <t>HP:0007411</t>
  </si>
  <si>
    <t>Hypoplastic-absent sebaceous glands</t>
  </si>
  <si>
    <t>Hypoplastické-chybějící mazové žlázy</t>
  </si>
  <si>
    <t>HP:0040179</t>
  </si>
  <si>
    <t>Decreased level of platelet-activating factor</t>
  </si>
  <si>
    <t>Snížená hladina faktoru aktivujícího krevní destičky</t>
  </si>
  <si>
    <t>HP:0007412</t>
  </si>
  <si>
    <t>Macular hyperpigmented dermopathy</t>
  </si>
  <si>
    <t>Makulární hyperpigmentovaná dermopatie</t>
  </si>
  <si>
    <t>HP:0007413</t>
  </si>
  <si>
    <t>Nevus flammeus of the forehead</t>
  </si>
  <si>
    <t>Nevus flammenus na čele</t>
  </si>
  <si>
    <t>Naevus flammeus localised in the skin of the forehead</t>
  </si>
  <si>
    <t>Naevus flammeus lokalizovaný na kůži čela</t>
  </si>
  <si>
    <t>HP:0040181</t>
  </si>
  <si>
    <t>Chapped lip</t>
  </si>
  <si>
    <t>Popraskané rty</t>
  </si>
  <si>
    <t>Cracking, fissuring, and peeling of the skin of the lips</t>
  </si>
  <si>
    <t>Praskání, trhání, olupování kůže rtů.</t>
  </si>
  <si>
    <t>HP:0007414</t>
  </si>
  <si>
    <t>Neonatal wrinkled skin of hands and feet</t>
  </si>
  <si>
    <t>Vrásčitá kůže rukou a nohou u novorozenců</t>
  </si>
  <si>
    <t>HP:0040182</t>
  </si>
  <si>
    <t>Inappropriate sinus tachycardia</t>
  </si>
  <si>
    <t>Nepřiměřená sinusová tachykardie</t>
  </si>
  <si>
    <t>Inappropriate sinus tachycardia is a nonparoxysmal tachyarrhythmia characterized by an increased resting heart rate (HR) and/or an exaggerated HR response to minimal exertion or a change in body posture. HR is constantly above the physiological range with no appropriate relation to metabolic or physiological demands</t>
  </si>
  <si>
    <t>Nepřiměřená sinusová tachykardie je nonparoxysmální tachyarytmie charakterizovaná zvýšenou klidovou srdeční frekvencí (HR) a/nebo přehnanou reakcí HR na minimální námahu nebo změnu polohy těla. HR je trvale nad fyziologickým rozmezím bez odpovídajícího vztahu k metabolickým nebo fyziologickým nárokům.</t>
  </si>
  <si>
    <t>HP:0040183</t>
  </si>
  <si>
    <t>Encopresis</t>
  </si>
  <si>
    <t>Enkopréza</t>
  </si>
  <si>
    <t>HP:0040184</t>
  </si>
  <si>
    <t>Oral bleeding</t>
  </si>
  <si>
    <t>Krvácení z úst</t>
  </si>
  <si>
    <t>HP:0007417</t>
  </si>
  <si>
    <t>Discoid lupus rash</t>
  </si>
  <si>
    <t>Diskoidní lupusová vyrážka</t>
  </si>
  <si>
    <t>Cutaneous lesion that develops as a dry, scaly, red patch that evolves to an indurated and hyperpigmented plaque with adherent scale. Scarring may result in central white patches (loss of pigmentation) and skin atrophy</t>
  </si>
  <si>
    <t>Kožní léze, která se vyvíjí jako suchá, šupinatá, červená skvrna, která přechází v indurovaný a hyperpigmentovaný plak s přilnavými šupinami. Jizvení může vyústit v centrální bílé skvrny (ztráta pigmentace) a atrofii kůže.</t>
  </si>
  <si>
    <t>HP:0040185</t>
  </si>
  <si>
    <t>Macrothrombocytopenia</t>
  </si>
  <si>
    <t>Makrotrombocytopenie</t>
  </si>
  <si>
    <t>HP:0007418</t>
  </si>
  <si>
    <t>Alopecia totalis</t>
  </si>
  <si>
    <t>Loss of all scalp hair</t>
  </si>
  <si>
    <t>Ztráta vlasů</t>
  </si>
  <si>
    <t>HP:0040186</t>
  </si>
  <si>
    <t>Maculopapular exanthema</t>
  </si>
  <si>
    <t>Makulopapulární exantém</t>
  </si>
  <si>
    <t>A skin rash that is characterized by diffuse cutaneous erythema with areas of skin elevation. It may evolve to vesicles or papules as part of a more severe clinical entity. Different degrees of angioedema with involvement of subcutaneous tissue may also appear</t>
  </si>
  <si>
    <t>Kožní vyrážka, která je charakterizována difuzním kožním erytémem s oblastmi vyvýšené kůže. Může se vyvinout ve vezikuly nebo papuly jako součást závažnější klinické jednotky. Mohou se také objevit různé stupně angioedému s postižením podkožní tkáně.</t>
  </si>
  <si>
    <t>HP:0040187</t>
  </si>
  <si>
    <t>Neonatal sepsis</t>
  </si>
  <si>
    <t>Neonatální sepse</t>
  </si>
  <si>
    <t>Systemic inflammatory response to infection in newborn babies</t>
  </si>
  <si>
    <t>Systémová zánětlivá odpověď na infekci u novorozených dětí</t>
  </si>
  <si>
    <t>HP:0007420</t>
  </si>
  <si>
    <t>Spontaneous hematomas</t>
  </si>
  <si>
    <t>Spontánní hematomy</t>
  </si>
  <si>
    <t>Spontaneous development of hematomas (hematoma) or bruises without significant trauma</t>
  </si>
  <si>
    <t>Spontánní vznik hematomů (krevních podlitin) nebo modřin bez zaznamenaného úrazu</t>
  </si>
  <si>
    <t>HP:0040188</t>
  </si>
  <si>
    <t>Osteochondrosis</t>
  </si>
  <si>
    <t>Osteochondróza</t>
  </si>
  <si>
    <t>Abnormal growth ossification centers in children. Initially a degeneration/ necrosis followed by regeneration or recalcification</t>
  </si>
  <si>
    <t>Abnormální růst osifikačních center u dětí. Původně degenerace/nekróza následovaná regenerací a rekalcifikací</t>
  </si>
  <si>
    <t>HP:0007421</t>
  </si>
  <si>
    <t>Telangiectases of the cheeks</t>
  </si>
  <si>
    <t>Telangiektázie tváří</t>
  </si>
  <si>
    <t>Telangiectases (small dilated blood vessels) located near the surface of the skin of the cheeks</t>
  </si>
  <si>
    <t>Telangiektázie (malé rozšířené cévy) nacházející se v blízkosti povrchu kůže na tvářích.</t>
  </si>
  <si>
    <t>HP:0040189</t>
  </si>
  <si>
    <t>Scaling skin</t>
  </si>
  <si>
    <t>Šupinatění kůže</t>
  </si>
  <si>
    <t>Refers to the loss of the outer layer of the epidermis in large, scale-like flakes</t>
  </si>
  <si>
    <t>Označuje ztrátu vnější vrstvy epidermis ve formě velkých šupin.</t>
  </si>
  <si>
    <t>HP:0040190</t>
  </si>
  <si>
    <t>White scaling skin</t>
  </si>
  <si>
    <t>Bíle šupinatá kůže</t>
  </si>
  <si>
    <t>HP:0040191</t>
  </si>
  <si>
    <t>Rectus femoris muscle atrophy</t>
  </si>
  <si>
    <t>Atrofie musculus rectus femoris</t>
  </si>
  <si>
    <t>HP:0040192</t>
  </si>
  <si>
    <t>APUdoma</t>
  </si>
  <si>
    <t>APUDom</t>
  </si>
  <si>
    <t>An endocrine tumor arising from an APUD cell</t>
  </si>
  <si>
    <t>Endokrinní nádor vycházející z buněk systému APUD</t>
  </si>
  <si>
    <t>HP:0007425</t>
  </si>
  <si>
    <t>Hyperextensible skin of face</t>
  </si>
  <si>
    <t>Hyperextenzní kůže obličeje</t>
  </si>
  <si>
    <t>HP:0040194</t>
  </si>
  <si>
    <t>Increased head circumference</t>
  </si>
  <si>
    <t>Zvětšený obvod hlavy</t>
  </si>
  <si>
    <t>An abnormally increased head circumference in a growing child. Head circumference is measured with a nonelastic tape and comprises the distance from above the eyebrows and ears and around the back of the head. The measured HC is then plotted on an appropriate growth chart</t>
  </si>
  <si>
    <t>Abnormálně zvětšený obvod hlavy u rostoucího dítěte. Obvod hlavy se měří neelastickým páskovým měřidlem nad obočím a ušima a kolem dokola hlavy. Naměřený OH se pak vynese do vhodného růstového grafu</t>
  </si>
  <si>
    <t>HP:0007427</t>
  </si>
  <si>
    <t>Reticulated skin pigmentation</t>
  </si>
  <si>
    <t>Retikulovaná pigmentace kůže</t>
  </si>
  <si>
    <t>HP:0040195</t>
  </si>
  <si>
    <t>Decreased head circumference</t>
  </si>
  <si>
    <t>Zmenšený obvod hlavy</t>
  </si>
  <si>
    <t>An abnormally reduced head circumference in a growing child. Head circumference is measured with a nonelastic tape and comprises the distance from above the eyebrows and ears and around the back of the head. The measured HC is then plotted on an appropriate growth chart. Microcephaly is defined as a head circumference (HC) that is great than two standard deviations below the mean of age- and gender-matched population based samples. Severe microcephaly is defined with an HC that is three standard deviations below the mean</t>
  </si>
  <si>
    <t>Abnormálně zmenšený obvod hlavy u rostoucího dítěte. Obvod hlavy se měří neelastickým páskovým měřidlem nad obočím a ušima a kolem dokola hlavy. Naměřený OH se pak vynese do vhodného růstového grafu. Mikrocefalie je definována jako obvod hlavy (OH), který je menší o více než dvě směrodatné odchylky od průměru věkově a genderově odpovídajících populačních norem. Těžká mikrocefalie je definována jako OH menší o více než tři směrodatné odchylky od průměru</t>
  </si>
  <si>
    <t>HP:0007428</t>
  </si>
  <si>
    <t>Telangiectasia of the oral mucosa</t>
  </si>
  <si>
    <t>Teleangiektázie ústní sliznice</t>
  </si>
  <si>
    <t>Telangiectasia (that is, the presence of small dilated superficial blood vessels) of the oral mucosa</t>
  </si>
  <si>
    <t>Teleangiektázie (tj přítomnost malých rozšířených kapilár) ústní sliznice.</t>
  </si>
  <si>
    <t>HP:0040196</t>
  </si>
  <si>
    <t>Mild microcephaly</t>
  </si>
  <si>
    <t>Mírná mikrocefalie</t>
  </si>
  <si>
    <t>Decreased occipito-frontal (head) circumference (OFC). For the microcephaly OFC must be between -3 SD and -2 SD compared to appropriate, age matched, normal standards (i.e. -3 SD &lt;= OFC &lt; -2 SD)</t>
  </si>
  <si>
    <t>Snížený okcipito-frontální obvod hlavy (OFC). V případě mírné mikrocefalie je OFC v rozmezí -3 SD a -2 SD v srovnání s vhodnými věkově specifickými normami</t>
  </si>
  <si>
    <t>HP:0007429</t>
  </si>
  <si>
    <t>Few cafe-au-lait spots</t>
  </si>
  <si>
    <t>Několik skvrn barvy bílé kávy</t>
  </si>
  <si>
    <t>The presence of two to five cafe-au-lait macules</t>
  </si>
  <si>
    <t>Přítomnost dvou až pěti skvrn barvy bílé kávy</t>
  </si>
  <si>
    <t>HP:0040197</t>
  </si>
  <si>
    <t>Encephalomalacia</t>
  </si>
  <si>
    <t>Encefalomalacie</t>
  </si>
  <si>
    <t>Encephalomalacia is the softening or loss of brain tissue after cerebral infarction, cerebral ischemia, infection, craniocerebral trauma, or other injury</t>
  </si>
  <si>
    <t>Encefalomalacie je změkčení nebo ztráta mozkové tkáně po mozkovém infarktu, mozkové ischemii, infekci, kraniocerebrálním traumatu nebo jiném poranění</t>
  </si>
  <si>
    <t>HP:0007430</t>
  </si>
  <si>
    <t>Generalized edema</t>
  </si>
  <si>
    <t>Generalizovaný edém</t>
  </si>
  <si>
    <t>Generalized abnormal accumulation of fluid beneath the skin, or in one or more cavities of the body</t>
  </si>
  <si>
    <t>Generalizovaná abnormální akumulace tekutiny pod kůží, nebo v jedné nebo více tělesných dutinách</t>
  </si>
  <si>
    <t>HP:0040198</t>
  </si>
  <si>
    <t>Non-medullary thyroid carcinoma</t>
  </si>
  <si>
    <t>Non-medulární karcinom štítné žlázy</t>
  </si>
  <si>
    <t>HP:0007431</t>
  </si>
  <si>
    <t>Congenital ichthyosiform erythroderma</t>
  </si>
  <si>
    <t>Vrozená ichtyoziformní erytrodermie</t>
  </si>
  <si>
    <t>An ichthyosiform abnormality of the skin with congenital onset</t>
  </si>
  <si>
    <t>Ichtyosiformní abnormalita kůže s vrozeným začátkem</t>
  </si>
  <si>
    <t>HP:0007432</t>
  </si>
  <si>
    <t>Intermittent generalized erythematous papular rash</t>
  </si>
  <si>
    <t>Intermitentní generalizovaná erytematózní papulózní vyrážka</t>
  </si>
  <si>
    <t>HP:0040200</t>
  </si>
  <si>
    <t>Motor impersistence</t>
  </si>
  <si>
    <t>Motorická impersistence</t>
  </si>
  <si>
    <t>The inability to maintain postures or positions (such as keeping eyes closed, protruding the tongue, maintaining conjugate gaze steadily in a fixed direction, or making a prolonged 'ah' sound) without repeated prompts</t>
  </si>
  <si>
    <t>Neschopnost vytrvat ve stavu nebo pozici (jako je udržet oči zavřené, vyplazovat jazyk, udržovat konjugovaný pohled ve stálém směru nebo vydávat prodloužený zvuk „ah“) bez opakovaných výzev</t>
  </si>
  <si>
    <t>HP:0040201</t>
  </si>
  <si>
    <t>Simultanapraxia</t>
  </si>
  <si>
    <t>Simultanapraxie</t>
  </si>
  <si>
    <t>A subset of motor impersistence, defined as the inability to perform more than two of the simple voluntary acts simultaneously, such as closing the eyes and protruding the tongue</t>
  </si>
  <si>
    <t>Podmnožina motorické imperzistence, definovaná jako neschopnost provést více než dva jednoduché dobrovolné úkony současně, jako je například zavření očí a vypláznutí jazyka</t>
  </si>
  <si>
    <t>HP:0007434</t>
  </si>
  <si>
    <t>Plaque-like facial hemangioma</t>
  </si>
  <si>
    <t>Plakovitý hemangiom obličeje</t>
  </si>
  <si>
    <t>Hemangioma is a benign tumor of the vascular endothelial cells. This term refers to facial hemangiomas that have a plaque-like morphology</t>
  </si>
  <si>
    <t>Hemangiom je nezhoubný nádor z vaskulárního endotelu. Tento termín označuje obličejové hemangiomy, které mají plakovitou morfologii</t>
  </si>
  <si>
    <t>HP:0040202</t>
  </si>
  <si>
    <t>Abnormal consumption behavior</t>
  </si>
  <si>
    <t>Abnormální konzumní chování</t>
  </si>
  <si>
    <t>HP:0040203</t>
  </si>
  <si>
    <t>Abnormal CSF neopterin concentration</t>
  </si>
  <si>
    <t>Abnormální koncentrace neopterinu v likvoru</t>
  </si>
  <si>
    <t>Abnormal concentration of neopterin in the cerebrospinal fluid (CSF)</t>
  </si>
  <si>
    <t>Abnormální koncentrace neopterinu v mozkomíšním moku</t>
  </si>
  <si>
    <t>HP:0007436</t>
  </si>
  <si>
    <t>Hair-nail ectodermal dysplasia</t>
  </si>
  <si>
    <t>Ektodermální dysplázie vlasů a nehtů</t>
  </si>
  <si>
    <t>HP:0040204</t>
  </si>
  <si>
    <t>Elevated CSF neopterin level</t>
  </si>
  <si>
    <t>Zvýšená hladina neopterinu v likvoru</t>
  </si>
  <si>
    <t>Increased concentration of neopterin in the cerebrospinal fluid (CSF)</t>
  </si>
  <si>
    <t>Zvýšená koncentrace neopterinu v mozkomíšním moku</t>
  </si>
  <si>
    <t>HP:0007437</t>
  </si>
  <si>
    <t>Multiple cutaneous leiomyomas</t>
  </si>
  <si>
    <t>Mnohočetné kožní leiomyomy</t>
  </si>
  <si>
    <t>The presence of multiple leiomyomas of the skin</t>
  </si>
  <si>
    <t>Přítomnost mnohočetných leimyomů kůže</t>
  </si>
  <si>
    <t>HP:0040205</t>
  </si>
  <si>
    <t>Decreased CSF neopterin level</t>
  </si>
  <si>
    <t>Snížená hladina neopterinu v likvoru</t>
  </si>
  <si>
    <t>Decreased concentration of neopterin in the cerebrospinal fluid (CSF)</t>
  </si>
  <si>
    <t>Snížená koncentrace neopterinu v mozkomíšním moku</t>
  </si>
  <si>
    <t>HP:0007438</t>
  </si>
  <si>
    <t>Mottled pigmentation of the trunk and proximal extremities</t>
  </si>
  <si>
    <t>Skvrnitá pigmentace trupu a proximálních končetin</t>
  </si>
  <si>
    <t>HP:0040206</t>
  </si>
  <si>
    <t>Abnormal circulating neopterin concentration</t>
  </si>
  <si>
    <t>Abnormální koncentrace cirkulujícího neopterinu</t>
  </si>
  <si>
    <t>Any deviation from the normal concentration of neopterin in the blood circulation</t>
  </si>
  <si>
    <t>Jakákoliv odchylka od normální hladiny neopterinu v krevním oběhu</t>
  </si>
  <si>
    <t>HP:0007439</t>
  </si>
  <si>
    <t>Generalized keratosis follicularis</t>
  </si>
  <si>
    <t>Generalizovaná keratosis follicularis</t>
  </si>
  <si>
    <t>HP:0040207</t>
  </si>
  <si>
    <t>Abnormal CSF biopterin concentration</t>
  </si>
  <si>
    <t>Abnormální koncetrace biopterinu v likvoru</t>
  </si>
  <si>
    <t>Abnormal concentration of biopterin in the cerebrospinal fluid (CSF)</t>
  </si>
  <si>
    <t>Abnormální koncentrace biopterinu v mozkomíšním moku</t>
  </si>
  <si>
    <t>HP:0007440</t>
  </si>
  <si>
    <t>Generalized hyperpigmentation</t>
  </si>
  <si>
    <t>Generalizovaná hyperpigmentace</t>
  </si>
  <si>
    <t>HP:0040208</t>
  </si>
  <si>
    <t>Elevated CSF biopterin level</t>
  </si>
  <si>
    <t>Zvýšená hladina biopterinu v likvoru</t>
  </si>
  <si>
    <t>Increased concentration of biopterin in the cerebrospinal fluid (CSF)</t>
  </si>
  <si>
    <t>Zvýšená koncentrace biopterinu v mozkomíšním moku</t>
  </si>
  <si>
    <t>HP:0007441</t>
  </si>
  <si>
    <t>Hyperpigmented/hypopigmented macules</t>
  </si>
  <si>
    <t>Hyperpigmentované/hypopigmentované makuly</t>
  </si>
  <si>
    <t>HP:0040209</t>
  </si>
  <si>
    <t>Decreased CSF biopterin level</t>
  </si>
  <si>
    <t>Snížená hladina biopterinu v likvoru</t>
  </si>
  <si>
    <t>Decreased concentration of biopterin in the cerebrospinal fluid (CSF)</t>
  </si>
  <si>
    <t>Snížená koncentrace biopterinu v mozkomíšním moku</t>
  </si>
  <si>
    <t>HP:0040210</t>
  </si>
  <si>
    <t>Abnormal circulating biopterin concentration</t>
  </si>
  <si>
    <t>Abnormální koncentrace cirkulujícího biopterinu</t>
  </si>
  <si>
    <t>A deviation from the normal concentration of biopterin in the blood circulation</t>
  </si>
  <si>
    <t>Odchylka od normální koncentrace biopterinu v krevním oběhu</t>
  </si>
  <si>
    <t>HP:0007443</t>
  </si>
  <si>
    <t>Partial albinism</t>
  </si>
  <si>
    <t>Částečný albinismus</t>
  </si>
  <si>
    <t>Absence of melanin pigment in various areas, which is found at birth and is permanent. The lesions are known as leucoderma and are often found on the face, trunk, or limbs</t>
  </si>
  <si>
    <t>Absence pigmentu melaninu v různých oblastech, která se objevuje při narození a je trvalá. Léze se označují jako leukodermie a často se vyskytují na obličeji, trupu nebo končetinách.</t>
  </si>
  <si>
    <t>HP:0040211</t>
  </si>
  <si>
    <t>Abnormal skin morphology of the palm</t>
  </si>
  <si>
    <t>Abnormální morfologie kůže na dlani</t>
  </si>
  <si>
    <t>An abnormality of the skin of the palm, that is, the skin of the front of the hand</t>
  </si>
  <si>
    <t>Anomálie kůže dlaně, tj. kůže přední strany ruky.</t>
  </si>
  <si>
    <t>HP:0040212</t>
  </si>
  <si>
    <t>Risus sardonicus</t>
  </si>
  <si>
    <t>Fixed sarcastic grimace and anxious expression. Caused by spasms of the masseter and other facial muscles</t>
  </si>
  <si>
    <t>Zafixovaný sardonický a anxiózní výraz obličeje, způsobený spasmem musculus masseter a dalších svalů obličeje.</t>
  </si>
  <si>
    <t>HP:0040213</t>
  </si>
  <si>
    <t>Hypopnea</t>
  </si>
  <si>
    <t>Hypopnoe</t>
  </si>
  <si>
    <t>Hypopnea is referring to breathing that is abnormally shallow</t>
  </si>
  <si>
    <t>Hypopnoe se týká dýchání, které je abnormálně mělké a/nebo pomalé</t>
  </si>
  <si>
    <t>HP:0007446</t>
  </si>
  <si>
    <t>Palmoplantar blistering</t>
  </si>
  <si>
    <t>Palmoplantární puchýře</t>
  </si>
  <si>
    <t>A type of blistering that affects the skin of the palms of the hands and the soles of the feet</t>
  </si>
  <si>
    <t>Typ puchýřů, které postihují pokožku dlaní rukou a plosek chodidel</t>
  </si>
  <si>
    <t>HP:0040214</t>
  </si>
  <si>
    <t>Abnormal circulating insulin concentration</t>
  </si>
  <si>
    <t>Abnormální koncentrace cirkulujícího inzulinu</t>
  </si>
  <si>
    <t>An abnormal concentration of insulin in the body</t>
  </si>
  <si>
    <t>Abnormální koncentrace inzulínu v těle</t>
  </si>
  <si>
    <t>HP:0007447</t>
  </si>
  <si>
    <t>Diffuse palmoplantar hyperkeratosis</t>
  </si>
  <si>
    <t>Difúzní palmoplantární hyperkeratóza</t>
  </si>
  <si>
    <t>Diffuse abnormal thickening of the skin on the palms and soles</t>
  </si>
  <si>
    <t>Difúzní abnormální ztluštění kůže na dlaních a chodidlech.</t>
  </si>
  <si>
    <t>HP:0007448</t>
  </si>
  <si>
    <t>Hyperkeratosis over edematous areas</t>
  </si>
  <si>
    <t>Hyperkeratóza nad edematózními oblastmi</t>
  </si>
  <si>
    <t>HP:0040216</t>
  </si>
  <si>
    <t>Hypoinsulinemia</t>
  </si>
  <si>
    <t>Hypoinzulinémie</t>
  </si>
  <si>
    <t>A decreased concentration of insulin in the blood</t>
  </si>
  <si>
    <t>Snížená koncentrace inzulínu v krvi</t>
  </si>
  <si>
    <t>HP:0007449</t>
  </si>
  <si>
    <t>Confetti-like hypopigmented macules</t>
  </si>
  <si>
    <t>Hypopigmenotované konfeti připomínajúcí makuly</t>
  </si>
  <si>
    <t>HP:0040217</t>
  </si>
  <si>
    <t>Elevated hemoglobin A1c</t>
  </si>
  <si>
    <t>Zvýšený hemoglobin A1c</t>
  </si>
  <si>
    <t>An increased concentration of hemoglobin A1c (HbA1c), which is the product of nonenzymatic attachment of a hexose molecule to the N-terminal amino acid of the hemoglobin molecule. This reaction is dependent on blood glucose concentration, and therefore reflects the mean glucose concentration over the previous 8 to 12 weeks. The HbA1c level provides a better indication of long-term glycemic control than one-time blood or urinary glucose measurements</t>
  </si>
  <si>
    <t>Zvýšená koncentrace hemoglobinu A1c (HbA1c), který je produktem neenzymatické vazby molekuly hexózy na N-koncovou aminokyselinu molekuly hemoglobinu. Tato reakce je závislá na koncentraci glukózy v krvi, a proto odráží průměrnou koncentraci glukózy za předchozích 8 až 12 týdnů. Hladina HbA1c lépe vypovídá o dlouhodobé kontrole glykémie než jednorázové měření glykémie v krvi nebo moči.</t>
  </si>
  <si>
    <t>HP:0007450</t>
  </si>
  <si>
    <t>Increased groin pigmentation with raindrop depigmentation</t>
  </si>
  <si>
    <t>Zvětšená pigmentace rozkroku s kapkovitými depigmentacemi</t>
  </si>
  <si>
    <t>HP:0040218</t>
  </si>
  <si>
    <t>Reduced natural killer cell count</t>
  </si>
  <si>
    <t>Snížený počet NK buněk</t>
  </si>
  <si>
    <t>Less than normal number of natural killer cells, a type of lymphocyte in the innate immune system with an ability to mediate cytotoxicity and produce cytokines after the ligation of a germline-encoded activation receptor</t>
  </si>
  <si>
    <t>Menší než normální počet přirozených zabíječů, typu lymfocytů vrozeného imunitního systému se schopností zprostředkovat cytotoxicitu a produkovat cytokiny po podvázání zárodečně kódovaného aktivačního receptoru</t>
  </si>
  <si>
    <t>HP:0007451</t>
  </si>
  <si>
    <t>Ipsilateral lack of facial sweating</t>
  </si>
  <si>
    <t>Ipsilaterální nedostatek pocení v obličeji</t>
  </si>
  <si>
    <t>Inability to sweat on the same side of the face that is affected by ptosis and miosis. This is a feature of Horner syndrome</t>
  </si>
  <si>
    <t>Neschopnost potit se na stejné straně obličeje, která je postižena ptózou a miózou. Toto je rys Hornerova syndromu.</t>
  </si>
  <si>
    <t>HP:0040219</t>
  </si>
  <si>
    <t>Absent natural killer cells</t>
  </si>
  <si>
    <t>Chybějící NK buňky</t>
  </si>
  <si>
    <t>Lack of natural killer cells, a type of lymphocyte in the innate immune system that contains cytoplasmic granzymes, i.e., small granules with perforin and proteases that allow natural killer cells to form pores in the cell membrane of the target cell through which the granzymes and associated molecules can enter, inducing apoptosis</t>
  </si>
  <si>
    <t>Nedostatek přirozených zabíječů, což je typ lymfocytů vrozeného imunitního systému, který obsahuje cytoplazmatické granzymy, tj. malá granula s perforinem a proteázami, které umožňují přirozeným zabíječům vytvářet v buněčné membráně cílové buňky póry, jimiž mohou granzymy a související molekuly proniknout dovnitř a vyvolat apoptózu</t>
  </si>
  <si>
    <t>HP:0007452</t>
  </si>
  <si>
    <t>Midface capillary hemangioma</t>
  </si>
  <si>
    <t>Středoobličejový kapilární hemangiom</t>
  </si>
  <si>
    <t>HP:0040220</t>
  </si>
  <si>
    <t>Abnormal size of the dental root</t>
  </si>
  <si>
    <t>Abnormální velikost zubního kořene</t>
  </si>
  <si>
    <t>HP:0007453</t>
  </si>
  <si>
    <t>Flexural lichenification</t>
  </si>
  <si>
    <t>Flexurální lichenifikace</t>
  </si>
  <si>
    <t>Lichenification affecting primarily flexural areas of the skin</t>
  </si>
  <si>
    <t>Lichenifikace postihující především flexurální oblasti kůže</t>
  </si>
  <si>
    <t>HP:0040221</t>
  </si>
  <si>
    <t>Hypoplasia of the dental root</t>
  </si>
  <si>
    <t>Hypoplázie zubního kořene</t>
  </si>
  <si>
    <t>HP:0040222</t>
  </si>
  <si>
    <t>Maternal thrombophilia</t>
  </si>
  <si>
    <t>Mateřská trombofilie</t>
  </si>
  <si>
    <t>An increased tendency towards thrombosis in the mother during a pregnancy</t>
  </si>
  <si>
    <t>Zvýšený sklon k trombóze u matky během těhotenství</t>
  </si>
  <si>
    <t>HP:0007455</t>
  </si>
  <si>
    <t>Adermatoglyphia</t>
  </si>
  <si>
    <t>Adermatoglyfie</t>
  </si>
  <si>
    <t>HP:0040223</t>
  </si>
  <si>
    <t>Pulmonary hemorrhage</t>
  </si>
  <si>
    <t>Plicní krvácení</t>
  </si>
  <si>
    <t>Pulmonary hemorrhage is a bleeding within the lungs. Older children and adults may spit blood or bloody sputum. Neonates, infants and young children usually do not spit up blood. Anemia, pulmonary infiltrates, increasingling bloody return on BAL and the presence of hemosiderin-laden macrophages in broncho-alveolar lavage (BAL) fluid or lung biopsy can diagnose lung bleeding. Alveolar macrophages contain phagocytosed red blood cells and stain positive for hemosiderin, a product of hemoglobin degradation, after about 48-72 hours following pulmonary hemorraghe. Previous or recurrent bleeding can thus be distinguished from fresh events. A differentiation into local or diffuse is of importance. Also differentiate if pulmonary hemorrhage is due to a primary lung disorder or a manifestation of a systemic disease</t>
  </si>
  <si>
    <t>Krvácení v oblasti plic</t>
  </si>
  <si>
    <t>HP:0007456</t>
  </si>
  <si>
    <t>Progressive reticulate hyperpigmentation</t>
  </si>
  <si>
    <t>Progresivní retikulární hyperpigmentace</t>
  </si>
  <si>
    <t>HP:0040224</t>
  </si>
  <si>
    <t>Abnormality of fibrinolysis</t>
  </si>
  <si>
    <t>Abnormalita fibrinolýzy</t>
  </si>
  <si>
    <t>Clincial phenotype characterized by delayed bleeding accelerated break down of blood clot (fibrinolysis)</t>
  </si>
  <si>
    <t>Klinický fenotyp charakterizovaný opožděným krvácením či zrychleným odbouráním krevní sraženiny</t>
  </si>
  <si>
    <t>HP:0007457</t>
  </si>
  <si>
    <t>Prominent veins on trunk</t>
  </si>
  <si>
    <t>Výrazné žíly na trupu</t>
  </si>
  <si>
    <t>Prominent thoracic and abdominal veins</t>
  </si>
  <si>
    <t>Výrazné hrudní a břišní žíly</t>
  </si>
  <si>
    <t>HP:0040225</t>
  </si>
  <si>
    <t>Decrease in high molecular weight von Willebrand factor Multimers</t>
  </si>
  <si>
    <t>Snížení vysokomolekulárních multimerů von Willebrandova faktoru</t>
  </si>
  <si>
    <t>A decrease in high molecular weight von Willebrand factor multimers</t>
  </si>
  <si>
    <t>HP:0007458</t>
  </si>
  <si>
    <t>Focal hyperextensible skin</t>
  </si>
  <si>
    <t>Fokální hyperextenzní kůže</t>
  </si>
  <si>
    <t>HP:0040226</t>
  </si>
  <si>
    <t>Decreased level of heparin co-factor II</t>
  </si>
  <si>
    <t>Snížená hladina heparinového kofaktoru II</t>
  </si>
  <si>
    <t>An abnormality of coagulation related to a decreased concentration of heparin co-factor II</t>
  </si>
  <si>
    <t>Porucha koagulace související se sníženou koncentrací heparinového kofaktoru II</t>
  </si>
  <si>
    <t>HP:0007459</t>
  </si>
  <si>
    <t>Generalized anhidrosis</t>
  </si>
  <si>
    <t>Generalizovaná anhidróza</t>
  </si>
  <si>
    <t>HP:0040227</t>
  </si>
  <si>
    <t>Decreased level of histidine-rich glycoprotein</t>
  </si>
  <si>
    <t>#Snížená hladina na histidin bohatých glykoproteinů</t>
  </si>
  <si>
    <t>Decrease of these levels result in increased inhibition of fibrinolysis and reduced inhibition of coagulation</t>
  </si>
  <si>
    <t>Snížení těchto hladin má za výsledek zvýšení inhibice fibrinolýzy a snížení inhibice koagulace.</t>
  </si>
  <si>
    <t>HP:0007460</t>
  </si>
  <si>
    <t>Autoamputation of digits</t>
  </si>
  <si>
    <t>Autoamputace prstů</t>
  </si>
  <si>
    <t>HP:0040228</t>
  </si>
  <si>
    <t>Decreased level of plasminogen</t>
  </si>
  <si>
    <t>Snížená hladina plasminogenu</t>
  </si>
  <si>
    <t>A decreased level of Plasminogen</t>
  </si>
  <si>
    <t>HP:0007461</t>
  </si>
  <si>
    <t>Hemangiomatosis</t>
  </si>
  <si>
    <t>Hemangiomatóza</t>
  </si>
  <si>
    <t>HP:0040229</t>
  </si>
  <si>
    <t>Decreased level of thrombomodulin</t>
  </si>
  <si>
    <t>Snížená hladina trombomodulinu</t>
  </si>
  <si>
    <t>Thrombomodulin is a cofactor in the thrombin induced activation of Protein C. In the case of deficiency there will be less Protein C and tendency to clot</t>
  </si>
  <si>
    <t>Thrombomodulin je kofaktorem při thrombimem indukované aktivaci proteinu C. V případě nedostatku bude méně proteinu C a tendence ke vzniku sraženiny.</t>
  </si>
  <si>
    <t>HP:0007462</t>
  </si>
  <si>
    <t>Bitot spots of the conjunctiva</t>
  </si>
  <si>
    <t>Bitotovy skvrny spojivky</t>
  </si>
  <si>
    <t>Keratinization of the bulbar conjunctiva near the limbus (corneoscleral junction), resulting in a raised spot</t>
  </si>
  <si>
    <t>Keratinizace bulbární konjunktivy blízko limbu (sklerokorneální junkce), ze které vznikne vyvýšené místo.</t>
  </si>
  <si>
    <t>HP:0040230</t>
  </si>
  <si>
    <t>Decreased level of tissue plasminogen activator</t>
  </si>
  <si>
    <t>Snížená hladina tkáňového plasminogenního aktivátoru</t>
  </si>
  <si>
    <t>The tPA protein catalyzes the conversion of plasiminogen to plasmin, and thus break down of clots. When there is a deficiency there will be an increase of thrombosis</t>
  </si>
  <si>
    <t>tPA katalyzuje přeměnu plaziminogenu na plazmin, a tím rozkládá sraženiny. Při jeho nedostatku dochází k nárůstu trombózy.</t>
  </si>
  <si>
    <t>HP:0040231</t>
  </si>
  <si>
    <t>Abnormal onset of bleeding</t>
  </si>
  <si>
    <t>Abnormální nástup krvácení</t>
  </si>
  <si>
    <t>HP:0007464</t>
  </si>
  <si>
    <t>Sparse facial hair</t>
  </si>
  <si>
    <t>Řídké ochlupení na obličeji</t>
  </si>
  <si>
    <t>Reduced number or density of facial hair</t>
  </si>
  <si>
    <t>Snížený počet nebo hustota ochlupení na tváři</t>
  </si>
  <si>
    <t>HP:0040232</t>
  </si>
  <si>
    <t>Delayed onset bleeding</t>
  </si>
  <si>
    <t>Opožděný nástup krvácení</t>
  </si>
  <si>
    <t>Abnormal bleeding related to a procedure or trauma which does not start at the time of the initial insult, but after delay by at least 24 hours</t>
  </si>
  <si>
    <t>Abnormální krvácení v souvislosti se zákrokem nebo úrazem, které nezačíná v okamžiku prvotního zásahu, ale se zpožděním nejméně 24 hodin.</t>
  </si>
  <si>
    <t>HP:0007465</t>
  </si>
  <si>
    <t>Honeycomb palmoplantar hyperkeratosis</t>
  </si>
  <si>
    <t>Voštinovitá palmoplantární keratodermie</t>
  </si>
  <si>
    <t>Abnormal thickening of the skin on the palms and soles with an honeycomb pattern</t>
  </si>
  <si>
    <t>Abnormální ztluštění kůže na dlaních a chodidlech s voštinovým vzorem.</t>
  </si>
  <si>
    <t>HP:0040233</t>
  </si>
  <si>
    <t>Factor XIII subunit A deficiency</t>
  </si>
  <si>
    <t>Deficit podjednotky A faktoru XIII</t>
  </si>
  <si>
    <t>Deficiency of factor XIII subunit A, leading to a reduced factor XIII activity. Activated Factor XIII cross-links fibrin polymers solidifying the clot</t>
  </si>
  <si>
    <t>Deficity podjednotky A faktoru XIII, který vede ke snížené aktivitě faktoru XIII. Aktivovaný faktor XIII katalyzuje vznik křížových vazeb mezi molekulami fibrinu a stabilizuje tak krevní sraženinu</t>
  </si>
  <si>
    <t>HP:0007466</t>
  </si>
  <si>
    <t>Midfrontal capillary hemangioma</t>
  </si>
  <si>
    <t>Kapilární hemangiom střední části čela</t>
  </si>
  <si>
    <t>HP:0040234</t>
  </si>
  <si>
    <t>Factor XIII subunit B deficiency</t>
  </si>
  <si>
    <t>Deficit podjednotky B faktoru XIII</t>
  </si>
  <si>
    <t>Deficiency of factor XIII subunit B, leading to a reduced factor XIII activity. Activated Factor XIII cross-links fibrin polymers solidifying the clot</t>
  </si>
  <si>
    <t>Deficity podjednotky B faktoru XIII, který vede ke snížené aktivitě faktoru XIII. Aktivovaný faktor XIII katalyzuje vznik křížových vazeb mezi molekulami fibrinu a stabilizuje tak krevní sraženinu</t>
  </si>
  <si>
    <t>HP:0040235</t>
  </si>
  <si>
    <t>Leukocyte inclusion bodies</t>
  </si>
  <si>
    <t>Inkluze v leukocytech</t>
  </si>
  <si>
    <t>The presence of intraceullar inclusion bodies (aggregates of stainable substances, usually proteins) in leukocytes</t>
  </si>
  <si>
    <t>Přítomnost intracelulárních inkluzí (agregátů barvitelných látek, většinou proteinů) v leukocytech</t>
  </si>
  <si>
    <t>HP:0007468</t>
  </si>
  <si>
    <t>Perifollicular hyperkeratosis</t>
  </si>
  <si>
    <t>Perifolikulární hyperkeratóza</t>
  </si>
  <si>
    <t>Increased amount of keratin (visible as white scales) surrounding hair follicles</t>
  </si>
  <si>
    <t>Zvýšené množství keratinu (viditelného jako bílé šupinky) v okolí vlasových folikulů.</t>
  </si>
  <si>
    <t>HP:0040236</t>
  </si>
  <si>
    <t>Hyperfibrinolysis</t>
  </si>
  <si>
    <t>Hyperfibrinolýza</t>
  </si>
  <si>
    <t>Increased degradation of fibrin, associated with clot instability and bleeding</t>
  </si>
  <si>
    <t>Zvýšená degradace fibrinu, spojená s nestabilitou krevní sraženiny a krvácením</t>
  </si>
  <si>
    <t>HP:0007469</t>
  </si>
  <si>
    <t>Palmoplantar cutis gyrata</t>
  </si>
  <si>
    <t>Palmoplantární cutis gyrata</t>
  </si>
  <si>
    <t>Cutis gyrata of palms and soles</t>
  </si>
  <si>
    <t>Cutis gyrata dlaní a chodidel</t>
  </si>
  <si>
    <t>HP:0040237</t>
  </si>
  <si>
    <t>Impaired binding of factor VIII to VWF</t>
  </si>
  <si>
    <t>Narušená vazba faktoru VIII a von Willebrandova faktoru</t>
  </si>
  <si>
    <t>Impaired binding of factor VIII to von Willebrand Factor. This is determined using a modified ELISA assay</t>
  </si>
  <si>
    <t>Narušená vazba faktoru VIII a von Willebrandova faktoru zjištěná pomocí metody ELISA</t>
  </si>
  <si>
    <t>HP:0007470</t>
  </si>
  <si>
    <t>Periarticular subcutaneous nodules</t>
  </si>
  <si>
    <t>Periartikulární subkutánní uzliny</t>
  </si>
  <si>
    <t>Subcutaneous nodules that are located in the vicinity of joints</t>
  </si>
  <si>
    <t>Subkutánní uzlíky, které se nacházejí v blízkosti kloubů.</t>
  </si>
  <si>
    <t>HP:0040238</t>
  </si>
  <si>
    <t>Impaired neutrophil chemotaxis</t>
  </si>
  <si>
    <t>Narušená chemotaxe neutrofilů</t>
  </si>
  <si>
    <t>An impairment of the migration of neutrophils towards chemoattractants as part of the innate immune response</t>
  </si>
  <si>
    <t>Narušení migrace neutrofilů směrem k chemoatraktantům jako součást vrozené imunitní odpovědi</t>
  </si>
  <si>
    <t>HP:0007471</t>
  </si>
  <si>
    <t>Axillary and groin hyperpigmentation and hypopigmentation</t>
  </si>
  <si>
    <t>Hyperpigmentace a hypopigmentace v podpaží a tříslech</t>
  </si>
  <si>
    <t>HP:0040239</t>
  </si>
  <si>
    <t>Increased plasma vitamin K epoxide after vitamin K supplementation</t>
  </si>
  <si>
    <t>Zvýšený plazmatický epoxid vitaminu K po podání vitaminu K</t>
  </si>
  <si>
    <t>Increased plasma vitamin K epoxide after vitamin K supplementation is present in VKCFD (vitamin K-dependent clotting factor deficiency) type 2, but not in VKCFD type 1</t>
  </si>
  <si>
    <t>Zvýšený plazmatický epoxid vitaminu K po podání vitaminu K je přítomný u 2. typu deficitu vitamin K dependentních koagulačních faktorů, u 1. typu nikoliv</t>
  </si>
  <si>
    <t>HP:0040240</t>
  </si>
  <si>
    <t>Increased ratio of VWF propeptide to VWF antigen</t>
  </si>
  <si>
    <t>Zvýšený poměr VWF propeptidu k VWF antigenu</t>
  </si>
  <si>
    <t>An increased VWF propeptide to VWF antigen indicates that deficiency of VWF is not due to impaired synthesis but due to rapid clearance. The VWF propeptide is measured by ELISA</t>
  </si>
  <si>
    <t>Zvýšený poměr propeptidu VWF k antigenu VWF naznačuje, že nedostatek VWF není způsoben poruchou syntézy, ale rychlou clearance. VWF propeptid se měří metodou ELISA</t>
  </si>
  <si>
    <t>HP:0007473</t>
  </si>
  <si>
    <t>Crusting erythematous dermatitis</t>
  </si>
  <si>
    <t>Krustovitá erytematózní dermatitida</t>
  </si>
  <si>
    <t>HP:0040241</t>
  </si>
  <si>
    <t>Increased RIPA</t>
  </si>
  <si>
    <t>Zvýšená RIPA</t>
  </si>
  <si>
    <t>Increased platelet agglutination in response to low-dose ristocetin</t>
  </si>
  <si>
    <t>Zvýšená aglutinace krevních destiček v reakci na nízké dávky ristocetinu</t>
  </si>
  <si>
    <t>HP:0040242</t>
  </si>
  <si>
    <t>Muscle hemorrhage</t>
  </si>
  <si>
    <t>Krvácení do svalu</t>
  </si>
  <si>
    <t>Bleeding occuring within a muscle</t>
  </si>
  <si>
    <t>Krvácení uvnitř svalu.</t>
  </si>
  <si>
    <t>HP:0007475</t>
  </si>
  <si>
    <t>Congenital bullous ichthyosiform erythroderma</t>
  </si>
  <si>
    <t>Vrozená bulózní ichtyoziformní erytrodermie</t>
  </si>
  <si>
    <t>An ichthyosiform abnormality of the skin that presents at birth or shortly thereafter with generalized erythema, blistering, erosions, and peeling. In the subsequent months, erythema and blistering improves but patients go on to develop hyperkeratotic scaling that is especially prominent along the joint flexures, neck, hands and feet</t>
  </si>
  <si>
    <t>Ichtyosiformní abnormalita kůže, která se projevuje po narození nebo krátce poté generalizovaným erytémem, puchýři, erozemi a olupováním. V následujících měsících se erytém a puchýře zlepšují, ale u pacientů se objevuje hyperkeratotické olupování, které je zvláště výrazné podél ohybů kloubů, na krku, rukou a nohou.</t>
  </si>
  <si>
    <t>HP:0040243</t>
  </si>
  <si>
    <t>Prolonged euglobulin clot lysis time</t>
  </si>
  <si>
    <t>Prodloužená doba lýzy sraženiny euglobulinem</t>
  </si>
  <si>
    <t>Abnormally increased length of time required for an in vitro clot to dissolve in the absence of the normal plasmin inhibitors. This test is a clinical assay used to measure fibrinolysis. The euglobulin fraction of plasma is precipitated and used to form clot by addition of thrombin; after clot forms the rate of clot breakdown (fibrinolysis) can be monitored</t>
  </si>
  <si>
    <t>Abnormálně prodloužená doba potřebná k rozpuštění sraženiny in vitro v nepřítomnosti běžných inhibitorů plazminu. Tento test je klinický test používaný k měření fibrinolýzy. Frakce euglobulinu z plazmy se vysráží a použije k vytvoření sraženiny přidáním trombinu; po vytvoření sraženiny lze sledovat rychlost jejího rozpadu (fibrinolýzy).</t>
  </si>
  <si>
    <t>HP:0007476</t>
  </si>
  <si>
    <t>Anhidrotic ectodermal dysplasia</t>
  </si>
  <si>
    <t>Anhidrotická ektodermální dysplázie</t>
  </si>
  <si>
    <t>HP:0040244</t>
  </si>
  <si>
    <t>Prolonged Russell's viper venom time</t>
  </si>
  <si>
    <t>Prodloužený test s jedem Russelovy zmije</t>
  </si>
  <si>
    <t>Increased time to coagulation in the Russell's viper venom assay</t>
  </si>
  <si>
    <t>Prodloužený čas koagulace v testu s jedem Russelovy zmije</t>
  </si>
  <si>
    <t>HP:0007477</t>
  </si>
  <si>
    <t>Abnormal dermatoglyphics</t>
  </si>
  <si>
    <t>Abnormální dermatoglyfy</t>
  </si>
  <si>
    <t>An abnormality of dermatoglyphs (fingerprints), which are present on fingers, palms, toes, and soles</t>
  </si>
  <si>
    <t>Abnormalita dermatoglyfů (otisků prstů), které se vyskytují na prstech rukou, dlaních, prstech nohou a chodidlech.</t>
  </si>
  <si>
    <t>HP:0040245</t>
  </si>
  <si>
    <t>Reduced alpha-2-antiplasmin activity</t>
  </si>
  <si>
    <t>Snížená aktivita alfa-2-antiplazminu</t>
  </si>
  <si>
    <t>Reduced activity of alpha-2-antiplasmin. This protein inactivates the protease plasmin that drives fibrinolysis</t>
  </si>
  <si>
    <t>Snížená aktivita alfa-2-antiplazminu. Tento protein inaktivuje proteázu plazmin, která řídí fibrinolýzu.</t>
  </si>
  <si>
    <t>HP:0040246</t>
  </si>
  <si>
    <t>Reduced antithrombin antigen</t>
  </si>
  <si>
    <t>Snížený antitrombinový antigen</t>
  </si>
  <si>
    <t>Reduced antithrombin antigen. A reduced level of antithrombin may lead to an increased risk of thrombus formation</t>
  </si>
  <si>
    <t>Snížený antitrombinový antigen. Snížená hladina antitrombinu může vést ke zvýšenému riziku tvorby trombů.</t>
  </si>
  <si>
    <t>HP:0007479</t>
  </si>
  <si>
    <t>Congenital nonbullous ichthyosiform erythroderma</t>
  </si>
  <si>
    <t>Nebulózní kongenitální ichtyiosiformní erytrodermie</t>
  </si>
  <si>
    <t>The term collodion baby applies to newborns who appear to have an extra layer of skin (known as a collodion membrane) that has a collodion-like quality. It is a descriptive term, not a specific diagnosis or disorder (as such, it is a syndrome). Affected babies are born in a collodion membrane, a shiny waxy outer layer to the skin. This is shed 10-14 days after birth, revealing the main symptom of the disease, extensive scaling of the skin caused by hyperkeratosis. With increasing age, the scaling tends to be concentrated around joints in areas such as the groin, the armpits, the inside of the elbow and the neck. The scales often tile the skin and may resemble fish scales</t>
  </si>
  <si>
    <t>Collodion baby je novorozenec narozený s extra membránou pokrývající kůži (collodion membrane), která má vlastnosti podobné jako kolódium. Membrána se popisuje například jako vosková či pergamenová. Collodium baby je deskriptivní pojem, ne diagnóza. Vyskytuje se například u ichtyóz. Postižené děti, pokryté membránou, tuto membránu ztrácejí 10 až 14 den po porodu. Po její odloučení se odhalí hlavní symptom nemoci - extenzivní šupění kůže způsovené hyperkeratózou. S postupujícím věkem se šupění soustřeďuje kolem kloubů a dále v rozkroku, podpaží, loketní jamce a na krku. Šupiny můžou vytvářet vzorec a připomínat rybí šupiny.</t>
  </si>
  <si>
    <t>HP:0040247</t>
  </si>
  <si>
    <t>Reduced euglobulin clot lysis time</t>
  </si>
  <si>
    <t>Zkrácení doby lýzy sraženiny euglobulinem</t>
  </si>
  <si>
    <t>Abnormally decreased length of time required for an in vitro clot to dissolve in the absence of the normal plasmin inhibitors. This test is a clinical assay used to measure fibrinolysis. The euglobulin fraction of plasma is precipitated and used to form clot by addition of thrombin; after clot forms the rate of clot breakdown (fibrinolysis) can be monitored</t>
  </si>
  <si>
    <t>Abnormálně zkrácená doba potřebná k rozpuštění sraženiny in vitro v nepřítomnosti běžných inhibitorů plazminu. Tento test je klinický test používaný k měření fibrinolýzy. Frakce euglobulinu v plazmě se vysráží a použije k vytvoření sraženiny přidáním trombinu; po vytvoření sraženiny lze sledovat rychlost jejího rozpadu (fibrinolýzy).</t>
  </si>
  <si>
    <t>HP:0007480</t>
  </si>
  <si>
    <t>Decreased sweating due to autonomic dysfunction</t>
  </si>
  <si>
    <t>Snížené pocení způsobené autonomní dysfunkcí</t>
  </si>
  <si>
    <t>HP:0040248</t>
  </si>
  <si>
    <t>Reduced plasminogen activator inhibitor 1 activity</t>
  </si>
  <si>
    <t>Snížená aktivita inhibitoru aktivátoru plazminogenu 1</t>
  </si>
  <si>
    <t>Reduced activity of plasminogen activator inhibitor 1. This protein down-regulates fibrinolysis in the circulation by inhibiting the two major plasminogen activators: tissue-plasminogen activator and urokinase-plasminogen activator</t>
  </si>
  <si>
    <t>Snížená aktivita inhibitoru aktivátoru plazminogenu 1. Tento protein snižuje regulaci fibrinolýzy v cirkulaci tím, že inhibuje dva hlavní aktivátory plazminogenu: tkáňový aktivátor plazminogenu a urokinázový aktivátor plazminogenu.</t>
  </si>
  <si>
    <t>HP:0007481</t>
  </si>
  <si>
    <t>Hyperpigmented nevi</t>
  </si>
  <si>
    <t>Hyperpigmentovaný névus</t>
  </si>
  <si>
    <t>HP:0040249</t>
  </si>
  <si>
    <t>Reduced plasminogen activator inhibitor 1 antigen</t>
  </si>
  <si>
    <t>Snížený antigen inhibitoru aktivátoru plazminogenu 1</t>
  </si>
  <si>
    <t>Reduced level of plasminogen activator inhibitor 1 antigen</t>
  </si>
  <si>
    <t>Snížená hladina antigenu inhibitoru aktivátoru plazminogenu 1</t>
  </si>
  <si>
    <t>HP:0007482</t>
  </si>
  <si>
    <t>Generalized papillary lesions</t>
  </si>
  <si>
    <t>Generalizované papilární léze</t>
  </si>
  <si>
    <t>HP:0040250</t>
  </si>
  <si>
    <t>Reduced prothrombin antigen</t>
  </si>
  <si>
    <t>Snížený protrombinový antigen</t>
  </si>
  <si>
    <t>Reduced prothrombin antigen as measured by ELISA assay. Prothrombin is a vitamin K-dependent coagulation factor that is proteolytically cleaved to form thrombin</t>
  </si>
  <si>
    <t>Snížený protrombinový antigen měřený testem ELISA. Protrombin je koagulační faktor závislý na vitaminu K, který je proteolyticky štěpen za vzniku trombinu.</t>
  </si>
  <si>
    <t>HP:0007483</t>
  </si>
  <si>
    <t>Depigmentation/hyperpigmentation of skin</t>
  </si>
  <si>
    <t>Depigmentace/hyperpigmentace kůže</t>
  </si>
  <si>
    <t>HP:0040251</t>
  </si>
  <si>
    <t>Hand dimple</t>
  </si>
  <si>
    <t>Dolíčky na ruce</t>
  </si>
  <si>
    <t>A cutaneous indentation resulting from tethering of the skin to underlying structures (bone) of the hand</t>
  </si>
  <si>
    <t>Podtyp kožních dolíčků objevujících se na rukou</t>
  </si>
  <si>
    <t>HP:0040252</t>
  </si>
  <si>
    <t>Abnormal size of the clitoris</t>
  </si>
  <si>
    <t>Abnormální velikost klitorisu</t>
  </si>
  <si>
    <t>HP:0007485</t>
  </si>
  <si>
    <t>Absence of subcutaneous fat</t>
  </si>
  <si>
    <t>Absence podkožního tuku</t>
  </si>
  <si>
    <t>Lack of subcutaneous adipose tissue</t>
  </si>
  <si>
    <t>Nedostatek podkožní tukové tkáně</t>
  </si>
  <si>
    <t>HP:0040253</t>
  </si>
  <si>
    <t>Increased size of the clitoris</t>
  </si>
  <si>
    <t>Zvětšená velikost klitorisu</t>
  </si>
  <si>
    <t>HP:0007486</t>
  </si>
  <si>
    <t>Cavernous hemangioma of the face</t>
  </si>
  <si>
    <t>Kavernózní hemangiom obličeje</t>
  </si>
  <si>
    <t>HP:0040254</t>
  </si>
  <si>
    <t>Decreased size of the clitoris</t>
  </si>
  <si>
    <t>Zmenšená velikost klitorisu</t>
  </si>
  <si>
    <t>HP:0040255</t>
  </si>
  <si>
    <t>Aplasia/Hypoplasia of the clitoris</t>
  </si>
  <si>
    <t>Aplázie/hypoplázie klitorisu</t>
  </si>
  <si>
    <t>HP:0007488</t>
  </si>
  <si>
    <t>Diffuse skin atrophy</t>
  </si>
  <si>
    <t>Difuzní atrofie kůže</t>
  </si>
  <si>
    <t>HP:0040256</t>
  </si>
  <si>
    <t>Aplastic/Hypoplastic nasopharyngeal adenoids</t>
  </si>
  <si>
    <t>Aplázie/hypoplázie faryngeálních (nosních) mandlí.</t>
  </si>
  <si>
    <t>Absence or underdevelopment of the nasopharyngeal adenoids</t>
  </si>
  <si>
    <t>Absentující či nedostatečně vyvinuté faryngeální (nosní) mandle.</t>
  </si>
  <si>
    <t>HP:0007489</t>
  </si>
  <si>
    <t>Diffuse telangiectasia</t>
  </si>
  <si>
    <t>Difuzní teleangiektázie</t>
  </si>
  <si>
    <t>Telangiectases (small dilated blood vessels) with a diffuse localization</t>
  </si>
  <si>
    <t>Telangiektázie (malé rozšířené cévy) s difuzní lokalizací</t>
  </si>
  <si>
    <t>HP:0040257</t>
  </si>
  <si>
    <t>Abnormal size of nasopharyngeal adenoids</t>
  </si>
  <si>
    <t>Abnormální velikost faryngeálních tonzil</t>
  </si>
  <si>
    <t>A deviation in the size of nasopharyngeal adenoids</t>
  </si>
  <si>
    <t>Deviace velikosti faryngeálních tonzil</t>
  </si>
  <si>
    <t>HP:0007490</t>
  </si>
  <si>
    <t>Linear arrays of macular hyperkeratoses in flexural areas</t>
  </si>
  <si>
    <t>Lineární uspořádání makulárních hyperkeratóz ve flexurálních oblastech</t>
  </si>
  <si>
    <t>HP:0040258</t>
  </si>
  <si>
    <t>Hypoplastic nasopharyngeal adenoids</t>
  </si>
  <si>
    <t>Hypoplastické faryngeální tonzily</t>
  </si>
  <si>
    <t>Underdevelopment of the nasopharyngeal adenoids</t>
  </si>
  <si>
    <t>Nedostatečně vyvinuté faryngeální tonzily</t>
  </si>
  <si>
    <t>HP:0040259</t>
  </si>
  <si>
    <t>Aplastic nasopharyngeal adenoids</t>
  </si>
  <si>
    <t>Aplastické faryngeální tonzily</t>
  </si>
  <si>
    <t>Absence of the nasopharyngeal adenoids as a developmental defect</t>
  </si>
  <si>
    <t>Absence faryngeálních tonzil v důsledku vývojové vady</t>
  </si>
  <si>
    <t>HP:0040260</t>
  </si>
  <si>
    <t>Decreased size of nasopharyngeal adenoids</t>
  </si>
  <si>
    <t>Zmenšená velikost faryngeálních tonzil</t>
  </si>
  <si>
    <t>An abnormal decrease in the size of nasopharyngeal adenoids</t>
  </si>
  <si>
    <t>Abnormálně zmenšená velikost farygeálních tonzil.</t>
  </si>
  <si>
    <t>HP:0040261</t>
  </si>
  <si>
    <t>Increased size of nasopharyngeal adenoids</t>
  </si>
  <si>
    <t>Zvětšená velikost faryngéalních tonzil</t>
  </si>
  <si>
    <t>An abnormal increase in the size of nasopharyngeal adenoids</t>
  </si>
  <si>
    <t>Abnormálně zvětšená velikost farygeálních tonzil.</t>
  </si>
  <si>
    <t>HP:0007494</t>
  </si>
  <si>
    <t>Discrete 2 to 5-mm hyper- and hypopigmented macules</t>
  </si>
  <si>
    <t>Diskrétní 2 až 5mm hyper- a hypopigmentované makuly</t>
  </si>
  <si>
    <t>HP:0040262</t>
  </si>
  <si>
    <t>Glue ear</t>
  </si>
  <si>
    <t>Klihové ucho</t>
  </si>
  <si>
    <t>Middle ear is filled with glue-like fluid instead of air</t>
  </si>
  <si>
    <t>Střední ucho je místo vzduchu vyplněno tekutinou podobnou lepidlu</t>
  </si>
  <si>
    <t>HP:0007495</t>
  </si>
  <si>
    <t>Prematurely aged appearance</t>
  </si>
  <si>
    <t>Předčasně zestárlý vzhled</t>
  </si>
  <si>
    <t>HP:0040263</t>
  </si>
  <si>
    <t>Jaw ankylosis</t>
  </si>
  <si>
    <t>Ankylóza čelisti</t>
  </si>
  <si>
    <t>HP:0040264</t>
  </si>
  <si>
    <t>Jaw pain</t>
  </si>
  <si>
    <t>Bolest čelisti</t>
  </si>
  <si>
    <t>An unpleasant sensation characterized by physical discomfort (such as pricking, throbbing, or aching) localized to the jaw</t>
  </si>
  <si>
    <t>Nepříjemný pocit charakterizovaný fyzickým nepohodlím (jako je píchání, pulzování nebo bolest), který má původ v čelisti</t>
  </si>
  <si>
    <t>HP:0007497</t>
  </si>
  <si>
    <t>Focal friction-related palmoplantar hyperkeratosis</t>
  </si>
  <si>
    <t>Lokální palmoplantární hyperkeratóza v místech zvýšeného tření</t>
  </si>
  <si>
    <t>Hyperkeratosis affecting the palm of the hand and the sole of the foot in areas exposed to friction</t>
  </si>
  <si>
    <t>Hyperkeratóza postihující dlaně rukou a plosky nohou v oblastech vystavených tření</t>
  </si>
  <si>
    <t>HP:0040265</t>
  </si>
  <si>
    <t>Upper limb muscle hypertrophy</t>
  </si>
  <si>
    <t>Hypertrofie svalů horních končetin</t>
  </si>
  <si>
    <t>Abnormal increase in muscle size and mass of one or both arms not due to training</t>
  </si>
  <si>
    <t>Abnormální nárůst velikosti svalů a svalové hmoty jedné nebo obou paží, který není způsoben tréninkem</t>
  </si>
  <si>
    <t>HP:0040266</t>
  </si>
  <si>
    <t>Proximal upper limb muscle hypertrophy</t>
  </si>
  <si>
    <t>Hypertrofie proximálních svalů horních končetin</t>
  </si>
  <si>
    <t>HP:0007499</t>
  </si>
  <si>
    <t>Recurrent staphylococcal infections</t>
  </si>
  <si>
    <t>Opakované stafylokokové infekce</t>
  </si>
  <si>
    <t>Increased susceptibility to staphylococcal infections, as manifested by recurrent episodes of staphylococcal infections</t>
  </si>
  <si>
    <t>Zvýšená náchylnost ke stafylokokovým infekcím, která se projevuje opakovanými epizodami stafylokokových infekcí.</t>
  </si>
  <si>
    <t>HP:0040267</t>
  </si>
  <si>
    <t>Distal upper limb muscle hypertrophy</t>
  </si>
  <si>
    <t>Hypertrofie distálních svalů horních končetin</t>
  </si>
  <si>
    <t>HP:0007500</t>
  </si>
  <si>
    <t>Decreased number of sweat glands</t>
  </si>
  <si>
    <t>Snížený počet potních žláz</t>
  </si>
  <si>
    <t>The presence of fewer than normal sweat glands</t>
  </si>
  <si>
    <t>Přítomnost menšího počtu potních žláz, než je obvyklé.</t>
  </si>
  <si>
    <t>HP:0040268</t>
  </si>
  <si>
    <t>Recurrent infections of the middle ear</t>
  </si>
  <si>
    <t>Opakovaná infekce středního ucha</t>
  </si>
  <si>
    <t>Increased susceptibility to middle ear infections, as manifested by recurrent episodes of middle ear infections</t>
  </si>
  <si>
    <t>Zvýšená náchylnost k infekcím středního ucha projevující se jako opakující se epizody infekcí středního ucha</t>
  </si>
  <si>
    <t>HP:0007501</t>
  </si>
  <si>
    <t>Streaks of hyperkeratosis along each finger onto the palm</t>
  </si>
  <si>
    <t>Pruhy hyperkeratózy podél každého prstu směrem do dlaně</t>
  </si>
  <si>
    <t>HP:0040269</t>
  </si>
  <si>
    <t>Blocked Eustachian tube</t>
  </si>
  <si>
    <t>Zablokovaná Eustachova trubice</t>
  </si>
  <si>
    <t>HP:0007502</t>
  </si>
  <si>
    <t>Follicular hyperkeratosis</t>
  </si>
  <si>
    <t>Folikulární hyperkeratóza</t>
  </si>
  <si>
    <t>A skin condition characterized by excessive development of keratin in hair follicles, resulting in rough, cone-shaped, elevated papules resulting from closure of hair follicles with a white plug of sebum</t>
  </si>
  <si>
    <t>Nemoc kůže typická excesivní produkcí keratinu ve folikulech vlasů a chlupů, v důsledku čeho vznikají drsné, kónické, vyvýšené pupily jako důsledek uzávěru folikulu bílou mazovou zátkou</t>
  </si>
  <si>
    <t>HP:0040270</t>
  </si>
  <si>
    <t>Impaired glucose tolerance</t>
  </si>
  <si>
    <t>Porušená glukózová tolerance</t>
  </si>
  <si>
    <t>An abnormal resistance to glucose, i.e., a reduction in the ability to maintain glucose levels in the blood stream within normal limits following oral or intravenous administration of glucose</t>
  </si>
  <si>
    <t>Abnormální rezistence na glukózu, tj. snížená schopnost udržet hladinu glukózy v krvi v normálních mezích po intravenózním podání glukózy</t>
  </si>
  <si>
    <t>HP:0007503</t>
  </si>
  <si>
    <t>Generalized ichthyosis</t>
  </si>
  <si>
    <t>Generalizovaná ichtyóza</t>
  </si>
  <si>
    <t>HP:0007504</t>
  </si>
  <si>
    <t>Diffuse slow skin atrophy</t>
  </si>
  <si>
    <t>Difuzní pomalá atrofie kůže</t>
  </si>
  <si>
    <t>HP:0040272</t>
  </si>
  <si>
    <t>Hyperintensity of MRI T2 signal of the spinal cord</t>
  </si>
  <si>
    <t>Hyperintenzita signálu míchy na MRI T2 sekvenci.</t>
  </si>
  <si>
    <t>A region of high intensity (brightness) observed upon magnetic resonance imaging (MRI) scans of the spinal cord</t>
  </si>
  <si>
    <t>Oblast vysoké intenzity (jasu) pozorovaná při zobrazení míchy magnetickou rezonancí (MRI)</t>
  </si>
  <si>
    <t>HP:0007505</t>
  </si>
  <si>
    <t>Progressive hyperpigmentation</t>
  </si>
  <si>
    <t>Progresivní hyperpigmentace</t>
  </si>
  <si>
    <t>HP:0040273</t>
  </si>
  <si>
    <t>Adenocarcinoma of the intestines</t>
  </si>
  <si>
    <t>Adenokarcinom střev</t>
  </si>
  <si>
    <t>A malignant epithelial tumor with a glandular organization that originates in the intestines</t>
  </si>
  <si>
    <t>Zhoubný epiteliální nádor s glandulární organizací, který vzniká ve střevech</t>
  </si>
  <si>
    <t>HP:0007506</t>
  </si>
  <si>
    <t>Congenital absence of skin of limbs</t>
  </si>
  <si>
    <t>Vrozená absence kůže na končetinách</t>
  </si>
  <si>
    <t>HP:0040274</t>
  </si>
  <si>
    <t>Adenocarcinoma of the small intestine</t>
  </si>
  <si>
    <t>Adenokarcinom tenkého střeva</t>
  </si>
  <si>
    <t>A malignant epithelial tumor with a glandular organization that originates in the small intestine</t>
  </si>
  <si>
    <t>Zhoubný epiteliální nádor s glandulární organizací, který vzniká v tenkém střevu</t>
  </si>
  <si>
    <t>HP:0040275</t>
  </si>
  <si>
    <t>Adenocarcinoma of the large intestine</t>
  </si>
  <si>
    <t>Adenokarcinom tlustého střeva</t>
  </si>
  <si>
    <t>A malignant epithelial tumor with a glandular organization that originates in the large intestine</t>
  </si>
  <si>
    <t>Zhoubný epiteliální nádor s glandulární organizací, který vzniká v tlustém střevu</t>
  </si>
  <si>
    <t>HP:0007508</t>
  </si>
  <si>
    <t>Punctate palmar hyperkeratosis</t>
  </si>
  <si>
    <t>Tečkovaná palmární hyperkeratóza</t>
  </si>
  <si>
    <t>Tiny bumps of thickened skin (hyperkeratosis) on the palms of the hands</t>
  </si>
  <si>
    <t>Drobné hrbolky ztluštělé kůže (hyperkeratóza) na dlaních</t>
  </si>
  <si>
    <t>HP:0040276</t>
  </si>
  <si>
    <t>Adenocarcinoma of the colon</t>
  </si>
  <si>
    <t>Adenokarcinom trakčníku</t>
  </si>
  <si>
    <t>HP:0007509</t>
  </si>
  <si>
    <t>Patchy hypo- and hyperpigmentation</t>
  </si>
  <si>
    <t>Nerovnoměrná hypo- a hyperpigmentace</t>
  </si>
  <si>
    <t>HP:0040277</t>
  </si>
  <si>
    <t>Neoplasm of the pituitary gland</t>
  </si>
  <si>
    <t>Novotvar hypofýzy</t>
  </si>
  <si>
    <t>HP:0007510</t>
  </si>
  <si>
    <t>Focal dermal aplasia/hypoplasia</t>
  </si>
  <si>
    <t>Fokální dermální aplázie/hypoplázie</t>
  </si>
  <si>
    <t>HP:0040278</t>
  </si>
  <si>
    <t>Prolactinoma</t>
  </si>
  <si>
    <t>Prolaktinom</t>
  </si>
  <si>
    <t>A benign tumor (adenoma) of the pituitary gland</t>
  </si>
  <si>
    <t>Benigní tumor (adenom) hypofýzy</t>
  </si>
  <si>
    <t>HP:0007511</t>
  </si>
  <si>
    <t>Mottled pigmentation of photoexposed areas</t>
  </si>
  <si>
    <t>Skvrnitá pigmentace slunci exponovaných oblastí</t>
  </si>
  <si>
    <t>HP:0040279</t>
  </si>
  <si>
    <t>Frequency</t>
  </si>
  <si>
    <t>Frekvence</t>
  </si>
  <si>
    <t>Class to represent frequency of phenotypic abnormalities within a patient cohort</t>
  </si>
  <si>
    <t>Kategorie, která reprezentuje četnost fenotypových abnormalit v rámci souboru pacientů.</t>
  </si>
  <si>
    <t>HP:0040280</t>
  </si>
  <si>
    <t>Obligate</t>
  </si>
  <si>
    <t>Obligátní</t>
  </si>
  <si>
    <t>Always present, i.e. in 100% of the cases</t>
  </si>
  <si>
    <t>Vždy přítomná, tj. ve 100% případů</t>
  </si>
  <si>
    <t>HP:0007513</t>
  </si>
  <si>
    <t>Generalized hypopigmentation</t>
  </si>
  <si>
    <t>Generalizovaná hypopigmentace</t>
  </si>
  <si>
    <t>HP:0040281</t>
  </si>
  <si>
    <t>Very frequent</t>
  </si>
  <si>
    <t>Velmi často</t>
  </si>
  <si>
    <t>Present in 80% to 99% of the cases</t>
  </si>
  <si>
    <t>Vyskytuje se v 80 % až 99 % případů</t>
  </si>
  <si>
    <t>HP:0007514</t>
  </si>
  <si>
    <t>Edema of the dorsum of hands</t>
  </si>
  <si>
    <t>Edém hřbetu ruky</t>
  </si>
  <si>
    <t>An abnormal accumulation of fluid beneath the skin on the back of the hands</t>
  </si>
  <si>
    <t>Abnormální hromadění tekutiny pod kůží na hřbetu ruky</t>
  </si>
  <si>
    <t>HP:0040282</t>
  </si>
  <si>
    <t>Frequent</t>
  </si>
  <si>
    <t>Časté</t>
  </si>
  <si>
    <t>Present in 30% to 79% of the cases</t>
  </si>
  <si>
    <t>Vyskytuje se v 30% až 79% případů</t>
  </si>
  <si>
    <t>HP:0007515</t>
  </si>
  <si>
    <t>Hypoplastic pilosebaceous units</t>
  </si>
  <si>
    <t>Hypoplastické pilosebaceózní jednotky</t>
  </si>
  <si>
    <t>HP:0040283</t>
  </si>
  <si>
    <t>Occasional</t>
  </si>
  <si>
    <t>Příležitostně</t>
  </si>
  <si>
    <t>Present in 5% to 29% of the cases</t>
  </si>
  <si>
    <t>Vyskytuje se v 5 % až 29 % případů</t>
  </si>
  <si>
    <t>HP:0007516</t>
  </si>
  <si>
    <t>Redundant skin on fingers</t>
  </si>
  <si>
    <t>Nadbytečná kůže na prstech</t>
  </si>
  <si>
    <t>Loose and sagging skin of the fingers</t>
  </si>
  <si>
    <t>Uvolněná a povislá kůže na prstech rukou</t>
  </si>
  <si>
    <t>HP:0040284</t>
  </si>
  <si>
    <t>Very rare</t>
  </si>
  <si>
    <t>Velmi vzácné</t>
  </si>
  <si>
    <t>Present in 1% to 4% of the cases</t>
  </si>
  <si>
    <t>Vyskytuje se v 1 % až 4 % případů</t>
  </si>
  <si>
    <t>HP:0007517</t>
  </si>
  <si>
    <t>Palmoplantar cutis laxa</t>
  </si>
  <si>
    <t>Palmoplantární cutis laxa</t>
  </si>
  <si>
    <t>Loose, wrinkled skin of hands and feet</t>
  </si>
  <si>
    <t>Volná vrásčitá kůže nohou</t>
  </si>
  <si>
    <t>HP:0040285</t>
  </si>
  <si>
    <t>Excluded</t>
  </si>
  <si>
    <t>Výjimečně</t>
  </si>
  <si>
    <t>Present in 0% of the cases</t>
  </si>
  <si>
    <t>Vyskytuje se v 0 % případů</t>
  </si>
  <si>
    <t>HP:0040286</t>
  </si>
  <si>
    <t>Abnormal axial muscle morphology</t>
  </si>
  <si>
    <t>Abnormální morfologie axiálního svalstva</t>
  </si>
  <si>
    <t>A structural anomaly of the muscles of the trunk and head</t>
  </si>
  <si>
    <t>Strukturální poruchy svalů trupu a hlavy</t>
  </si>
  <si>
    <t>HP:0040287</t>
  </si>
  <si>
    <t>Axial muscle atrophy</t>
  </si>
  <si>
    <t>Atrofie axiálních svalů</t>
  </si>
  <si>
    <t>HP:0040288</t>
  </si>
  <si>
    <t>Nasogastric tube feeding</t>
  </si>
  <si>
    <t>Výživa nazogastrickou sondou</t>
  </si>
  <si>
    <t>The condition of inability to eat normally treated by placement of a thin tube through the nose into the stomach that is then used to carry food</t>
  </si>
  <si>
    <t>Stav neschopnosti přijímat potravu se obvykle léčí zavedením tenké trubičky nosem do žaludku, kterou se pak přenáší potrava.</t>
  </si>
  <si>
    <t>HP:0007521</t>
  </si>
  <si>
    <t>Irregular hyperpigmentation of back</t>
  </si>
  <si>
    <t>Nepravidelná hyperpigmentace zad</t>
  </si>
  <si>
    <t>HP:0040289</t>
  </si>
  <si>
    <t>Cyclic neutropenia</t>
  </si>
  <si>
    <t>Cyklická neutropenie</t>
  </si>
  <si>
    <t>Recurrent episodes of abnormally low levels of neutrophils in the body (neutropenia)</t>
  </si>
  <si>
    <t>Opakované epizody abnormálně nízkých hladin neutrofilů v těle (neutropenie)</t>
  </si>
  <si>
    <t>HP:0007522</t>
  </si>
  <si>
    <t>Increased number of skin folds</t>
  </si>
  <si>
    <t>Zvýšený počet kožních záhybů</t>
  </si>
  <si>
    <t>HP:0040291</t>
  </si>
  <si>
    <t>Skeletal muscle steatosis</t>
  </si>
  <si>
    <t>Steatóza kosterních svalů</t>
  </si>
  <si>
    <t>HP:0007524</t>
  </si>
  <si>
    <t>Atypical neurofibromatosis</t>
  </si>
  <si>
    <t>Atypická neurofibromatóza</t>
  </si>
  <si>
    <t>HP:0040292</t>
  </si>
  <si>
    <t>Left hemiplegia</t>
  </si>
  <si>
    <t>Levostranná hemiplegie</t>
  </si>
  <si>
    <t>HP:0007525</t>
  </si>
  <si>
    <t>Yellow subcutaneous tissue covered by thin, scaly skin</t>
  </si>
  <si>
    <t>Žlutá podkožní tkáň pokrytá tenkou šupinatou kůží</t>
  </si>
  <si>
    <t>HP:0040293</t>
  </si>
  <si>
    <t>Right hemiplegia</t>
  </si>
  <si>
    <t>Pravostranná hemiplegie</t>
  </si>
  <si>
    <t>HP:0007526</t>
  </si>
  <si>
    <t>Hypopigmented skin patches on arms</t>
  </si>
  <si>
    <t>Hypopgimentované skvrny na pažích</t>
  </si>
  <si>
    <t>HP:0040294</t>
  </si>
  <si>
    <t>Duplicated tongue</t>
  </si>
  <si>
    <t>Zdvojený jazyk</t>
  </si>
  <si>
    <t>HP:0040295</t>
  </si>
  <si>
    <t>Duplication of the upper lip</t>
  </si>
  <si>
    <t>Duplikace horního rtu</t>
  </si>
  <si>
    <t>HP:0040296</t>
  </si>
  <si>
    <t>Abnormal location of the eyebrow</t>
  </si>
  <si>
    <t>Abnormální umístění obočí</t>
  </si>
  <si>
    <t>Anomalous anatomical placement of the eyebrow</t>
  </si>
  <si>
    <t>Anomální anatomické umístění obočí</t>
  </si>
  <si>
    <t>HP:0007529</t>
  </si>
  <si>
    <t>Hidrotic ectodermal dysplasia</t>
  </si>
  <si>
    <t>Hidrotická ektodermální dysplázie</t>
  </si>
  <si>
    <t>HP:0040297</t>
  </si>
  <si>
    <t>Preauricular cyst</t>
  </si>
  <si>
    <t>Preaurikulární cysta</t>
  </si>
  <si>
    <t>Preauricular sinus is an occasional finding and most frequently appears as a small pit close to the anterior margin of the ascending portion of the helix. The opening has also been reported along the postero superior margin of the helix, the tragus or the lobule. Preauricular sinus may lead to the formation of a subcutaneous cyst that is intimately related to the tragal cartilage and the anterior crus of the helix</t>
  </si>
  <si>
    <t>Preaurikulární sinus je občasný nález a nejčastěji se objevuje jako malá jamka blízko předního okraje ascendentní části helixu. Může být podél zadního horního okraje helixu, tragu nebo lalůčku. Preaurikulární sinus může vést k vytvoření podkožní cysty, která úzce souvisí s chrupavkou tragu a crus anterior helixu.</t>
  </si>
  <si>
    <t>HP:0007530</t>
  </si>
  <si>
    <t>Punctate palmoplantar hyperkeratosis</t>
  </si>
  <si>
    <t>Tečkovaná palmoplantární hyperkeratóza</t>
  </si>
  <si>
    <t>HP:0040298</t>
  </si>
  <si>
    <t>Hyperplasia of the endometrium</t>
  </si>
  <si>
    <t>Hyperplázie endometria</t>
  </si>
  <si>
    <t>HP:0040299</t>
  </si>
  <si>
    <t>Decreased circulating free fatty acid level</t>
  </si>
  <si>
    <t>Snížená hladina cirkulujících volných mastných kyselin</t>
  </si>
  <si>
    <t>HP:0040300</t>
  </si>
  <si>
    <t>Abnormal circulating free fatty acid concentration</t>
  </si>
  <si>
    <t>#Abnormální koncentrace volných mastných kyselin</t>
  </si>
  <si>
    <t>Any deviation from the normal concentration of a free fatty acid in the blood circulation</t>
  </si>
  <si>
    <t>Jakákoliv odchylka od normální koncentrace volných mastných kyselin v krevním oběhu</t>
  </si>
  <si>
    <t>HP:0040301</t>
  </si>
  <si>
    <t>Increased urinary glycerol</t>
  </si>
  <si>
    <t>Zvýšený glycerol v moči</t>
  </si>
  <si>
    <t>An increased concentration of glycerol in the urine</t>
  </si>
  <si>
    <t>Zvýšená koncentrace glycerolu v moči</t>
  </si>
  <si>
    <t>HP:0007534</t>
  </si>
  <si>
    <t>Congenital posterior occipital alopecia</t>
  </si>
  <si>
    <t>Vrozená posteriorní okcipitální alopecie</t>
  </si>
  <si>
    <t>Loss of hair in the occipital region of the scalp with congenital onset</t>
  </si>
  <si>
    <t>Vypadávání vlasů v týlní oblasti hlavy s vrozeným nástupem</t>
  </si>
  <si>
    <t>HP:0040302</t>
  </si>
  <si>
    <t>Hyperglycerolemia</t>
  </si>
  <si>
    <t>Hyperglyrecolémie</t>
  </si>
  <si>
    <t>Increased concentration of glycerol in the blood</t>
  </si>
  <si>
    <t>Zvýšená koncentrace glycerolu v krvi</t>
  </si>
  <si>
    <t>HP:0007535</t>
  </si>
  <si>
    <t>Hypopigmented streaks</t>
  </si>
  <si>
    <t>Hypopigmentované pruhy</t>
  </si>
  <si>
    <t>HP:0040303</t>
  </si>
  <si>
    <t>Decreased serum iron</t>
  </si>
  <si>
    <t>Snížené sérového železa</t>
  </si>
  <si>
    <t>HP:0007536</t>
  </si>
  <si>
    <t>Aplasia cutis congenita of midline scalp vertex</t>
  </si>
  <si>
    <t>Aplasia cutis congenita ve střední čáře temene hlavy</t>
  </si>
  <si>
    <t>HP:0040304</t>
  </si>
  <si>
    <t>Duplication of the sella turcica</t>
  </si>
  <si>
    <t>Zdvojení sella turcica</t>
  </si>
  <si>
    <t>HP:0007537</t>
  </si>
  <si>
    <t>Severe photosensitivity</t>
  </si>
  <si>
    <t>Závažná fotosenzitivita</t>
  </si>
  <si>
    <t>A severe degree of photosensitivity of the skin</t>
  </si>
  <si>
    <t>Vážný stupeň fotosenzitivity kůže</t>
  </si>
  <si>
    <t>HP:0040305</t>
  </si>
  <si>
    <t>Increased male libido</t>
  </si>
  <si>
    <t>Zvýšené mužské libido</t>
  </si>
  <si>
    <t>Increased desire for sexual activity on the part of a male</t>
  </si>
  <si>
    <t>Zvýšená touha po sexuální aktivitě na straně muže</t>
  </si>
  <si>
    <t>HP:0040306</t>
  </si>
  <si>
    <t>Decreased male libido</t>
  </si>
  <si>
    <t>Snížené mužské libido</t>
  </si>
  <si>
    <t>Reduced desire for sexual activity on the part of a male</t>
  </si>
  <si>
    <t>Snížená touha po sexuální aktivitě na straně muže</t>
  </si>
  <si>
    <t>HP:0040307</t>
  </si>
  <si>
    <t>Male sexual dysfunction</t>
  </si>
  <si>
    <t>Mužská sexuální dysfunkce</t>
  </si>
  <si>
    <t>A problem occurring during any phase of the male sexual response cycle that prevents the individual from experiencing satisfaction from the sexual activity</t>
  </si>
  <si>
    <t>Problém vyskytující se během jakékoli fáze cyklu mužské sexuální odezvy, který brání jedinci prožívat uspokojení ze sexuální aktivity</t>
  </si>
  <si>
    <t>HP:0040308</t>
  </si>
  <si>
    <t>Male anorgasmia</t>
  </si>
  <si>
    <t>Mužská anorgazmie</t>
  </si>
  <si>
    <t>Inability of a male to reach orgasm</t>
  </si>
  <si>
    <t>Neschopnost muže dosáhnout orgasmu.</t>
  </si>
  <si>
    <t>HP:0007541</t>
  </si>
  <si>
    <t>Frontal cutaneous lipoma</t>
  </si>
  <si>
    <t>Frontální kožní lipom</t>
  </si>
  <si>
    <t>Presence of a cutaneous lipoma on the forehead</t>
  </si>
  <si>
    <t>Přítomnost kožního lipomu na čele</t>
  </si>
  <si>
    <t>HP:0040309</t>
  </si>
  <si>
    <t>Increased size of the mandible</t>
  </si>
  <si>
    <t>Zvětšená velikost mandibuly</t>
  </si>
  <si>
    <t>HP:0007542</t>
  </si>
  <si>
    <t>Absent pigmentation of the ventral chest</t>
  </si>
  <si>
    <t>Chybějící pigmentace ventrální části hrudníku</t>
  </si>
  <si>
    <t>Lack of skin pigmentation (coloring) of the anterior chest</t>
  </si>
  <si>
    <t>Nedostatek kožní pigmentace (zbarvení) přední části hrudníku</t>
  </si>
  <si>
    <t>HP:0040310</t>
  </si>
  <si>
    <t>Sterile arthritis</t>
  </si>
  <si>
    <t>Sterilní artritida</t>
  </si>
  <si>
    <t>An inflammatory arthritis characterized by purulent synovial fluid with neutrophil accumulation, but with negative cultures</t>
  </si>
  <si>
    <t>Zánětlivá artritida typická purulentní synoviální těkutinou s akumulací neutrofilů ale s negativní kultivací</t>
  </si>
  <si>
    <t>HP:0007543</t>
  </si>
  <si>
    <t>Epidermal hyperkeratosis</t>
  </si>
  <si>
    <t>Epidermální hyperkeratóza</t>
  </si>
  <si>
    <t>HP:0040311</t>
  </si>
  <si>
    <t>Symmetric polyarthritis</t>
  </si>
  <si>
    <t>Symetrická polyartritida</t>
  </si>
  <si>
    <t>Polyarthritis refers to a joint disease that involves at least five joints. One or more signs of inflammation, including pain, movement restriction, swelling, warmth, and redness, are seen in the joints involved. Polyarthritis is defined as symmetric if at least half of the joints involved are affected in a symmetric (i.e., both right and the left) fashion</t>
  </si>
  <si>
    <t>Polyartritidou se označuje onemocnění kloubů, kdy je postiženo nejméně pět kloubů. V postižených kloubech je pozorován jeden nebo více příznaků zánětu zahrnující bolest, omezení hybnosti, otok, hřejivost a zarudnutí. Polyartritida je definována jako symetrická, pokud je alespoň polovina postižených kloubů postižena symetricky (tj. jak pravý, tak levý)</t>
  </si>
  <si>
    <t>HP:0007544</t>
  </si>
  <si>
    <t>Piebaldism</t>
  </si>
  <si>
    <t>Piebaldismus</t>
  </si>
  <si>
    <t>Piebaldism is characterized by stable and persistent, well-circumscribed depigmented patches present at birth affecting the skin of the face, trunk, and extremities in a symmetrical distribution</t>
  </si>
  <si>
    <t>Piebaldismus je charakterizován stabilními a trvalými, dobře ohraničenými depigmentovanými skvrnami přítomnými po narození, které postihují kůži obličeje, trupu a končetin v symetrickém rozložení.</t>
  </si>
  <si>
    <t>HP:0040312</t>
  </si>
  <si>
    <t>Temporomandibular arthritis</t>
  </si>
  <si>
    <t>Temporomandibulární artritída</t>
  </si>
  <si>
    <t>HP:0007545</t>
  </si>
  <si>
    <t>Congenital palmoplantar hyperkeratosis</t>
  </si>
  <si>
    <t>Kongenitální palmoplantární keratóza</t>
  </si>
  <si>
    <t>Abnormal thickening of the skin on the palms and soles that is present at birth</t>
  </si>
  <si>
    <t>Abnormální ztluštění kůže na dlaních a chodidlech, které je přítomno při narození.</t>
  </si>
  <si>
    <t>HP:0040313</t>
  </si>
  <si>
    <t>Oligoarthritis</t>
  </si>
  <si>
    <t>Oligoartritida</t>
  </si>
  <si>
    <t>A type of arthritis that affects up to four joints in the first six months of disease</t>
  </si>
  <si>
    <t>Typ artritidy, kdy jsou během prvních šesti měsíců onemocnění postiženy až čtyři klouby</t>
  </si>
  <si>
    <t>HP:0007546</t>
  </si>
  <si>
    <t>Linear hyperpigmentation</t>
  </si>
  <si>
    <t>Lineární hyperpigmentace</t>
  </si>
  <si>
    <t>HP:0040314</t>
  </si>
  <si>
    <t>Blind vagina</t>
  </si>
  <si>
    <t>Slepě zakončená pochva</t>
  </si>
  <si>
    <t>The vagina ends in a blind pouch or sac rather than being connected to the internal genitalia</t>
  </si>
  <si>
    <t>Pochva končí slepým vakem nebo výchlipkou, místo aby byla spojena s vnitřními pohlavními orgány</t>
  </si>
  <si>
    <t>HP:0040315</t>
  </si>
  <si>
    <t>Tongue edema</t>
  </si>
  <si>
    <t>Otok jazyka</t>
  </si>
  <si>
    <t>An abnormal accumulation of fluid and swelling in the tongue</t>
  </si>
  <si>
    <t>Abnormální nahromadění tekutiny a otoku v tkáních jazyka.</t>
  </si>
  <si>
    <t>HP:0007549</t>
  </si>
  <si>
    <t>Desquamation of skin soon after birth</t>
  </si>
  <si>
    <t>Deskvamace kůže brzy po narození</t>
  </si>
  <si>
    <t>HP:0040317</t>
  </si>
  <si>
    <t>Blue urine</t>
  </si>
  <si>
    <t>Modrá moč</t>
  </si>
  <si>
    <t>An abnormal blue color of the urine</t>
  </si>
  <si>
    <t>Abnormální modrá barva moči</t>
  </si>
  <si>
    <t>HP:0007550</t>
  </si>
  <si>
    <t>Hypohidrosis or hyperhidrosis</t>
  </si>
  <si>
    <t>Hypohidróza nebo hyperhidróza</t>
  </si>
  <si>
    <t>HP:0040318</t>
  </si>
  <si>
    <t>Red urine</t>
  </si>
  <si>
    <t>Červená moč</t>
  </si>
  <si>
    <t>An abnormal red color of the urine</t>
  </si>
  <si>
    <t>Abnormální červená barva moči</t>
  </si>
  <si>
    <t>HP:0040319</t>
  </si>
  <si>
    <t>Dark urine</t>
  </si>
  <si>
    <t>Tmavá moč</t>
  </si>
  <si>
    <t>An abnormal dark color of the urine</t>
  </si>
  <si>
    <t>Abnormální tmavá barva moči</t>
  </si>
  <si>
    <t>HP:0007552</t>
  </si>
  <si>
    <t>Abnormal subcutaneous fat tissue distribution</t>
  </si>
  <si>
    <t>Abnormální rozložení podkožní tukové tkáně</t>
  </si>
  <si>
    <t>HP:0040320</t>
  </si>
  <si>
    <t>Red-brown urine</t>
  </si>
  <si>
    <t>Červenohnědá moč</t>
  </si>
  <si>
    <t>An abnormal red-brown color of the urine</t>
  </si>
  <si>
    <t>Abnormální červenohnědá barva moči</t>
  </si>
  <si>
    <t>HP:0007553</t>
  </si>
  <si>
    <t>Congenital symmetrical palmoplantar keratosis</t>
  </si>
  <si>
    <t>Kongenitální symetrická palmoplantární keratóza</t>
  </si>
  <si>
    <t>HP:0040321</t>
  </si>
  <si>
    <t>Dark yellow urine</t>
  </si>
  <si>
    <t>Tmavě žlutá moč</t>
  </si>
  <si>
    <t>An abnormal dark-yellow color of the urine</t>
  </si>
  <si>
    <t>Abnormální tmavě žlutá barva moči</t>
  </si>
  <si>
    <t>HP:0007554</t>
  </si>
  <si>
    <t>Confetti hypopigmentation pattern of lower leg skin</t>
  </si>
  <si>
    <t>Konfetový vzor hypopigmentace kůže dolní končetiny</t>
  </si>
  <si>
    <t>HP:0040322</t>
  </si>
  <si>
    <t>Purple urine</t>
  </si>
  <si>
    <t>Fialová moč</t>
  </si>
  <si>
    <t>An abnormal purple color of the urine</t>
  </si>
  <si>
    <t>Abnormální fialová barva moči</t>
  </si>
  <si>
    <t>HP:0040323</t>
  </si>
  <si>
    <t>Erythema of the eyelids</t>
  </si>
  <si>
    <t>Erytém očních víček</t>
  </si>
  <si>
    <t>Redness of the skin of the eyelids, caused by hyperemia of the capillaries in the lower layers of the skin</t>
  </si>
  <si>
    <t>Zarudnutí kůže očních víček způsobeno hyperémií kapilár ve spodních vrstvách kůže.</t>
  </si>
  <si>
    <t>HP:0007556</t>
  </si>
  <si>
    <t>Plantar hyperkeratosis</t>
  </si>
  <si>
    <t>Plantární hyperkeratóza</t>
  </si>
  <si>
    <t>Hyperkeratosis affecting the sole of the foot</t>
  </si>
  <si>
    <t>Hyperkeratóza postihující plosku nohy</t>
  </si>
  <si>
    <t>HP:0040324</t>
  </si>
  <si>
    <t>Heliotrope rash</t>
  </si>
  <si>
    <t>Heliotropní vyrážka</t>
  </si>
  <si>
    <t>In a heliotrope rash, the color of the skin turns to violet, which is the color of the heliotrope flower</t>
  </si>
  <si>
    <t>Při heliotropní vyrážce se barva kůže změní na fialovou, což je barva květu heliotropu.</t>
  </si>
  <si>
    <t>HP:0040325</t>
  </si>
  <si>
    <t>Bull's eye rash</t>
  </si>
  <si>
    <t>Erythema migrans</t>
  </si>
  <si>
    <t>A cutaneous eruption that consists of multiple (at least two) concentric erythematous rings</t>
  </si>
  <si>
    <t>Kožní erupce, která se skládá z více (nejméně dvou) koncentrických erytematózních prstenců.</t>
  </si>
  <si>
    <t>HP:0040326</t>
  </si>
  <si>
    <t>Hypoplasia of the olfactory bulb</t>
  </si>
  <si>
    <t>Hypoplázie bulbus olfactorius</t>
  </si>
  <si>
    <t>Underdevelopment of the olfactory bulb</t>
  </si>
  <si>
    <t>Hypolázie bulus olfactorius</t>
  </si>
  <si>
    <t>HP:0007559</t>
  </si>
  <si>
    <t>Localized epidermolytic hyperkeratosis</t>
  </si>
  <si>
    <t>Lokalizovaná epidermolytická hyperkeratóza</t>
  </si>
  <si>
    <t>HP:0040327</t>
  </si>
  <si>
    <t>Abnormal morphology of the olfactory bulb</t>
  </si>
  <si>
    <t>Obnormální morfologie bulbus olfactorius</t>
  </si>
  <si>
    <t>An abnormal morphology of the olfactory bulb (bulbus olfactorius), which is involved in olfaction, i.e. the sense of smell</t>
  </si>
  <si>
    <t>Abnormální morfologie čichového bulbu (bulbus olfactorius), který se podílí na čichu.</t>
  </si>
  <si>
    <t>HP:0007560</t>
  </si>
  <si>
    <t>Unusual dermatoglyphics</t>
  </si>
  <si>
    <t>Neobvyklé dermatoglyfy</t>
  </si>
  <si>
    <t>HP:0040328</t>
  </si>
  <si>
    <t>Focal hyperintensity of cerebral white matter on MRI</t>
  </si>
  <si>
    <t>Fokální hyperintenzita mozkové bílé hmoty na MRI</t>
  </si>
  <si>
    <t>An abnormal area of increased brightness (hyperintensity) that is limited to one particular area</t>
  </si>
  <si>
    <t>Abnormální oblast zvýšeného jasu (hyperintenzity), která je omezena na jednu konkrétní oblast</t>
  </si>
  <si>
    <t>HP:0040329</t>
  </si>
  <si>
    <t>Multifocal hyperintensity of cerebral white matter on MRI</t>
  </si>
  <si>
    <t>Multifokální hyperintenzita bílé hmoty mozkové na MRI</t>
  </si>
  <si>
    <t>An abnormal area of increased brightness (hyperintensity) that occurs in several distinct areas</t>
  </si>
  <si>
    <t>Abnormální oblast zvýšeného jasu (hyperintenzity), která se vyskytuje v několika odlišných oblastech</t>
  </si>
  <si>
    <t>HP:0040330</t>
  </si>
  <si>
    <t>Confluent hyperintensity of cerebral white matter on MRI</t>
  </si>
  <si>
    <t>Konfluentní hyperintenzita bílé hmoty mozkové na MRI</t>
  </si>
  <si>
    <t>Areas of brighter than expected MRI signal in the white matter of the brain whereby individual patches run together</t>
  </si>
  <si>
    <t>Oblasti jasnějšího než očekávaného signálu MRI v bílé hmotě mozku, přičemž jednotlivé skvrny probíhají paralelně</t>
  </si>
  <si>
    <t>HP:0040331</t>
  </si>
  <si>
    <t>Focal hypointensity of cerebral white matter on MRI</t>
  </si>
  <si>
    <t>Fokální hypointenzita bílé hmoty mozkové na MRI</t>
  </si>
  <si>
    <t>HP:0040332</t>
  </si>
  <si>
    <t>Multifocal hypointensity of cerebral white matter on MRI</t>
  </si>
  <si>
    <t>Multifokální hypointenzita bílé hmoty mozkové na MRI</t>
  </si>
  <si>
    <t>HP:0007565</t>
  </si>
  <si>
    <t>Multiple cafe-au-lait spots</t>
  </si>
  <si>
    <t>Mnohočetné skvrny barvy bílé kávy</t>
  </si>
  <si>
    <t>The presence of six or more cafe-au-lait spots</t>
  </si>
  <si>
    <t>Přítomnost šesti a více skvrn barvy bílé kávy</t>
  </si>
  <si>
    <t>HP:0040333</t>
  </si>
  <si>
    <t>Confluent hypointensity of cerebral white matter on MRI</t>
  </si>
  <si>
    <t>Konfluentní hypointenzita bílé hmoty mozkové na MRI</t>
  </si>
  <si>
    <t>HP:0007566</t>
  </si>
  <si>
    <t>Index finger dermatoglyphic radial loop</t>
  </si>
  <si>
    <t>Dermatoglyfická radiální smyčka ukazováčku</t>
  </si>
  <si>
    <t>HP:0040334</t>
  </si>
  <si>
    <t>Purulent rhinitis</t>
  </si>
  <si>
    <t>Purulentní rhinitis</t>
  </si>
  <si>
    <t>Chronic rhinitis accompanied by pus formation</t>
  </si>
  <si>
    <t>Chronická rýma doprovázená tvorbou hnisu</t>
  </si>
  <si>
    <t>HP:0007569</t>
  </si>
  <si>
    <t>Generalized seborrheic dermatitis</t>
  </si>
  <si>
    <t>Generalizovaná seboroická dermatitida</t>
  </si>
  <si>
    <t>Seborrheic dermatitis that is not localized to any one particular region</t>
  </si>
  <si>
    <t>Seboroická dermatitida, která není lokalizována v jedné konkrétní oblasti.</t>
  </si>
  <si>
    <t>HP:0007570</t>
  </si>
  <si>
    <t>Hyperkeratosis lenticularis perstans</t>
  </si>
  <si>
    <t>Hyperkeratosis lenticularis perstans (HLP), also known as Flegel disease, is a keratinization abnormality characterized by small, asymptomatic erythematous papules that leave characteristic punctate bleeding when they become detached. The lesions generally occur symmetrically along the top of the foot and on the legs, appearing more rarely on the arms, forearms, palms, and soles, and even on the oral mucosa</t>
  </si>
  <si>
    <t>Hyperkeratosis lenticularis perstans (HLP), známá také jako Flegelova choroba, je abnormalita keratinizace charakterizovaná malými, asymptomatickými erytematózními papulkami, které při odloučení zanechávají charakteristické bodové krvácení. Léze se obvykle vyskytují symetricky podél nártu a na nohou, vzácněji se objevují na pažích, předloktích, dlaních a chodidlech, a dokonce i na sliznici ústní dutiny.</t>
  </si>
  <si>
    <t>HP:0007572</t>
  </si>
  <si>
    <t>Hyperpigmented streaks</t>
  </si>
  <si>
    <t>Hyperpigmentované pruhy</t>
  </si>
  <si>
    <t>HP:0007573</t>
  </si>
  <si>
    <t>Late onset atopic dermatitis</t>
  </si>
  <si>
    <t>Atopická dermatitida s pozdním nástupem</t>
  </si>
  <si>
    <t>A form of atopic dermatitis with onset in adulthood characterized by atopic red face, chronic lichenified eczema on the trunk, subacute or psoriasiform dermatitis</t>
  </si>
  <si>
    <t>Forma atopické dermatitidy s nástupem v dospělosti charakterizovaná atopickým zarudnutím obličeje, chronickým lichenifikovaným ekzémem na trupu, subakutní nebo psoriasiformní dermatitidou.</t>
  </si>
  <si>
    <t>HP:0007574</t>
  </si>
  <si>
    <t>Generalized bronze hyperpigmentation</t>
  </si>
  <si>
    <t>Generalizované bronzové hyperpigmentace</t>
  </si>
  <si>
    <t>HP:0007576</t>
  </si>
  <si>
    <t>Palmar neurofibromas</t>
  </si>
  <si>
    <t>Dlaňové neurofibromy</t>
  </si>
  <si>
    <t>HP:0007581</t>
  </si>
  <si>
    <t>Mediosternal, longitudinal streak of hypopigmentation</t>
  </si>
  <si>
    <t>Mediosternální, podélná hypopigmentace</t>
  </si>
  <si>
    <t>HP:0007583</t>
  </si>
  <si>
    <t>Telangiectasia macularis eruptiva perstans</t>
  </si>
  <si>
    <t>HP:0007585</t>
  </si>
  <si>
    <t>Skin fragility with non-scarring blistering</t>
  </si>
  <si>
    <t>Křehkost kůže s puchýři bez jizvení</t>
  </si>
  <si>
    <t>HP:0007586</t>
  </si>
  <si>
    <t>Telangiectases producing 'marbled' skin</t>
  </si>
  <si>
    <t>Teleangiektázie způsobující "mramorovanou" kůži</t>
  </si>
  <si>
    <t>HP:0007587</t>
  </si>
  <si>
    <t>Numerous pigmented freckles</t>
  </si>
  <si>
    <t>Četné pigmentové pihy</t>
  </si>
  <si>
    <t>HP:0007588</t>
  </si>
  <si>
    <t>Reticular hyperpigmentation</t>
  </si>
  <si>
    <t>Retikulární hyperpigmentace</t>
  </si>
  <si>
    <t>Increased pigmentation of the skin with a netlike (reticular) pattern</t>
  </si>
  <si>
    <t>Zvýšená pigmentace kůže se síťovitým (retikulárním) vzorem.</t>
  </si>
  <si>
    <t>HP:0007589</t>
  </si>
  <si>
    <t>Aplasia cutis congenita on trunk or limbs</t>
  </si>
  <si>
    <t>Aplasia cutis congenita na trupu nebo končetinách</t>
  </si>
  <si>
    <t>A developmental defect resulting in the congenital absence of skin on the trunk or the limbs</t>
  </si>
  <si>
    <t>Vývojová vada, která vede k vrozené absenci kůže na trupu nebo končetinách.</t>
  </si>
  <si>
    <t>HP:0007590</t>
  </si>
  <si>
    <t>Aplasia cutis congenita over posterior parietal area</t>
  </si>
  <si>
    <t>Aplasia cutis congenita v posteriorní parietální oblasti</t>
  </si>
  <si>
    <t>HP:0007592</t>
  </si>
  <si>
    <t>Aplasia/Hypoplastia of the eccrine sweat glands</t>
  </si>
  <si>
    <t>Aplázie/hypoplázie ekrinních potních žláz</t>
  </si>
  <si>
    <t>Absence or developmental hypoplasia of the eccrine sweat glands</t>
  </si>
  <si>
    <t>Absence nebo vývojová hypoplázie ekrinních potních žláz</t>
  </si>
  <si>
    <t>HP:0007595</t>
  </si>
  <si>
    <t>Redundant skin in infancy</t>
  </si>
  <si>
    <t>Nadbytečná kůže v dětství</t>
  </si>
  <si>
    <t>HP:0007596</t>
  </si>
  <si>
    <t>Painful subcutaneous lipomas</t>
  </si>
  <si>
    <t>Bolestivé podkožní lipomy</t>
  </si>
  <si>
    <t>The presence of multiple subcutaneous lipoma that cause pain</t>
  </si>
  <si>
    <t>Přítomnost mnohočetných podkožních lipomů, které způsobují bolest.</t>
  </si>
  <si>
    <t>HP:0007598</t>
  </si>
  <si>
    <t>Bilateral single transverse palmar creases</t>
  </si>
  <si>
    <t>Bilaterálně jenom jedna příčná palmární rýha</t>
  </si>
  <si>
    <t>The distal and proximal transverse palmar creases are merged into a single transverse palmar crease on both hands</t>
  </si>
  <si>
    <t>Distální a proximální příčná palmární rýha (linia occlusitionis digitorum trium ulnarium a linia manus clausae) jsou sloučeny do jediné příčné palmární rýhy na obou rukách</t>
  </si>
  <si>
    <t>HP:0007599</t>
  </si>
  <si>
    <t>Generalized reticulate brown pigmentation</t>
  </si>
  <si>
    <t>Generalizovaná retikulární hnědá pigmentace</t>
  </si>
  <si>
    <t>HP:0007601</t>
  </si>
  <si>
    <t>Midline facial capillary hemangioma</t>
  </si>
  <si>
    <t>Středočárový kapilární hemangiom obličeje</t>
  </si>
  <si>
    <t>HP:0007602</t>
  </si>
  <si>
    <t>Complex palmar dermatoglyphic pattern</t>
  </si>
  <si>
    <t>Komplexní dermatoglyfický vzorec dlaně</t>
  </si>
  <si>
    <t>HP:0007603</t>
  </si>
  <si>
    <t>Freckles in sun-exposed areas</t>
  </si>
  <si>
    <t>Pihy v oblastech vystavených slunci</t>
  </si>
  <si>
    <t>HP:0007605</t>
  </si>
  <si>
    <t>Excessive wrinkling of palmar skin</t>
  </si>
  <si>
    <t>Nadměrné vrásnění kůže na dlaních</t>
  </si>
  <si>
    <t>HP:0007606</t>
  </si>
  <si>
    <t>Multiple cutaneous malignancies</t>
  </si>
  <si>
    <t>Mnohočetné kožní malignity</t>
  </si>
  <si>
    <t>HP:0007607</t>
  </si>
  <si>
    <t>Hypohidrotic ectodermal dysplasia</t>
  </si>
  <si>
    <t>Hypohidrotická ektodermální dysplázie</t>
  </si>
  <si>
    <t>HP:0007608</t>
  </si>
  <si>
    <t>Abnormal palmar dermal ridges</t>
  </si>
  <si>
    <t>Abnormální palmární kožní rýhy</t>
  </si>
  <si>
    <t>HP:0007609</t>
  </si>
  <si>
    <t>Hypoproteinemic edema</t>
  </si>
  <si>
    <t>Hypoproteinemický edém</t>
  </si>
  <si>
    <t>An abnormal accumulation of fluid beneath the skin, or in one or more cavities of the body because of decreased osmotic pressure of plasma (hypoproteinemia)</t>
  </si>
  <si>
    <t>Abnormální hromadění tekutiny pod kůží nebo v jedné či více tělních dutinách v důsledku sníženého osmotického tlaku plazmy (hypoproteinémie)</t>
  </si>
  <si>
    <t>HP:0007610</t>
  </si>
  <si>
    <t>Blotching pigmentation of the skin</t>
  </si>
  <si>
    <t>Skvrnitá pigmentace kůže</t>
  </si>
  <si>
    <t>HP:0007613</t>
  </si>
  <si>
    <t>Spinous keratoses of palms and soles</t>
  </si>
  <si>
    <t>Spinózní keratózy dlaní a chodidel</t>
  </si>
  <si>
    <t>HP:0007616</t>
  </si>
  <si>
    <t>Nevus flammeus nuchae</t>
  </si>
  <si>
    <t>Naevus flammeus localised in the skin of the neck. This is one of the most common birthmarks and present in approximately 25% of all newborns</t>
  </si>
  <si>
    <t>Naevus flammeus lokalizovaný na kůži na krku. Jedná se o jedno z nejčastějších mateřských znamének, které se vyskytuje přibližně u 25 % všech novorozenců.</t>
  </si>
  <si>
    <t>HP:0007617</t>
  </si>
  <si>
    <t>Fine, reticulate skin pigmentation</t>
  </si>
  <si>
    <t>Jemná retikulární pigmentace kůže</t>
  </si>
  <si>
    <t>HP:0007618</t>
  </si>
  <si>
    <t>Subcutaneous calcification</t>
  </si>
  <si>
    <t>Podkožní kalcifikace</t>
  </si>
  <si>
    <t>Deposition of calcium salts in subcutaneous tissue (i.e., the the lowermost layer of the integument)</t>
  </si>
  <si>
    <t>Depozice kalciových solí v podkožní tkáni (t.j. nejspodnější vrstvě kůže)</t>
  </si>
  <si>
    <t>HP:0007620</t>
  </si>
  <si>
    <t>Cutaneous leiomyoma</t>
  </si>
  <si>
    <t>Kožní leiomyom</t>
  </si>
  <si>
    <t>The presence of leiomyoma of the skin</t>
  </si>
  <si>
    <t>Přítomnost leimyomu kůže</t>
  </si>
  <si>
    <t>HP:0007621</t>
  </si>
  <si>
    <t>Telangiectasia of extensor surfaces</t>
  </si>
  <si>
    <t>Telangiektázie extenzorových povrchů</t>
  </si>
  <si>
    <t>HP:0007623</t>
  </si>
  <si>
    <t>Pigmentation anomalies of sun-exposed skin</t>
  </si>
  <si>
    <t>Pigmentační anomálie kůže vystavené slunci</t>
  </si>
  <si>
    <t>HP:0007626</t>
  </si>
  <si>
    <t>Mandibular osteomyelitis</t>
  </si>
  <si>
    <t>Mandibulární osteomyelitída</t>
  </si>
  <si>
    <t>Osteomyelitis of the lower jaw</t>
  </si>
  <si>
    <t>Osteomyelitida spodní čelisti</t>
  </si>
  <si>
    <t>HP:0007627</t>
  </si>
  <si>
    <t>Mandibular condyle aplasia</t>
  </si>
  <si>
    <t>Aplázie mandibulárních kondylů</t>
  </si>
  <si>
    <t>HP:0007628</t>
  </si>
  <si>
    <t>Mandibular condyle hypoplasia</t>
  </si>
  <si>
    <t>Hypoplázie mandibulárních kondylů</t>
  </si>
  <si>
    <t>HP:0007633</t>
  </si>
  <si>
    <t>Bilateral microphthalmos</t>
  </si>
  <si>
    <t>Oboustranný mikroftalmus</t>
  </si>
  <si>
    <t>A developmental anomaly characterized by abnormal smallness of both eyes</t>
  </si>
  <si>
    <t>Vývojová anomálie charakterizovaná abnormálním zmenšením obou očí.</t>
  </si>
  <si>
    <t>HP:0007634</t>
  </si>
  <si>
    <t>Nonarteritic anterior ischemic optic neuropathy</t>
  </si>
  <si>
    <t>Nearteritická forma přední ischemické neuropatie</t>
  </si>
  <si>
    <t>An acute condition characterized by sudden visual loss (usually discovered in the morning), optic disc edema at onset, optic disc-related visual field defects. Nonarteritic anterior ischemic optic neuropathy can be associated with flame hemorrhages on the swollen disc or nearby neuroretinal layer, and sometimes with nearby cotton-wool exudates</t>
  </si>
  <si>
    <t>Akutní stav charakterizovaný náhlou ztrátou zraku (obvykle zjištěnou ráno), edémem optického disku na počátku, defekty zorného pole souvisejícími s optickým diskem. Nearteritická přední ischemická optická neuropatie může být spojena s plamenkovitými krváceními na oteklém disku nebo blízké neuroretinální vrstvě a někdy s blízkými vatovitými exsudáty.</t>
  </si>
  <si>
    <t>HP:0007641</t>
  </si>
  <si>
    <t>Dyschromatopsia</t>
  </si>
  <si>
    <t>Dyschromatopsie</t>
  </si>
  <si>
    <t>A form of colorblindness in which only two of the three fundamental colors can be distinguished due to a lack of one of the retinal cone pigments</t>
  </si>
  <si>
    <t>Forma barvosleposti, při které lze rozlišit pouze dvě ze tří základních barev z důvodu absence jednoho z pigmentů čípku sítnice.</t>
  </si>
  <si>
    <t>HP:0007642</t>
  </si>
  <si>
    <t>Congenital stationary night blindness</t>
  </si>
  <si>
    <t>Kongenitální stacionární noční slepota</t>
  </si>
  <si>
    <t>A nonprogressive (i.e., stationary) form of difficulties with night blindness with congenital onset</t>
  </si>
  <si>
    <t>Neprogresivní (tj. stacionární) forma obtíží s šeroslepostí se začátkem po narození.</t>
  </si>
  <si>
    <t>HP:0007643</t>
  </si>
  <si>
    <t>Peripheral tractional retinal detachment</t>
  </si>
  <si>
    <t>Periferní trakční odchlípení sítnice</t>
  </si>
  <si>
    <t>Tractional retinal detachment at the periphery of the retina</t>
  </si>
  <si>
    <t>Trakční odchlípení sítnice na periferii sítnice.</t>
  </si>
  <si>
    <t>HP:0007646</t>
  </si>
  <si>
    <t>Absent lower eyelashes</t>
  </si>
  <si>
    <t>Nepřítomnost spodních očních řas</t>
  </si>
  <si>
    <t>Lack of eyelashes on the lower lid</t>
  </si>
  <si>
    <t>Nedostatek očních řas na dolním víčku.</t>
  </si>
  <si>
    <t>HP:0007647</t>
  </si>
  <si>
    <t>Congenital extraocular muscle anomaly</t>
  </si>
  <si>
    <t>Kongenitální anomálie extraukulárních svalů</t>
  </si>
  <si>
    <t>Congenital abnormality of the extraocular muscles</t>
  </si>
  <si>
    <t>Vrozená abnormalita extraokulárních svalů</t>
  </si>
  <si>
    <t>HP:0007648</t>
  </si>
  <si>
    <t>Punctate cataract</t>
  </si>
  <si>
    <t>Cataracta punctata</t>
  </si>
  <si>
    <t>A type of cataract with punctate opacities of the lens</t>
  </si>
  <si>
    <t>Typ šedého zákalu s bodovými zákaly čočky.</t>
  </si>
  <si>
    <t>HP:0007649</t>
  </si>
  <si>
    <t>Congenital hypertrophy of retinal pigment epithelium</t>
  </si>
  <si>
    <t>Kongenitální hypertrofie pigmentového epitelu sítnice</t>
  </si>
  <si>
    <t>Sharply demarcated, congenital hyperpigmentation of the retinal pigment epithelium</t>
  </si>
  <si>
    <t>Ostré vymezená, vrozená hyperpigmentace pigmentového epitelu sítnice</t>
  </si>
  <si>
    <t>HP:0007650</t>
  </si>
  <si>
    <t>Progressive ophthalmoplegia</t>
  </si>
  <si>
    <t>Progresivní oftalmoplégie</t>
  </si>
  <si>
    <t>HP:0007651</t>
  </si>
  <si>
    <t>Ectropion of lower eyelids</t>
  </si>
  <si>
    <t>Ektropium spodních víček</t>
  </si>
  <si>
    <t>HP:0007655</t>
  </si>
  <si>
    <t>Eversion of lateral third of lower eyelids</t>
  </si>
  <si>
    <t>Everze laterální třetiny dolních víček</t>
  </si>
  <si>
    <t>HP:0007656</t>
  </si>
  <si>
    <t>Lacrimal gland aplasia</t>
  </si>
  <si>
    <t>Aplázie slzní žlázy</t>
  </si>
  <si>
    <t>A congenital defect of development characterized by absence of the lacrimal gland</t>
  </si>
  <si>
    <t>Vrozený defekt charakterizovaný absencí slzní žlázy.</t>
  </si>
  <si>
    <t>HP:0007657</t>
  </si>
  <si>
    <t>Diffuse nuclear cataract</t>
  </si>
  <si>
    <t>Difúzní nukleární katarakta</t>
  </si>
  <si>
    <t>Opacity of the entire lens nucleus</t>
  </si>
  <si>
    <t>Opacita (neprůhlednost) celého jádra čočky</t>
  </si>
  <si>
    <t>HP:0007658</t>
  </si>
  <si>
    <t>Large hyperpigmented retinal spots</t>
  </si>
  <si>
    <t>Velké hyperpigmentované skvrny na sítnici</t>
  </si>
  <si>
    <t>HP:0007661</t>
  </si>
  <si>
    <t>Abnormality of chorioretinal pigmentation</t>
  </si>
  <si>
    <t>Abnormalita chorioretinální pigmentace</t>
  </si>
  <si>
    <t>HP:0007663</t>
  </si>
  <si>
    <t>Reduced visual acuity</t>
  </si>
  <si>
    <t>Snížená zraková ostrost</t>
  </si>
  <si>
    <t>HP:0007665</t>
  </si>
  <si>
    <t>Curly eyelashes</t>
  </si>
  <si>
    <t>Kudrnaté řasy</t>
  </si>
  <si>
    <t>Abnormally curly or curved eyelashes</t>
  </si>
  <si>
    <t>Abnormálně kudrnaté a nebo zakřivené řasy.</t>
  </si>
  <si>
    <t>HP:0007667</t>
  </si>
  <si>
    <t>Peripheral cystoid retinal degeneration</t>
  </si>
  <si>
    <t>Periferní cystoidní degenerace sítnice</t>
  </si>
  <si>
    <t>Degenerative changes of the peripheral retina consisting of close-packed tiny cystic spaces at the outer plexiform/inner nuclear retinal level. The degeneration is very common in adult eyes and starts adjacent to the ora serrata and extends circumferentially and posteriorly</t>
  </si>
  <si>
    <t>Degenerativní změny periferní sítnice sestávající z těsně uzavřených drobných cystických prostorů na úrovni vnější plexiformní/vnitřní jaderné sítnice. Degenerace je velmi častá u dospělých a začíná v blízkosti ora serrata a šíří se po obvodu a dozadu.</t>
  </si>
  <si>
    <t>HP:0007668</t>
  </si>
  <si>
    <t>Impaired pursuit initiation and maintenance</t>
  </si>
  <si>
    <t>Porucha zahájení a udržení sledování</t>
  </si>
  <si>
    <t>HP:0007670</t>
  </si>
  <si>
    <t>Abnormal vestibulo-ocular reflex</t>
  </si>
  <si>
    <t>Abnormální vestibulo-okulární reflex</t>
  </si>
  <si>
    <t>An abnormality of the vestibulo-ocular reflex (VOR). The VOR attempts to keep the image stable on the retina. Ideally passive or active head movements in one direction are compensated for by eye movements of equal magnitude</t>
  </si>
  <si>
    <t>Abnormalita vestibulo-okulárního reflexu (VOR). VOR se snaží udržet stabilní obraz na sítnici. Ideálně jsou pasivní nebo aktivní pohyby hlavy v jednom směru kompenzovány pohybem očí stejného rozsahu.</t>
  </si>
  <si>
    <t>HP:0007675</t>
  </si>
  <si>
    <t>Progressive night blindness</t>
  </si>
  <si>
    <t>Progresivní noční slepota</t>
  </si>
  <si>
    <t>HP:0007676</t>
  </si>
  <si>
    <t>Hypoplasia of the iris</t>
  </si>
  <si>
    <t>Hypoplázie duhovky</t>
  </si>
  <si>
    <t>Congenital underdevelopment of the iris</t>
  </si>
  <si>
    <t>Vrozené nedovyvinutí duhovky.</t>
  </si>
  <si>
    <t>HP:0007677</t>
  </si>
  <si>
    <t>Vitelliform-like macular lesions</t>
  </si>
  <si>
    <t>Vitelliformní makulární léze</t>
  </si>
  <si>
    <t>Vitelliform maculopathy is a sharply demarcated lesion caused by the accumulation of material, often lipofuscin in the subretinal space underlying the macula</t>
  </si>
  <si>
    <t>Vitelliformní makulopatie je ostře ohraničená léze způsobená nahromaděním materiálu, často lipofuscinu, v subretinálním prostoru pod makulou.</t>
  </si>
  <si>
    <t>HP:0007678</t>
  </si>
  <si>
    <t>Lacrimal duct stenosis</t>
  </si>
  <si>
    <t>Stenóza slzného kanálku</t>
  </si>
  <si>
    <t>Narrowing of a tear duct (lacrimal duct)</t>
  </si>
  <si>
    <t>Zúžení slzného kanálku (ductus lacrimalis)</t>
  </si>
  <si>
    <t>HP:0007680</t>
  </si>
  <si>
    <t>Depigmented fundus</t>
  </si>
  <si>
    <t>Depigmentovaný fundus</t>
  </si>
  <si>
    <t>HP:0007685</t>
  </si>
  <si>
    <t>Peripheral retinal avascularization</t>
  </si>
  <si>
    <t>Periferní avaskularizace sítnice</t>
  </si>
  <si>
    <t>HP:0007686</t>
  </si>
  <si>
    <t>Abnormal pupillary function</t>
  </si>
  <si>
    <t>Abnormální funkce zornice</t>
  </si>
  <si>
    <t>A functional abnormality of the pupil</t>
  </si>
  <si>
    <t>Funkční abnormalita zornice.</t>
  </si>
  <si>
    <t>HP:0007687</t>
  </si>
  <si>
    <t>Unilateral ptosis</t>
  </si>
  <si>
    <t>Jednostranná ptóza</t>
  </si>
  <si>
    <t>A unilateral form of ptosis</t>
  </si>
  <si>
    <t>Jednostranná forma ptózy.</t>
  </si>
  <si>
    <t>HP:0007688</t>
  </si>
  <si>
    <t>Undetectable light- and dark-adapted electroretinogram</t>
  </si>
  <si>
    <t>Nedetekovatelný elektroretinogram adaptovaný na světlo a tmu</t>
  </si>
  <si>
    <t>Absence of the combined rod-and-cone response on electroretinogram</t>
  </si>
  <si>
    <t>Absence kombinované odpovědi tyčinek a čípků na elektroretinogramu.</t>
  </si>
  <si>
    <t>HP:0007690</t>
  </si>
  <si>
    <t>Map-dot-fingerprint corneal dystrophy</t>
  </si>
  <si>
    <t>Coganova mikrocystická dystrofie rohovky</t>
  </si>
  <si>
    <t>HP:0007695</t>
  </si>
  <si>
    <t>Abnormal pupillary light reflex</t>
  </si>
  <si>
    <t>Abnormální pupilární světelný reflex</t>
  </si>
  <si>
    <t>An abnormality of the reflex that controls the diameter of the pupil, in response to the intensity of light that falls on the retina of the eye</t>
  </si>
  <si>
    <t>Abnormalita reflexu, který řídí průměr zornice, v reakci na intenzitu světla dopadajícího na sítnici oka.</t>
  </si>
  <si>
    <t>HP:0007697</t>
  </si>
  <si>
    <t>Hypoplasia of the lower eyelids</t>
  </si>
  <si>
    <t>Hypoplázie dolních víček</t>
  </si>
  <si>
    <t>Underdevelopment of the lower eyelid</t>
  </si>
  <si>
    <t>Nedostatečné vyvinutí dolního víčka.</t>
  </si>
  <si>
    <t>HP:0007700</t>
  </si>
  <si>
    <t>Ocular anterior segment dysgenesis</t>
  </si>
  <si>
    <t>Dysgeneze předního segmentu oka</t>
  </si>
  <si>
    <t>Abnormal development (dysgenesis) of the anterior segment of the eye globe. These structures are mainly of mesenchymal origin</t>
  </si>
  <si>
    <t>Abnormální vývoj (dysgeneze) předního segmentu očního bulbu. Tyto struktury jsou převážně mezenchymálního původu</t>
  </si>
  <si>
    <t>HP:0007703</t>
  </si>
  <si>
    <t>Abnormality of retinal pigmentation</t>
  </si>
  <si>
    <t>Abnormalita pigmentace sítnice</t>
  </si>
  <si>
    <t>HP:0007704</t>
  </si>
  <si>
    <t>Paroxysmal involuntary eye movements</t>
  </si>
  <si>
    <t>Paroxyzmální mimovolní oční pohyby</t>
  </si>
  <si>
    <t>Sudden-onset episode of abnormal, involuntary eye movements</t>
  </si>
  <si>
    <t>Náhle vzniklá epizoda abnormálních, mimovolních očních pohybů.</t>
  </si>
  <si>
    <t>HP:0007705</t>
  </si>
  <si>
    <t>Corneal degeneration</t>
  </si>
  <si>
    <t>Degenerace rohovky</t>
  </si>
  <si>
    <t>HP:0007707</t>
  </si>
  <si>
    <t>Congenital aphakia</t>
  </si>
  <si>
    <t>Kongenitální afakie</t>
  </si>
  <si>
    <t>Absence of the crystalline lens of the eye as a result of a developmental defect</t>
  </si>
  <si>
    <t>Absence krystalické čočky oka v důsledku vývojové vady</t>
  </si>
  <si>
    <t>HP:0007708</t>
  </si>
  <si>
    <t>Absent inner eyelashes</t>
  </si>
  <si>
    <t>Chybějící vnitřní oční řasy</t>
  </si>
  <si>
    <t>HP:0007709</t>
  </si>
  <si>
    <t>Band-shaped corneal dystrophy</t>
  </si>
  <si>
    <t>Pruhovitá dystrofie rohovky</t>
  </si>
  <si>
    <t>A type of genetically determined disease of the cornea with corneal lesions with a band-like shape</t>
  </si>
  <si>
    <t>Typ geneticky podmíněného onemocnění rohovky s lézemi rohovky pruhovitého tvaru.</t>
  </si>
  <si>
    <t>HP:0007710</t>
  </si>
  <si>
    <t>Peripheral vitreous opacities</t>
  </si>
  <si>
    <t>Periferní opacity sklivce</t>
  </si>
  <si>
    <t>HP:0007715</t>
  </si>
  <si>
    <t>Weak extraocular muscles</t>
  </si>
  <si>
    <t>Slabé extraokulární svaly</t>
  </si>
  <si>
    <t>HP:0007716</t>
  </si>
  <si>
    <t>Uveal melanoma</t>
  </si>
  <si>
    <t>Uveální melanom</t>
  </si>
  <si>
    <t>A malignant melanoma originating within the eye. The tumor originates from the melanocytes in the uvea (which comprises the iris, ciliary body, and choroid)</t>
  </si>
  <si>
    <t>Maligní melanom vycházející z oka. Nádor pochází z melanocytů uvey (která zahrnuje duhovku, řasnaté tělísko a cévnatku)</t>
  </si>
  <si>
    <t>HP:0007717</t>
  </si>
  <si>
    <t>Chronic irritative conjunctivitis</t>
  </si>
  <si>
    <t>Chronická dráždivá konjunktivitída</t>
  </si>
  <si>
    <t>A chronic irritative conjunctivitis, which commonly presents with general irritation and redness of the eyes, with a burning, dry, or foreign-body sensation of the eyes</t>
  </si>
  <si>
    <t>Chronická iritativní konjunktivitis, často přítomna spolu s povšechnou iritací očí, oči jsou začervenalé, pálí, přítomny jsou pocity suchých očí či cizího tělesa v oku.</t>
  </si>
  <si>
    <t>HP:0007720</t>
  </si>
  <si>
    <t>Flat cornea</t>
  </si>
  <si>
    <t>Plochá rohovka</t>
  </si>
  <si>
    <t>Cornea plana is an abnormally flat shape of the cornea such that the normal protrusion of the cornea from the sclera is missing. The reduced corneal curvature can lead to hyperopia, and a hazy corneal limbus and arcus lipoides may develop at an early age</t>
  </si>
  <si>
    <t>Rohovka plana je charakterizovaná abnormálně plochým tvarem rohovky, takže není přítomná normální protruze rohovky ze skléry. Snížené zakřivení rohovky může vést k hypermetropii a v raném věku se může vyvinout zakalený limbus rohovky a arcus lipoides.</t>
  </si>
  <si>
    <t>HP:0007721</t>
  </si>
  <si>
    <t>Saccular conjunctival dilatations</t>
  </si>
  <si>
    <t>Sakulární konjunktivální dilatace</t>
  </si>
  <si>
    <t>Presence of multiple dilatations (sac-like outpouchings) in the blood vessels of the conjunctiva</t>
  </si>
  <si>
    <t>Přítomnost vícečetných vakovitých dilatací krevních cév spojivky.</t>
  </si>
  <si>
    <t>HP:0007722</t>
  </si>
  <si>
    <t>Retinal pigment epithelial atrophy</t>
  </si>
  <si>
    <t>Atrofie pigmentového epitelu retiny</t>
  </si>
  <si>
    <t>Atrophy (loss or wasting) of the retinal pigment epithelium observed on fundoscopy or fundus imaging</t>
  </si>
  <si>
    <t>Atrofie (ztráta nebo úbytek) sítnicového pigmentového epitelu pozorovaná při fundoskopii nebo zobrazování fundu.</t>
  </si>
  <si>
    <t>HP:0007727</t>
  </si>
  <si>
    <t>Opacification of the corneal epithelium</t>
  </si>
  <si>
    <t>Opacifikace rohovkového epitelu</t>
  </si>
  <si>
    <t>Lack of transparency of the corneal epithelium</t>
  </si>
  <si>
    <t>Nedostatečná průhlednost epitelu rohovky.</t>
  </si>
  <si>
    <t>HP:0007728</t>
  </si>
  <si>
    <t>Congenital miosis</t>
  </si>
  <si>
    <t>Kongenitální mióza</t>
  </si>
  <si>
    <t>Abnormal (non-physiological) constriction of the pupil of congenital onset</t>
  </si>
  <si>
    <t>Abnormální (nefyziologická) konstrikce zornice s kongenitálním nástupem</t>
  </si>
  <si>
    <t>HP:0007730</t>
  </si>
  <si>
    <t>Iris hypopigmentation</t>
  </si>
  <si>
    <t>Hypopigmentace duhovky</t>
  </si>
  <si>
    <t>An abnormal reduction in the amount of pigmentation of the iris</t>
  </si>
  <si>
    <t>Abnormální snížení množství pigmentace duhovky.</t>
  </si>
  <si>
    <t>HP:0007731</t>
  </si>
  <si>
    <t>Chorioretinal dysplasia</t>
  </si>
  <si>
    <t>Chorioretinální dysplázie</t>
  </si>
  <si>
    <t>Abnormal development of the choroid and retina</t>
  </si>
  <si>
    <t>Abnormální vývoj cévnatky a sítnice.</t>
  </si>
  <si>
    <t>HP:0007732</t>
  </si>
  <si>
    <t>Lacrimal gland hypoplasia</t>
  </si>
  <si>
    <t>Hypoplázie slzní žlázy</t>
  </si>
  <si>
    <t>Underdevelopment of the lacrimal gland</t>
  </si>
  <si>
    <t>HP:0007733</t>
  </si>
  <si>
    <t>Laterally curved eyebrow</t>
  </si>
  <si>
    <t>Laterálně zatočené obočí</t>
  </si>
  <si>
    <t>HP:0007734</t>
  </si>
  <si>
    <t>Enlarged lacrimal glands</t>
  </si>
  <si>
    <t>Zvětšená slzní žláza</t>
  </si>
  <si>
    <t>Abnormally big lacrimal glands</t>
  </si>
  <si>
    <t>Abnormálně velká slzní žláza</t>
  </si>
  <si>
    <t>HP:0007737</t>
  </si>
  <si>
    <t>Bone spicule pigmentation of the retina</t>
  </si>
  <si>
    <t>Pigmentace sítnice připomínající kostní spikuly</t>
  </si>
  <si>
    <t>Pigment migration into the retina in a bone-spicule configuration (resembling the nucleated cells within the lacuna of bone)</t>
  </si>
  <si>
    <t>Migrace pigmentu v retině v konfiguraci připomínající kostní spikuly (nebo osteocyty v lakunách kosti).</t>
  </si>
  <si>
    <t>HP:0007738</t>
  </si>
  <si>
    <t>Uncontrolled eye movements</t>
  </si>
  <si>
    <t>Nekontrolované pohyby očí</t>
  </si>
  <si>
    <t>HP:0007740</t>
  </si>
  <si>
    <t>Long eyelashes in irregular rows</t>
  </si>
  <si>
    <t>Dlouhé řasy v nepravidelných řadech</t>
  </si>
  <si>
    <t>HP:0007747</t>
  </si>
  <si>
    <t>Monocular horizontal nystagmus</t>
  </si>
  <si>
    <t>Monokulární horizontální nystagmus</t>
  </si>
  <si>
    <t>HP:0007750</t>
  </si>
  <si>
    <t>Hypoplasia of the fovea</t>
  </si>
  <si>
    <t>Hypoplázie fovea centralis</t>
  </si>
  <si>
    <t>Underdevelopment of the fovea centralis</t>
  </si>
  <si>
    <t>Nedostatečné vyvinutí fovea centralis.</t>
  </si>
  <si>
    <t>HP:0007754</t>
  </si>
  <si>
    <t>Macular dystrophy</t>
  </si>
  <si>
    <t>Makulární dystrofie</t>
  </si>
  <si>
    <t>Macular dystrophy is a nonspecific term for premature retinal cell aging and cell death, generally confied to the macula in which no clear extrinsic cause is evident</t>
  </si>
  <si>
    <t>Makulární dystrofie je nespecifický termín pro předčasné stárnutí a buněčnou smrt buněk sítnice, obecně se spojuje s postižením makuly, u které není zjevná žádná jasná vnější příčina.</t>
  </si>
  <si>
    <t>HP:0007755</t>
  </si>
  <si>
    <t>Juvenile epithelial corneal dystrophy</t>
  </si>
  <si>
    <t>Juvenilní epiteliální dystrofie rohovky</t>
  </si>
  <si>
    <t>HP:0007759</t>
  </si>
  <si>
    <t>Opacification of the corneal stroma</t>
  </si>
  <si>
    <t>Opacifikace stromatu rohovky</t>
  </si>
  <si>
    <t>Reduced transparency of the stroma of cornea</t>
  </si>
  <si>
    <t>Snížená průhlednost stromatu rohovky.</t>
  </si>
  <si>
    <t>HP:0007760</t>
  </si>
  <si>
    <t>Crystalline corneal dystrophy</t>
  </si>
  <si>
    <t>Schnyderova dystrofie rohovky</t>
  </si>
  <si>
    <t>HP:0007761</t>
  </si>
  <si>
    <t>Pericentral scotoma</t>
  </si>
  <si>
    <t>Pericentrální skotom</t>
  </si>
  <si>
    <t>A scotoma (area of diminished vision within the visual field) that surrounds the central fixation point</t>
  </si>
  <si>
    <t>Skotom (oblast s oslabeným viděním v zorném poli), který obklopuje centrální fixační bod.</t>
  </si>
  <si>
    <t>HP:0007763</t>
  </si>
  <si>
    <t>Retinal telangiectasia</t>
  </si>
  <si>
    <t>Teleangiektázie retiny</t>
  </si>
  <si>
    <t>Dilatation of small blood vessels of the retina</t>
  </si>
  <si>
    <t>Dilatace malých krevních cév sítnice.</t>
  </si>
  <si>
    <t>HP:0007765</t>
  </si>
  <si>
    <t>Deep anterior chamber</t>
  </si>
  <si>
    <t>Hluboká přední komora</t>
  </si>
  <si>
    <t>Increased depth of the anterior chamber, i.e., the anteroposterior distance between the cornea and the iris is increased</t>
  </si>
  <si>
    <t>Zvětšená hloubka přední komory, tj. zvětšení předozadní vzdálenosti mezi rohovkou a duhovkou.</t>
  </si>
  <si>
    <t>HP:0007766</t>
  </si>
  <si>
    <t>Optic disc hypoplasia</t>
  </si>
  <si>
    <t>Hypoplázie optického disku</t>
  </si>
  <si>
    <t>Underdevelopment of the optic disc, that is of the optic nerve head, where ganglion cell axons exit the eye to form the optic nerve</t>
  </si>
  <si>
    <t>Nedostatečné vyvinutí optického disku, tedy místa, kde axony gangliových buněk vystupují z oka a tvoří zrakový nerv.</t>
  </si>
  <si>
    <t>HP:0007768</t>
  </si>
  <si>
    <t>Central retinal vessel vascular tortuosity</t>
  </si>
  <si>
    <t>Tortuozita centrální retinálních cév</t>
  </si>
  <si>
    <t>The presence of an increased number of twists and turns of retinal blood vessels (arteries, arterioles, veins, venules)</t>
  </si>
  <si>
    <t>Přítomnost zvýšeného množství závitů a zakroucení cév retiny - arterií, arteriol, vén a venul.</t>
  </si>
  <si>
    <t>HP:0007769</t>
  </si>
  <si>
    <t>Peripheral retinal degeneration</t>
  </si>
  <si>
    <t>Periferní retinální degenerace</t>
  </si>
  <si>
    <t>HP:0007770</t>
  </si>
  <si>
    <t>Hypoplasia of the retina</t>
  </si>
  <si>
    <t>Hypoplázie sítnice</t>
  </si>
  <si>
    <t>HP:0007772</t>
  </si>
  <si>
    <t>Impaired smooth pursuit</t>
  </si>
  <si>
    <t>Zhoršené plynulé sledování</t>
  </si>
  <si>
    <t>An impairment of the ability to track objects with the ocular smooth pursuit system, a class of rather slow eye movements that minimizes retinal target motion</t>
  </si>
  <si>
    <t>Porucha schopnosti sledovat předměty pomocí systému plynulého sledování, což je třída poměrně pomalých očních pohybů, které minimalizují pohyb cíle na sítnici.</t>
  </si>
  <si>
    <t>HP:0007773</t>
  </si>
  <si>
    <t>Vitreoretinopathy</t>
  </si>
  <si>
    <t>Vitreoretinopatie</t>
  </si>
  <si>
    <t>Ocular abnormality characterised by premature degeneration of the vitreous and the retina that may be associated with increased risk of retinal detachment</t>
  </si>
  <si>
    <t>Oční abnormalita charakterizovaná předčasnou degenerací sklivce a sítnice, která může být spojena se zvýšeným rizikem odchlípení sítnice.</t>
  </si>
  <si>
    <t>HP:0007774</t>
  </si>
  <si>
    <t>Hypoplasia of the ciliary body</t>
  </si>
  <si>
    <t>Hypoplázie ciliárního tělíska</t>
  </si>
  <si>
    <t>Underdevelopment of the ciliary body</t>
  </si>
  <si>
    <t>Hypoplázie řasnatého tělíska</t>
  </si>
  <si>
    <t>HP:0007776</t>
  </si>
  <si>
    <t>Sparse lower eyelashes</t>
  </si>
  <si>
    <t>Řídké spodní řasy</t>
  </si>
  <si>
    <t>HP:0007777</t>
  </si>
  <si>
    <t>Chorioretinal scar</t>
  </si>
  <si>
    <t>Chorioretinální jizva</t>
  </si>
  <si>
    <t>Fibrous connective tissue resulting from incomplete healing of a wound (i.e., a scar) located in the choroid and retina or the eye</t>
  </si>
  <si>
    <t>Fibrózní pojivová tkáň vzniklá neúplným zhojením rány (tj. jizvy) v cévnatce a sítnici nebo v oku</t>
  </si>
  <si>
    <t>HP:0007778</t>
  </si>
  <si>
    <t>Posterior retinal neovascularization</t>
  </si>
  <si>
    <t>Zadní retinální neovaskularizace</t>
  </si>
  <si>
    <t>A type of retinal neovascularization that affects the posterior pole of the retina</t>
  </si>
  <si>
    <t>Typ neovaskularizace sítnice, který postihuje zadní pól sítnice.</t>
  </si>
  <si>
    <t>HP:0007779</t>
  </si>
  <si>
    <t>Anterior segment of eye aplasia</t>
  </si>
  <si>
    <t>Aplázie předního segmentu oka</t>
  </si>
  <si>
    <t>HP:0007780</t>
  </si>
  <si>
    <t>Cortical pulverulent cataract</t>
  </si>
  <si>
    <t>Kortikální pulverulentní katarakta</t>
  </si>
  <si>
    <t>A type of cataract characterized by punctate, dust-like opacities within the cortical region of the lens</t>
  </si>
  <si>
    <t>Typ šedého zákalu charakterizovaný bodovými, prachovitými zákaly v kortikální oblasti čočky.</t>
  </si>
  <si>
    <t>HP:0007787</t>
  </si>
  <si>
    <t>Posterior subcapsular cataract</t>
  </si>
  <si>
    <t>Zadní subkapsulární katarakta</t>
  </si>
  <si>
    <t>A type of cataract affecting the posterior pole of lens immediately adjacent to ('beneath') the Lens capsule</t>
  </si>
  <si>
    <t>Typ katarakty postihující zadní pól čočky bezprostředně přiléhající ke kapsule.</t>
  </si>
  <si>
    <t>HP:0007791</t>
  </si>
  <si>
    <t>Patchy atrophy of the retinal pigment epithelium</t>
  </si>
  <si>
    <t>Plošná atrofie pigmentového epitelu sítnice</t>
  </si>
  <si>
    <t>Wasting (atrophy) of the retinal pigment epithelium present in small, isolated areas</t>
  </si>
  <si>
    <t>Úbytek (atrofie) pigmentového epitelu sítnice v malých, izolovaných oblastech.</t>
  </si>
  <si>
    <t>HP:0007792</t>
  </si>
  <si>
    <t>Microsaccadic pursuit</t>
  </si>
  <si>
    <t>Mikrosakadické pohyby</t>
  </si>
  <si>
    <t>HP:0007793</t>
  </si>
  <si>
    <t>Granular macular appearance</t>
  </si>
  <si>
    <t>Granulární vzhled makuly</t>
  </si>
  <si>
    <t>Mottled (spotted or blotched with different shades) pigmentary abnormality of the macula lutea</t>
  </si>
  <si>
    <t>Skvrnitá (skvrnitá nebo skvrnitá s různými odstíny) pigmentová abnormalita žluté skvrny (macula lutea).</t>
  </si>
  <si>
    <t>HP:0007795</t>
  </si>
  <si>
    <t>Anterior cortical cataract</t>
  </si>
  <si>
    <t>Přední kortikální katarakta</t>
  </si>
  <si>
    <t>A cataract that affects the anterior part of the cortex of the lens</t>
  </si>
  <si>
    <t>Katarakta, která postihuje přední část kůry čočky.</t>
  </si>
  <si>
    <t>HP:0007797</t>
  </si>
  <si>
    <t>Retinal vascular malformation</t>
  </si>
  <si>
    <t>Retinální vaskulární malformace</t>
  </si>
  <si>
    <t>HP:0007799</t>
  </si>
  <si>
    <t>Conjunctival whitish salt-like deposits</t>
  </si>
  <si>
    <t>Konjunktivální bělavé sůl připomínající depozita</t>
  </si>
  <si>
    <t>The presence of whitish deposits in the conjunctiva resembling salt. May be related to calcinosis</t>
  </si>
  <si>
    <t>Přítomnost bílých depozit v spojivce připomínajících sůl. Může být asociováno s kalcinózou.</t>
  </si>
  <si>
    <t>HP:0007800</t>
  </si>
  <si>
    <t>Increased axial length of the globe</t>
  </si>
  <si>
    <t>Zvětšená axiální délka očního bulbu</t>
  </si>
  <si>
    <t>Abnormal largeness of the eye with an axial length &gt; 2.5 standard deviations from population mean</t>
  </si>
  <si>
    <t>Abnormální velikost oka s axiální délkou &gt;gt; 2,5 standardní odchylky od průměru populace.</t>
  </si>
  <si>
    <t>HP:0007802</t>
  </si>
  <si>
    <t>Granular corneal dystrophy</t>
  </si>
  <si>
    <t>Granulární dystrofie rohovky</t>
  </si>
  <si>
    <t>The presence of central, fine, whitish granular lesions in the stroma of the cornea. This type of corneal dystrophy is usually asymptomatic and begins in childhood and shows a slow progression. Later in the course, the corneal epithelium and Bowman's layer may be affected. Histologically, the cornea shows a uniform deposition of hyaline material</t>
  </si>
  <si>
    <t>Přítomnost centrálních, jemných, bělavých granulárních lézí ve stromatu rohovky. Tento typ rohovkové dystrofie je obvykle asymptomatický se začátkem v dětství a pomalou progresí. Později v průběhu může být postižen epitel rohovky a Bowmanova vrstva. Histologicky rohovka vykazuje rovnoměrné ukládání hyalinního materiálu.</t>
  </si>
  <si>
    <t>HP:0007803</t>
  </si>
  <si>
    <t>Monochromacy</t>
  </si>
  <si>
    <t>Monochromazie</t>
  </si>
  <si>
    <t>Complete color blindness, a complete inability to distinguish colors. Affected persons cannot perceive colors, but only shades of gray</t>
  </si>
  <si>
    <t>Úplná barvoslepost, úplná neschopnost rozlišovat barvy. Postižené osoby nemohou vnímat barvy, ale pouze odstíny šedé</t>
  </si>
  <si>
    <t>HP:0007807</t>
  </si>
  <si>
    <t>Optic nerve compression</t>
  </si>
  <si>
    <t>Komprese optického nervu</t>
  </si>
  <si>
    <t>HP:0007809</t>
  </si>
  <si>
    <t>Punctate corneal dystrophy</t>
  </si>
  <si>
    <t>Skvrnitá dystrofie rohovky</t>
  </si>
  <si>
    <t>HP:0007811</t>
  </si>
  <si>
    <t>Horizontal pendular nystagmus</t>
  </si>
  <si>
    <t>Horizontální pendulární nystagmus</t>
  </si>
  <si>
    <t>Nystagmus consisting of horizontal to-and-fro eye movements of equal velocity</t>
  </si>
  <si>
    <t>Nystagmus sestávající z horizontálních pohybů očí stejnou rychlostí tam a zpět.</t>
  </si>
  <si>
    <t>HP:0007812</t>
  </si>
  <si>
    <t>Herpetiform corneal ulceration</t>
  </si>
  <si>
    <t>Herpetické ulcerace rohovky</t>
  </si>
  <si>
    <t>The presence of one or more dendritic corneal epithelial ulcers characterized by a treelike branching linear pattern with feathery edges and terminal bulbs. Herpetiform corneal ulcers can be identified by fluorescein staining</t>
  </si>
  <si>
    <t>Přítomnost jednoho nebo více dendritických epiteliálních vředů rohovky charakterizovaných stromovitým větvením s péřovitými okraji a koncovými cibulkami. Herpetiformní vředy rohovky lze identifikovat barvením fluoresceinem.</t>
  </si>
  <si>
    <t>HP:0007813</t>
  </si>
  <si>
    <t>Nongranulomatous uveitis</t>
  </si>
  <si>
    <t>Nongranulomatózní uveitída</t>
  </si>
  <si>
    <t>A form of uveitis that is not associated with the formation of granulomas</t>
  </si>
  <si>
    <t>Forma uveitídy, která není asociovaná s tvorbou granulomů.</t>
  </si>
  <si>
    <t>HP:0007814</t>
  </si>
  <si>
    <t>Retinal pigment epithelial mottling</t>
  </si>
  <si>
    <t>Skvrnitost pigmentového epitelu sítnice</t>
  </si>
  <si>
    <t>Mottling (spots or blotches with different shades) of the retinal pigment epithelium, i.e., localized or generalized fundal pigment granularity associated with processes at the level of the retinal pigment epithelium</t>
  </si>
  <si>
    <t>Skvrnitost (skvrny nebo skvrny s různými odstíny) pigmentového epitelu sítnice, tj. lokalizovaná nebo generalizovaná zrnitost pigmentového fundu spojená s procesy na úrovni pigmentového epitelu sítnice.</t>
  </si>
  <si>
    <t>HP:0007815</t>
  </si>
  <si>
    <t>Abnormal distribution of retinal arterioles and venules</t>
  </si>
  <si>
    <t>Abnormální rozložení arteriol a venul sítnice</t>
  </si>
  <si>
    <t>HP:0007817</t>
  </si>
  <si>
    <t>Horizontal supranuclear gaze palsy</t>
  </si>
  <si>
    <t>Supranukleární paréza horizontálního pohledu</t>
  </si>
  <si>
    <t>A supranuclear gaze palsy is an inability to look in a horizontal direction as a result of cerebral impairment. There is a loss of the voluntary aspect of eye movements, but, as the brainstem is still intact, all the reflex conjugate eye movements are normal</t>
  </si>
  <si>
    <t>Supranukleární paréza horizontálního pohledu je neschopnost dívat se horizontálními směry jako důsledek postižení mozku. Pacient ztrácí vůli kontrolovatelné pohyby oka, ale jelikož mozkový kmen je intaktní, reflexní konjugované oční pohyby zůstávají zachovány.</t>
  </si>
  <si>
    <t>HP:0007818</t>
  </si>
  <si>
    <t>Central heterochromia</t>
  </si>
  <si>
    <t>Centrální heterochromie</t>
  </si>
  <si>
    <t>The presence of distinct colors in the central (pupillary) zone of the iris than in the mid-peripheral (ciliary) zone</t>
  </si>
  <si>
    <t>Přítomnost odlišných barev v centrální (pupilární) zóně duhovky než ve střední periferní (ciliární) zóně.</t>
  </si>
  <si>
    <t>HP:0007819</t>
  </si>
  <si>
    <t>Presenile cataracts</t>
  </si>
  <si>
    <t>Presenilní katarakta</t>
  </si>
  <si>
    <t>Presenile cataract is a kind of cataract that occurs in early adulthood, that is, at an age that is younger than usual</t>
  </si>
  <si>
    <t>Presenilní katarakta je druh katarakty, která vzniká v rané dospělosti, ve věku mladším než je obvyklé</t>
  </si>
  <si>
    <t>HP:0007820</t>
  </si>
  <si>
    <t>Lacrimal punctal atresia</t>
  </si>
  <si>
    <t>Atrézie punctum lacrimale</t>
  </si>
  <si>
    <t>Congenital absence or closure of the opening of the lacrimal punctum</t>
  </si>
  <si>
    <t>Kongenitální absence či uzávěr otvoru punctum lacrimale.</t>
  </si>
  <si>
    <t>HP:0007822</t>
  </si>
  <si>
    <t>Central retinal exudate</t>
  </si>
  <si>
    <t>Centrální retinální exsudát</t>
  </si>
  <si>
    <t>HP:0007824</t>
  </si>
  <si>
    <t>Total ophthalmoplegia</t>
  </si>
  <si>
    <t>Totální oftalmoplégie</t>
  </si>
  <si>
    <t>Paralysis of both the extrinsic and intrinsic ocular muscles</t>
  </si>
  <si>
    <t>Paralýza externích i interních očních svalů.</t>
  </si>
  <si>
    <t>HP:0007827</t>
  </si>
  <si>
    <t>Nodular corneal dystrophy</t>
  </si>
  <si>
    <t>Nodulární dystrofie rohovky</t>
  </si>
  <si>
    <t>HP:0007830</t>
  </si>
  <si>
    <t>Adult-onset night blindness</t>
  </si>
  <si>
    <t>Noční slepota nastupující v dospělém věku</t>
  </si>
  <si>
    <t>Inability to see well at night or in poor light with onset in adulthood</t>
  </si>
  <si>
    <t>Neschopnost dobře vidět v noci nebo za špatného světla s nástupem v dospělosti.</t>
  </si>
  <si>
    <t>HP:0007831</t>
  </si>
  <si>
    <t>Nonprogressive restrictive external ophthalmoplegia</t>
  </si>
  <si>
    <t>Neprogresivní restriktivní externí oftalmoplégie</t>
  </si>
  <si>
    <t>Nonprogressive restriction of movement of the external ocular muscles such that the eyes of affected individuals are partially or completely fixed in a strabismic position. Residual eye movements are significantly limited</t>
  </si>
  <si>
    <t>Neprogresivní omezení pohybu externích očních svalů tak, že jsou oči postižených jedinců částečně nebo úplně fixovány v určité poloze při šilhání. Reziduální pohyby očí jsou výrazně omezeny.</t>
  </si>
  <si>
    <t>HP:0007832</t>
  </si>
  <si>
    <t>Pigmentation of the sclera</t>
  </si>
  <si>
    <t>Pigmentace skléry</t>
  </si>
  <si>
    <t>HP:0007833</t>
  </si>
  <si>
    <t>Anterior chamber synechiae</t>
  </si>
  <si>
    <t>Synechie přední komory</t>
  </si>
  <si>
    <t>HP:0007834</t>
  </si>
  <si>
    <t>Progressive cataract</t>
  </si>
  <si>
    <t>Progresivní katarakta</t>
  </si>
  <si>
    <t>A kind of cataract that progresses with age</t>
  </si>
  <si>
    <t>Druh katarakty, který porogreduje s věkem</t>
  </si>
  <si>
    <t>HP:0007835</t>
  </si>
  <si>
    <t>S-shaped palpebral fissures</t>
  </si>
  <si>
    <t>Oční štěrbiny tvaru S</t>
  </si>
  <si>
    <t>HP:0007836</t>
  </si>
  <si>
    <t>Mosaic corneal dystrophy</t>
  </si>
  <si>
    <t>Mozaiková dystrofie rohovky</t>
  </si>
  <si>
    <t>HP:0007838</t>
  </si>
  <si>
    <t>Progressive ptosis</t>
  </si>
  <si>
    <t>Progresivní ptóza</t>
  </si>
  <si>
    <t>A progressive form of ptosis</t>
  </si>
  <si>
    <t>Progresivní forma ptózy.</t>
  </si>
  <si>
    <t>HP:0007840</t>
  </si>
  <si>
    <t>Long upper eyelashes</t>
  </si>
  <si>
    <t>Dlouhé horní řasy</t>
  </si>
  <si>
    <t>Increased length of the upper eyelashes</t>
  </si>
  <si>
    <t>Zvětšená délka horních řas víčka oka</t>
  </si>
  <si>
    <t>HP:0007841</t>
  </si>
  <si>
    <t>Amyloid deposition in the vitreous humor</t>
  </si>
  <si>
    <t>Amyloidové depozitá ve sklivci</t>
  </si>
  <si>
    <t>Deposition of hyaline extracellular material (amyloid) into the vitreous humor, which can manifest as vitreous opacities and reduced visual acuity</t>
  </si>
  <si>
    <t>Depozitá hyalinního extracelulárního materiálu (amyloidu) ve sklivci, což se může projevit jako zákal sklivce a snížená zraková ostrost.</t>
  </si>
  <si>
    <t>HP:0007843</t>
  </si>
  <si>
    <t>Attenuation of retinal blood vessels</t>
  </si>
  <si>
    <t>Ztenčení krevních cév retiny</t>
  </si>
  <si>
    <t>HP:0007850</t>
  </si>
  <si>
    <t>Retinal vascular proliferation</t>
  </si>
  <si>
    <t>Retinální vaskulární proliferace</t>
  </si>
  <si>
    <t>HP:0007854</t>
  </si>
  <si>
    <t>Glaucomatous visual field defect</t>
  </si>
  <si>
    <t>Glaukomatózní porucha zorného pole</t>
  </si>
  <si>
    <t>HP:0007856</t>
  </si>
  <si>
    <t>Punctate opacification of the cornea</t>
  </si>
  <si>
    <t>Skvrnitý zákal rohovky</t>
  </si>
  <si>
    <t>Punctate opacification (reduced transparency) of the corneal stroma</t>
  </si>
  <si>
    <t>Skvrnitý zákal (snížená transparence) stroma rohovky</t>
  </si>
  <si>
    <t>HP:0007858</t>
  </si>
  <si>
    <t>Chorioretinal lacunae</t>
  </si>
  <si>
    <t>Chorioretinální lakuny</t>
  </si>
  <si>
    <t>Punched out lesions in the pigmented layer of the retina</t>
  </si>
  <si>
    <t>Vyražené léze v pigmentové vrstvě sítnice.</t>
  </si>
  <si>
    <t>HP:0007859</t>
  </si>
  <si>
    <t>Congenital horizontal nystagmus</t>
  </si>
  <si>
    <t>Kongenitální horizontální nystagmus</t>
  </si>
  <si>
    <t>Horizontal nystagmus dating from or present at birth</t>
  </si>
  <si>
    <t>Horizontální nystagmus počátekem nebo s přítomností při narození</t>
  </si>
  <si>
    <t>HP:0007862</t>
  </si>
  <si>
    <t>Retinal calcification</t>
  </si>
  <si>
    <t>Retinální kalcifikace</t>
  </si>
  <si>
    <t>Deposition of calcium salts in the retina</t>
  </si>
  <si>
    <t>Depozice vápenatých solí v retině</t>
  </si>
  <si>
    <t>HP:0007866</t>
  </si>
  <si>
    <t>Retinal infarction</t>
  </si>
  <si>
    <t>Infarkt sítnice</t>
  </si>
  <si>
    <t>HP:0007867</t>
  </si>
  <si>
    <t>Restrictive partial external ophthalmoplegia</t>
  </si>
  <si>
    <t>Restriktivní částečná externí oftalmoplégie</t>
  </si>
  <si>
    <t>Fibrosis of only some of the external ocular muscles such that the eyes of affected individuals are partially or completely fixed in a strabismic position</t>
  </si>
  <si>
    <t>Fibróza pouze některých externích očních svalů, takže jsou oči postižených jedinců částečně nebo úplně fixovány v určité poloze při šilhání.</t>
  </si>
  <si>
    <t>HP:0007872</t>
  </si>
  <si>
    <t>Choroidal hemangioma</t>
  </si>
  <si>
    <t>Choroidální hemangiom</t>
  </si>
  <si>
    <t>The presence of multiple hemangiomas in the choroid. These are generally reddish or orange or can have increased pigmentation maiking them difficult to distinguish from choroidal melanomas</t>
  </si>
  <si>
    <t>Přítomnost mnohočetných hemangiomů cévnatky (choroidey). Obvykle jsou načervenalé nebo oranžové nebo mohou mít zvýšenou pigmentaci, takže je obtížné je odlišit od choroidálních melanomů</t>
  </si>
  <si>
    <t>HP:0007873</t>
  </si>
  <si>
    <t>Abnormally prominent line of Schwalbe</t>
  </si>
  <si>
    <t>Abnormální prominence Schwalbeho linie</t>
  </si>
  <si>
    <t>HP:0007874</t>
  </si>
  <si>
    <t>Almond-shaped palpebral fissure</t>
  </si>
  <si>
    <t>Mandlovité oční štěrbiny</t>
  </si>
  <si>
    <t>A shape created by an acute downward arching of the upper eyelid and upward arching of the lower eyelid, toward the medial canthus, which gives the outline of the palpebral fissures the configuration of an almond. Thus, the maximum distance between the fissures is offset from, and medial to, the center point</t>
  </si>
  <si>
    <t>Tvar oční štěrbiny připomínájící mandli. Způsobeno je ostřejším klenutím horních víček směrem dolů a dolních směrem nahoru.</t>
  </si>
  <si>
    <t>HP:0007875</t>
  </si>
  <si>
    <t>Congenital blindness</t>
  </si>
  <si>
    <t>Vrozená slepota</t>
  </si>
  <si>
    <t>Blindness with onset at birth</t>
  </si>
  <si>
    <t>Slepota s nástupem při narození</t>
  </si>
  <si>
    <t>HP:0007879</t>
  </si>
  <si>
    <t>Allergic conjunctivitis</t>
  </si>
  <si>
    <t>Alergická konjunktivitida</t>
  </si>
  <si>
    <t>Allergic Conjunctivitis is an allergic inflammation of the conjunctiva</t>
  </si>
  <si>
    <t>Alergická konjunktivitida je alergický zánět spojivek</t>
  </si>
  <si>
    <t>HP:0007880</t>
  </si>
  <si>
    <t>Marginal corneal dystrophy</t>
  </si>
  <si>
    <t>Terrienova marginální dystrofie rohovky</t>
  </si>
  <si>
    <t>HP:0007881</t>
  </si>
  <si>
    <t>Central corneal dystrophy</t>
  </si>
  <si>
    <t>Centrální dystrofie rohovky</t>
  </si>
  <si>
    <t>HP:0007885</t>
  </si>
  <si>
    <t>Slowed horizontal saccades</t>
  </si>
  <si>
    <t>Zpomalené horizontální sakády</t>
  </si>
  <si>
    <t>An abnormally slow velocity of horizontal saccadic eye movements</t>
  </si>
  <si>
    <t>Abnormálně nízká rychlost horizontálních sakadických očních pohybů.</t>
  </si>
  <si>
    <t>HP:0007886</t>
  </si>
  <si>
    <t>Absent extraocular muscles</t>
  </si>
  <si>
    <t>Chybění extraokulárních svalů</t>
  </si>
  <si>
    <t>Congenital absence of the extraocular muscles</t>
  </si>
  <si>
    <t>Vrozené chybení extraokulárních svalů</t>
  </si>
  <si>
    <t>HP:0007889</t>
  </si>
  <si>
    <t>Iridescent posterior subcapsular cataract</t>
  </si>
  <si>
    <t>Iridescentní zadní subkapsulární katarakta</t>
  </si>
  <si>
    <t>A type of posterior subcapsular cataract characterized by an iridescent color</t>
  </si>
  <si>
    <t>Typ zadní subkapsulární katarakty vyznačující se duhovou barvou.</t>
  </si>
  <si>
    <t>HP:0007892</t>
  </si>
  <si>
    <t>Hypoplasia of the lacrimal punctum</t>
  </si>
  <si>
    <t>Hypoplázie punctum lacrimale</t>
  </si>
  <si>
    <t>Underdevelopment of the lacrimal puncta</t>
  </si>
  <si>
    <t>Nedostatečně vyvinuté punctum lacrimale.</t>
  </si>
  <si>
    <t>HP:0007894</t>
  </si>
  <si>
    <t>Hypopigmentation of the fundus</t>
  </si>
  <si>
    <t>Hypopigmentace fundu</t>
  </si>
  <si>
    <t>Reduced pigmentation of the fundus, typically generalised. Fundoscopy may reveal a low level pigment in both RPE and choroid with clear visibility of choroidal vessels (pale/albinoid) or low pigment level in the RPE with deep pigment in choroid so that visible choroidal vessels are separated by deeply pigmented zones (tesselated/tigroid)</t>
  </si>
  <si>
    <t>Snížená pigmentace očního fundu, typicky generalizovaná. Pomocí fundoskopie můžeme odhalit nízkou hladinu pigmentu v oblasti RPE a cévnatku s dobre viditelnými choroidálními cévami (bledé/albinoidní) nebo nízkou hladinu pigmentu v oblasti RPE s hlubokým pigmentem v cévnatce, takže viditelné choroidální cévy jsou odděleny hluboce pigmentovanými zónami (teselované/tigroidní ).</t>
  </si>
  <si>
    <t>HP:0007898</t>
  </si>
  <si>
    <t>Exudative retinopathy</t>
  </si>
  <si>
    <t>Exsudativní retinopatie</t>
  </si>
  <si>
    <t>HP:0007899</t>
  </si>
  <si>
    <t>Retinal nonattachment</t>
  </si>
  <si>
    <t>Nepřichycení sítnice</t>
  </si>
  <si>
    <t>Failure of attachment of the retina during development</t>
  </si>
  <si>
    <t>Selhání uchycení sítnice během vývoje.</t>
  </si>
  <si>
    <t>HP:0007900</t>
  </si>
  <si>
    <t>Hypoplastic lacrimal duct</t>
  </si>
  <si>
    <t>Hypoplastický slzný kanálek</t>
  </si>
  <si>
    <t>HP:0007902</t>
  </si>
  <si>
    <t>Vitreous hemorrhage</t>
  </si>
  <si>
    <t>Krvácení do sklivce</t>
  </si>
  <si>
    <t>Bleeding within the vitreous compartment of the eye</t>
  </si>
  <si>
    <t>Krvácení do sklivce oka.</t>
  </si>
  <si>
    <t>HP:0007903</t>
  </si>
  <si>
    <t>Paravenous chorioretinal atrophy</t>
  </si>
  <si>
    <t>Paravenózní chorioretinální atrofie</t>
  </si>
  <si>
    <t>Chorioretinal atrophy along the retinal veins</t>
  </si>
  <si>
    <t>Chorioretinální atrofie podél retinálních žil</t>
  </si>
  <si>
    <t>HP:0007905</t>
  </si>
  <si>
    <t>Abnormal iris vasculature</t>
  </si>
  <si>
    <t>Abnormální vaskulatura duhovky</t>
  </si>
  <si>
    <t>HP:0007906</t>
  </si>
  <si>
    <t>Ocular hypertension</t>
  </si>
  <si>
    <t>Oční hypertenze</t>
  </si>
  <si>
    <t>Intraocular pressure that is 2 standard deviations above the population mean</t>
  </si>
  <si>
    <t>Nitrooční tlak, který je víc než dvě standardní odchylky nad průměrem populace.</t>
  </si>
  <si>
    <t>HP:0007911</t>
  </si>
  <si>
    <t>Congenital bilateral ptosis</t>
  </si>
  <si>
    <t>Kongenitální bilaterální ptóza</t>
  </si>
  <si>
    <t>HP:0007913</t>
  </si>
  <si>
    <t>Reticular retinal dystrophy</t>
  </si>
  <si>
    <t>Retikulární retinální dystrofie</t>
  </si>
  <si>
    <t>A type of of patterned retinal dystrophy that shows a reticular pattern of pigmentation</t>
  </si>
  <si>
    <t>Typ vzorované retinální dystrofie, která vykazuje retikulární vzor pigmentace.</t>
  </si>
  <si>
    <t>HP:0007915</t>
  </si>
  <si>
    <t>Polymorphous posterior corneal dystrophy</t>
  </si>
  <si>
    <t>Zadní polymorfní dystrofie rohovky</t>
  </si>
  <si>
    <t>This corneal dystrophy affects the posterior limiting membrane of the cornea and is characterized by polymorphous plaques of calcium deposits in the deep stromal layers of the cornea, and occasionally by vesicular lesions of the endothelium and edema of the deep corneal stroma</t>
  </si>
  <si>
    <t>Tato rohovková dystrofie postihuje zadní membránu rohovky a je charakterizována polymorfními plaky z vápenatých depozit uložených v hlubokých vrstvách stromatu rohovky a místy vezikulárními lézemi endotelu a edémem hlubokého stromatu rohovky.</t>
  </si>
  <si>
    <t>HP:0007917</t>
  </si>
  <si>
    <t>Tractional retinal detachment</t>
  </si>
  <si>
    <t>Trakční odchlípení sítnice</t>
  </si>
  <si>
    <t>A type of retinal detachment arising due to a combination of contracting retinal membranes, abnormal vitreoretinal adhesions, and vitreous changes. It is usually seen in the context of diseases that induce a fibrovascular response, e.g. diabetes</t>
  </si>
  <si>
    <t>Typ odchlípení sítnice vznikající v důsledku kombinace kontrahujících se retinálních membrán, abnormálních vitreoretinálních adhezí a změn sklivce. Obvykle se vyskytuje v souvislosti s onemocněními, která vyvolávají fibrovaskulární odpověď, např. diabetes.</t>
  </si>
  <si>
    <t>HP:0007922</t>
  </si>
  <si>
    <t>Hypermyelinated retinal nerve fibers</t>
  </si>
  <si>
    <t>Hypermyelinizovaná retinální nervová vlákna</t>
  </si>
  <si>
    <t>HP:0007924</t>
  </si>
  <si>
    <t>Slow decrease in visual acuity</t>
  </si>
  <si>
    <t>Pomalý pokles zrakové ostrosti</t>
  </si>
  <si>
    <t>HP:0007925</t>
  </si>
  <si>
    <t>Lacrimal duct aplasia</t>
  </si>
  <si>
    <t>Aplázie slzného kanálku</t>
  </si>
  <si>
    <t>A congenital defect resulting in absence of the lacrimal duct</t>
  </si>
  <si>
    <t>Vrozený defekt vedoucí k chybění slzného kanálku</t>
  </si>
  <si>
    <t>HP:0007928</t>
  </si>
  <si>
    <t>Abnormal flash visual evoked potentials</t>
  </si>
  <si>
    <t>Abnormální zábleskové zrakové evokované potenciály</t>
  </si>
  <si>
    <t>Anomaly of the visual evoked potentials elicited by a flash stimulus, generally a flash of light subtending an angle of at least 20 degrees of the visual field and presented in a dimly lit room</t>
  </si>
  <si>
    <t>Anomálie zrakových evokovaných potenciálů vyvolaných zábleskovým podnětem, obvykle světelným zábleskem, který svírá se zorným polem úhel nejméně 20 stupňů a je prezentován v tlumeně osvětlené místnosti.</t>
  </si>
  <si>
    <t>HP:0007929</t>
  </si>
  <si>
    <t>Peripheral retinal detachment</t>
  </si>
  <si>
    <t>Periferní odchlípení sítnice</t>
  </si>
  <si>
    <t>Separation of the inner layers of the retina (neural retina) from the pigment epithelium occuring near the outer limit (periphery) of the retina</t>
  </si>
  <si>
    <t>Oddělení vnitřních vrstev sítnice (neurální sítnice) od pigmentového epitelu vyskytující se v blízkosti vnější hranice (periferie) sítnice.</t>
  </si>
  <si>
    <t>HP:0007932</t>
  </si>
  <si>
    <t>Bilateral congenital mydriasis</t>
  </si>
  <si>
    <t>Bilaterální vrozená mydriáza</t>
  </si>
  <si>
    <t>Congenital abnormal dilation of the pupil on both sides</t>
  </si>
  <si>
    <t>Vrozené rozšíření zornic na obou stranách</t>
  </si>
  <si>
    <t>HP:0007933</t>
  </si>
  <si>
    <t>Broad lateral eyebrow</t>
  </si>
  <si>
    <t>Široké laterální obočí</t>
  </si>
  <si>
    <t>Regional increase in the width (height) of the lateral eyebrow</t>
  </si>
  <si>
    <t>Rrozšíření (vertikálně) laterální části obočí.</t>
  </si>
  <si>
    <t>HP:0007935</t>
  </si>
  <si>
    <t>Juvenile posterior subcapsular lenticular opacities</t>
  </si>
  <si>
    <t>Juvenilní zadní subkapsulární čočkové opacity</t>
  </si>
  <si>
    <t>HP:0007936</t>
  </si>
  <si>
    <t>Restrictive external ophthalmoplegia</t>
  </si>
  <si>
    <t>Restriktivní externí oftalmoplégie</t>
  </si>
  <si>
    <t>Fibrosis of the external ocular muscles such that the eyes of affected individuals are partially or completely fixed in a strabismic position. Residual eye movements are significantly limited</t>
  </si>
  <si>
    <t>Fibróza externích očních svalů tak, že jsou oči postižených jedinců částečně nebo úplně fixovány v určité poloze při šilhání. Reziduální pohyby očí jsou výrazně omezeny.</t>
  </si>
  <si>
    <t>HP:0007937</t>
  </si>
  <si>
    <t>Reticular pigmentary degeneration</t>
  </si>
  <si>
    <t>Retikulární pigmentová degenerace</t>
  </si>
  <si>
    <t>A type of retinal reticular pigmentation that forms a polygonal, netlike arrangement of hyperpigmented lines forming geometric patterns in the fundus</t>
  </si>
  <si>
    <t>Typ retikulární pigmentace sítnice, která vytváří polygonální, síťovité uspořádání hyperpigmentovaných linií tvořících geometrické vzory na očním pozadí.</t>
  </si>
  <si>
    <t>HP:0007939</t>
  </si>
  <si>
    <t>Blue cone monochromacy</t>
  </si>
  <si>
    <t>Monochromazie modrých čípků</t>
  </si>
  <si>
    <t>A form of monochromacy in which vision is derived from the remaining preserved blue (S) cones and rod photoreceptors</t>
  </si>
  <si>
    <t>Forma monochromazie, při níž je vidění odvozeno od zbývajících zachovaných modrých (S) čípků a tyčinkových fotoreceptorů.</t>
  </si>
  <si>
    <t>HP:0007941</t>
  </si>
  <si>
    <t>Limited extraocular movements</t>
  </si>
  <si>
    <t>Omezené extraokulární pohyby</t>
  </si>
  <si>
    <t>Limited mobility of the eye within its socket</t>
  </si>
  <si>
    <t>Omezená pohyblivost oka v oční jamce</t>
  </si>
  <si>
    <t>HP:0007942</t>
  </si>
  <si>
    <t>Internal ophthalmoplegia</t>
  </si>
  <si>
    <t>Interní oftalmoplegie</t>
  </si>
  <si>
    <t>Paralysis of the iris and ciliary apparatus</t>
  </si>
  <si>
    <t>Paralýza duhovky a ciliárního aparátu</t>
  </si>
  <si>
    <t>HP:0007943</t>
  </si>
  <si>
    <t>Congenital stapes ankylosis</t>
  </si>
  <si>
    <t>Kongenitální ankylóza třmínku</t>
  </si>
  <si>
    <t>A form of stapes ankylosis with congenital onset</t>
  </si>
  <si>
    <t>Forma ankylózy třmínku s vrozeným nástupem</t>
  </si>
  <si>
    <t>HP:0007944</t>
  </si>
  <si>
    <t>Intermittent microsaccadic pursuits</t>
  </si>
  <si>
    <t>Intermitentní mikrosakadické pohyby</t>
  </si>
  <si>
    <t>HP:0007946</t>
  </si>
  <si>
    <t>Unilateral narrow palpebral fissure</t>
  </si>
  <si>
    <t>Jednostraně zúžená oční štěrbina</t>
  </si>
  <si>
    <t>A fixed reduction in the vertical distance between the upper and lower eyelids with short palpebral fissures on one side only</t>
  </si>
  <si>
    <t>Zmenšení vertikální vzdálenosti mezi horním a dolním víčkem při krátké oční štěrbině pouze na jedné straně.</t>
  </si>
  <si>
    <t>HP:0007947</t>
  </si>
  <si>
    <t>Pericentral retinitis pigmentosa</t>
  </si>
  <si>
    <t>Pericentrální retinitis pigmentosa</t>
  </si>
  <si>
    <t>A subtype of retinitis pigmentosa in which, instead of the pathology starting in the mid-periphery like typical retinitis pigmentosa, the disease starts in the near periphery closer to the vascular arcades and tends to spare the far periphery</t>
  </si>
  <si>
    <t>Podtyp retinitis pigmentosa, u kterého patologie nezačíná ve střední periferii jako u typické retinitis pigmentosa, ale začíná v blízké periferii blíže k cévním arkádám a má tendenci šetřit vzdálenou periferii.</t>
  </si>
  <si>
    <t>HP:0007948</t>
  </si>
  <si>
    <t>Dense posterior cortical cataract</t>
  </si>
  <si>
    <t>Denzní zadní kortikální katarakta</t>
  </si>
  <si>
    <t>A type of posterior cortical cataract characterized by dense lenticular opacities</t>
  </si>
  <si>
    <t>Typ zadní kortikální katarakty charakterizovaný hustými lentikulárními zákaly.</t>
  </si>
  <si>
    <t>HP:0007950</t>
  </si>
  <si>
    <t>Peripapillary chorioretinal atrophy</t>
  </si>
  <si>
    <t>Peripapilární chorioretinální atrofie</t>
  </si>
  <si>
    <t>Chorioretinal atrophy concentrated around the optic papilla (i.e., the optic nerve head)</t>
  </si>
  <si>
    <t>Chorioretinální atrofie soustředěná kolem papily zrakového nervu (tj. hlavy zrakového nervu).</t>
  </si>
  <si>
    <t>HP:0007957</t>
  </si>
  <si>
    <t>Corneal opacity</t>
  </si>
  <si>
    <t>Zákal rohovky</t>
  </si>
  <si>
    <t>A reduction of corneal clarity</t>
  </si>
  <si>
    <t>Snížení průhlednosti rohovky.</t>
  </si>
  <si>
    <t>HP:0007958</t>
  </si>
  <si>
    <t>Optic atrophy from cranial nerve compression</t>
  </si>
  <si>
    <t>Optická atrofie z komprese kraniálního nervu</t>
  </si>
  <si>
    <t>HP:0007962</t>
  </si>
  <si>
    <t>Speckled corneal dystrophy</t>
  </si>
  <si>
    <t>Françoisova-Neetensova skvrnitá dystrofie rohovky</t>
  </si>
  <si>
    <t>HP:0007963</t>
  </si>
  <si>
    <t>Pattern dystrophy of the retina</t>
  </si>
  <si>
    <t>Pattern dystrofie sítnice</t>
  </si>
  <si>
    <t>A spectrum of fundoscopic appearances characterized by the development of a variety of patterns of deposits predominantly in the macular area. The deposits are typically bilateral, relatively symmetrical, yellow/white and associated with changes at the level of the retinal pigment epithelium. With time, retinal atrophy may occur. A number of pattern dystrophy subtypes have been described including butterfly-shaped dystrophy, reticular dystrophy (net-like pattern) and fundus pulverulentus (granular, mottled pigmentation)</t>
  </si>
  <si>
    <t>Spektrum fundoskopických nálezu charakterizovaných vznikem různých vzorů depozit pigmentu, predominantně v makulární oblasti. Typicky jsou depozita bilaterální, relativně symetrické, bílé nebo žluté a asociované se změnami na úrovni retinálního pigmentového epitelu. Časem může dojít k atrofii sítnice. Množtví vzorovaných (pattern) dystrofií bylo popsáno, včetně motýlovité dystrofie sítnice, retikulární dystrovie (tvaru sítě) a fundus pulverulentus (granulární, skvrnitá pigmentace).</t>
  </si>
  <si>
    <t>HP:0007964</t>
  </si>
  <si>
    <t>Degenerative vitreoretinopathy</t>
  </si>
  <si>
    <t>Degenerativní vitreoretinopatie</t>
  </si>
  <si>
    <t>HP:0007965</t>
  </si>
  <si>
    <t>Undetectable visual evoked potentials</t>
  </si>
  <si>
    <t>Nedetekovatelné zrakové evokované potenciály</t>
  </si>
  <si>
    <t>HP:0007968</t>
  </si>
  <si>
    <t>Remnants of the hyaloid vascular system</t>
  </si>
  <si>
    <t>Pozůstatky hyaloidního cévního systému</t>
  </si>
  <si>
    <t>Persistence of the hyaloid artery, which is the embryonic artery that runs from the optic disk to the posterior lens capsule may persist; the site of attachment may form an opacity. The hyaloid artery is a branch of the ophthalmic artery, and usually regresses completely before birth. This features results from a failure of regression of the hyaloid vessel, which supplies the primary vitreous during embryogenesis and normally regresses in the third trimester of pregnancy, leading to a particular form of posterior cataract</t>
  </si>
  <si>
    <t>Perzistence hyaloidní tepny, což je embryonální tepna, která vede od disku zrakového nervu k zadnímu pouzdru čočky; místo úponu může tvořit zákal. Hyaloidní tepna je větví oftalmické tepny a obvykle zcela regreduje před narozením. Tato vlastnost je důsledkem selhání regrese hyaloidní cévy, která zásobuje primární sklivec během embryogeneze a normálně regreduje ve třetím trimestru těhotenství, což vede ke zvláštní formě zadní katarakty.</t>
  </si>
  <si>
    <t>HP:0007970</t>
  </si>
  <si>
    <t>Congenital ptosis</t>
  </si>
  <si>
    <t>Kongenitální ptóza</t>
  </si>
  <si>
    <t>HP:0007971</t>
  </si>
  <si>
    <t>Lamellar cataract</t>
  </si>
  <si>
    <t>Lamelární katarakta</t>
  </si>
  <si>
    <t>A congenital cataract in which opacity is limited to layers of the lens external to the nucleus (i.e., the perinuclear region), i.e., between the nuclear and cortical layers of the lens</t>
  </si>
  <si>
    <t>Vrozená katarakta, při níž je zákal omezen na vrstvy čočky vně jádra (tj. perinukleární oblast), tj. mezi jadernou a kortikální vrstvou čočky.</t>
  </si>
  <si>
    <t>HP:0007973</t>
  </si>
  <si>
    <t>Retinal dysplasia</t>
  </si>
  <si>
    <t>Dysplázie sítnice</t>
  </si>
  <si>
    <t>The presence of developmental dysplasia of the retina</t>
  </si>
  <si>
    <t>Přítomnost vývojové dysplázie sítnice</t>
  </si>
  <si>
    <t>HP:0007975</t>
  </si>
  <si>
    <t>Hypometric horizontal saccades</t>
  </si>
  <si>
    <t>Hypometrické horizontální sakády</t>
  </si>
  <si>
    <t>Saccadic undershoot of horizontal saccadic eye movements, i.e., a horizontal saccadic eye movement that has less than the magnitude that would be required to gain fixation of the object</t>
  </si>
  <si>
    <t>Podstřely horizontálních sakadických očních pohybů, tj. horizontální sakadický oční pohyb, jehož velikost je menší než velikost potřebná k fixaci objektu.</t>
  </si>
  <si>
    <t>HP:0007976</t>
  </si>
  <si>
    <t>Cerulean cataract</t>
  </si>
  <si>
    <t>Blankytná katarakta</t>
  </si>
  <si>
    <t>Cerulean cataracts are a kind of congenital cataract having peripheral bluish and white opacifications in concentric layers with occasional central lesions arranged radially. Although the opacities may be observed during fetal development and childhood, usually visual acuity is only mildly reduced until adulthood, when lens extraction is generally necessary</t>
  </si>
  <si>
    <t>Blankytná katarakta je druh vrozené katarakty s periferními namodralými a bílými opacitami v koncentrických vrstvách s občasnými radiálně uspořádanými centrálními změnami. Ačkoli lze opacity pozorovat během vývoje plodu a v dětství, obvykle je zraková ostrost jen mírně snížena až do dospělosti, kdy je zpravidla nutná extrakce čočky.</t>
  </si>
  <si>
    <t>HP:0007979</t>
  </si>
  <si>
    <t>Gaze-evoked horizontal nystagmus</t>
  </si>
  <si>
    <t>Pohledem vyvolaný horizontální nystagmus</t>
  </si>
  <si>
    <t>Horizontal nystagmus made apparent by looking to the right or to the left</t>
  </si>
  <si>
    <t>Horizontální nystagmus zřejmý při pohledu doprava či doleva.</t>
  </si>
  <si>
    <t>HP:0007980</t>
  </si>
  <si>
    <t>Absent retinal pigment epithelium</t>
  </si>
  <si>
    <t>Chybějící pigmentový epitel sítnice</t>
  </si>
  <si>
    <t>HP:0007984</t>
  </si>
  <si>
    <t>Electronegative electroretinogram</t>
  </si>
  <si>
    <t>Elektronegativní elektroretinogram</t>
  </si>
  <si>
    <t>A dark-adapted bright flash electroretinogram in which the b-wave that is of markedly lower amplitude than the associated a-wave (source: Holder GE., Inherited Chorioretinal Dystrophies: A Textbook and Atlas; 2014; p.17; ISBN 978-3-540-69466-3)</t>
  </si>
  <si>
    <t>Elektroretinogram na záblesk provedený v temnu, u kterého b-vlna je výrazně nižší amplitudy než a-vlna (zdroj: Holder GE., Inherited Chorioretinal Dystrophies: A Textbook and Atlas; 2014; p.17; ISBN 978-3-540-69466-3)</t>
  </si>
  <si>
    <t>HP:0007985</t>
  </si>
  <si>
    <t>Retinal arteriolar occlusion</t>
  </si>
  <si>
    <t>Okluze retinálních arteriol</t>
  </si>
  <si>
    <t>Blockage of retinal arteriole, generally associated with interruption of blood flow and oxygen delivery to affected regions of the retina</t>
  </si>
  <si>
    <t>Blokáda arteriol sítnice, obecně asociována s přerušením přítoku krve a přívodu kyslíku do zasažených oblastí.</t>
  </si>
  <si>
    <t>HP:0007986</t>
  </si>
  <si>
    <t>Increased retinal vascularity</t>
  </si>
  <si>
    <t>Zvýšená vaskularita sítnice</t>
  </si>
  <si>
    <t>HP:0007987</t>
  </si>
  <si>
    <t>Progressive visual field defects</t>
  </si>
  <si>
    <t>Progresivní defekt zorného pole</t>
  </si>
  <si>
    <t>HP:0007988</t>
  </si>
  <si>
    <t>Macular hypopigmentation</t>
  </si>
  <si>
    <t>Makulární hypopigmentace</t>
  </si>
  <si>
    <t>Decreased amount of pigmentation in the macula lutea</t>
  </si>
  <si>
    <t>Snížené množství pigmentace v makula lutea.</t>
  </si>
  <si>
    <t>HP:0007989</t>
  </si>
  <si>
    <t>Intraretinal exudate</t>
  </si>
  <si>
    <t>Intraretinální exsudát</t>
  </si>
  <si>
    <t>Retinal exudate within the retinal tissue itself</t>
  </si>
  <si>
    <t>Sítnicový exsudát v samotné tkáni sítnice.</t>
  </si>
  <si>
    <t>HP:0007990</t>
  </si>
  <si>
    <t>Hypoplastic iris stroma</t>
  </si>
  <si>
    <t>Hypoplastická stroma duhovky</t>
  </si>
  <si>
    <t>Underdevelopment of the stroma of iris</t>
  </si>
  <si>
    <t>Nedostatečné vyvinutí stromatu duhovky.</t>
  </si>
  <si>
    <t>HP:0007992</t>
  </si>
  <si>
    <t>Lattice retinal degeneration</t>
  </si>
  <si>
    <t>Mřížková degenerace sítnice</t>
  </si>
  <si>
    <t>HP:0007993</t>
  </si>
  <si>
    <t>Malformed lacrimal duct</t>
  </si>
  <si>
    <t>Malformovaný slzný kanálek</t>
  </si>
  <si>
    <t>Congenital malformation of the lacrimal duct associated with incomplete development of the bony nasolacrimal canal or craniofacial anomalies</t>
  </si>
  <si>
    <t>Kongenitální malformace ductus lacrimalis asociovaná s nekompletným vývinem kostěného nasolakrimálního kanálku či kraniofaciálními anomáliemi.</t>
  </si>
  <si>
    <t>HP:0007994</t>
  </si>
  <si>
    <t>Peripheral visual field loss</t>
  </si>
  <si>
    <t>Ztráta periferního zorného pole</t>
  </si>
  <si>
    <t>Loss of peripheral vision with retention of central vision, resulting in a constricted circular tunnel-like field of vision</t>
  </si>
  <si>
    <t>Ztráta periferního vidění se zachováním centrálního vidění, což má za následek zúžené kruhové tunelovité zorné pole.</t>
  </si>
  <si>
    <t>HP:0008000</t>
  </si>
  <si>
    <t>Decreased corneal reflex</t>
  </si>
  <si>
    <t>Snížený reflex rohovky</t>
  </si>
  <si>
    <t>An abnormally reduced response to stimulation of the cornea (by touch, foreign body, blowing air). The corneal reflex (also known as the blink reflex, normally results in an involuntary blinking of the eyelids</t>
  </si>
  <si>
    <t>Abnormálně snížená reakce na stimulaci rohovky (dotykem, cizím tělesem, foukáním vzduchu). Rohovkový reflex (také známý jako mrkací reflex, obvykle vede k nedobrovolnému mrkání očních víček).</t>
  </si>
  <si>
    <t>HP:0008001</t>
  </si>
  <si>
    <t>Foveal hyperpigmentation</t>
  </si>
  <si>
    <t>Hyperpigmentace fovea centralis</t>
  </si>
  <si>
    <t>Increased amount of pigmentation in the fovea centralis</t>
  </si>
  <si>
    <t>Zvýšené množství pigmentu v oblasti fovea centralis.</t>
  </si>
  <si>
    <t>HP:0008002</t>
  </si>
  <si>
    <t>Abnormality of macular pigmentation</t>
  </si>
  <si>
    <t>Abnormalita pigmentace makuly</t>
  </si>
  <si>
    <t>Abnormality of macular or foveal pigmentation</t>
  </si>
  <si>
    <t>Abnormalita pigmentace makuly a fovey</t>
  </si>
  <si>
    <t>HP:0008003</t>
  </si>
  <si>
    <t>Jerky ocular pursuit movements</t>
  </si>
  <si>
    <t>Trhavé oční sledovací pohyby</t>
  </si>
  <si>
    <t>HP:0008007</t>
  </si>
  <si>
    <t>Primary congenital glaucoma</t>
  </si>
  <si>
    <t>Primární kongenitální glaukom</t>
  </si>
  <si>
    <t>HP:0008009</t>
  </si>
  <si>
    <t>Three rows of eyelashes</t>
  </si>
  <si>
    <t>Tři řady očních řas</t>
  </si>
  <si>
    <t>HP:0008011</t>
  </si>
  <si>
    <t>Peripheral opacification of the cornea</t>
  </si>
  <si>
    <t>Periferní zákal rohovky</t>
  </si>
  <si>
    <t>Reduced transparency of the peripheral region of the cornea</t>
  </si>
  <si>
    <t>Snížená průhlednost periferní oblasti rohovky.</t>
  </si>
  <si>
    <t>HP:0008014</t>
  </si>
  <si>
    <t>Central fundal arteriolar microaneurysms</t>
  </si>
  <si>
    <t>Centrální arteriolární mikroaneuryzma fundu</t>
  </si>
  <si>
    <t>Microscopic aneurysms of the retinal arterioles near the central part of the fundus, visible as small round dark red dots on the retinal surface (not arising from visible vessels) that are by definition less than the diameter of the major optic veins as they cross the optic disc</t>
  </si>
  <si>
    <t>Mikroskopické aneuryzmata retinálních arteriol blízko centrální části fundu, viditelné jako malé okrouhlé tmavě červené skvrny na retinálním povrchu (nevystupují z viditelných cév), které jsou dle definice menší než průměr hlavných optických vén v místě, kde křižují discus nervi optici.</t>
  </si>
  <si>
    <t>HP:0008019</t>
  </si>
  <si>
    <t>Superior lens subluxation</t>
  </si>
  <si>
    <t>Subluxace čočky směrem nahoru</t>
  </si>
  <si>
    <t>Partial dislocation of the lens in a superior direction</t>
  </si>
  <si>
    <t>Částečná dislokace čočky oka superiorně</t>
  </si>
  <si>
    <t>HP:0008020</t>
  </si>
  <si>
    <t>Cone dystrophy</t>
  </si>
  <si>
    <t>Dystrofie čípků</t>
  </si>
  <si>
    <t>Inherited progressive cone degeneration</t>
  </si>
  <si>
    <t>Dědičná progresivní degenerace čípků.</t>
  </si>
  <si>
    <t>HP:0008026</t>
  </si>
  <si>
    <t>Horizontal opticokinetic nystagmus</t>
  </si>
  <si>
    <t>Horizontální optikokinetický nystagmus</t>
  </si>
  <si>
    <t>HP:0008028</t>
  </si>
  <si>
    <t>Cystoid macular degeneration</t>
  </si>
  <si>
    <t>Cystoidní makulární degenerace</t>
  </si>
  <si>
    <t>A form of macular degeneration characterized by the presence of multiple cysts in the macula</t>
  </si>
  <si>
    <t>Forma makulární degenerace charakterizovaná přítomností mnohočetných cyst v makule.</t>
  </si>
  <si>
    <t>HP:0008030</t>
  </si>
  <si>
    <t>Retinal arteritis</t>
  </si>
  <si>
    <t>Retinální arteritis</t>
  </si>
  <si>
    <t>HP:0008031</t>
  </si>
  <si>
    <t>Posterior Y-sutural cataract</t>
  </si>
  <si>
    <t>Zadní katarakta Y švu čočky</t>
  </si>
  <si>
    <t>A type of sutural cataract in which the opacity follows the posterior Y suture</t>
  </si>
  <si>
    <t>Typ suturální katarakty, při níž zákal navazuje na zadní Y šev.</t>
  </si>
  <si>
    <t>HP:0008034</t>
  </si>
  <si>
    <t>Abnormal iris pigmentation</t>
  </si>
  <si>
    <t>Abnormální pigmentace duhovky</t>
  </si>
  <si>
    <t>Abnormal pigmentation of the iris</t>
  </si>
  <si>
    <t>HP:0008035</t>
  </si>
  <si>
    <t>Retinitis pigmentosa inversa</t>
  </si>
  <si>
    <t>Retinitis pigmentosa inversa is form of retinal degeneration characterized by areas of retinal/chorioretinal degeneration with pigment migration in the macular area (in contrast to retinitis pigmentosa which, at early disease stages, predominantly affects the retinal periphery)</t>
  </si>
  <si>
    <t>Retinitis pigmentosa inversa je forma degenerace sítnice charakterizovaná oblastmi retinální/chorioretinální degenerace s migrací pigmentu v makulární oblasti (na rozdíl od retinitis pigmentosa, která v časných stadiích onemocnění postihuje převážně periferii sítnice).</t>
  </si>
  <si>
    <t>HP:0008037</t>
  </si>
  <si>
    <t>Absent anterior chamber of the eye</t>
  </si>
  <si>
    <t>Chybějící přední oční komora</t>
  </si>
  <si>
    <t>Absence of the anterior chamber of the eye owing to a developmental defect</t>
  </si>
  <si>
    <t>Nepřítomnost přední oční komory v důsledku vývojové vady.</t>
  </si>
  <si>
    <t>HP:0008038</t>
  </si>
  <si>
    <t>Aplastic/hypoplastic lacrimal glands</t>
  </si>
  <si>
    <t>Aplastické/hypoplastické slzní žlázy</t>
  </si>
  <si>
    <t>Absence or underdevelopment of the lacrimal gland</t>
  </si>
  <si>
    <t>Chybějící nebo hypoplastická slzní žláza</t>
  </si>
  <si>
    <t>HP:0008039</t>
  </si>
  <si>
    <t>Subepithelial corneal opacities</t>
  </si>
  <si>
    <t>Subepiteliální opacity rohovky</t>
  </si>
  <si>
    <t>HP:0008041</t>
  </si>
  <si>
    <t>Late onset congenital glaucoma</t>
  </si>
  <si>
    <t>Kongenitální glaukom s pozdním nástupem</t>
  </si>
  <si>
    <t>HP:0008043</t>
  </si>
  <si>
    <t>Retinal arteriolar constriction</t>
  </si>
  <si>
    <t>Zúžení retinálních arteriol</t>
  </si>
  <si>
    <t>Decreased retinal arteriolar diameters, which may decrease blood flow and slow oxygen delivery to regions of the retina</t>
  </si>
  <si>
    <t>Zmenšní průměru retinálních arterií, které může vést k omezení průtoku krve a přívodu kyslíku do sítnice.</t>
  </si>
  <si>
    <t>HP:0008045</t>
  </si>
  <si>
    <t>Enlarged flash visual evoked potentials</t>
  </si>
  <si>
    <t>Zvětšené zábleskové zrakové evokované potenciály</t>
  </si>
  <si>
    <t>HP:0008046</t>
  </si>
  <si>
    <t>Abnormal retinal vascular morphology</t>
  </si>
  <si>
    <t>Abnormální morfologie cévního systému sítnice</t>
  </si>
  <si>
    <t>A structural abnormality of retinal vasculature</t>
  </si>
  <si>
    <t>Strukturální abnormalita cévního systému sítnice</t>
  </si>
  <si>
    <t>HP:0008047</t>
  </si>
  <si>
    <t>Abnormality of the vasculature of the eye</t>
  </si>
  <si>
    <t>Abnormalita vaskulatury oka</t>
  </si>
  <si>
    <t>HP:0008048</t>
  </si>
  <si>
    <t>Abnormal line of Schwalbe morphology</t>
  </si>
  <si>
    <t>Abnormální morfologie Schwalbeho linie</t>
  </si>
  <si>
    <t>An abnormality of the line of Schwalbe</t>
  </si>
  <si>
    <t>Abnormalita Schwalbeho linie.</t>
  </si>
  <si>
    <t>HP:0008049</t>
  </si>
  <si>
    <t>Abnormality of the extraocular muscles</t>
  </si>
  <si>
    <t>Abnormalita okohybních svalů</t>
  </si>
  <si>
    <t>An abnormality of an extraocular muscle</t>
  </si>
  <si>
    <t>Abnormalita extraokulárních okohybních svalů</t>
  </si>
  <si>
    <t>HP:0008050</t>
  </si>
  <si>
    <t>Abnormality of the palpebral fissures</t>
  </si>
  <si>
    <t>Abnormalita oční štěrbiny</t>
  </si>
  <si>
    <t>An anomaly of the space between the medial and lateral canthi of the two open eyelids</t>
  </si>
  <si>
    <t>Anomálie štěrbiny mezi víčky a mezi laterálním a mediálním kantem.</t>
  </si>
  <si>
    <t>HP:0008052</t>
  </si>
  <si>
    <t>Retinal fold</t>
  </si>
  <si>
    <t>Retinální záhyb</t>
  </si>
  <si>
    <t>A wrinkle of retinal tissue projecting outward from the surface of the retina and visible as a line on fundoscopy</t>
  </si>
  <si>
    <t>Řasa retinální tkáně promítající se směrem ven z povrchu sítnice, viditelná na fundoskopii</t>
  </si>
  <si>
    <t>HP:0008053</t>
  </si>
  <si>
    <t>Aplasia/Hypoplasia of the iris</t>
  </si>
  <si>
    <t>Aplázie/hypoplázie duhovky</t>
  </si>
  <si>
    <t>Absence or underdevelopment of the iris</t>
  </si>
  <si>
    <t>Chybějící nebo hypoplastická duhovka</t>
  </si>
  <si>
    <t>HP:0008054</t>
  </si>
  <si>
    <t>Abnormal morphology of the conjunctival vasculature</t>
  </si>
  <si>
    <t>Abnormální morfologie vaskulatury konjunktivy</t>
  </si>
  <si>
    <t>Any abnormality of the blood vessels of the conjunctiva</t>
  </si>
  <si>
    <t>Jakákoliv abnormalita cévního zásobení konjunktivy.</t>
  </si>
  <si>
    <t>HP:0008055</t>
  </si>
  <si>
    <t>Aplasia/Hypoplasia affecting the uvea</t>
  </si>
  <si>
    <t>Aplázie/Hypoplázie postihující živnatku</t>
  </si>
  <si>
    <t>Absence or underdevelopment of the uvea, the pigmented middle layer of the eye consisting of the iris and ciliary body together with the choroid</t>
  </si>
  <si>
    <t>Absence nebo nedostatečné vyvinutí uvey (živnatky), pigmentované střední vrstvy oka sestávající z duhovky a řasnatého tělíska spolu s cévnatkou.</t>
  </si>
  <si>
    <t>HP:0008056</t>
  </si>
  <si>
    <t>Aplasia/Hypoplasia affecting the eye</t>
  </si>
  <si>
    <t>Aplázie/hypoplázie postihující oko</t>
  </si>
  <si>
    <t>HP:0008057</t>
  </si>
  <si>
    <t>Aplasia/Hypoplasia affecting the fundus</t>
  </si>
  <si>
    <t>Aplázie/hypoplázie postihující oční pozadí</t>
  </si>
  <si>
    <t>HP:0008058</t>
  </si>
  <si>
    <t>Aplasia/Hypoplasia of the optic nerve</t>
  </si>
  <si>
    <t>Aplázie/Hypoplázie zrakového nervu</t>
  </si>
  <si>
    <t>HP:0008059</t>
  </si>
  <si>
    <t>Aplasia/Hypoplasia of the macula</t>
  </si>
  <si>
    <t>Aplázie/hypoplázie makuly</t>
  </si>
  <si>
    <t>HP:0008060</t>
  </si>
  <si>
    <t>Aplasia/Hypoplasia of the fovea</t>
  </si>
  <si>
    <t>Aplázie/hypoplázie fovea centralis</t>
  </si>
  <si>
    <t>Congenital absence or underdevelopment of the fovea centralis</t>
  </si>
  <si>
    <t>Vrozená absence nebo nedostatečné vyvinutí fovea centralis.</t>
  </si>
  <si>
    <t>HP:0008061</t>
  </si>
  <si>
    <t>Aplasia/Hypoplasia of the retina</t>
  </si>
  <si>
    <t>Aplázie/Hypoplázie sítnice</t>
  </si>
  <si>
    <t>HP:0008062</t>
  </si>
  <si>
    <t>Aplasia/Hypoplasia affecting the anterior segment of the eye</t>
  </si>
  <si>
    <t>Aplázie/Hypoplázie postihující přední segment oka</t>
  </si>
  <si>
    <t>Absence or underdevelopment of the anterior segment of the eye</t>
  </si>
  <si>
    <t>Chybějící nebo nedostatečně vyvinutý přední segment oka.</t>
  </si>
  <si>
    <t>HP:0008063</t>
  </si>
  <si>
    <t>Aplasia/Hypoplasia of the lens</t>
  </si>
  <si>
    <t>Aplázie/hypoplázie čočky</t>
  </si>
  <si>
    <t>Absence or underdevelopment of the lens</t>
  </si>
  <si>
    <t>Chybějící nebo hypoplastická čočka</t>
  </si>
  <si>
    <t>HP:0008064</t>
  </si>
  <si>
    <t>Ichthyosis</t>
  </si>
  <si>
    <t>Ichtyóza</t>
  </si>
  <si>
    <t>An abnormality of the skin characterized the presence of excessive amounts of dry surface scales on the skin resulting from an abnormality of keratinization</t>
  </si>
  <si>
    <t>Abnormalita kůže charakterizovaná přítomností nadměrného množství suchých povrchových šupin na kůži, které jsou důsledkem abnormální keratinizace.</t>
  </si>
  <si>
    <t>HP:0008065</t>
  </si>
  <si>
    <t>Aplasia/Hypoplasia of the skin</t>
  </si>
  <si>
    <t>Aplázie/hypoplázie kůže</t>
  </si>
  <si>
    <t>HP:0008066</t>
  </si>
  <si>
    <t>Abnormal blistering of the skin</t>
  </si>
  <si>
    <t>Abnormální tvorba puchýřů na kůži</t>
  </si>
  <si>
    <t>The presence of one or more bullae on the skin, defined as fluid-filled blisters more than 5 mm in diameter with thin walls</t>
  </si>
  <si>
    <t>Přítomnost jednoho nebo více puchýřů na kůži, definovaných jako puchýře naplněné tekutinou o průměru větším než 5 mm s tenkými stěnami.</t>
  </si>
  <si>
    <t>HP:0008067</t>
  </si>
  <si>
    <t>Abnormally lax or hyperextensible skin</t>
  </si>
  <si>
    <t>Abnormálně ochablá nebo hyperextenzivní kůže</t>
  </si>
  <si>
    <t>HP:0008069</t>
  </si>
  <si>
    <t>Neoplasm of the skin</t>
  </si>
  <si>
    <t>Novotvar kůže</t>
  </si>
  <si>
    <t>A tumor (abnormal growth of tissue) of the skin</t>
  </si>
  <si>
    <t>Tumor (abnormální růst tkáně) kůže</t>
  </si>
  <si>
    <t>HP:0008070</t>
  </si>
  <si>
    <t>Sparse hair</t>
  </si>
  <si>
    <t>Řídké vlasy či ochlupení</t>
  </si>
  <si>
    <t>Reduced density of hairs</t>
  </si>
  <si>
    <t>Snížená hustota ochlupení</t>
  </si>
  <si>
    <t>HP:0008071</t>
  </si>
  <si>
    <t>Maternal hypertension</t>
  </si>
  <si>
    <t>Mateřská hypertenze</t>
  </si>
  <si>
    <t>Increased blood pressure during a pregnancy</t>
  </si>
  <si>
    <t>Zvýšený krevní tlak během těhotenství</t>
  </si>
  <si>
    <t>HP:0008072</t>
  </si>
  <si>
    <t>Maternal virilization in pregnancy</t>
  </si>
  <si>
    <t>Virilizace v těhotenství</t>
  </si>
  <si>
    <t>Virilization (deepening of voice, facial hirsutism and scalp hair loss) with onset during pregnancy (usually towards the end of the first trimester) and regression several months post-partum</t>
  </si>
  <si>
    <t>Virilizace (prohlubující se hlas, hirsutismus obličeje a vypadávání vlasů) s nástupem během těhotenství (obvykle ke konci prvního trimestru) a ústup několik měsíců po porodu</t>
  </si>
  <si>
    <t>HP:0008073</t>
  </si>
  <si>
    <t>Low maternal circulating estriol concentration</t>
  </si>
  <si>
    <t>Nízká koncentrace mateřského cirkulujícího estriolu</t>
  </si>
  <si>
    <t>An abnormally low concentration of serum conjugated estriol as compared to normal values for gestational-age</t>
  </si>
  <si>
    <t>Abnormálně nízká koncentrace sérového konjugovaného estriolu v porovnání s běžnými hodnotami pro gestační stáří.</t>
  </si>
  <si>
    <t>HP:0008074</t>
  </si>
  <si>
    <t>Metatarsal periosteal thickening</t>
  </si>
  <si>
    <t>Ztluštění periostu metatarzálních kostí</t>
  </si>
  <si>
    <t>HP:0008075</t>
  </si>
  <si>
    <t>Progressive pes cavus</t>
  </si>
  <si>
    <t>Progresivní pes cavus</t>
  </si>
  <si>
    <t>The development of Pes cavus that is progressive with age</t>
  </si>
  <si>
    <t>Progesivní vývoj pes cavus v čase</t>
  </si>
  <si>
    <t>HP:0008076</t>
  </si>
  <si>
    <t>Osteoporotic tarsals</t>
  </si>
  <si>
    <t>Osteoporotické tarzální kosti</t>
  </si>
  <si>
    <t>Reduction in bone mineral density affecting any or all of the tarsal bones, seven bones of the foot comprising the calcaneus, talus, cuboid, navicular, and the cuneiform bones</t>
  </si>
  <si>
    <t>Snížení kostní minerální denzity postihující nějakou nebo všechny tarzální kosti. Noha pozůstává ze sedmi kostí, jmenovitě: calcaneus, talus, os cuboideum, os naviculare a tři ossa cuneiformia.</t>
  </si>
  <si>
    <t>HP:0008078</t>
  </si>
  <si>
    <t>Thin metatarsal cortices</t>
  </si>
  <si>
    <t>Tenká kortikální kost metatarzálních kostí</t>
  </si>
  <si>
    <t>HP:0008079</t>
  </si>
  <si>
    <t>Absent fifth metatarsal</t>
  </si>
  <si>
    <t>Chybějící pátá metatarzální kost</t>
  </si>
  <si>
    <t>A developmental abnormality characterized by the absence of the fifth metatarsal bone</t>
  </si>
  <si>
    <t>Vývojová abnormalita typická chyběním (aplázií) páté metatarzální kosti</t>
  </si>
  <si>
    <t>HP:0008080</t>
  </si>
  <si>
    <t>Hallux varus</t>
  </si>
  <si>
    <t>Medial deviation of the great toe owing to a deformity of the great toe joint causing the hallux to deviate medially</t>
  </si>
  <si>
    <t>Mediální vychýlení palce na noze v důsledku deformace kloubu palce nohy, která způsobuje vychýlení halluxu mediálně</t>
  </si>
  <si>
    <t>HP:0008081</t>
  </si>
  <si>
    <t>Pes valgus</t>
  </si>
  <si>
    <t>An outward deviation of the foot at the talocalcaneal or subtalar joint</t>
  </si>
  <si>
    <t>Vně vychýlené chodidlo v talokalkaneálním nebo subtalárním kloubu</t>
  </si>
  <si>
    <t>HP:0008082</t>
  </si>
  <si>
    <t>Medial deviation of the foot</t>
  </si>
  <si>
    <t>Mediální deviace chodidla</t>
  </si>
  <si>
    <t>HP:0008083</t>
  </si>
  <si>
    <t>2nd-5th toe middle phalangeal hypoplasia</t>
  </si>
  <si>
    <t>Hypoplázie středních falang 2. až 5. prstu na noze</t>
  </si>
  <si>
    <t>HP:0008087</t>
  </si>
  <si>
    <t>Nonossified fifth metatarsal</t>
  </si>
  <si>
    <t>Neosifikovaná pátá matatarzální kost</t>
  </si>
  <si>
    <t>The presence of a fifth metatarsal bone that has not undergone ossification at an age when ossification is usually visible</t>
  </si>
  <si>
    <t>Přítomnost páté metatarzální kosti, která nepodstoupila osifikaci ve věku kdy je osifikace bežně patrná</t>
  </si>
  <si>
    <t>HP:0008089</t>
  </si>
  <si>
    <t>Abnormality of the fifth metatarsal bone</t>
  </si>
  <si>
    <t>Abnormalita páté metatarsální kosti</t>
  </si>
  <si>
    <t>An anomaly of the fifth metatarsal bone</t>
  </si>
  <si>
    <t>Jakákoliv abnormalita páté metatarsální kosti</t>
  </si>
  <si>
    <t>HP:0008090</t>
  </si>
  <si>
    <t>Ankylosis of feet small joints</t>
  </si>
  <si>
    <t>Ankylóza malých kloubů chodidla</t>
  </si>
  <si>
    <t>HP:0008093</t>
  </si>
  <si>
    <t>Short 4th toe</t>
  </si>
  <si>
    <t>Krátký 4. prst na noze</t>
  </si>
  <si>
    <t>Underdevelopment (hypoplasia) of the fourth toe</t>
  </si>
  <si>
    <t>Nedostatečný vývoj (hypoplázie) čtvrtého prstu na noze</t>
  </si>
  <si>
    <t>HP:0008094</t>
  </si>
  <si>
    <t>Widely spaced toes</t>
  </si>
  <si>
    <t>Prsty na nohou se širokými mezerami</t>
  </si>
  <si>
    <t>An overall widening of the spaces between the digits</t>
  </si>
  <si>
    <t>Celkové rozšíření mezer mezi prsty</t>
  </si>
  <si>
    <t>HP:0008095</t>
  </si>
  <si>
    <t>Osteolysis of talus</t>
  </si>
  <si>
    <t>Osteolýza talusu</t>
  </si>
  <si>
    <t>Osteolysis affecting the talus</t>
  </si>
  <si>
    <t>Osteolýza postihující talus</t>
  </si>
  <si>
    <t>HP:0008096</t>
  </si>
  <si>
    <t>Medially deviated second toe</t>
  </si>
  <si>
    <t>Mediálně vychýlený druhý prst na noze</t>
  </si>
  <si>
    <t>Medial deviation of the second toe</t>
  </si>
  <si>
    <t>Mediální deviace 2. prstu na noze</t>
  </si>
  <si>
    <t>HP:0008097</t>
  </si>
  <si>
    <t>Partial fusion of tarsals</t>
  </si>
  <si>
    <t>Částečný srůst tarzálních kostí</t>
  </si>
  <si>
    <t>HP:0008102</t>
  </si>
  <si>
    <t>Expanded metatarsals with widened medullary cavities</t>
  </si>
  <si>
    <t>Rozšířené metatarzální kosti s rozšířenými dřeňovými dutinami</t>
  </si>
  <si>
    <t>HP:0008103</t>
  </si>
  <si>
    <t>Delayed tarsal ossification</t>
  </si>
  <si>
    <t>Opožděná osifikace tarzálních kostí</t>
  </si>
  <si>
    <t>Delayed maturation and calcification of any of the tarsal bones, seven bones of the foot comprising the calcaneus, talus, cuboid, navicular, and the cuneiform bones</t>
  </si>
  <si>
    <t>Opožděné zrání a kalcifikace jakékoliv z tarzálních kostí. Noha pozůstává z sedmi kostí, jmenovitě: calcaneus, talus, os cuboideum, os naviculare a tři ossa cuneiformia</t>
  </si>
  <si>
    <t>HP:0008107</t>
  </si>
  <si>
    <t>Plantar crease between first and second toes</t>
  </si>
  <si>
    <t>Plantární rýhy mezi prvním a druhým prstem na noze</t>
  </si>
  <si>
    <t>The presence of unusually deep creases (ridges/wrinkles) on the skin of sole of foot located between the first and second toe</t>
  </si>
  <si>
    <t>Přítomnost neobvykle hlubokých rýh (záhybů) na kůži chodidla mezi prvním a druhým prstem</t>
  </si>
  <si>
    <t>HP:0008108</t>
  </si>
  <si>
    <t>Advanced tarsal ossification</t>
  </si>
  <si>
    <t>Urychlená osifikace tarsálních kostí</t>
  </si>
  <si>
    <t>Precocious (accelerated) maturation and calcification of any of the tarsal bones, seven bones of the foot comprising the calcaneus, talus, cuboid, navicular, and the cuneiform bones</t>
  </si>
  <si>
    <t>Předčasné (urychlené) zrání a kalcifikace jakékoliv z tarsálních kostí. Noha pozůstává z sedmi kostí, jmenovitě: calcaneus, talus, os cuboideum, os naviculare a tři ossa cuneiformia</t>
  </si>
  <si>
    <t>HP:0008110</t>
  </si>
  <si>
    <t>Equinovarus deformity</t>
  </si>
  <si>
    <t>Equinovarózní deformita</t>
  </si>
  <si>
    <t>HP:0008111</t>
  </si>
  <si>
    <t>Broad distal hallux</t>
  </si>
  <si>
    <t>Široká distální část halluxu</t>
  </si>
  <si>
    <t>HP:0008112</t>
  </si>
  <si>
    <t>Plantar flexion contractures</t>
  </si>
  <si>
    <t>Plantární flekční kontraktury</t>
  </si>
  <si>
    <t>HP:0008113</t>
  </si>
  <si>
    <t>Multiple plantar creases</t>
  </si>
  <si>
    <t>Vícečetné rýhy plosky nohy</t>
  </si>
  <si>
    <t>HP:0008114</t>
  </si>
  <si>
    <t>Metatarsal diaphyseal endosteal sclerosis</t>
  </si>
  <si>
    <t>Metatarzální diafyzární endosteální skleróza</t>
  </si>
  <si>
    <t>Osteosclerosis of the endosteal surface of the diaphyses (shafts) of the metatarsal bones</t>
  </si>
  <si>
    <t>Osteoskleróza endostálního povrchu diafýz metatarzálních kostí</t>
  </si>
  <si>
    <t>HP:0008115</t>
  </si>
  <si>
    <t>Clinodactyly of the 3rd toe</t>
  </si>
  <si>
    <t>Klinodaktýlie 3. prstu na noze</t>
  </si>
  <si>
    <t>Bending or curvature of a third toe in the tibial direction (i.e., towards the big toe)</t>
  </si>
  <si>
    <t>Ohnutí nebo zakřivení třetího prstu na noze tibiálním směrem (t.j. směrem k palci na noze)</t>
  </si>
  <si>
    <t>HP:0008116</t>
  </si>
  <si>
    <t>Flexion limitation of toes</t>
  </si>
  <si>
    <t>Omezená flexe prstů na noze</t>
  </si>
  <si>
    <t>Limitation of the ability to bend the toes</t>
  </si>
  <si>
    <t>Omezení schopnosti ohnout prsty na noze</t>
  </si>
  <si>
    <t>HP:0008117</t>
  </si>
  <si>
    <t>Shortening of the talar neck</t>
  </si>
  <si>
    <t>Zkrácení krčku hlezenní kosti</t>
  </si>
  <si>
    <t>HP:0008119</t>
  </si>
  <si>
    <t>Deformed tarsal bones</t>
  </si>
  <si>
    <t>Deformované tarzální kosti</t>
  </si>
  <si>
    <t>HP:0008122</t>
  </si>
  <si>
    <t>Calcaneonavicular fusion</t>
  </si>
  <si>
    <t>Kalkaneonavikulární srůst</t>
  </si>
  <si>
    <t>Synostosis of the calcaneus with the navicular bone</t>
  </si>
  <si>
    <t>Synostóza calcaneu a os naviculare</t>
  </si>
  <si>
    <t>HP:0008124</t>
  </si>
  <si>
    <t>Talipes calcaneovarus</t>
  </si>
  <si>
    <t>A congenital deformity characterized by a dorsiflexed, inverted, and adducted foot, i.e., a combination of talipes calcaneus and talipes varus</t>
  </si>
  <si>
    <t>Vrozená deformita, pro kterou je typické, že chodidlo je v dorziflexi, invertovavé a addukované, t.j. kombinace talipes calcaneus a talipes varus.</t>
  </si>
  <si>
    <t>HP:0008125</t>
  </si>
  <si>
    <t>Second metatarsal posteriorly placed</t>
  </si>
  <si>
    <t>Druhá metatarzální kost umístněná posteriorně</t>
  </si>
  <si>
    <t>HP:0008127</t>
  </si>
  <si>
    <t>Bipartite calcaneus</t>
  </si>
  <si>
    <t>Bipartitní calcaneus</t>
  </si>
  <si>
    <t>A two-part calcaneus, a finding that probably results from delayed coalescence of two primary calcaneal centers of ossification</t>
  </si>
  <si>
    <t>Dvoudílný kalkaneus, nález, který je pravděpodobně výsledkem opožděné koalescence dvou primárních osifikačních center kalkaneu</t>
  </si>
  <si>
    <t>HP:0008131</t>
  </si>
  <si>
    <t>Tarsal stippling</t>
  </si>
  <si>
    <t>Skvrnitost tarsálních kostí</t>
  </si>
  <si>
    <t>The presence of abnormal punctate (speckled, dot-like) calcifications in one or more tarsal bones</t>
  </si>
  <si>
    <t>Přítomnost abnormálních tečkovitých kalcifikací na jedné nebo více tarsálních kostech</t>
  </si>
  <si>
    <t>HP:0008132</t>
  </si>
  <si>
    <t>Medial rotation of the medial malleolus</t>
  </si>
  <si>
    <t>Mediální rotace mediálního kotníku</t>
  </si>
  <si>
    <t>HP:0008133</t>
  </si>
  <si>
    <t>Distal tapering of metatarsals</t>
  </si>
  <si>
    <t>Špičaté distální konce metatarzálních kostí</t>
  </si>
  <si>
    <t>HP:0008134</t>
  </si>
  <si>
    <t>Irregular tarsal ossification</t>
  </si>
  <si>
    <t>Nepravidelná osifikace tarzálních kostí</t>
  </si>
  <si>
    <t>Defective ossification in an irregular pattern of the seven bones of the foot comprising the calcaneus, talus, cuboid, navicular, and the cuneiform bones</t>
  </si>
  <si>
    <t>Patologicky nepravidelná osifikace sedmi kostí chodidla pozůstávající z calcaneus, talus, os cuboideum, os naviculare a tři ossa cuneiformia</t>
  </si>
  <si>
    <t>HP:0008138</t>
  </si>
  <si>
    <t>Equinus calcaneus</t>
  </si>
  <si>
    <t>Abnormal plantar flexion of the calcaneus relative to the longitudinal axis of the tibia. This results in the angle between the long axis of the tibia and the long axis of the heel bone (calcaneus) being greater than 90 degrees</t>
  </si>
  <si>
    <t>Abnormální plantární flexe kalkanea vzhledem k podélné ose tibie. Výsledkem je, že úhel mezi dlouhou osou tibie a dlouhou osou patní kosti (calcaneus) je větší než 90 stupňů.</t>
  </si>
  <si>
    <t>HP:0008141</t>
  </si>
  <si>
    <t>Dislocation of toes</t>
  </si>
  <si>
    <t>Dislokace prstů na noze</t>
  </si>
  <si>
    <t>HP:0008142</t>
  </si>
  <si>
    <t>Delayed calcaneal ossification</t>
  </si>
  <si>
    <t>Opožděná osifikace calcanea</t>
  </si>
  <si>
    <t>Delayed maturation and calcification of the calcaneus</t>
  </si>
  <si>
    <t>Opožděné zrání a kalcifikace calcaneu</t>
  </si>
  <si>
    <t>HP:0008144</t>
  </si>
  <si>
    <t>Flattening of the talar dome</t>
  </si>
  <si>
    <t>Zploštění kopule (kloubních ploch kotníku) hlezenní kosti</t>
  </si>
  <si>
    <t>HP:0008148</t>
  </si>
  <si>
    <t>Impaired epinephrine-induced platelet aggregation</t>
  </si>
  <si>
    <t>Zhoršená agregace destiček vyvolaná epinefrinem</t>
  </si>
  <si>
    <t>Abnormal response to epinephrine as manifested by reduced or lacking aggregation of platelets upon addition of epinephrine</t>
  </si>
  <si>
    <t>Abnormální reakce na adrenalin, která se projevuje sníženou nebo chybějící agregací krevních destiček po přidání adrenalinu.</t>
  </si>
  <si>
    <t>HP:0008150</t>
  </si>
  <si>
    <t>Elevated serum transaminases during infections</t>
  </si>
  <si>
    <t>Zvýšené sérové transaminázy při infekcích</t>
  </si>
  <si>
    <t>Elevations of the levels of SGOT (serum glutamic oxaloacetic transaminase) and SGPT (serum glutamic pyruvic transaminase) that occur during infections</t>
  </si>
  <si>
    <t>Zvýšení hladin SGOT (sérové glutamát-oxaloctové transaminázy) a SGPT (sérové glutamát-pyrohroznové transaminázy), ke kterému dochází při infekcích.</t>
  </si>
  <si>
    <t>HP:0008151</t>
  </si>
  <si>
    <t>Prolonged prothrombin time</t>
  </si>
  <si>
    <t>Prodloužený protrombinový čas</t>
  </si>
  <si>
    <t>Increased time to coagulation in the prothrombin time test, which is a measure of the extrinsic pathway of coagulation. The results of the prothrombin time test are often expressed in terms of the International normalized ratio (INR), which is calculated as a ratio of the patient's prothrombin time (PT) to a control PT standardized for the potency of the thromboplastin reagent developed by the World Health Organization (WHO) using the formula: INR is equal to Patient PT divided by Control PT</t>
  </si>
  <si>
    <t>Zvýšený koagulační čas v protrombinovém testu, který měří vnější koagulační kaskádu. Výsledek je často vyjádřen jako mezinárodní normalizovaný poměr (international normalized ratio - INR), který se počítá jako poměr pacientova protrombinového času (PT) k PT kontroly se standardizovaným množstvím tromboplastinu vyvinuté Světovou zdravotnickou organizací (WHO) pomocí vzorce: INR je rovno podílu pacientova PT a kontrolního PT.</t>
  </si>
  <si>
    <t>HP:0008153</t>
  </si>
  <si>
    <t>Periodic hypokalemic paresis</t>
  </si>
  <si>
    <t>Periodická hypokalemická paréza</t>
  </si>
  <si>
    <t>Episodes of muscle weakness associated with reduced levels of potassium in the blood</t>
  </si>
  <si>
    <t>Epizody svalové slabosti spojené se sníženou hladinou draslíku v krvi</t>
  </si>
  <si>
    <t>HP:0008155</t>
  </si>
  <si>
    <t>Mucopolysacchariduria</t>
  </si>
  <si>
    <t>Mukopolysacharidurie</t>
  </si>
  <si>
    <t>Excessive amounts of mucopolysaccharide in the urine</t>
  </si>
  <si>
    <t>Nadměrné množství mukopolysacharidu v moči</t>
  </si>
  <si>
    <t>HP:0008158</t>
  </si>
  <si>
    <t>Hyperapobetalipoproteinemia</t>
  </si>
  <si>
    <t>Hyperapobetalipoproteinémie</t>
  </si>
  <si>
    <t>Hyperapobetalipoproteinemia is defined as the combination of a normal low density lipoprotein (LDL) cholesterol in the face of an increased LDL apolipoprotein B (apoB) protein</t>
  </si>
  <si>
    <t>Hyperapobetalipoproteinémie je definována jako kombinace normálního LDL (nízkodenzitního lipoproteinu) cholesterolu oproti zvýšenému LDL apolipoproteinu B (apo B)</t>
  </si>
  <si>
    <t>HP:0008160</t>
  </si>
  <si>
    <t>3-hydroxydicarboxylic aciduria</t>
  </si>
  <si>
    <t>3-hydroxydikarboxylová acidurie</t>
  </si>
  <si>
    <t>An increase in the level of 3-hydroxydicarboxylic acid in the urine</t>
  </si>
  <si>
    <t>Zvýšení hladiny kyseliny 3-hydroxydikarboxylové v moči</t>
  </si>
  <si>
    <t>HP:0008161</t>
  </si>
  <si>
    <t>Absent leukocyte alkaline phosphatase</t>
  </si>
  <si>
    <t>Chybějící leukocytární alkalická fosfatáza</t>
  </si>
  <si>
    <t>Alkaline phosphatase levels measured within leukocytes is below detectable levels</t>
  </si>
  <si>
    <t>Snížení aktivity pod detekovatelnou úroveň u alkalické fosfatázy měřené v leukocytech</t>
  </si>
  <si>
    <t>HP:0008162</t>
  </si>
  <si>
    <t>Asymptomatic hyperammonemia</t>
  </si>
  <si>
    <t>Asymptomatická hyperamonemie</t>
  </si>
  <si>
    <t>An increased concentration of ammonia in the blood not associated with symptoms such as encephalopathy</t>
  </si>
  <si>
    <t>Zvýšená koncentrace amoniaku v krvi, která není spojena s příznaky, jako je encefalopatie</t>
  </si>
  <si>
    <t>HP:0008163</t>
  </si>
  <si>
    <t>Decreased circulating cortisol level</t>
  </si>
  <si>
    <t>Snížená hladina cirkulujícího kortizolu v krvi</t>
  </si>
  <si>
    <t>Abnormally reduced concentration of cortisol in the blood</t>
  </si>
  <si>
    <t>Abnormálně snížená koncentrace kortizolu v krvi</t>
  </si>
  <si>
    <t>HP:0008165</t>
  </si>
  <si>
    <t>Decreased helper T cell proportion</t>
  </si>
  <si>
    <t>Snížený podíl cirkulujících pomocných T-lymfocytů</t>
  </si>
  <si>
    <t>Reduced proportion of helper T cells relative to the total number of T cells</t>
  </si>
  <si>
    <t>Snížení podílu T pomocných lymfocytů v poměru k celkovému počtu T lymfocytů.</t>
  </si>
  <si>
    <t>HP:0008166</t>
  </si>
  <si>
    <t>Decreased beta-galactosidase activity</t>
  </si>
  <si>
    <t>Snížená aktivita beta-galaktosidázy</t>
  </si>
  <si>
    <t>Abnormally decreased rate of beta-galactosidase activity. Beta-galactosidase activity can be measured in leukocyte, fibroblast, or plasma</t>
  </si>
  <si>
    <t>Abnormálně snížená rychlost aktivity beta-galaktosidázy. Aktivitu beta-galaktosidázy lze měřit v leukocytech, fibroblastech nebo plazmě</t>
  </si>
  <si>
    <t>HP:0008167</t>
  </si>
  <si>
    <t>Very long chain fatty acid accumulation</t>
  </si>
  <si>
    <t>Hromadění mastných kyselin s velmi dlouhým řetězcem</t>
  </si>
  <si>
    <t>HP:0008169</t>
  </si>
  <si>
    <t>Reduced factor VII activity</t>
  </si>
  <si>
    <t>Snížená aktivita faktoru VII</t>
  </si>
  <si>
    <t>Reduced activity of coagulation factor VII. Factor VII is part of the extrinsic coagulation pathway, which is initiated at the site of injury in response to the release of tissue factor (fIII). Tissue factor and activated factor VII catalyze the activation of factor X</t>
  </si>
  <si>
    <t>Snížená aktivita koagulačního faktoru VII. Faktor VII je součástí vnější koagulační dráhy, která se iniciuje v místě poranění v reakci na uvolnění tkáňového faktoru (fIII). Tkáňový faktor a aktivovaný faktor VII katalyzují aktivaci faktoru X</t>
  </si>
  <si>
    <t>HP:0008176</t>
  </si>
  <si>
    <t>Neonatal unconjugated hyperbilirubinemia</t>
  </si>
  <si>
    <t>Neonatální nekonjugovaná hyperbilirubinémie</t>
  </si>
  <si>
    <t>HP:0008178</t>
  </si>
  <si>
    <t>Abnormal cartilage matrix</t>
  </si>
  <si>
    <t>Abnormální matrix chrupavky</t>
  </si>
  <si>
    <t>HP:0008179</t>
  </si>
  <si>
    <t>Decreased Arden ratio of electrooculogram</t>
  </si>
  <si>
    <t>Snížený Ardenův poměr na elektrookulogramu</t>
  </si>
  <si>
    <t>An abnormal reduction in the Arden ratio, which is the ratio between the light peak and the dark trough of the smoothed (physiologic) EOG record</t>
  </si>
  <si>
    <t>Abnormální snížení Ardenova poměru, což je poměr mezi světlým a tmavým vrcholem vyhlazeného (fyziologického) záznamu EOG.</t>
  </si>
  <si>
    <t>HP:0008180</t>
  </si>
  <si>
    <t>Mildly elevated creatine kinase</t>
  </si>
  <si>
    <t>Mírně zvýšená kreatinkináza</t>
  </si>
  <si>
    <t>HP:0008181</t>
  </si>
  <si>
    <t>Abetalipoproteinemia</t>
  </si>
  <si>
    <t>Abetalipoproteinémie</t>
  </si>
  <si>
    <t>An absence of low-density lipoprotein cholesterol in the blood</t>
  </si>
  <si>
    <t>Chybění cholesterolu s nízkou hustotou v krvi</t>
  </si>
  <si>
    <t>HP:0008182</t>
  </si>
  <si>
    <t>Adrenocortical hypoplasia</t>
  </si>
  <si>
    <t>Adrenokortikální hypoplázie</t>
  </si>
  <si>
    <t>HP:0008185</t>
  </si>
  <si>
    <t>Precocious puberty in males</t>
  </si>
  <si>
    <t>Předčasná puberta u mužů</t>
  </si>
  <si>
    <t>The onset of puberty before the age of 9 years in boys</t>
  </si>
  <si>
    <t>Nástup puberty před 9. rokem věku u chlapců</t>
  </si>
  <si>
    <t>HP:0008186</t>
  </si>
  <si>
    <t>Adrenocortical cytomegaly</t>
  </si>
  <si>
    <t>Adrenokortikální cytomegalie</t>
  </si>
  <si>
    <t>The presence of large polyhedral cells with eosinophilic granular cytoplasm and enlarged nuclei in the adrenal cortex</t>
  </si>
  <si>
    <t>Přítomnost velkých polyedrických buněk s eozinofilní granulární cytoplazmou a zvětšenými jádry v kůře nadledvin.</t>
  </si>
  <si>
    <t>HP:0008187</t>
  </si>
  <si>
    <t>Absence of secondary sex characteristics</t>
  </si>
  <si>
    <t>Absence sekundárních pohlavních znaků</t>
  </si>
  <si>
    <t>No secondary sexual characteristics are present at puberty</t>
  </si>
  <si>
    <t>Nepřítomnost druhotných sexuálních znaků v době puberty</t>
  </si>
  <si>
    <t>HP:0008188</t>
  </si>
  <si>
    <t>Thyroid dysgenesis</t>
  </si>
  <si>
    <t>Dysgeneze štítné žlázy</t>
  </si>
  <si>
    <t>HP:0008189</t>
  </si>
  <si>
    <t>Insulin insensitivity</t>
  </si>
  <si>
    <t>Inzulinová necitlivost</t>
  </si>
  <si>
    <t>Decreased sensitivity toward insulin</t>
  </si>
  <si>
    <t>Snížená citlivost na inzulín</t>
  </si>
  <si>
    <t>HP:0008191</t>
  </si>
  <si>
    <t>Thyroid agenesis</t>
  </si>
  <si>
    <t>Ageneze štítné žlázy</t>
  </si>
  <si>
    <t>The congenital absence of the thyroid gland</t>
  </si>
  <si>
    <t>Kongenitální absence štítné žlázy.</t>
  </si>
  <si>
    <t>HP:0008193</t>
  </si>
  <si>
    <t>Primary gonadal insufficiency</t>
  </si>
  <si>
    <t>Primární insuficience gonád</t>
  </si>
  <si>
    <t>HP:0008194</t>
  </si>
  <si>
    <t>Multiple pancreatic beta-cell adenomas</t>
  </si>
  <si>
    <t>Mnohočetné adenomy beta buněk pankreatu</t>
  </si>
  <si>
    <t>The presence of multiple pancreatic islet cell adenomas</t>
  </si>
  <si>
    <t>Přítomnost mnohočetných adenomů ostrůvkových buněk slinivky břišní</t>
  </si>
  <si>
    <t>HP:0008197</t>
  </si>
  <si>
    <t>Absence of pubertal development</t>
  </si>
  <si>
    <t>Chybění pubertálního vývoje</t>
  </si>
  <si>
    <t>HP:0008198</t>
  </si>
  <si>
    <t>Congenital hypoparathyroidism</t>
  </si>
  <si>
    <t>Kongenitální hypoparatyreóza</t>
  </si>
  <si>
    <t>Deficiency of parathyroid hormone with congenital onset</t>
  </si>
  <si>
    <t>Vrozený nedostatek parathormonu</t>
  </si>
  <si>
    <t>HP:0008200</t>
  </si>
  <si>
    <t>Primary hyperparathyroidism</t>
  </si>
  <si>
    <t>Primární hyperparathyreoidizmus</t>
  </si>
  <si>
    <t>A type of hyperparathyroidism caused by a primary abnormality of the parathyroid glands (e.g., adenoma, carcinoma, hyperplasia). Primary hyperparathyroidism is associated with hyercalcemia</t>
  </si>
  <si>
    <t>Typ hyperparathyreoidizmu způsobený primární abnormalitou příštitných žláz (např. adenom, karcinom, hyperplázie). Primárně je hyperparathyreoidizmus asociován s hyperkalcemií.</t>
  </si>
  <si>
    <t>HP:0008202</t>
  </si>
  <si>
    <t>Reduced circulating prolactin concentration</t>
  </si>
  <si>
    <t>Snížená koncentrace cirkulujícího prolaktinu</t>
  </si>
  <si>
    <t>A reduced level of prolactin in the blood circulation. Prolactin is a protein hormone that is secreted by lactotrophs in the anterior pituitary and that stimulates mammary gland development and milk production</t>
  </si>
  <si>
    <t>Snížená hladina prolaktinu v krevním oběhu. Prolaktin je bílkovinný hormon, který je vylučován laktotropy v přední části hypofýzy a který stimuluje vývoj mléčné žlázy a produkci mléka.</t>
  </si>
  <si>
    <t>HP:0008204</t>
  </si>
  <si>
    <t>Precocious puberty with Sertoli cell tumor</t>
  </si>
  <si>
    <t>Předčasná puberta s nádorem ze Sertoliho buněk</t>
  </si>
  <si>
    <t>HP:0008205</t>
  </si>
  <si>
    <t>Insulin-dependent but ketosis-resistant diabetes</t>
  </si>
  <si>
    <t>Inzulin-dependentní ale ketóza-rezistentní diabetes</t>
  </si>
  <si>
    <t>Ketosis-resistant diabetes is a synonym for type II diabetes. This term thus refers to a form of type II diabetes in which patients are dependent on insulin</t>
  </si>
  <si>
    <t>Ketóza-rezistentní diabetes je synonymum pro diabetes 2. typu. Tento termín tedy označuje formu diabetu 2. typu, při níž jsou pacienti závislí na inzulínu.</t>
  </si>
  <si>
    <t>HP:0008207</t>
  </si>
  <si>
    <t>Primary adrenal insufficiency</t>
  </si>
  <si>
    <t>Primární adrenální insuficience</t>
  </si>
  <si>
    <t>Insufficient production of steroid hormones (primarily cortisol) by the adrenal glands as a result of a primary defect in the glands themselves</t>
  </si>
  <si>
    <t>Nedostatečná produkce steroidních hormonů (primárně kortizolu) nadledvinami jako výsledek primárního defektu samozných žláz.</t>
  </si>
  <si>
    <t>HP:0008208</t>
  </si>
  <si>
    <t>Parathyroid hyperplasia</t>
  </si>
  <si>
    <t>Hyperplázie příštitných tělísek</t>
  </si>
  <si>
    <t>Hyperplasia of the parathyroid gland</t>
  </si>
  <si>
    <t>Hyperplázie přístitných tělísek</t>
  </si>
  <si>
    <t>HP:0008209</t>
  </si>
  <si>
    <t>Premature ovarian insufficiency</t>
  </si>
  <si>
    <t>Předčasné ovariální selhání</t>
  </si>
  <si>
    <t>Amenorrhea due to loss of ovarian function before the age of 40. Primary ovarian inssuficiency (POI) is a state of female hypergonadotropic hypogonadism. It can manifest as primary amenorrhea with onset before menarche or secondary amenorrhea</t>
  </si>
  <si>
    <t>Amenorea způsobená ztrátou ovariální funkce před dosažením 40 let věku. Primární ovariální selhání je stav hypergonadotropního hypogonadismu u žen. Může se projevit jako primární amenorea s počátkem před menarmare nebo jako sekundární amenorea.</t>
  </si>
  <si>
    <t>HP:0008211</t>
  </si>
  <si>
    <t>Parathyroid agenesis</t>
  </si>
  <si>
    <t>Ageneze příštítných tělísek</t>
  </si>
  <si>
    <t>Aplasia of the parathyroid gland</t>
  </si>
  <si>
    <t>Aplázie příštitných tělísek</t>
  </si>
  <si>
    <t>HP:0008213</t>
  </si>
  <si>
    <t>Gonadotropin deficiency</t>
  </si>
  <si>
    <t>#Nedostatek gonadotropinu</t>
  </si>
  <si>
    <t>A reduced ability to secrete gonadotropins, which are protein hormones secreted by gonadotrope cells of the anterior pituitary gland, including the hormones follitropin (FSH) and luteinizing hormone (LH)</t>
  </si>
  <si>
    <t>Snížená schopnost vylučování gonadotropinů, což jsou proteinové hormony sektretovány gonadotropními buňkami přední hypofýzy, zahrnující folikulostimulační hormon (FSH) a luteinizační hormon (LH).</t>
  </si>
  <si>
    <t>HP:0008214</t>
  </si>
  <si>
    <t>Decreased serum estradiol</t>
  </si>
  <si>
    <t>Snížení sérového estradiolu</t>
  </si>
  <si>
    <t>A reduction below normal concentration of estradiol in the circulation</t>
  </si>
  <si>
    <t>Snížení hodnot cirkulujícího estradiolu nad hranici normy</t>
  </si>
  <si>
    <t>HP:0008216</t>
  </si>
  <si>
    <t>Adrenal gland dysgenesis</t>
  </si>
  <si>
    <t>Dysgeneze nadledvin</t>
  </si>
  <si>
    <t>Abnormal development of the adrenal gland</t>
  </si>
  <si>
    <t>Abnormální vývoj nadledvin</t>
  </si>
  <si>
    <t>HP:0008221</t>
  </si>
  <si>
    <t>Adrenal hyperplasia</t>
  </si>
  <si>
    <t>Adrenální hyperplázie</t>
  </si>
  <si>
    <t>Enlargement of the adrenal gland</t>
  </si>
  <si>
    <t>Zvětšení nadledvin</t>
  </si>
  <si>
    <t>HP:0008222</t>
  </si>
  <si>
    <t>Female infertility</t>
  </si>
  <si>
    <t>Ženská neplodnost</t>
  </si>
  <si>
    <t>HP:0008223</t>
  </si>
  <si>
    <t>Compensated hypothyroidism</t>
  </si>
  <si>
    <t>Kompenzovaná hypotyreóza</t>
  </si>
  <si>
    <t>Condition associated with a raised serum concentration of thyroid stimulating hormone (TSH) but a normal serum free thyroxine (FT4)</t>
  </si>
  <si>
    <t>Stav spojený se zvýšenou sérovou koncentrací hormonu stimulujícího štítnou žlázu (TSH), ale s normální hodnotou volného tyroxinu (FT4).</t>
  </si>
  <si>
    <t>HP:0008225</t>
  </si>
  <si>
    <t>Thyroid follicular hyperplasia</t>
  </si>
  <si>
    <t>Thyroidní folikulární hyperplázie</t>
  </si>
  <si>
    <t>HP:0008226</t>
  </si>
  <si>
    <t>Androgen insufficiency</t>
  </si>
  <si>
    <t>Androgenní insuficience</t>
  </si>
  <si>
    <t>Insufficient amount of androgenic activity</t>
  </si>
  <si>
    <t>Nedostatečné množství androgenní aktivity.</t>
  </si>
  <si>
    <t>HP:0008227</t>
  </si>
  <si>
    <t>Pituitary resistance to thyroid hormone</t>
  </si>
  <si>
    <t>Rezistence hypofýzy vůči hormonům štítné žlázy</t>
  </si>
  <si>
    <t>A condition in which the pituitary gland is partially resistant to thyroid hormone, so that it continues to secrete thyroid-stimulating hormone (TSH) until the blood level of thyroid hormone rises higher than normal</t>
  </si>
  <si>
    <t>Stav, při kterém je hypofýza částečně rezistentní k hormonům štítné žlázy, což ústí k sekretování tyreotropního hormonu (TSH) až do stavu, kdy je hladina hormonů štítné žlázy v krvi nad hladicí normy.</t>
  </si>
  <si>
    <t>HP:0008229</t>
  </si>
  <si>
    <t>Thyroid lymphangiectasia</t>
  </si>
  <si>
    <t>Thyroidní lymfangiektázie</t>
  </si>
  <si>
    <t>The presence of lymphangiectasis of the thyroid gland</t>
  </si>
  <si>
    <t>Přítomnost lymfangiektázií ve štítné žláze</t>
  </si>
  <si>
    <t>HP:0008231</t>
  </si>
  <si>
    <t>Macronodular adrenal hyperplasia</t>
  </si>
  <si>
    <t>Makronodulární adrenální hyperplázie</t>
  </si>
  <si>
    <t>HP:0008232</t>
  </si>
  <si>
    <t>Elevated circulating follicle stimulating hormone level</t>
  </si>
  <si>
    <t>Zvýšená hladina cirkulujícího folikulostimulačního hormonu</t>
  </si>
  <si>
    <t>An elevated concentration of follicle-stimulating hormone in the blood</t>
  </si>
  <si>
    <t>Zvýšená koncentrace folikulostimulačního hormonu v krvi</t>
  </si>
  <si>
    <t>HP:0008233</t>
  </si>
  <si>
    <t>Decreased circulating progesterone</t>
  </si>
  <si>
    <t>Snížená hladina cirkulujícího progesteronu</t>
  </si>
  <si>
    <t>An reduced concentration of progesterone in the blood</t>
  </si>
  <si>
    <t>Snížená koncentrace progesteronu v krvi</t>
  </si>
  <si>
    <t>HP:0008236</t>
  </si>
  <si>
    <t>Isosexual precocious puberty</t>
  </si>
  <si>
    <t>Izosexuální předčasná puberta</t>
  </si>
  <si>
    <t>HP:0008237</t>
  </si>
  <si>
    <t>Hypothalamic hypothyroidism</t>
  </si>
  <si>
    <t>Hypotalamická hypotyreóza</t>
  </si>
  <si>
    <t>A type of hypothyroidism that results from a defect in thyrotropin-releasing hormone activity</t>
  </si>
  <si>
    <t>Typ hypotyreózy na podkladě defektu aktivity tyreotropin-uvolňujícího hormonu</t>
  </si>
  <si>
    <t>HP:0008239</t>
  </si>
  <si>
    <t>Adrenal medullary hypoplasia</t>
  </si>
  <si>
    <t>Hypoplázie dřeně nadlevin</t>
  </si>
  <si>
    <t>Developmental hypoplasia of the adrenal medulla</t>
  </si>
  <si>
    <t>Vývojová hypoplázie dřeně nadlevin</t>
  </si>
  <si>
    <t>HP:0008240</t>
  </si>
  <si>
    <t>Secondary growth hormone deficiency</t>
  </si>
  <si>
    <t>Sekundární deficit růstového hormonu</t>
  </si>
  <si>
    <t>HP:0008242</t>
  </si>
  <si>
    <t>Pseudohypoaldosteronism</t>
  </si>
  <si>
    <t>Pseudohypoaldosteronismus</t>
  </si>
  <si>
    <t>A state of renal tubular unresponsiveness or resistance to the action of aldosterone</t>
  </si>
  <si>
    <t>Stav, kdy ledvinné tubuly nereagují nebo jsou rezistentní k působení aldosteronu.</t>
  </si>
  <si>
    <t>HP:0008244</t>
  </si>
  <si>
    <t>Congenital adrenal hypoplasia</t>
  </si>
  <si>
    <t>Kongenitální adrenální hypoplázie</t>
  </si>
  <si>
    <t>A type of adrenal hypoplasia with congenital onset</t>
  </si>
  <si>
    <t>Typ adrenální hypoplazie s kongenitálním nástupem</t>
  </si>
  <si>
    <t>HP:0008245</t>
  </si>
  <si>
    <t>Pituitary hypothyroidism</t>
  </si>
  <si>
    <t>Hypofyzální hypotyreóza</t>
  </si>
  <si>
    <t>A type of hypothyroidism that results from a defect in thyroid-stimulating hormone secretion</t>
  </si>
  <si>
    <t>Typ hypotyreózy na podkladě defektu sekrece thyreotropního hormonu</t>
  </si>
  <si>
    <t>HP:0008247</t>
  </si>
  <si>
    <t>Euthyroid hyperthyroxinemia</t>
  </si>
  <si>
    <t>Euthyroidní hypertyroxinémie</t>
  </si>
  <si>
    <t>Increased levels of thyroxine without evidence of clinical thyroid disease</t>
  </si>
  <si>
    <t>Zvýšené hladiny tyroxinu bez známek klinického onemocnění štítné žlázy.</t>
  </si>
  <si>
    <t>HP:0008249</t>
  </si>
  <si>
    <t>Thyroid hyperplasia</t>
  </si>
  <si>
    <t>Thyroidní hyperplázie</t>
  </si>
  <si>
    <t>Hyperplasia of the thyroid gland</t>
  </si>
  <si>
    <t>Hyperplázie štítné žlázy</t>
  </si>
  <si>
    <t>HP:0008250</t>
  </si>
  <si>
    <t>Infantile hypercalcemia</t>
  </si>
  <si>
    <t>Infantilní hyperkalcemie</t>
  </si>
  <si>
    <t>HP:0008251</t>
  </si>
  <si>
    <t>Congenital goiter</t>
  </si>
  <si>
    <t>Kongenitální struma</t>
  </si>
  <si>
    <t>An enlargement of the thyroid gland with congenital onset</t>
  </si>
  <si>
    <t>Zvětšení štítné žlázy s vrozeným nástupem</t>
  </si>
  <si>
    <t>HP:0008255</t>
  </si>
  <si>
    <t>Transient neonatal diabetes mellitus</t>
  </si>
  <si>
    <t>Tranzientní novorozenecký diabetes mellitus</t>
  </si>
  <si>
    <t>HP:0008256</t>
  </si>
  <si>
    <t>Adrenocortical adenoma</t>
  </si>
  <si>
    <t>Adrenokortikální adenom</t>
  </si>
  <si>
    <t>Adrenocortical adenomas are benign tumors of the adrenal cortex</t>
  </si>
  <si>
    <t>Adrenokortikální adenomy jsou nezhoubné nádory kůry nadledvin</t>
  </si>
  <si>
    <t>HP:0008258</t>
  </si>
  <si>
    <t>Congenital adrenal hyperplasia</t>
  </si>
  <si>
    <t>Kongenitální adrenální hyperplazie</t>
  </si>
  <si>
    <t>A type of adrenal hyperplasia with congenital onset</t>
  </si>
  <si>
    <t>Typ adrenální hyperplazie s kongenitálním nástupem</t>
  </si>
  <si>
    <t>HP:0008259</t>
  </si>
  <si>
    <t>Adrenocorticotropin receptor defect</t>
  </si>
  <si>
    <t>Defekt receptoru pro adrenokortikotropní hormon</t>
  </si>
  <si>
    <t>Adrenal insufficiency secondary to a defect in the ACTH receptor</t>
  </si>
  <si>
    <t>Adrenální nedostatečnost sekundárně způsobená defektem ACTH receptoru.</t>
  </si>
  <si>
    <t>HP:0008261</t>
  </si>
  <si>
    <t>Pancreatic islet cell adenoma</t>
  </si>
  <si>
    <t>Adenom ostrůvkových buněk pankreatu</t>
  </si>
  <si>
    <t>The presence of an adenoma of the pancreas with origin in a pancreatic B cell</t>
  </si>
  <si>
    <t>Přítomnost adenomu slinivky břišní s původem v B buňkách slinivky břišní</t>
  </si>
  <si>
    <t>HP:0008263</t>
  </si>
  <si>
    <t>Thyroid defect in oxidation and organification of iodide</t>
  </si>
  <si>
    <t>Defekt štítné žlázy při oxidaci a organifikaci jodidu</t>
  </si>
  <si>
    <t>HP:0008264</t>
  </si>
  <si>
    <t>Neutrophil inclusion bodies</t>
  </si>
  <si>
    <t>Neutrofilní inkluzní tělíska</t>
  </si>
  <si>
    <t>The presence of intracellular inclusion bodies (aggregates of stainable substances, usually proteins) in neutrophils. Cytoplasmic neutrophil inclusions (oval, basophilic) are also known as Doehle bodies</t>
  </si>
  <si>
    <t>Přítomnost intracelulárních inkluzních tělísek (agregátů barvitelných látek, obvykle proteinů) v neutrofilech. Cytoplazmatické neutrofilní inkluze (oválné, bazofilní) jsou také známé jako Doehleho tělíska.</t>
  </si>
  <si>
    <t>HP:0008265</t>
  </si>
  <si>
    <t>Mitochondrial lysine transport defect</t>
  </si>
  <si>
    <t>Mitochondriální porucha transportu lysinu</t>
  </si>
  <si>
    <t>HP:0008269</t>
  </si>
  <si>
    <t>Increased red cell hemolysis by shear stress</t>
  </si>
  <si>
    <t>Zvýšená hemolýza v důsledku smykového napětí</t>
  </si>
  <si>
    <t>HP:0008271</t>
  </si>
  <si>
    <t>Abnormal cartilage collagen</t>
  </si>
  <si>
    <t>Abnormální kolagen chrupavky</t>
  </si>
  <si>
    <t>Abnormal morphology of collagen fibers in cartilage. In cartilage, collagen II, actually a collagen II:IX:XI heterofibril, is by far the most important type of collagen. A number of abnormalities may be appreciated by electron micrography or biochemical investigations, including sparse collagen fibers in the cartilage matrix</t>
  </si>
  <si>
    <t>Abnormální morfologie kolagenových vláken v chrupavce. V chrupavce je kolagen II, konkrétně heterofibrily kolagenu II:IX:XI, zdaleka nejdůležitějším typem kolagenu. Řada abnormalit může být zjištěna elektronovou mikrografií nebo biochemickými testmi, včetně řídkých kolagenových vláken v matrix chrupavky.</t>
  </si>
  <si>
    <t>HP:0008272</t>
  </si>
  <si>
    <t>Renal tubular lysine transport defect</t>
  </si>
  <si>
    <t>Renální tubulární defekt transportu lysinu</t>
  </si>
  <si>
    <t>HP:0008273</t>
  </si>
  <si>
    <t>Transient aminoaciduria</t>
  </si>
  <si>
    <t>Tranzientní aminoacidurie</t>
  </si>
  <si>
    <t>HP:0041042</t>
  </si>
  <si>
    <t>Absent neutrophil lactoferrin</t>
  </si>
  <si>
    <t>Chybějící laktoferrin v neutrofilech</t>
  </si>
  <si>
    <t>The absence of lactoferrin in neutrophil granules, which could be caused by either an isolated failure of synthesis of this protein (or the production of an antigenically unrecognizable form of lactoferrin) or a complete deficiency of specific granule production</t>
  </si>
  <si>
    <t>Nepřítomnost laktoferinu v granulích neutrofilů, která může být způsobena buď izolovanou poruchou syntézy tohoto proteinu (nebo produkcí antigenně nerozpoznatelné formy laktoferinu), nebo úplným nedostatkem specifické produkce těchto granul.</t>
  </si>
  <si>
    <t>HP:0008275</t>
  </si>
  <si>
    <t>Abnormal light-adapted electroretinogram</t>
  </si>
  <si>
    <t>Abnormální elektroretinogram přizpůsobený světlu</t>
  </si>
  <si>
    <t>HP:0041043</t>
  </si>
  <si>
    <t>Neutrophil nuclear clefts</t>
  </si>
  <si>
    <t>Rozštěp jader neutrofilů</t>
  </si>
  <si>
    <t>An abnormality of the nucleus of neutrophils, which presents as either a type I nuclear cleft, where the nuclear cleft may show a transition into a round/oval shape. The second type nuclear cleft, which runs perpendicular to the nuclear surface, and this type of cleft might be related to nuclear lobe formation</t>
  </si>
  <si>
    <t>Abnormalita jádra neutrofilů, která se projevuje buď jako jaderný rozštěp typu I, kde jaderný rozštěp může vykazovat přechod do kulatého/oválného tvaru. Jaderný rozštěp II. typu, který probíhá kolmo k povrchu jádra, a tento typ rozštěpu může souviset s tvorbou jaderných laloků.</t>
  </si>
  <si>
    <t>HP:0041044</t>
  </si>
  <si>
    <t>Low neutrophil alkaline phosphatase</t>
  </si>
  <si>
    <t>Nízká hladina neutrofilní alkalické fosfatázy</t>
  </si>
  <si>
    <t>An abnormally reduced level of alkaline phosphatase in neutrophils, which could be due to absence of enzyme or the production of defective enzyme</t>
  </si>
  <si>
    <t>Abnormálně snížená hladina alkalické fosfatázy v neutrofilech, která může být způsobena absencí enzymu nebo produkcí defektního enzymu.</t>
  </si>
  <si>
    <t>HP:0008277</t>
  </si>
  <si>
    <t>Abnormal blood zinc concentration</t>
  </si>
  <si>
    <t>Abnormální koncentrace zinku v krvi</t>
  </si>
  <si>
    <t>An abnormality of zinc ion homeostasis</t>
  </si>
  <si>
    <t>Abnormalita homeostázy iontů zinku</t>
  </si>
  <si>
    <t>HP:0041045</t>
  </si>
  <si>
    <t>Increased neutrophil mitochondria</t>
  </si>
  <si>
    <t>Zvýšené mitrochondrie v neutrofilech</t>
  </si>
  <si>
    <t>An increased number of mitochondria detected in neutrophils</t>
  </si>
  <si>
    <t>Zvýšený počet mitochondrií zjištěný v neutrofilech</t>
  </si>
  <si>
    <t>HP:0008278</t>
  </si>
  <si>
    <t>Cerebellar cortical atrophy</t>
  </si>
  <si>
    <t>Cerebelární kortikální atrofie</t>
  </si>
  <si>
    <t>Atrophy (wasting) of the cerebellar cortex</t>
  </si>
  <si>
    <t>HP:0041046</t>
  </si>
  <si>
    <t>Increased neutrophil ribosomes</t>
  </si>
  <si>
    <t>Zvýšené ribozomy v neutrofilech</t>
  </si>
  <si>
    <t>An increased number of ribosomes detected in neutrophils</t>
  </si>
  <si>
    <t>Zvýšený počet ribozomů zjištěný v neutrofilech</t>
  </si>
  <si>
    <t>HP:0008279</t>
  </si>
  <si>
    <t>Transient hyperlipidemia</t>
  </si>
  <si>
    <t>Tranzientní hyperlipidémie</t>
  </si>
  <si>
    <t>HP:0041047</t>
  </si>
  <si>
    <t>Bladder outlet obstruction</t>
  </si>
  <si>
    <t>Obstrukce vývodu močového měchýře</t>
  </si>
  <si>
    <t>A compression or resistance upon the bladder outflow channel at any location from the bladder neck to urethral meatus, which usually causes lower urinary tract symptoms (LUTS)</t>
  </si>
  <si>
    <t>Komprese nebo rezistence na výtokovém kanálu močového měchýře v kterémkoli místě od hrdla močového měchýře po uretrální vývod, což obvykle způsobuje symptomy dolních močových cest (LUTS)</t>
  </si>
  <si>
    <t>HP:0041048</t>
  </si>
  <si>
    <t>Decreased expression of GPI-anchored proteins on the cell surface</t>
  </si>
  <si>
    <t>Snížená exprese proteinů ukotvených v GPI na povrchu buněk</t>
  </si>
  <si>
    <t>A decrease in the protein expression fo GPI-anchor proteins, such as CD55 and CD59, at the cell surface, which suggests a defect in GPI-anchor biosynthesis</t>
  </si>
  <si>
    <t>Snížení exprese proteinů tzv. GPI kotev, jako jsou CD55 a CD59, na povrchu buněk, což naznačuje poruchu biosyntézy GPI kotev.</t>
  </si>
  <si>
    <t>HP:0008281</t>
  </si>
  <si>
    <t>Acute hyperammonemia</t>
  </si>
  <si>
    <t>Akutní hyperamonemie</t>
  </si>
  <si>
    <t>An increased concentration of ammonia in the blood with sudden onset</t>
  </si>
  <si>
    <t>Náhlé zvýšení koncentrace amoniaku v krvi</t>
  </si>
  <si>
    <t>HP:0041049</t>
  </si>
  <si>
    <t>Starch intolerance</t>
  </si>
  <si>
    <t>Intolerance škrobu</t>
  </si>
  <si>
    <t>An inability to digest starch</t>
  </si>
  <si>
    <t>Neschopnost trávit škrob</t>
  </si>
  <si>
    <t>HP:0008282</t>
  </si>
  <si>
    <t>Unconjugated hyperbilirubinemia</t>
  </si>
  <si>
    <t>Nekonjugovaná hyperbilirubinemie</t>
  </si>
  <si>
    <t>An increased amount of unconjugated (indirect) bilurubin in the blood</t>
  </si>
  <si>
    <t>Zvýšené množství nekonjugovaného (nepřímého) bilirubinu v krvi</t>
  </si>
  <si>
    <t>HP:0041050</t>
  </si>
  <si>
    <t>Renal tubular cyst</t>
  </si>
  <si>
    <t>Renální tubulární cysta</t>
  </si>
  <si>
    <t>Tubular lumnal dilatation/prominence lined by simple layer of cuboidal-to-flat tublar epihelial cells</t>
  </si>
  <si>
    <t>Tubulární luminální dilatace/prominence lemovaná jednoduchou vrstvou tubulárních epitelových buněk kubického až až plochého tvaru</t>
  </si>
  <si>
    <t>HP:0008283</t>
  </si>
  <si>
    <t>Fasting hyperinsulinemia</t>
  </si>
  <si>
    <t>Hyperinzulinémie nalačno</t>
  </si>
  <si>
    <t>An increased concentration of insulin in the blood in the fasting state, i.e., not as the response to food intake</t>
  </si>
  <si>
    <t>Zvýšená koncentrace inzulínu v krvi nalačno tj. nikoliv jako reakce na příjem potravy.</t>
  </si>
  <si>
    <t>HP:0041051</t>
  </si>
  <si>
    <t>Ageusia</t>
  </si>
  <si>
    <t>Ageuzie</t>
  </si>
  <si>
    <t>A rare condition that is characterized by a complete loss of taste function of the tongue</t>
  </si>
  <si>
    <t>Vzácný stav u kterého je charakteristická kompletní ztráta vnímání chuti jazykem.</t>
  </si>
  <si>
    <t>HP:0041052</t>
  </si>
  <si>
    <t>Agenesis of putamen</t>
  </si>
  <si>
    <t>Ageneze putamenu</t>
  </si>
  <si>
    <t>A developmental defect characterized by the absence of the putamen owing to its failure to develop</t>
  </si>
  <si>
    <t>Vývojová vada charakterizovaná absencí putamen z důvodu jeho nevyvinutí.</t>
  </si>
  <si>
    <t>HP:0008285</t>
  </si>
  <si>
    <t>Transient hypophosphatemia</t>
  </si>
  <si>
    <t>Tranzientní hypofosfatemie</t>
  </si>
  <si>
    <t>HP:0041055</t>
  </si>
  <si>
    <t>Fractured humerus</t>
  </si>
  <si>
    <t>Zlomenina humeru</t>
  </si>
  <si>
    <t>A partial or complete breakage of the humerus</t>
  </si>
  <si>
    <t>Částečná či úplná zlomenina pravé klíční kosti</t>
  </si>
  <si>
    <t>HP:0008288</t>
  </si>
  <si>
    <t>Nonketotic hyperglycinemia</t>
  </si>
  <si>
    <t>Nonketotická hyperglykémie</t>
  </si>
  <si>
    <t>HP:0041056</t>
  </si>
  <si>
    <t>Hot cross bun sign</t>
  </si>
  <si>
    <t>Znamení Hot cross bun</t>
  </si>
  <si>
    <t>A cruciform-shaped hyperintensity within the pons found on T2-weighted magnetic resonance imaging (MRI)</t>
  </si>
  <si>
    <t>Hyperintenzita ve tvaru kříže v oblasti pontu zjištěná na T2 vážené magnetické rezonanci (MRI).</t>
  </si>
  <si>
    <t>HP:0041057</t>
  </si>
  <si>
    <t>Transient decreased circulating IgG4</t>
  </si>
  <si>
    <t>Přechodně snížená hladina cirkulujících IgG4</t>
  </si>
  <si>
    <t>A temporary reduction beneath the normal level of total immunoglobulin G4 (IgG4) in the blood circulation</t>
  </si>
  <si>
    <t>Dočasné snížení celkové hladiny imunoglobulinu G4 (IgG4) v krvi pod normální hodnotu.</t>
  </si>
  <si>
    <t>HP:0008290</t>
  </si>
  <si>
    <t>Partial complement factor H deficiency</t>
  </si>
  <si>
    <t>Částečný nedostatek komplementárního faktoru H</t>
  </si>
  <si>
    <t>A partial reduction in level of the complement component Factor H in circulation</t>
  </si>
  <si>
    <t>Částečně snížená hladina faktoru H složky komplementu v krevním oběhu</t>
  </si>
  <si>
    <t>HP:0041058</t>
  </si>
  <si>
    <t>Chronic decreased circulating IgG4</t>
  </si>
  <si>
    <t>Chronicky snížená hladina cirkulujících IgG4</t>
  </si>
  <si>
    <t>A lasting decrease of immunoglobulin G4 (IgG4) in the blood</t>
  </si>
  <si>
    <t>Přetrvávající pokles imunoglobulinu G4 (IgG4) v krvi</t>
  </si>
  <si>
    <t>HP:0008291</t>
  </si>
  <si>
    <t>Pituitary corticotropic cell adenoma</t>
  </si>
  <si>
    <t>Adenom hypofýzy z kortikotropních buněk</t>
  </si>
  <si>
    <t>A type of pituitary adenoma that produces adrenocorticotropic hormone (ACTH)</t>
  </si>
  <si>
    <t>Typ adenomu hypofýzy, který produkuje adrenokortikotropní hormon (ACTH)</t>
  </si>
  <si>
    <t>HP:0041059</t>
  </si>
  <si>
    <t>Chronic (near) absent circulating IgG4</t>
  </si>
  <si>
    <t>Chronicky (téměř) chybějící cirkulující IgG4</t>
  </si>
  <si>
    <t>A lasting absence of immunoglobulin G4 (IgG4) in the blood, whereby at most trace quantities of IgG4 can be measured</t>
  </si>
  <si>
    <t>Přetrvávající snížení celkové hladiny imunoglobulinu G4 (IgG4) v krvi pod normální hodnotu.</t>
  </si>
  <si>
    <t>HP:0041060</t>
  </si>
  <si>
    <t>Chronic partially decreased circulating IgG4</t>
  </si>
  <si>
    <t>Chronicky částečně snížený cirkulující IgG4</t>
  </si>
  <si>
    <t>A lasting limited decrease of immunoglobulin G4 (IgG4) in the blood</t>
  </si>
  <si>
    <t>Přetrvávající částečný pokles imunoglobulinu G4 (IgG4) v krvi</t>
  </si>
  <si>
    <t>HP:0008293</t>
  </si>
  <si>
    <t>Long-chain dicarboxylic aciduria</t>
  </si>
  <si>
    <t>Dikarboxylová acidurie s dlouhým řetězcem</t>
  </si>
  <si>
    <t>An increase in the level of long-chain dicarboxylic acid in the urine</t>
  </si>
  <si>
    <t>Zvýšení hladiny dikarboxylové kyseliny s dlouhým řetězcem v moči.</t>
  </si>
  <si>
    <t>HP:0041061</t>
  </si>
  <si>
    <t>Fractured calcaneus</t>
  </si>
  <si>
    <t>Zlomenina patní kosti</t>
  </si>
  <si>
    <t>A partial or complete breakage of the calcaneus</t>
  </si>
  <si>
    <t>Částečná či úplná zlomenina patní kosti</t>
  </si>
  <si>
    <t>HP:0041062</t>
  </si>
  <si>
    <t>Transient decreased circulating IgG2</t>
  </si>
  <si>
    <t>Přechodně snížený cirkulující IgG2</t>
  </si>
  <si>
    <t>A temporary reduction beneath the normal level of total immunoglobulin G2 (IgG2) in the blood circulation</t>
  </si>
  <si>
    <t>Dočasné snížení pod normální hladinu celkového imunoglobulinu G2 (IgG2) v krevní cirkulaci.</t>
  </si>
  <si>
    <t>HP:0041063</t>
  </si>
  <si>
    <t>Chronic decreased cirulating IgG2</t>
  </si>
  <si>
    <t>Chronicky snížený cirkulujícíc IgG2</t>
  </si>
  <si>
    <t>A lasting decrease of immunoglobulin G2 (IgG2) in the blood</t>
  </si>
  <si>
    <t>Přetrvávající pokles imunoglobulinu G2 (IgG2) v krvi</t>
  </si>
  <si>
    <t>HP:0041064</t>
  </si>
  <si>
    <t>Fractured knee</t>
  </si>
  <si>
    <t>Zlomenina v oblasti kolenního kloubu</t>
  </si>
  <si>
    <t>A partial or complete breakage of the knee</t>
  </si>
  <si>
    <t>Částečná či úplná zlomenina v oblasti kolenního kloubu</t>
  </si>
  <si>
    <t>HP:0008297</t>
  </si>
  <si>
    <t>Transient hyperphenylalaninemia</t>
  </si>
  <si>
    <t>Přechodná hyperfenylalaninémie</t>
  </si>
  <si>
    <t>A condition of not having consistently high levels of phenylalanine in the blood but of experiencing temporary hyperphenylalaninemia following ingestion of large quantities of phenylalanine (for instance, following an oral loading test with phenylalanine)</t>
  </si>
  <si>
    <t>Stav, kdy nejsou trvale vysoké hladiny fenylalaninu v krvi, ale dochází k dočasné hyperfenylalaninémii po požití velkého množství fenylalaninu (například po perorálním zátěžovém testu s fenylalaninem).</t>
  </si>
  <si>
    <t>HP:0041065</t>
  </si>
  <si>
    <t>Chronic (near) absent circulating IgG2</t>
  </si>
  <si>
    <t>Chronicky (téměř) chybějící cirkulující IgG2</t>
  </si>
  <si>
    <t>A lasting absence of immunoglobulin G2 (IgG2) in the blood, whereby at most trace quantities of IgG2 can be measured</t>
  </si>
  <si>
    <t>Přetrvávající chybění imunoglobulinu G2 (IgG2) v krvi, přičemž lze změřit nanejvýš stopové množství IgG2</t>
  </si>
  <si>
    <t>HP:0041066</t>
  </si>
  <si>
    <t>Chronic partially decreased circulating IgG2</t>
  </si>
  <si>
    <t>Chronicky částečně snížený cirkulující IgG2</t>
  </si>
  <si>
    <t>A lasting limited decrease of immunoglobulin G2 (IgG2) in the blood</t>
  </si>
  <si>
    <t>Přetrvávající částečný pokles imunoglobulinu G2 (IgG2) v krvi</t>
  </si>
  <si>
    <t>HP:0041067</t>
  </si>
  <si>
    <t>Transient decreased circulating IgG1</t>
  </si>
  <si>
    <t>Přechodně snížený cirkulující IgG1</t>
  </si>
  <si>
    <t>A temporary reduction beneath the normal level of total immunoglobulin G1 (IgG1) in the blood circulation</t>
  </si>
  <si>
    <t>Dočasné snížení pod normální hladinu celkového imunoglobulinu G1 (IgG1) v krevní cirkulaci.</t>
  </si>
  <si>
    <t>HP:0041068</t>
  </si>
  <si>
    <t>Chronic decreased circulating IgG1</t>
  </si>
  <si>
    <t>Chronicky snížený cirkulující IgG1</t>
  </si>
  <si>
    <t>A lasting decrease of immunoglobulin G1 (IgG1) in the blood</t>
  </si>
  <si>
    <t>Přetrvávající pokles imunoglobulinu G1 (IgG1) v krvi</t>
  </si>
  <si>
    <t>HP:0008301</t>
  </si>
  <si>
    <t>Dermatan sulfate excretion in urine</t>
  </si>
  <si>
    <t>Vylučování dermatansulfátu do moči</t>
  </si>
  <si>
    <t>An increased concentration of dermatan sulfate in the urine</t>
  </si>
  <si>
    <t>Zvýšená koncentrace dermatansulfátu v moči</t>
  </si>
  <si>
    <t>HP:0041069</t>
  </si>
  <si>
    <t>Chronic (near) absent circulating IgG1</t>
  </si>
  <si>
    <t>Chronicky (téměř) chybějící cirkulující IgG1</t>
  </si>
  <si>
    <t>A lasting absence of immunoglobulin G1 (IgG1) in the blood, whereby at most trace quantities of IgG1 can be measured</t>
  </si>
  <si>
    <t>Přetrvávající chybění imunoglobulinu G1 (IgG1) v krvi, přičemž lze změřit nanejvýš stopové množství IgG1</t>
  </si>
  <si>
    <t>HP:0041070</t>
  </si>
  <si>
    <t>Chronic partially decreased circulating IgG1</t>
  </si>
  <si>
    <t>Chronicky částečně snížený cirkulující IgG1</t>
  </si>
  <si>
    <t>A lasting limited decrease of immunoglobulin G1 (IgG1) in the blood</t>
  </si>
  <si>
    <t>Přetrvávající částečný pokles imunoglobulinu G1 (IgG1) v krvi</t>
  </si>
  <si>
    <t>HP:0008303</t>
  </si>
  <si>
    <t>Olivary degeneration</t>
  </si>
  <si>
    <t>Olivární degenerace</t>
  </si>
  <si>
    <t>Degeneration of the olivary bodies, prominent oval structures in the medulla oblongata</t>
  </si>
  <si>
    <t>Degenerace oliv, vyvýšených olivovitých struktur v medulla oblongata.</t>
  </si>
  <si>
    <t>HP:0041071</t>
  </si>
  <si>
    <t>Transient decreased circulating IgG3</t>
  </si>
  <si>
    <t>Přechodně snížený cirkulující IgG3</t>
  </si>
  <si>
    <t>A temporary reduction beneath the normal level of total immunoglobulin G3 (IgG3) in the blood circulation</t>
  </si>
  <si>
    <t>Dočasné snížení pod normální hladinu celkového imunoglobulinu G3 (IgG3) v krevní cirkulaci.</t>
  </si>
  <si>
    <t>HP:0041072</t>
  </si>
  <si>
    <t>Chronic decreased circulating IgG3</t>
  </si>
  <si>
    <t>Chronicky snížený cirkulující IgG3</t>
  </si>
  <si>
    <t>A lasting decrease of immunoglobulin G3 (IgG3) in the blood</t>
  </si>
  <si>
    <t>Přetrvávající pokles imunoglobulinu G3 (IgG3) v krvi</t>
  </si>
  <si>
    <t>HP:0008305</t>
  </si>
  <si>
    <t>Exercise-induced myoglobinuria</t>
  </si>
  <si>
    <t>Cvičením indukovaná myoglobinurie</t>
  </si>
  <si>
    <t>Presence of myoglobin in the urine following exercise</t>
  </si>
  <si>
    <t>Přítomnost myoblobinu v moči po cvičení</t>
  </si>
  <si>
    <t>HP:0041073</t>
  </si>
  <si>
    <t>Fractured thoracic vertebra</t>
  </si>
  <si>
    <t>Zlomenina hrudního obratle</t>
  </si>
  <si>
    <t>A partial or complete breakage of the thoracic vertebra</t>
  </si>
  <si>
    <t>Částečná či úplná zlomenina hrudního obratle</t>
  </si>
  <si>
    <t>HP:0008306</t>
  </si>
  <si>
    <t>Abnormal iron deposition in mitochondria</t>
  </si>
  <si>
    <t>Abnormální depozita železa v mitochondriích</t>
  </si>
  <si>
    <t>HP:0041074</t>
  </si>
  <si>
    <t>Chronic (near) absent circulating IgG3</t>
  </si>
  <si>
    <t>Chronicky (téměř) chybějící cirkulující IgG3</t>
  </si>
  <si>
    <t>A lasting absence of immunoglobulin G3 (IgG3) in the blood, whereby at most trace quantities of IgG3 can be measured</t>
  </si>
  <si>
    <t>Přetrvávající chybění imunoglobulinu G3 (IgG3) v krvi, přičemž lze změřit nanejvýš stopové množství IgG3</t>
  </si>
  <si>
    <t>HP:0041075</t>
  </si>
  <si>
    <t>Chronic partially decreased circulating IgG3</t>
  </si>
  <si>
    <t>Chronicky částečně snížený cirkulující IgG3</t>
  </si>
  <si>
    <t>A lasting limited decrease of immunoglobulin G3 (IgG3) in the blood</t>
  </si>
  <si>
    <t>Přetrvávající částečný pokles imunoglobulinu G3 (IgG3) v krvi</t>
  </si>
  <si>
    <t>HP:0041076</t>
  </si>
  <si>
    <t>Abnormal immunoglobulin level in body fluid</t>
  </si>
  <si>
    <t>Abnormální hladina imunoglobulinů v tělní tekutině</t>
  </si>
  <si>
    <t>An abnormal deviation from normal levels of immunoglobulins in body fluids, such as mucous</t>
  </si>
  <si>
    <t>Abnormální odchylka od normálních hladin imunoglobulinů v tělních tekutinách, např. v hlenu.</t>
  </si>
  <si>
    <t>HP:0008309</t>
  </si>
  <si>
    <t>Medium chain dicarboxylic aciduria</t>
  </si>
  <si>
    <t>Dikarboxylová acidurie se středním řetězcem</t>
  </si>
  <si>
    <t>An increase in the level of medium chain dicarboxylic acid in the urine</t>
  </si>
  <si>
    <t>Zvýšení hladiny dikarboxylové kyseliny se středně dlouhým řetězcem v moči.</t>
  </si>
  <si>
    <t>HP:0041077</t>
  </si>
  <si>
    <t>Increased immunoglobulin level in body fluid</t>
  </si>
  <si>
    <t>Zvýšení hladiny imunoglobulinů v tělní tekutině</t>
  </si>
  <si>
    <t>An elevation from normal levels of immunoglobulins in body fluids, such as mucous</t>
  </si>
  <si>
    <t>Zvýšení normální hladiny imunoglobulinů v tělních tekutinách, např. v hlenu.</t>
  </si>
  <si>
    <t>HP:0041078</t>
  </si>
  <si>
    <t>Decreased immunoglobulin level in body fluid</t>
  </si>
  <si>
    <t>Snížení hladiny imunoglobulinů v tělní tekutině</t>
  </si>
  <si>
    <t>An reduction from normal levels of immunoglobulins in body fluids, such as mucous</t>
  </si>
  <si>
    <t>Snížení normální hladiny imunoglobulinů v tělních tekutinách, např. v hlenu.</t>
  </si>
  <si>
    <t>HP:0008311</t>
  </si>
  <si>
    <t>Spinal cord posterior columns myelin loss</t>
  </si>
  <si>
    <t>Ztráta myelinu zadních sloupců míchy</t>
  </si>
  <si>
    <t>HP:0041079</t>
  </si>
  <si>
    <t>Decreased body fat percentage</t>
  </si>
  <si>
    <t>Snížené procento tělesného tuku</t>
  </si>
  <si>
    <t>The percentage of fat as a part of total body weight below the norm, usually defined as less than 14% for females and less than 8% for males</t>
  </si>
  <si>
    <t>Procentuální podíl tuku na celkové tělesné hmotnosti pod normou, obvykle definovaný jako méně než 14 % u žen a méně než 8 % u mužů.</t>
  </si>
  <si>
    <t>HP:0041080</t>
  </si>
  <si>
    <t>Abnormal proportion of exhausted T cells</t>
  </si>
  <si>
    <t>Zvýšený podíl vyčerpaných T-lymfocytů</t>
  </si>
  <si>
    <t>A deviation from the normal proportion of exhausted T cell relative to T cell in the blood</t>
  </si>
  <si>
    <t>Odchylka od normálního poměru vyčerpaných T-lymfocytů k T-lymfocytům v krvi.</t>
  </si>
  <si>
    <t>HP:0041081</t>
  </si>
  <si>
    <t>Fractured lower leg</t>
  </si>
  <si>
    <t>Zlomenina bérce</t>
  </si>
  <si>
    <t>Bone fracture anywhere in the tibia, fibula, or ankle</t>
  </si>
  <si>
    <t>Jakákoliv zlomenina v oblasti tibie, fibuly či kotníku</t>
  </si>
  <si>
    <t>HP:0008314</t>
  </si>
  <si>
    <t>Decreased activity of mitochondrial complex II</t>
  </si>
  <si>
    <t>Snížená aktivita mitochondriálního komplexu II</t>
  </si>
  <si>
    <t>A reduction in the activity of the mitochondrial respiratory chain complex II, which is part of the electron transport chain in mitochondria</t>
  </si>
  <si>
    <t>Snížení aktivity mitochondriálního komplexu II respiračního řetězce, který je součástí transportního řetězce elektronů v mitrochondrii</t>
  </si>
  <si>
    <t>HP:0041082</t>
  </si>
  <si>
    <t>Fractured skull</t>
  </si>
  <si>
    <t>Zlomenina lebky</t>
  </si>
  <si>
    <t>A partial or complete breakage of the skull</t>
  </si>
  <si>
    <t>Částečná či úplná zlomenina lebky</t>
  </si>
  <si>
    <t>HP:0008315</t>
  </si>
  <si>
    <t>Decreased plasma free carnitine</t>
  </si>
  <si>
    <t>Snížený plazmatický volný karnitin</t>
  </si>
  <si>
    <t>A decreased concentration of free (unbound) carnitine in the blood</t>
  </si>
  <si>
    <t>Snížená koncentrace volného (nevázaného) karnitinu v krvi</t>
  </si>
  <si>
    <t>HP:0041083</t>
  </si>
  <si>
    <t>Fractured phalanx</t>
  </si>
  <si>
    <t>Zlomenina článku prstu</t>
  </si>
  <si>
    <t>A partial or complete breakage of the phalanx</t>
  </si>
  <si>
    <t>Částečná či úplná zlomenina článku prstu</t>
  </si>
  <si>
    <t>HP:0008316</t>
  </si>
  <si>
    <t>Abnormal mitochondria in muscle tissue</t>
  </si>
  <si>
    <t>Abnormální mitochondrie ve svalové tkáni</t>
  </si>
  <si>
    <t>An abnormality of the mitochondria in muscle tissue</t>
  </si>
  <si>
    <t>Abnormalita mitochondrií ve svalové tkáni</t>
  </si>
  <si>
    <t>HP:0041084</t>
  </si>
  <si>
    <t>Compression-fractured thoracic vertebra</t>
  </si>
  <si>
    <t>Kompresivní zlomenina hrudního obratle</t>
  </si>
  <si>
    <t>A fracture of the thoracic vertebra that is caused by a loss of bone mass (osteoporosis) that occurs as part of aging</t>
  </si>
  <si>
    <t>Zlomenina hrudního obratle, která je zapříčiněna úbytkem kostní hmoty (osteoporóza), ke které dochází v rámci stárnutí</t>
  </si>
  <si>
    <t>HP:0041085</t>
  </si>
  <si>
    <t>Compression-fractured vertebra</t>
  </si>
  <si>
    <t>Kompresivní zlomenina obratle</t>
  </si>
  <si>
    <t>A fracture of the vertebra that is caused by a loss of bone mass (osteoporosis) that occurs as part of aging</t>
  </si>
  <si>
    <t>Zlomenina obratle, která je zapříčiněna úbytkem kostní hmoty (osteoporóza), ke které dochází v rámci stárnutí</t>
  </si>
  <si>
    <t>HP:0008318</t>
  </si>
  <si>
    <t>Elevated leukocyte alkaline phosphatase</t>
  </si>
  <si>
    <t>Zvýšená leukocytární alkalická fosfatáza</t>
  </si>
  <si>
    <t>Increased alkaline phosphatase measured within leukocytes</t>
  </si>
  <si>
    <t>Zvýšená aktivita alkalické fosfatázy měřená v leukocytech</t>
  </si>
  <si>
    <t>HP:0041086</t>
  </si>
  <si>
    <t>Compression-fractured cervical vertebra</t>
  </si>
  <si>
    <t>Kompresivní zlomenina krčního obratle</t>
  </si>
  <si>
    <t>A fracture of the cervical vertebra that is caused by a loss of bone mass (osteoporosis) that occurs as part of aging</t>
  </si>
  <si>
    <t>Zlomenina krčního obratle, která je zapříčiněna úbytkem kostní hmoty (osteoporóza), ke které dochází v rámci stárnutí</t>
  </si>
  <si>
    <t>HP:0041087</t>
  </si>
  <si>
    <t>Compression-fractured lumbar vertebra</t>
  </si>
  <si>
    <t>Kompresivní zlomenina bederního obratle</t>
  </si>
  <si>
    <t>A fracture of the lumbar vertebra that is caused by a loss of bone mass (osteoporosis) that occurs as part of aging</t>
  </si>
  <si>
    <t>Zlomenina bederního obratle, která je zapříčiněna úbytkem kostní hmoty (osteoporóza), ke které dochází v rámci stárnutí</t>
  </si>
  <si>
    <t>HP:0008320</t>
  </si>
  <si>
    <t>Impaired collagen-induced platelet aggregation</t>
  </si>
  <si>
    <t>Zhoršená agregace destiček vyvolaná kolagenem</t>
  </si>
  <si>
    <t>Abnormal response to collagen or collagen-mimetics as manifested by reduced or lacking aggregation of platelets upon addition collagen or collagen-mimetics</t>
  </si>
  <si>
    <t>Abnormální reakce na kolagen nebo mimetika kolagenu, která se projevuje sníženou nebo chybějící agregací krevních destiček po přidání kolagenu nebo mimetika kolagenu</t>
  </si>
  <si>
    <t>HP:0041088</t>
  </si>
  <si>
    <t>Avulsion fractured humerus</t>
  </si>
  <si>
    <t>Avulzní zlomenina humeru</t>
  </si>
  <si>
    <t>A fractured in which a fragment of the humerus tears away from the main mass of bone as a result of physical trauma</t>
  </si>
  <si>
    <t>Zlomenina, při které se fragment humeru oddělí od hlavní kosti v důsledku fyzického traumatu</t>
  </si>
  <si>
    <t>HP:0008321</t>
  </si>
  <si>
    <t>Reduced factor X activity</t>
  </si>
  <si>
    <t>Snížená aktivita faktoru X</t>
  </si>
  <si>
    <t>Reduced activity of coagulation factor X. The extrinsic and intrinsic pathways converge at factor X (fX). The extrinsic pathway activates fX by means of d factor VII with its cofactor, tissue factor. The intrinsic pathway activates fX by means of the tenase complex (Ca2+ and factors VIIIa, IXa and X) on the surface of activated platelets. Factor Xa in turn activates prothrombin (factor II) to thrombin (factor IIa)</t>
  </si>
  <si>
    <t>Snížená aktivita koagulačního faktoru X. Externí a intrinsická dráha se sbíhají u faktoru X (fX). Extrinzická dráha aktivuje fX pomocí d faktoru VII s jeho kofaktorem, tkáňovým faktorem. Intrinsická dráha aktivuje fX prostřednictvím tenázového komplexu (Ca2+ a faktorů VIIIa, IXa a X) na povrchu aktivovaných krevních destiček. Faktor Xa zase aktivuje protrombin (faktor II) na trombin (faktor IIa).</t>
  </si>
  <si>
    <t>HP:0041089</t>
  </si>
  <si>
    <t>Avulsion fractured tibia</t>
  </si>
  <si>
    <t>Avulzní zlomenina tibie</t>
  </si>
  <si>
    <t>A fractured in which a fragment of the tibia tears away from the main mass of bone as a result of physical trauma</t>
  </si>
  <si>
    <t>Zlomenina, při které se fragment tibie oddělí od hlavní kosti v důsledku fyzického traumatu</t>
  </si>
  <si>
    <t>HP:0008322</t>
  </si>
  <si>
    <t>Abnormal mitochondrial morphology</t>
  </si>
  <si>
    <t>Abnormální morfologie mitochondrií</t>
  </si>
  <si>
    <t>Any structural anomaly of the mitochondria</t>
  </si>
  <si>
    <t>Jakákoliv strukturální anomálie mitochondrií</t>
  </si>
  <si>
    <t>HP:0008323</t>
  </si>
  <si>
    <t>Abnormal light- and dark-adapted electroretinogram</t>
  </si>
  <si>
    <t>Abnormální elektroretinogram přizpůsobený světlu a tmě</t>
  </si>
  <si>
    <t>An abnormality of the combined rod-and-cone response on electroretinogram</t>
  </si>
  <si>
    <t>Abnormalita kombinované odpovědi tyčinek a čípků na elektroretinogramu.</t>
  </si>
  <si>
    <t>HP:0041091</t>
  </si>
  <si>
    <t>Avulsion fractured epiphysis of femur</t>
  </si>
  <si>
    <t>Avulzní zlomenina epifýzy femuru</t>
  </si>
  <si>
    <t>A fractured in which the fragment of the epiphysis of femur bone tears away from the main mass of bone as a result of physical trauma</t>
  </si>
  <si>
    <t>Zlomenina, při které se fragment epifýzy femuru oddělí od hlavní kosti v důsledku fyzického traumatu</t>
  </si>
  <si>
    <t>HP:0041092</t>
  </si>
  <si>
    <t>Emotional hypersensitivity</t>
  </si>
  <si>
    <t>Emocionální přecitlivělost</t>
  </si>
  <si>
    <t>Heightened emotional reactivity to environmental stimuli, including emotions of others</t>
  </si>
  <si>
    <t>Zvýšená emoční reaktivita na podněty z okolí, včetně emocí ostatních.</t>
  </si>
  <si>
    <t>HP:0041093</t>
  </si>
  <si>
    <t>Beau's lines</t>
  </si>
  <si>
    <t>Beauovy linie</t>
  </si>
  <si>
    <t>A nail dystrophy that is preseents as grooved lines that run from side to side on the fingernail or the toenail that may look like indentations or ridges on the nail plate. They are caused by temporary disruption in the growth of proximal nail matrix. Trauma is usually the initiating factor such as infections, severe medical illnesses, major surgery/anesthesia, medication side effects, and autoimmune disease</t>
  </si>
  <si>
    <t>Dystrofie nehtů, která se projevuje jako rýhované linie, které probíhají ze strany na stranu na nehtu ruky nebo nohy, které mohou vypadat jako zářezy nebo hřebeny na nehtové ploténce. Jsou způsobeny dočasným narušením růstu proximální matrix nehtu. Trauma je obvykle iniciačním faktorem, dále třeba infekce, závažná zdravotní onemocnění, velký chirurgický zákrok/anestezie, vedlejší účinky léků a autoimunitní onemocnění.</t>
  </si>
  <si>
    <t>HP:0008326</t>
  </si>
  <si>
    <t>Reduced circulating vitamin B6 level</t>
  </si>
  <si>
    <t>Snížená hladina cirkulujícího vitaminu B6</t>
  </si>
  <si>
    <t>An abnormally decreased concentration of vitamin B6 in the blood circulation</t>
  </si>
  <si>
    <t>Abnormálně snížená koncentrace vitaminu B6 v krevním oběhu</t>
  </si>
  <si>
    <t>HP:0041094</t>
  </si>
  <si>
    <t>Complete tracheal ring</t>
  </si>
  <si>
    <t>Kompletní tracheální prstenec</t>
  </si>
  <si>
    <t>Continuous or nearly continuous configuration of the cartilaginous tracheal ring</t>
  </si>
  <si>
    <t>Kontinuální nebo téměř kontinuální konfigurace chrupavčitého tracheálního prstence.</t>
  </si>
  <si>
    <t>HP:0008327</t>
  </si>
  <si>
    <t>Microscopic nephrocalcinosis</t>
  </si>
  <si>
    <t>Mikroskopická nefrokalcinóza</t>
  </si>
  <si>
    <t>The presence of microscopic crystalline calcium precipitates in the form of oxalate and/or phosphate in the renal parenchyma</t>
  </si>
  <si>
    <t>Přítomnost mikroskopických krystalických vápenatých precipitátů ve formě oxalátu a/nebo fosfátu v ledvinném parenchymu.</t>
  </si>
  <si>
    <t>HP:0041095</t>
  </si>
  <si>
    <t>Decreased middle cerebral artery pulsatility index</t>
  </si>
  <si>
    <t>Snížený index pulzatility střední mozkové tepny</t>
  </si>
  <si>
    <t>Abnormally reduced blood flow pulsatility in in the middle cerebral artery (MCA). The pulsatility index (PI) is calculated using the following equation PI = (peak systolic velocity-end-diastolic velocity)/mean velocity</t>
  </si>
  <si>
    <t>Abnormálně snížená pulzatilita krevního toku ve střední mozkové tepně (MCA). Index pulzatility (PI) se vypočítá podle následující rovnice: PI = (vrcholová systolická rychlost - koncová diastolická rychlost) / střední rychlost.</t>
  </si>
  <si>
    <t>HP:0008330</t>
  </si>
  <si>
    <t>Reduced von Willebrand factor activity</t>
  </si>
  <si>
    <t>Snížená aktivita von Willebrandova faktoru</t>
  </si>
  <si>
    <t>Decreased activity of von Willebrand factor. Von Willebrand factor mediates the adhesion of platelets to the collagen exposed on endothelial cell surfaces</t>
  </si>
  <si>
    <t>Snížená aktivita von Willebrandova faktoru. Von Willebrandův faktor zprostředkovává adhezi krevních destiček ke kolagenu vystavenému na povrchu endoteliálních buněk.</t>
  </si>
  <si>
    <t>HP:0008331</t>
  </si>
  <si>
    <t>Elevated creatine kinase after exercise</t>
  </si>
  <si>
    <t>Zvýšená kreatinkináza po námaze</t>
  </si>
  <si>
    <t>HP:0008336</t>
  </si>
  <si>
    <t>Complex organic aciduria</t>
  </si>
  <si>
    <t>Komplexní organická acidurie</t>
  </si>
  <si>
    <t>HP:0008338</t>
  </si>
  <si>
    <t>Partial functional complement factor D deficiency</t>
  </si>
  <si>
    <t>Částečný funkční nedostatek komplementárního faktoru D</t>
  </si>
  <si>
    <t>A partial reduction in level of the complement component Factor D in circulation</t>
  </si>
  <si>
    <t>Částečně snížená hladina faktoru D složky komplementu v krevním oběhu</t>
  </si>
  <si>
    <t>HP:0008339</t>
  </si>
  <si>
    <t>Diaminoaciduria</t>
  </si>
  <si>
    <t>Diaminoacidurie</t>
  </si>
  <si>
    <t>An increased urine level of any amino acid carrying two amino groups (Asparagine, glutamine and lysine, cystine, ornithine)</t>
  </si>
  <si>
    <t>Zvýšená hladina jakékoliv aminokyseliny nesoucí dvě aminoskupiny v moči (asparagin, glutamin a lysin, cystin, ornitin)</t>
  </si>
  <si>
    <t>HP:0008341</t>
  </si>
  <si>
    <t>Distal renal tubular acidosis</t>
  </si>
  <si>
    <t>Distální renální tubulární acidóza</t>
  </si>
  <si>
    <t>A type of renal tubular acidosis characterized by a failure of acid secretion by the alpha intercalated cells of the cortical collecting duct of the distal nephron. The urine cannot be acidified below a pH of 5.3, associated with acidemia and hypokalemia</t>
  </si>
  <si>
    <t>Typ renální tubulární acidózy charakterizovaný poruchou vylučování kyseliny alfa interkalárními buňkami kortikálního sběrného kanálku distálního nefronu. Moč nelze okyselit pod pH 5,3, což je spojeno s acidémií a hypokalémií.</t>
  </si>
  <si>
    <t>HP:0008344</t>
  </si>
  <si>
    <t>Elevated plasma branched chain amino acids</t>
  </si>
  <si>
    <t>Zvýšené plazmatické aminokyseliny s rozvětveným řetězcem</t>
  </si>
  <si>
    <t>An increased concentration of a branched chain amino acid in the blood</t>
  </si>
  <si>
    <t>Zvýšená koncentrace aminokyselin s rozvětveným řetězcem v krvi</t>
  </si>
  <si>
    <t>HP:0008345</t>
  </si>
  <si>
    <t>Hypoplasia of the iris dilator muscle</t>
  </si>
  <si>
    <t>Hypoplázie musculus dilator pupillae</t>
  </si>
  <si>
    <t>Underdevelopment of the dilatator pupillae</t>
  </si>
  <si>
    <t>Nedostatečný vývoj musculus dilatator pupillae</t>
  </si>
  <si>
    <t>HP:0008346</t>
  </si>
  <si>
    <t>Increased red cell sickling tendency</t>
  </si>
  <si>
    <t>Zvýšená náchylnost k vytváření srpkovitých erytrocytů</t>
  </si>
  <si>
    <t>HP:0041114</t>
  </si>
  <si>
    <t>Fractured metaphysis of femur</t>
  </si>
  <si>
    <t>Metafyzární zlomenina femuru</t>
  </si>
  <si>
    <t>A partial or complete breakage of the metaphysis of femur</t>
  </si>
  <si>
    <t>Částečná či úplná metafyzární zlomenina femuru</t>
  </si>
  <si>
    <t>HP:0008347</t>
  </si>
  <si>
    <t>Decreased activity of mitochondrial complex IV</t>
  </si>
  <si>
    <t>Snížená aktivita mitochondriálního komplexu IV</t>
  </si>
  <si>
    <t>A reduction in the activity of the mitochondrial respiratory chain complex IV, which is part of the electron transport chain in mitochondria</t>
  </si>
  <si>
    <t>Snížení aktivity komplexu mitochondriálního komplexu dýchacího řetězce IV, který je součástí elektronového transportního řetězce v mitochondriích</t>
  </si>
  <si>
    <t>HP:0041115</t>
  </si>
  <si>
    <t>Fractured right clavicle</t>
  </si>
  <si>
    <t>Zlomenina pravé klíční kosti</t>
  </si>
  <si>
    <t>A partial or complete breakage of the right clavicle</t>
  </si>
  <si>
    <t>HP:0008348</t>
  </si>
  <si>
    <t>Decreased circulating IgG2 level</t>
  </si>
  <si>
    <t>Snížená hladina cirkulujících IgG2</t>
  </si>
  <si>
    <t>A reduction in immunoglobulin levels of the IgG2 subclass in the blood circulation</t>
  </si>
  <si>
    <t>Snížení hladiny IgG2 podtřídy imunoglobulinů v krevním oběhu</t>
  </si>
  <si>
    <t>HP:0041116</t>
  </si>
  <si>
    <t>Fractured left clavicle</t>
  </si>
  <si>
    <t>Zlomenina levé klíční kosti</t>
  </si>
  <si>
    <t>A partial or complete breakage of the left clavicle</t>
  </si>
  <si>
    <t>Částečná či úplná zlomenina levé klíční kosti</t>
  </si>
  <si>
    <t>HP:0041117</t>
  </si>
  <si>
    <t>Fractured lower limb segment</t>
  </si>
  <si>
    <t>Zlomenina segmentu dolní končetiny</t>
  </si>
  <si>
    <t>A partial or complete breakage of the lower limb segment</t>
  </si>
  <si>
    <t>Částečná či úplná zlomenina segmentu dolní končetiny</t>
  </si>
  <si>
    <t>HP:0041118</t>
  </si>
  <si>
    <t>Fractured upper limb segment</t>
  </si>
  <si>
    <t>Zlomenina segmentu horní končetiny</t>
  </si>
  <si>
    <t>A partial or complete breakage of the upper limb segment</t>
  </si>
  <si>
    <t>Částečná či úplná zlomenina segmentu horní končetiny</t>
  </si>
  <si>
    <t>HP:0041119</t>
  </si>
  <si>
    <t>Fractured metacarpus skeleton</t>
  </si>
  <si>
    <t>Zlomenina metakarpu</t>
  </si>
  <si>
    <t>A partial or complete breakage of the metacarpus skeleton</t>
  </si>
  <si>
    <t>Částečná či úplná zlomenina metakarpu</t>
  </si>
  <si>
    <t>HP:0008352</t>
  </si>
  <si>
    <t>Impaired platelet adhesion</t>
  </si>
  <si>
    <t>Narušená adheze destiček</t>
  </si>
  <si>
    <t>An abnormality of adhesion of thrombocytes. Normally, platelets adhere to collagen in the vascular subendothelium within seconds of injury via a receptor made up of glycoprotein Ia and IIa and GPVI and to vWF via receptor GPIb/IX/V. The adherent platelets then release granules that lead to platelet activation and aggregation</t>
  </si>
  <si>
    <t>Abnormalita adheze krevních destiček. Normálně trombocyty lnou ke kolagenu v subendotelu cév během sekund po poranění přes receptor vytvořený glykoproteiny Ia a IIa GPV1 a von Wilebrandův faktor přes receptory GPIb/IX/V. Adherující destičky poté uvolňují granula která vedou k aktivaci destiček a jejich agregaci.</t>
  </si>
  <si>
    <t>HP:0008353</t>
  </si>
  <si>
    <t>Neutral hyperaminoaciduria</t>
  </si>
  <si>
    <t>Neutrální hyperaminoacidurie</t>
  </si>
  <si>
    <t>The presence of an abnormally increased concentration of neutral amino acids in the urine. The neutral amino acids are tryptophan, alanine, asparagine, glutamine, histidine, isoleucine, leucine, phenylalanine, serine, threonine, tyrosine and valine</t>
  </si>
  <si>
    <t>Přítomnost abnormálně zvýšené koncentrace neutrálních aminokyselin v moči. Neutrální aminokyseliny jsou tryptofan, alanin, asparagin, glutamin, histidin, isoleucin, leucin, fenylalanin, serin, treonin, tyrosin a valin.</t>
  </si>
  <si>
    <t>HP:0041121</t>
  </si>
  <si>
    <t>Fractured epiphysis of fifth metacarpal bone</t>
  </si>
  <si>
    <t>Zlomenina epifýzy pátého metakarpu</t>
  </si>
  <si>
    <t>A partial or complete breakage of the epiphysis of fifth metacarpal bone</t>
  </si>
  <si>
    <t>Částečná či úplná zlomenina epifýzy pátého metakarpu</t>
  </si>
  <si>
    <t>HP:0008354</t>
  </si>
  <si>
    <t>Factor X activation deficiency</t>
  </si>
  <si>
    <t>Deficit aktivace faktoru X</t>
  </si>
  <si>
    <t>Reduced ability to transform factor X into its activated form factor Xa</t>
  </si>
  <si>
    <t>Snížená schopnost transformovat faktor X na jeho aktivovanou formu faktor Xa</t>
  </si>
  <si>
    <t>HP:0008357</t>
  </si>
  <si>
    <t>Reduced factor XIII activity</t>
  </si>
  <si>
    <t>Snížená aktivita faktoru XIII</t>
  </si>
  <si>
    <t>Decreased activity of coagulation factor XIII (also known as fibrin stabilizing factor). Activated Factor XIII cross-links fibrin polymers solidifying the clot</t>
  </si>
  <si>
    <t>Snížená aktivita koagulačního faktoru XIII, známého také jako fibrin stabilizující faktor. Aktivovaný faktor XIII katalyzuje vznik křížových vazeb v polymeru fibrinu stabilizující trombus.</t>
  </si>
  <si>
    <t>HP:0008358</t>
  </si>
  <si>
    <t>Hyperprolinemia</t>
  </si>
  <si>
    <t>Hyperprolinemie</t>
  </si>
  <si>
    <t>An increased concentration of proline in the blood</t>
  </si>
  <si>
    <t>Zvýšená koncentrace prolinu v krvi</t>
  </si>
  <si>
    <t>HP:0008360</t>
  </si>
  <si>
    <t>Neonatal hypoproteinemia</t>
  </si>
  <si>
    <t>Neonatální hypoproteinemie</t>
  </si>
  <si>
    <t>A neonatal decreased concentration of proteins in the blood</t>
  </si>
  <si>
    <t>Snížená koncentrace proteinů v krvi u novorozence</t>
  </si>
  <si>
    <t>HP:0008361</t>
  </si>
  <si>
    <t>Corticospinal tract pallor</t>
  </si>
  <si>
    <t>Bledost kortikospinálního traktu</t>
  </si>
  <si>
    <t>HP:0008362</t>
  </si>
  <si>
    <t>Aplasia/Hypoplasia of the hallux</t>
  </si>
  <si>
    <t>Aplazie/Hypoplázie palce na noze</t>
  </si>
  <si>
    <t>Absence or underdevelopment of the big toe</t>
  </si>
  <si>
    <t>Chybějící nebo hypoplastický palec na noze</t>
  </si>
  <si>
    <t>HP:0008363</t>
  </si>
  <si>
    <t>Aplasia/Hypoplasia of the tarsal bones</t>
  </si>
  <si>
    <t>Aplazie/Hypoplazie tarzálních kostí</t>
  </si>
  <si>
    <t>Absence or underdevelopment of the tarsal bones</t>
  </si>
  <si>
    <t>Chybějící nebo nedostatečně vyvinuté tarzální kosti</t>
  </si>
  <si>
    <t>HP:0008364</t>
  </si>
  <si>
    <t>Abnormality of the calcaneus</t>
  </si>
  <si>
    <t>Abnormalita calcaneu</t>
  </si>
  <si>
    <t>An abnormality of the calcaneus, also known as the heel bone, one of the or heel bone, one of the components of the tarsus of the foot which make up the heel</t>
  </si>
  <si>
    <t>Jakákoliv abnormalita calcaneu, taktéž známého jako patní kost, jedné z komponent tarzu nohy, který tvoří patu</t>
  </si>
  <si>
    <t>HP:0008365</t>
  </si>
  <si>
    <t>Abnormal talus morphology</t>
  </si>
  <si>
    <t>Abnormální morfologie talu</t>
  </si>
  <si>
    <t>An abnormality of the talus</t>
  </si>
  <si>
    <t>Abnormalita hlezenní kosti</t>
  </si>
  <si>
    <t>HP:0008366</t>
  </si>
  <si>
    <t>Foot joint contracture</t>
  </si>
  <si>
    <t>Kontraktury postihující klouby chodidla</t>
  </si>
  <si>
    <t>Contractures of one or more joints of the feet meaning chronic loss of joint motion due to structural changes in non-bony tissue</t>
  </si>
  <si>
    <t>Kontraktury jednoho nebo více kloubů chodidla ustící v chronickou ztrátu hybnosti v kloubu v důsledku strukturálních změn v jiné než kostní tkáni</t>
  </si>
  <si>
    <t>HP:0008368</t>
  </si>
  <si>
    <t>Tarsal synostosis</t>
  </si>
  <si>
    <t>Tarsální synostóza</t>
  </si>
  <si>
    <t>Synostosis (bony fusion) involving one or more bones of the tarsus (calcaneus, talus, cuboid, navicular, cuneiiform bones)</t>
  </si>
  <si>
    <t>Synostóza (srůst kostí) postihující jednu nebo více kostí tarzu (calcaneus, talus, os cuboideum, os naviculare a tři ossa cuneiformia).</t>
  </si>
  <si>
    <t>HP:0008369</t>
  </si>
  <si>
    <t>Abnormal tarsal ossification</t>
  </si>
  <si>
    <t>Abnormální osifikace tarzálních kostí</t>
  </si>
  <si>
    <t>An abnormality of the formation and mineralization of any of the tarsal bones, seven bones of the foot comprising the calcaneus, talus, cuboid, navicular, and the cuneiform bones</t>
  </si>
  <si>
    <t>Jakákoliv abnormalita tvorby a mineralizace jakékoliv z tarzálních kostí. Tarzálních kostí chodidla je celkem sedm a to jmenovitě: calcaneus, talus, os cuboideum, os naviculare a tři ossa cuneiformia.</t>
  </si>
  <si>
    <t>HP:0008371</t>
  </si>
  <si>
    <t>Abnormal metatarsal ossification</t>
  </si>
  <si>
    <t>Abnormální osifikace metatarzálních kostí</t>
  </si>
  <si>
    <t>Any abnormal process of ossification of the metatarsal bones, which normally are each ossified from two centers: one for the body, and one for the head (metatarsal II,III,IV, and V) and one for the body and one for the base (metatarsal I). The ossification process begins in the center of the body about the ninth week, and extends toward either extremity. The center for the base of the first metatarsal appears about the third year, and the centers for the heads of the other bones between the fifth and eighth years. They join the bodies between the eighteenth and twentieth years</t>
  </si>
  <si>
    <t>Jakýkoli abnormální proces osifikace metatarzálních kostí, z nichž každá je normálně osifikována ze dvou center: jedno pro tělo a jedno pro hlavici (metatarzálnílní kost II., III., IV. a V.) a jedno pro tělo a jedno pro bazi (metatarzální kost I.). Proces osifikace začíná ve středu těla asi v devátém týdnu a rozšiřuje se směrem k oběma krajům. Střed pro bázi prvního metatarzu se objevuje asi ve třetím roce a centra pro hlavy ostatních kostí mezi pátým a osmým rokem. K tělům se připojují mezi osmnáctým a dvacátým rokem.</t>
  </si>
  <si>
    <t>HP:0008372</t>
  </si>
  <si>
    <t>Abnormality of vitamin A metabolism</t>
  </si>
  <si>
    <t>Abnormalita metabolizmu vitaminu A</t>
  </si>
  <si>
    <t>HP:0008373</t>
  </si>
  <si>
    <t>Puberty and gonadal disorders</t>
  </si>
  <si>
    <t>Puberta a poruchy gonád</t>
  </si>
  <si>
    <t>HP:0041143</t>
  </si>
  <si>
    <t>Fractured tibia</t>
  </si>
  <si>
    <t>Zlomenina tibie</t>
  </si>
  <si>
    <t>A partial or complete breakage of the tibia</t>
  </si>
  <si>
    <t>Částečná či úplná zlomenina tibie</t>
  </si>
  <si>
    <t>HP:0008376</t>
  </si>
  <si>
    <t>Nasal, dysarthic speech</t>
  </si>
  <si>
    <t>Nosní, dysartická řeč</t>
  </si>
  <si>
    <t>HP:0041144</t>
  </si>
  <si>
    <t>Fractured clavicle bone</t>
  </si>
  <si>
    <t>Zlomenina klavikuly</t>
  </si>
  <si>
    <t>A partial or complete breakage of the clavicle bone</t>
  </si>
  <si>
    <t>Částečná či úplná zlomenina klavikuly</t>
  </si>
  <si>
    <t>HP:0041145</t>
  </si>
  <si>
    <t>Fractured acetabular part of hip bone</t>
  </si>
  <si>
    <t>Zlomenina acetabula kosti kyčelní</t>
  </si>
  <si>
    <t>A partial or complete breakage of the acetabular part of hip bone</t>
  </si>
  <si>
    <t>Částečná či úplná zlomenina acetabula kosti kyčelní</t>
  </si>
  <si>
    <t>HP:0041146</t>
  </si>
  <si>
    <t>Fractured coccyx</t>
  </si>
  <si>
    <t>Zlomenina kostrče</t>
  </si>
  <si>
    <t>A partial or complete breakage of the coccyx</t>
  </si>
  <si>
    <t>Částečná či úplná zlomenina kostrče</t>
  </si>
  <si>
    <t>HP:0041147</t>
  </si>
  <si>
    <t>Fractured epiphysis</t>
  </si>
  <si>
    <t>Zlomenina epifýzy</t>
  </si>
  <si>
    <t>A partial or complete breakage of the epiphysis</t>
  </si>
  <si>
    <t>Částečná či úplná zlomenina epifýzy</t>
  </si>
  <si>
    <t>HP:0041149</t>
  </si>
  <si>
    <t>Fractured navicular bone of pes</t>
  </si>
  <si>
    <t>Zlomenina člunkové kosti nohy</t>
  </si>
  <si>
    <t>A partial or complete breakage of the navicular bone of pes</t>
  </si>
  <si>
    <t>Částečná či úplná zlomenina člunkové kosti nohy</t>
  </si>
  <si>
    <t>HP:0041150</t>
  </si>
  <si>
    <t>Fractured cuboid bone</t>
  </si>
  <si>
    <t>Zlomenina krychlové kosti</t>
  </si>
  <si>
    <t>A partial or complete breakage of the cuboid bone</t>
  </si>
  <si>
    <t>Částečná či úplná zlomenina krychlové kosti</t>
  </si>
  <si>
    <t>HP:0008383</t>
  </si>
  <si>
    <t>Slow-growing nails</t>
  </si>
  <si>
    <t>Pomalu rostoucí nehty</t>
  </si>
  <si>
    <t>Nails whose growth is slower than normal</t>
  </si>
  <si>
    <t>Nehty, jejichž růst je pomalejší než obvykle</t>
  </si>
  <si>
    <t>HP:0041152</t>
  </si>
  <si>
    <t>Fractured sternoclavicular joint</t>
  </si>
  <si>
    <t>Zlomenina sternoklavikulárního kloubu</t>
  </si>
  <si>
    <t>A partial or complete breakage of the sternoclavicular joint</t>
  </si>
  <si>
    <t>Částečná či úplná zlomenina sternoklavikulárního kloubu</t>
  </si>
  <si>
    <t>HP:0041153</t>
  </si>
  <si>
    <t>Fractured ankle</t>
  </si>
  <si>
    <t>Zlomenina kotníku</t>
  </si>
  <si>
    <t>A fracture or multiple fractures of one or more of three bones in the ankle joint: the tibia (shinbone), the fibula (outer ankle bone), and the talus (which is the bone that connects your leg to your foot)</t>
  </si>
  <si>
    <t>Zlomenina či vícečetné zlomeniny jedné nebo více ze tří kostí hlezenního kloubu: tibie (holenní kost), fibula (lýtková kost) a talus (hlezenní kost, která spojuje chodidlo s bércem)</t>
  </si>
  <si>
    <t>HP:0008386</t>
  </si>
  <si>
    <t>Aplasia/Hypoplasia of the nails</t>
  </si>
  <si>
    <t>Aplázie/hypoplázie nehtů</t>
  </si>
  <si>
    <t>Aplasia or developmental hypoplasia of the nail</t>
  </si>
  <si>
    <t>Aplázie nebo vývojová hypoplázie nehtu</t>
  </si>
  <si>
    <t>HP:0041154</t>
  </si>
  <si>
    <t>Fractured elbow joint</t>
  </si>
  <si>
    <t>Zlomenina v oblasti loketního kloubu</t>
  </si>
  <si>
    <t>A partial or complete breakage of the elbow joint</t>
  </si>
  <si>
    <t>Částečná či úplná zlomenina v oblasti loketního kloubu</t>
  </si>
  <si>
    <t>HP:0041155</t>
  </si>
  <si>
    <t>Fractured mandible</t>
  </si>
  <si>
    <t>Zlomenina mandibuly</t>
  </si>
  <si>
    <t>A partial or complete breakage of the mandible</t>
  </si>
  <si>
    <t>Částečná či úplná zlomenina mandibuly</t>
  </si>
  <si>
    <t>HP:0008388</t>
  </si>
  <si>
    <t>Abnormal toenail morphology</t>
  </si>
  <si>
    <t>Abnormální morfologie nehtu nohy</t>
  </si>
  <si>
    <t>An anomaly of the toenail</t>
  </si>
  <si>
    <t>Anomálie nehtu na noze</t>
  </si>
  <si>
    <t>HP:0041156</t>
  </si>
  <si>
    <t>Fractured orbit of skull</t>
  </si>
  <si>
    <t>Zlomenina očnice</t>
  </si>
  <si>
    <t>A partial or complete breakage of the orbit of skull</t>
  </si>
  <si>
    <t>Částečná či úplná zlomenina očnice</t>
  </si>
  <si>
    <t>HP:0041157</t>
  </si>
  <si>
    <t>Fractured larynx</t>
  </si>
  <si>
    <t>Zlomenina hrtanu</t>
  </si>
  <si>
    <t>A partial or complete breakage of the larynx</t>
  </si>
  <si>
    <t>Částečná či úplná zlomenina/rozpad laryngu.</t>
  </si>
  <si>
    <t>HP:0008390</t>
  </si>
  <si>
    <t>Recurrent loss of toenails and fingernails</t>
  </si>
  <si>
    <t>Recidivující ztráta nehtů na nohou a rukou</t>
  </si>
  <si>
    <t>Repeated loss, or shedding, of the nails of the fingers and toes</t>
  </si>
  <si>
    <t>Recidivující ztráta nebo vypadávání nehtů na rukou a nohou</t>
  </si>
  <si>
    <t>HP:0008391</t>
  </si>
  <si>
    <t>Dystrophic fingernails</t>
  </si>
  <si>
    <t>Dystrofické nehty na rukou</t>
  </si>
  <si>
    <t>The presence of misshapen or partially destroyed nail plates, often with accumulation of soft, yellow keratin between the dystrophic nail plate and nail bed, resulting in elevation of the nail plate</t>
  </si>
  <si>
    <t>Přítomnost deformovaných nebo částečně zničených nehtových plotének, často s nahromaděním měkkého, žlutého keratinu mezi dystrofickou nehtovou ploténkou a nehtovým lůžkem, což vede k vyvýšení nehtové ploténky.</t>
  </si>
  <si>
    <t>HP:0041159</t>
  </si>
  <si>
    <t>Fractured rib</t>
  </si>
  <si>
    <t>Zlomenina žebra</t>
  </si>
  <si>
    <t>A partial or complete breakage of the rib</t>
  </si>
  <si>
    <t>Částečná či úplná zlomenina žebra</t>
  </si>
  <si>
    <t>HP:0008392</t>
  </si>
  <si>
    <t>Subungual hyperkeratosis</t>
  </si>
  <si>
    <t>Subunguální hyperkeratóza</t>
  </si>
  <si>
    <t>A thickening of the stratum corneum in the region beneath the nails</t>
  </si>
  <si>
    <t>Ztluštění stratum corneum v oblasti pod nehty</t>
  </si>
  <si>
    <t>HP:0008393</t>
  </si>
  <si>
    <t>Congenital curved nail of fourth toe</t>
  </si>
  <si>
    <t>Kongenitální zakřivení nehtu čtvrtého prstu</t>
  </si>
  <si>
    <t>HP:0008394</t>
  </si>
  <si>
    <t>Congenital onychodystrophy</t>
  </si>
  <si>
    <t>Kongenitální onychodystrofie</t>
  </si>
  <si>
    <t>HP:0041162</t>
  </si>
  <si>
    <t>Fractured foot bone</t>
  </si>
  <si>
    <t>Zlomenina kosti nohy</t>
  </si>
  <si>
    <t>A partial or complete breakage of the foot bone, such as the metatarsal or toe</t>
  </si>
  <si>
    <t>Částečná či úplná zlomenina kosti nohy, jako je metatarz či palec</t>
  </si>
  <si>
    <t>HP:0041163</t>
  </si>
  <si>
    <t>Fractured manual digit</t>
  </si>
  <si>
    <t>Zlomenina prstu ruky</t>
  </si>
  <si>
    <t>A partial or complete breakage of the manual digit</t>
  </si>
  <si>
    <t>Částečná či úplná zlomenina prstu ruky</t>
  </si>
  <si>
    <t>HP:0008396</t>
  </si>
  <si>
    <t>Chronic monilial nail infection</t>
  </si>
  <si>
    <t>Chronická moniliární infekce nehtů</t>
  </si>
  <si>
    <t>Chronic infection of the nails by Candida species</t>
  </si>
  <si>
    <t>Chronická infekce nehtů druhy Candida</t>
  </si>
  <si>
    <t>HP:0041164</t>
  </si>
  <si>
    <t>Fractured talus</t>
  </si>
  <si>
    <t>Zlomenina hlezenní kosti</t>
  </si>
  <si>
    <t>A partial or complete breakage of the talus</t>
  </si>
  <si>
    <t>Částečná či úplná zlomenina hlezenní kosti</t>
  </si>
  <si>
    <t>HP:0041165</t>
  </si>
  <si>
    <t>Fractured maxilla</t>
  </si>
  <si>
    <t>Zlomenina maxilly</t>
  </si>
  <si>
    <t>A partial or complete breakage of the maxilla</t>
  </si>
  <si>
    <t>Částečná či úplná zlomenina maxilly</t>
  </si>
  <si>
    <t>HP:0008398</t>
  </si>
  <si>
    <t>Hypoplastic fifth fingernail</t>
  </si>
  <si>
    <t>Hypoplastické nehet 5. prstu ruky</t>
  </si>
  <si>
    <t>A nail of the fifth finger that is diminished in length and width, i.e., underdeveloped nail of little finger</t>
  </si>
  <si>
    <t>Nehet pátého prstu, který je zmenšený v délce a šířce, tj. hypoplastický nehet malíčku</t>
  </si>
  <si>
    <t>HP:0041166</t>
  </si>
  <si>
    <t>Fractured vertebra</t>
  </si>
  <si>
    <t>Zlomenina obratle</t>
  </si>
  <si>
    <t>A partial or complete breakage of the vertebra</t>
  </si>
  <si>
    <t>Částečná či úplná zlomenina obratle</t>
  </si>
  <si>
    <t>HP:0008399</t>
  </si>
  <si>
    <t>Circumungual hyperkeratosis</t>
  </si>
  <si>
    <t>Cirkumunguální hyperkeratóza</t>
  </si>
  <si>
    <t>A thickening of the stratum corneum, the outer layer of the skin, in the region surrounding the nails</t>
  </si>
  <si>
    <t>Ztluštění stratum corneum, vnější vrstvy kůže, v oblasti kolem nehtů.</t>
  </si>
  <si>
    <t>HP:0041167</t>
  </si>
  <si>
    <t>Fractured cervical vertebra</t>
  </si>
  <si>
    <t>Zlomenina krčního obratle</t>
  </si>
  <si>
    <t>A partial or complete breakage of the cervical vertebra</t>
  </si>
  <si>
    <t>Částečná či úplná zlomenina krčního obratle</t>
  </si>
  <si>
    <t>HP:0008400</t>
  </si>
  <si>
    <t>Onycholysis of distal fingernails</t>
  </si>
  <si>
    <t>Onycholýza distálních nehtů na rukou</t>
  </si>
  <si>
    <t>Detachment of the distal fingernails from the nail bed</t>
  </si>
  <si>
    <t>Odloučení distálních nehtů od nehtového lůžka</t>
  </si>
  <si>
    <t>HP:0041168</t>
  </si>
  <si>
    <t>Fractured lumbar vertebra</t>
  </si>
  <si>
    <t>Zlomenina bederního obratle</t>
  </si>
  <si>
    <t>A partial or complete breakage of the lumbar vertebra</t>
  </si>
  <si>
    <t>Částečná či úplná zlomenina bederního obratle</t>
  </si>
  <si>
    <t>HP:0008401</t>
  </si>
  <si>
    <t>Onychogryposis of toenails</t>
  </si>
  <si>
    <t>Onychogrypóza nehtů na nohou</t>
  </si>
  <si>
    <t>Thickened toenails</t>
  </si>
  <si>
    <t>Ztluštělé nehty na nohou</t>
  </si>
  <si>
    <t>HP:0008402</t>
  </si>
  <si>
    <t>Ridged fingernail</t>
  </si>
  <si>
    <t>Rýhovaný nehet</t>
  </si>
  <si>
    <t>Longitudinal, linear prominences in the fingernail plate</t>
  </si>
  <si>
    <t>Podélné, lineární výčnělky na nehtové ploténce</t>
  </si>
  <si>
    <t>HP:0008404</t>
  </si>
  <si>
    <t>Nail dystrophy</t>
  </si>
  <si>
    <t>Dystrofie nehtů</t>
  </si>
  <si>
    <t>Onychodystrophy (nail dystrophy) refers to nail changes apart from changes of the color (nail dyschromia) and involves partial or complete disruption of the various keratinous layers of the nail plate</t>
  </si>
  <si>
    <t>Onychodystrofie (dystrofie nehtů) se týká změn nehtů kromě změn barvy (dyschromie nehtů) a zahrnuje částečné nebo úplné narušení různých keratinových vrstev nehtové ploténky.</t>
  </si>
  <si>
    <t>HP:0041172</t>
  </si>
  <si>
    <t>Fractured fused sacrum</t>
  </si>
  <si>
    <t>Zlomenina křížové kosti</t>
  </si>
  <si>
    <t>A partial or complete breakage of the fused sacrum</t>
  </si>
  <si>
    <t>Částečná či úplná zlomenina křížové kosti</t>
  </si>
  <si>
    <t>HP:0041173</t>
  </si>
  <si>
    <t>Fractured metacarpophalangeal joint</t>
  </si>
  <si>
    <t>Zlomenina v oblasti metakarpofalangeálního kloubu</t>
  </si>
  <si>
    <t>A partial or complete breakage of the metacarpophalangeal joint</t>
  </si>
  <si>
    <t>Částečná či úplná zlomenina v oblasti metakarpofalangeálního kloubu</t>
  </si>
  <si>
    <t>HP:0041174</t>
  </si>
  <si>
    <t>Fractured distal phalanx of manus</t>
  </si>
  <si>
    <t>Zlomenina distální falangy ruky</t>
  </si>
  <si>
    <t>A partial or complete breakage of the distal phalanx of manus</t>
  </si>
  <si>
    <t>Částečná či úplná zlomenina distální falangy ruky</t>
  </si>
  <si>
    <t>HP:0008407</t>
  </si>
  <si>
    <t>Hyperconvex thumb nails</t>
  </si>
  <si>
    <t>Hyperkonvexní nehty na palcích na rukách</t>
  </si>
  <si>
    <t>HP:0041175</t>
  </si>
  <si>
    <t>Fractured middle phalanx of pes</t>
  </si>
  <si>
    <t>Zlomenina mediální falangy nohy</t>
  </si>
  <si>
    <t>A partial or complete breakage of the middle phalanx of pes</t>
  </si>
  <si>
    <t>Částečná či úplná zlomenina mediální falangy nohy</t>
  </si>
  <si>
    <t>HP:0041176</t>
  </si>
  <si>
    <t>Fractured distal phalanx of manual digit 2</t>
  </si>
  <si>
    <t>Zlomenina distální falangy 2. prstu ruky</t>
  </si>
  <si>
    <t>A partial or complete breakage of the distal phalanx of manual digit 2</t>
  </si>
  <si>
    <t>Částečná či úplná zlomenina distální falangy 2. prstu ruky</t>
  </si>
  <si>
    <t>HP:0041177</t>
  </si>
  <si>
    <t>Fractured distal phalanx of manual digit 3</t>
  </si>
  <si>
    <t>Zlomenina distální falangy 3. prstu ruky</t>
  </si>
  <si>
    <t>A partial or complete breakage of the distal phalanx of manual digit 3</t>
  </si>
  <si>
    <t>Částečná či úplná zlomenina distální falangy 3. prstu ruky</t>
  </si>
  <si>
    <t>HP:0008410</t>
  </si>
  <si>
    <t>Subungual hyperkeratotic fragments</t>
  </si>
  <si>
    <t>Subunguální hyperkeratotické fragmenty</t>
  </si>
  <si>
    <t>HP:0041178</t>
  </si>
  <si>
    <t>Fractured distal phalanx of manual digit 4</t>
  </si>
  <si>
    <t>Zlomenina distální falangy 4. prstu ruky</t>
  </si>
  <si>
    <t>A partial or complete breakage of the distal phalanx of manual digit 4</t>
  </si>
  <si>
    <t>Částečná či úplná zlomenina distální falangy 4. prstu ruky</t>
  </si>
  <si>
    <t>HP:0041179</t>
  </si>
  <si>
    <t>Fractured distal phalanx of manual digit 5</t>
  </si>
  <si>
    <t>Zlomenina distální falangy 5. prstu ruky</t>
  </si>
  <si>
    <t>A partial or complete breakage of the distal phalanx of manual digit 5</t>
  </si>
  <si>
    <t>Částečná či úplná zlomenina distální falangy 5. prstu ruky</t>
  </si>
  <si>
    <t>HP:0041180</t>
  </si>
  <si>
    <t>Fractured distal phalanx of pedal digit 1</t>
  </si>
  <si>
    <t>Zlomenina distální falangy 1. prstu nohy</t>
  </si>
  <si>
    <t>A partial or complete breakage of the distal phalanx of pedal digit 1</t>
  </si>
  <si>
    <t>Částečná či úplná zlomenina distální falangy 1. prstu nohy</t>
  </si>
  <si>
    <t>HP:0041181</t>
  </si>
  <si>
    <t>Fractured distal phalanx of pedal digit 3</t>
  </si>
  <si>
    <t>Zlomenina distální falangy 3. prstu nohy</t>
  </si>
  <si>
    <t>A partial or complete breakage of the distal phalanx of pedal digit 3</t>
  </si>
  <si>
    <t>Částečná či úplná zlomenina distální falangy 3. prstu nohy</t>
  </si>
  <si>
    <t>HP:0008414</t>
  </si>
  <si>
    <t>Lumbar kyphosis in infancy</t>
  </si>
  <si>
    <t>Lumbální kyfóza v dětství</t>
  </si>
  <si>
    <t>HP:0041182</t>
  </si>
  <si>
    <t>Fractured middle phalanx of manual digit 2</t>
  </si>
  <si>
    <t>Zlomenina mediální falangy 2. prstu ruky</t>
  </si>
  <si>
    <t>A partial or complete breakage of the middle phalanx of manual digit 2</t>
  </si>
  <si>
    <t>Částečná či úplná zlomenina mediální falangy 2. prstu ruky</t>
  </si>
  <si>
    <t>HP:0041183</t>
  </si>
  <si>
    <t>Fractured middle phalanx of manual digit 3</t>
  </si>
  <si>
    <t>Zlomenina mediální falangy 3. prstu ruky</t>
  </si>
  <si>
    <t>A partial or complete breakage of the middle phalanx of manual digit 3</t>
  </si>
  <si>
    <t>Částečná či úplná zlomenina mediální falangy 3. prstu ruky</t>
  </si>
  <si>
    <t>HP:0008416</t>
  </si>
  <si>
    <t>Six lumbar vertebrae</t>
  </si>
  <si>
    <t>Šest lumbálních obratlů</t>
  </si>
  <si>
    <t>HP:0041184</t>
  </si>
  <si>
    <t>Fractured middle phalanx of manual digit 4</t>
  </si>
  <si>
    <t>Zlomenina mediální falangy 4. prstu ruky</t>
  </si>
  <si>
    <t>A partial or complete breakage of the middle phalanx of manual digit 4</t>
  </si>
  <si>
    <t>Částečná či úplná zlomenina mediální falangy 4. prstu ruky</t>
  </si>
  <si>
    <t>HP:0008417</t>
  </si>
  <si>
    <t>Vertebral hypoplasia</t>
  </si>
  <si>
    <t>Hypoplázie obratlů</t>
  </si>
  <si>
    <t>Small, underdeveloped vertebral bodies</t>
  </si>
  <si>
    <t>Malé, hypoplatické tělá obratlů</t>
  </si>
  <si>
    <t>HP:0041185</t>
  </si>
  <si>
    <t>Fractured middle phalanx of manual digit 5</t>
  </si>
  <si>
    <t>Zlomenina mediální falangy 5. prstu ruky</t>
  </si>
  <si>
    <t>A partial or complete breakage of the middle phalanx of manual digit 5</t>
  </si>
  <si>
    <t>Částečná či úplná zlomenina mediální falangy 5. prstu ruky</t>
  </si>
  <si>
    <t>HP:0008418</t>
  </si>
  <si>
    <t>Squared-off platyspondyly</t>
  </si>
  <si>
    <t>Čtvercová platyspondylie</t>
  </si>
  <si>
    <t>HP:0041186</t>
  </si>
  <si>
    <t>Fractured middle phalanx of pedal digit 3</t>
  </si>
  <si>
    <t>Zlomenina mediální falangy 3. prstu nohy</t>
  </si>
  <si>
    <t>A partial or complete breakage of the middle phalanx of pedal digit 3</t>
  </si>
  <si>
    <t>Částečná či úplná zlomenina mediální falangy 3. prstu nohy</t>
  </si>
  <si>
    <t>HP:0008419</t>
  </si>
  <si>
    <t>Intervertebral disc degeneration</t>
  </si>
  <si>
    <t>Degenerace meziobratlové ploténky</t>
  </si>
  <si>
    <t>The presence of degenerative changes of intervertebral disk</t>
  </si>
  <si>
    <t>Přítomnost degenerativních změn meziobratlové ploténky</t>
  </si>
  <si>
    <t>HP:0041187</t>
  </si>
  <si>
    <t>Fractured proximal phalanx of pedal digit 1</t>
  </si>
  <si>
    <t>Zlomenina proximální falangy 1. prstu nohy</t>
  </si>
  <si>
    <t>A partial or complete breakage of the proximal phalanx of pedal digit 1</t>
  </si>
  <si>
    <t>Částečná či úplná zlomenina proximální falangy 1. prstu nohy</t>
  </si>
  <si>
    <t>HP:0008420</t>
  </si>
  <si>
    <t>Punctate vertebral calcifications</t>
  </si>
  <si>
    <t>Tečkované kalcifikace obratlů</t>
  </si>
  <si>
    <t>The presence of punctiform calcification of the bone of the vertebral bodies</t>
  </si>
  <si>
    <t>Přítomnost bodových kalcifikací kosti obratlových těl</t>
  </si>
  <si>
    <t>HP:0041188</t>
  </si>
  <si>
    <t>Fractured proximal phalanx of manual digit 1</t>
  </si>
  <si>
    <t>Zlomenina proximální falangy 1. prstu ruky</t>
  </si>
  <si>
    <t>A partial or complete breakage of the proximal phalanx of manual digit 1</t>
  </si>
  <si>
    <t>Částečná či úplná zlomenina proximální falangy 1. prstu ruky</t>
  </si>
  <si>
    <t>HP:0008421</t>
  </si>
  <si>
    <t>Tall lumbar vertebral bodies</t>
  </si>
  <si>
    <t>Vysoká tělá lumbálních obratů</t>
  </si>
  <si>
    <t>HP:0041189</t>
  </si>
  <si>
    <t>Fractured epiphysis of femur</t>
  </si>
  <si>
    <t>Zlomenina epifýzy femuru</t>
  </si>
  <si>
    <t>A partial or complete breakage of the epiphysis of femur</t>
  </si>
  <si>
    <t>Částečná či úplná zlomenina epifýzy femuru</t>
  </si>
  <si>
    <t>HP:0008422</t>
  </si>
  <si>
    <t>Vertebral wedging</t>
  </si>
  <si>
    <t>Obratlové klínování</t>
  </si>
  <si>
    <t>An abnormal shape of the vertebral bodies whereby the vertebral bodies are thick on one side and taper to a thin edge at the other</t>
  </si>
  <si>
    <t>Abnormální tvar obraltových těl, přičemž těla obratlů jsou na jedné straně tlusté a na druhé se zužují so špičky</t>
  </si>
  <si>
    <t>HP:0041190</t>
  </si>
  <si>
    <t>Fractured epiphysis of second metacarpal bone</t>
  </si>
  <si>
    <t>Zlomenina epifýzy druhého metakarpu</t>
  </si>
  <si>
    <t>A partial or complete breakage of the epiphysis of second metacarpal bone</t>
  </si>
  <si>
    <t>Částečná či úplná zlomenina epifýzy druhého metakarpu</t>
  </si>
  <si>
    <t>HP:0008423</t>
  </si>
  <si>
    <t>Spinal dysplasia</t>
  </si>
  <si>
    <t>Dysplázie páteře</t>
  </si>
  <si>
    <t>The presence of developmental dysplasia of the vertebral column</t>
  </si>
  <si>
    <t>Přítomnost vývojové dysplázie páteře</t>
  </si>
  <si>
    <t>HP:0041191</t>
  </si>
  <si>
    <t>Fractured epiphysis of third metacarpal bone</t>
  </si>
  <si>
    <t>Zlomenina epifýzy třetího metakarpu</t>
  </si>
  <si>
    <t>A partial or complete breakage of the epiphysis of third metacarpal bone</t>
  </si>
  <si>
    <t>Částečná či úplná zlomenina epifýzy třetího metakarpu</t>
  </si>
  <si>
    <t>HP:0008424</t>
  </si>
  <si>
    <t>Hypoplastic 5th lumbar vertebrae</t>
  </si>
  <si>
    <t>Hypoplastický 5. lumbální obratel</t>
  </si>
  <si>
    <t>HP:0041192</t>
  </si>
  <si>
    <t>Fractured epiphysis of fourth metacarpal bone</t>
  </si>
  <si>
    <t>Zlomenina epifýzy čtvrtého metakarpu</t>
  </si>
  <si>
    <t>A partial or complete breakage of the epiphysis of fourth metacarpal bone</t>
  </si>
  <si>
    <t>Částečná či úplná zlomenina epifýzy čtvrtého metakarpu</t>
  </si>
  <si>
    <t>HP:0008425</t>
  </si>
  <si>
    <t>Cuboid-shaped thoracolumbar vertebral bodies</t>
  </si>
  <si>
    <t>Torakolumbální těla obratlů ve tvaru kvádru</t>
  </si>
  <si>
    <t>HP:0041193</t>
  </si>
  <si>
    <t>Fractured epiphysis of first metatarsal bone</t>
  </si>
  <si>
    <t>Zlomenina epifýzy prvního metatarzu</t>
  </si>
  <si>
    <t>A partial or complete breakage of the epiphysis of first metatarsal bone</t>
  </si>
  <si>
    <t>Částečná či úplná zlomenina epifýzy prvního metatarzu</t>
  </si>
  <si>
    <t>HP:0041194</t>
  </si>
  <si>
    <t>Fractured epiphysis of second metatarsal bone</t>
  </si>
  <si>
    <t>Zlomenina epifýzy druhého metatarzu</t>
  </si>
  <si>
    <t>A partial or complete breakage of the epiphysis of second metatarsal bone</t>
  </si>
  <si>
    <t>Částečná či úplná zlomenina epifýzy druhého metatarzu</t>
  </si>
  <si>
    <t>HP:0041195</t>
  </si>
  <si>
    <t>Fractured epiphysis of third metatarsal bone</t>
  </si>
  <si>
    <t>Zlomenina epifýzy třetího metatarzu</t>
  </si>
  <si>
    <t>A partial or complete breakage of the epiphysis of third metatarsal bone</t>
  </si>
  <si>
    <t>Částečná či úplná zlomenina epifýzy třetího metatarzu</t>
  </si>
  <si>
    <t>HP:0008428</t>
  </si>
  <si>
    <t>Vertebral clefting</t>
  </si>
  <si>
    <t>Rozštěp obratle</t>
  </si>
  <si>
    <t>Schisis (cleft or cleavage) of vertebral bodies</t>
  </si>
  <si>
    <t>Schisis (rozštěp nebo rozkol) těl obratlů</t>
  </si>
  <si>
    <t>HP:0041196</t>
  </si>
  <si>
    <t>Fractured distal epiphysis of radius</t>
  </si>
  <si>
    <t>Zlomenina distální epifýzy radia</t>
  </si>
  <si>
    <t>A partial or complete breakage of the distal epiphysis of radius</t>
  </si>
  <si>
    <t>Částečná či úplná zlomenina distální epifýzy radia</t>
  </si>
  <si>
    <t>HP:0041197</t>
  </si>
  <si>
    <t>Fractured proximal epiphysis of first metacarpal bone</t>
  </si>
  <si>
    <t>Zlomenina proximální epifýzy prvního metakarpu</t>
  </si>
  <si>
    <t>A partial or complete breakage of the proximal epiphysis of first metacarpal bone</t>
  </si>
  <si>
    <t>Částečná či úplná zlomenina proximální epifýzy prvního metakarpu</t>
  </si>
  <si>
    <t>HP:0008430</t>
  </si>
  <si>
    <t>Anterior beaking of lumbar vertebrae</t>
  </si>
  <si>
    <t>Zobákovité prodloužení anteriorní části bederních obratlů</t>
  </si>
  <si>
    <t>Anterior tongue-like protrusions of the vertebral bodies of the lumbar spine</t>
  </si>
  <si>
    <t>Přední jazykovitá protruze obratlových těl bederní páteře</t>
  </si>
  <si>
    <t>HP:0041198</t>
  </si>
  <si>
    <t>Fractured proximal epiphysis of middle phalanx of manual digit 3</t>
  </si>
  <si>
    <t>Zlomenina proximální epifýzy mediální falangy 3. prstu ruky</t>
  </si>
  <si>
    <t>A partial or complete breakage of the proximal epiphysis of middle phalanx of manual digit 3</t>
  </si>
  <si>
    <t>Částečná či úplná zlomenina proximální epifýzy mediální falangy 3. prstu ruky</t>
  </si>
  <si>
    <t>HP:0041199</t>
  </si>
  <si>
    <t>Fractured interphalangeal joint</t>
  </si>
  <si>
    <t>Zlomenina v oblasti interfalangeálního kloubu</t>
  </si>
  <si>
    <t>A partial or complete breakage of the interphalangeal joint</t>
  </si>
  <si>
    <t>Částečná či úplná zlomenina v oblasti interfalangeálního kloubu</t>
  </si>
  <si>
    <t>HP:0008432</t>
  </si>
  <si>
    <t>Anterior wedging of L1</t>
  </si>
  <si>
    <t>Anteriorní klínování obratle L1</t>
  </si>
  <si>
    <t>An abnormality of the shape of the lumbar vertebra L1 such that it is wedge-shaped (narrow towards the front)</t>
  </si>
  <si>
    <t>Abnormalita tvaru lumbálního obratle L1, který je klínovitého tvaru (zužuje se smerem dopředu)</t>
  </si>
  <si>
    <t>HP:0041200</t>
  </si>
  <si>
    <t>Fractured sternal end of clavicle</t>
  </si>
  <si>
    <t>Zlomenina sternálního konce klavikuly</t>
  </si>
  <si>
    <t>A partial or complete breakage of the sternal end of clavicle</t>
  </si>
  <si>
    <t>Částečná či úplná zlomenina sternálního konce klavikuly</t>
  </si>
  <si>
    <t>HP:0008433</t>
  </si>
  <si>
    <t>Reversed usual vertebral column curves</t>
  </si>
  <si>
    <t>Obrácené obvyklé zakřivení páteře</t>
  </si>
  <si>
    <t>HP:0008434</t>
  </si>
  <si>
    <t>Hypoplastic cervical vertebrae</t>
  </si>
  <si>
    <t>Hypoplastické krční obratle</t>
  </si>
  <si>
    <t>HP:0008435</t>
  </si>
  <si>
    <t>Absent in utero ossification of vertebral bodies</t>
  </si>
  <si>
    <t>Chybějící in utero osifikace obratlových těl</t>
  </si>
  <si>
    <t>HP:0008436</t>
  </si>
  <si>
    <t>Absent/hypoplastic coccyx</t>
  </si>
  <si>
    <t>Chybějící/hypoplastická kostrční kost</t>
  </si>
  <si>
    <t>HP:0008437</t>
  </si>
  <si>
    <t>Bifid thoracic vertebrae</t>
  </si>
  <si>
    <t>Bifidní hrudní obratle</t>
  </si>
  <si>
    <t>HP:0008438</t>
  </si>
  <si>
    <t>Vertebral arch anomaly</t>
  </si>
  <si>
    <t>Anomálie obratlového oblouku</t>
  </si>
  <si>
    <t>A morphological abnormality of the vertebral arch, i.e., of the posterior part of a vertebra</t>
  </si>
  <si>
    <t>Motfologická abnormalita vertebrálního oblouku, t.j. posteriorní části obratle</t>
  </si>
  <si>
    <t>HP:0008439</t>
  </si>
  <si>
    <t>Lumbar hemivertebrae</t>
  </si>
  <si>
    <t>Lumbální hemivertebrae</t>
  </si>
  <si>
    <t>Absence of one half of the vertebral body in the lumbar spine</t>
  </si>
  <si>
    <t>Chybění jedné poloviny obratlového těla v lumbální páteři</t>
  </si>
  <si>
    <t>HP:0008440</t>
  </si>
  <si>
    <t>C1-C2 vertebral abnormality</t>
  </si>
  <si>
    <t>Abnormalita obratlů C1-C2</t>
  </si>
  <si>
    <t>Any abnormality of the atlas and the axis</t>
  </si>
  <si>
    <t>Jakákoliv abnormalita nosiče (C1, atlas) a čepovce (C2, axis)</t>
  </si>
  <si>
    <t>HP:0008441</t>
  </si>
  <si>
    <t>Herniation of intervertebral nuclei</t>
  </si>
  <si>
    <t>Herniace meziobratlového disku</t>
  </si>
  <si>
    <t>The presence of one or more herniated nucleus pulposus of intervertebral disk</t>
  </si>
  <si>
    <t>Přítomnost jedné nebo více herniací nucleus pulpusos meziobratlové ploténky</t>
  </si>
  <si>
    <t>HP:0041209</t>
  </si>
  <si>
    <t>Fractured epiphysis of middle phalanx of manus</t>
  </si>
  <si>
    <t>Zlomenina epifýzy mediální falangy ruky</t>
  </si>
  <si>
    <t>A partial or complete breakage of the epiphysis of middle phalanx of manus</t>
  </si>
  <si>
    <t>Částečná či úplná zlomenina epifýzy mediální falangy ruky</t>
  </si>
  <si>
    <t>HP:0008442</t>
  </si>
  <si>
    <t>Vertebral hyperostosis</t>
  </si>
  <si>
    <t>Hyperostóza obratlů</t>
  </si>
  <si>
    <t>Excessive growth of the bones of the vertebral bodies</t>
  </si>
  <si>
    <t>Nadměrný růst kostí obratlových těl</t>
  </si>
  <si>
    <t>HP:0041210</t>
  </si>
  <si>
    <t>Fractured lateral malleolus of fibula</t>
  </si>
  <si>
    <t>Zlomenina laterálního kotníku</t>
  </si>
  <si>
    <t>A partial or complete breakage of the lateral malleolus of fibula</t>
  </si>
  <si>
    <t>Částečná či úplná zlomenina laterálního kotníku</t>
  </si>
  <si>
    <t>HP:0008443</t>
  </si>
  <si>
    <t>Neuropathic spinal arthropathy</t>
  </si>
  <si>
    <t>Neuropatická spinální artropatie</t>
  </si>
  <si>
    <t>A progressive disorder of vertebral joint degeneration that occurs in the setting of any condition characterized by decreased afferent innervation, involving loss of deep pain and proprioceptive sensation in the vertebral column. Patients most commonly present with symptoms of lower back pain, sitting imbalance, progressive spinal deformity (usually kyphosis), and an audible clicking sound on changing postures</t>
  </si>
  <si>
    <t>Progresivní degenerativní onemocnění meziobratlového kloubu, ke kterému dochází při jakémkoli stavu charakterizovaném sníženou aferentní inervací, zahrnující ztrátu hlubokého čití a bolesti v páteři. U pacientů se nejčastěji objevují příznaky jako jsou bolesti dolní části zad, nerovnováha vsedě, progresivní deformace páteře (obvykle kyfóza) a slyšitelné lupání při změně polohy</t>
  </si>
  <si>
    <t>HP:0041211</t>
  </si>
  <si>
    <t>Fractured proximal phalanx of digit 2</t>
  </si>
  <si>
    <t>Zlomenina proximální falangy 2. prstu</t>
  </si>
  <si>
    <t>A partial or complete breakage of the proximal phalanx of digit 2</t>
  </si>
  <si>
    <t>Částečná či úplná zlomenina proximální falangy 2. prstu</t>
  </si>
  <si>
    <t>HP:0008444</t>
  </si>
  <si>
    <t>Posterior wedging of vertebral bodies</t>
  </si>
  <si>
    <t>Posteriorní klínování těl obratlů</t>
  </si>
  <si>
    <t>An abnormality of the shape of vertebrae, such that they are wedge-shaped (narrow towards the back)</t>
  </si>
  <si>
    <t>Abnormalita tvaru lumbálního obratlů, které jsou klínovitého tvaru (zužují se smerem dozadu)</t>
  </si>
  <si>
    <t>HP:0041212</t>
  </si>
  <si>
    <t>Fractured proximal phalanx of digit 3</t>
  </si>
  <si>
    <t>Zlomenina proximální falangy 3. prstu</t>
  </si>
  <si>
    <t>A partial or complete breakage of the proximal phalanx of digit 3</t>
  </si>
  <si>
    <t>Částečná či úplná zlomenina proximální falangy 3. prstu</t>
  </si>
  <si>
    <t>HP:0008445</t>
  </si>
  <si>
    <t>Cervical spinal canal stenosis</t>
  </si>
  <si>
    <t>Stenóza krčního páteřního kanálu</t>
  </si>
  <si>
    <t>An abnormal narrowing of the cervical spinal canal</t>
  </si>
  <si>
    <t>Abnormální zúžení krční části páteřního kanálu</t>
  </si>
  <si>
    <t>HP:0041213</t>
  </si>
  <si>
    <t>Fractured proximal phalanx of digit 4</t>
  </si>
  <si>
    <t>Zlomenina proximální falangy 4. prstu</t>
  </si>
  <si>
    <t>A partial or complete breakage of the proximal phalanx of digit 4</t>
  </si>
  <si>
    <t>Částečná či úplná zlomenina proximální falangy 4. prstu</t>
  </si>
  <si>
    <t>HP:0041214</t>
  </si>
  <si>
    <t>Fractured proximal phalanx of digit 5</t>
  </si>
  <si>
    <t>Zlomenina proximální falangy 5. prstu</t>
  </si>
  <si>
    <t>A partial or complete breakage of the proximal phalanx of digit 5</t>
  </si>
  <si>
    <t>Částečná či úplná zlomenina proximální falangy 5. prstu</t>
  </si>
  <si>
    <t>HP:0008447</t>
  </si>
  <si>
    <t>Hypoplastic coccygeal vertebrae</t>
  </si>
  <si>
    <t>Hypoplastické obratle kostrční kosti</t>
  </si>
  <si>
    <t>HP:0041215</t>
  </si>
  <si>
    <t>Fractured fused metatarsal bones 2-4</t>
  </si>
  <si>
    <t>Zlomenina srostlých metatarzů 2-4</t>
  </si>
  <si>
    <t>A partial or complete breakage of the fused metatarsal bones 2-4</t>
  </si>
  <si>
    <t>Částečná či úplná zlomenina srostlých metatarzů 2-4</t>
  </si>
  <si>
    <t>HP:0041216</t>
  </si>
  <si>
    <t>Fractured distal epiphysis of distal phalanx of manual digit 1</t>
  </si>
  <si>
    <t>Zlomenina distální epifýzy distálního falangu 1. prstu ruky</t>
  </si>
  <si>
    <t>A partial or complete breakage of the distal epiphysis of distal phalanx of manual digit 1</t>
  </si>
  <si>
    <t>Částečná či úplná zlomenina distální epifýzy distálního falangu 1. prstu ruky</t>
  </si>
  <si>
    <t>HP:0008449</t>
  </si>
  <si>
    <t>Progressive cervical vertebral spine fusion</t>
  </si>
  <si>
    <t>Progresivní srůst obratlů krční páteře</t>
  </si>
  <si>
    <t>HP:0041217</t>
  </si>
  <si>
    <t>Fractured shoulder</t>
  </si>
  <si>
    <t>Zlomenina v oblasti ramenního kloubu</t>
  </si>
  <si>
    <t>A fracture or multiple fractures of the humerus (ball) or the glenoid (socket) of the shoulder joint</t>
  </si>
  <si>
    <t>Zlomenina či vícečetné zlomeniny humeru (hlavice) nebo glenoidu (jamky) ramenního kloubu</t>
  </si>
  <si>
    <t>HP:0008450</t>
  </si>
  <si>
    <t>Narrow vertebral interpedicular distance</t>
  </si>
  <si>
    <t>Úzká vertebrální interpedikulární vzdálenost</t>
  </si>
  <si>
    <t>A reduction of the distance between vertebral pedicles, which are the two short, thick processes, which project backward, one on either side, from the upper part of the vertebral body, at the junction of its posterior and lateral surfaces</t>
  </si>
  <si>
    <t>Zmenšení vzdálenosti mezi pedikly obratlů, tj. krátkých tlustých výběžků, které projikují dozadu na každé straně obratlu, z horní části těla obratlu, na pomezí jeho zadního a laterálního povrchu.</t>
  </si>
  <si>
    <t>HP:0041218</t>
  </si>
  <si>
    <t>Fractured distal phalanx</t>
  </si>
  <si>
    <t>Zlomenina distální falangy</t>
  </si>
  <si>
    <t>A partial or complete breakage of the distal phalanx</t>
  </si>
  <si>
    <t>Částečná či úplná zlomenina distální falangy</t>
  </si>
  <si>
    <t>HP:0008451</t>
  </si>
  <si>
    <t>Posterior vertebral hypoplasia</t>
  </si>
  <si>
    <t>Zadní hypoplázie obratlů</t>
  </si>
  <si>
    <t>HP:0041219</t>
  </si>
  <si>
    <t>Fractured elbow</t>
  </si>
  <si>
    <t>A partial or complete breakage of the elbow</t>
  </si>
  <si>
    <t>HP:0008452</t>
  </si>
  <si>
    <t>Wafer-thin platyspondyly</t>
  </si>
  <si>
    <t>Vážná forma (tzv. wafer-thin) platyspondylie</t>
  </si>
  <si>
    <t>HP:0041220</t>
  </si>
  <si>
    <t>Fractured facial bone</t>
  </si>
  <si>
    <t>Zlomenina kosti obličeje</t>
  </si>
  <si>
    <t>A partial or complete breakage of the facial bone</t>
  </si>
  <si>
    <t>Částečná či úplná zlomenina kosti obličeje</t>
  </si>
  <si>
    <t>HP:0008453</t>
  </si>
  <si>
    <t>Congenital kyphoscoliosis</t>
  </si>
  <si>
    <t>Kongenitální kyfoskolióza</t>
  </si>
  <si>
    <t>HP:0041221</t>
  </si>
  <si>
    <t>Fractured head of femur</t>
  </si>
  <si>
    <t>Zlomenina hlavice femuru</t>
  </si>
  <si>
    <t>A partial or complete breakage of the head of femur</t>
  </si>
  <si>
    <t>Částečná či úplná zlomenina hlavice femuru</t>
  </si>
  <si>
    <t>HP:0008454</t>
  </si>
  <si>
    <t>Lumbar kyphosis</t>
  </si>
  <si>
    <t>Lumbální kyfóza</t>
  </si>
  <si>
    <t>Over curvature of the lumbar region</t>
  </si>
  <si>
    <t>Nadměrné zakřivení bederní oblasti</t>
  </si>
  <si>
    <t>HP:0041222</t>
  </si>
  <si>
    <t>Fractured fibula</t>
  </si>
  <si>
    <t>Zlomenina fibuly</t>
  </si>
  <si>
    <t>A partial or complete breakage of the fibula</t>
  </si>
  <si>
    <t>Částečná či úplná zlomenina fibuly</t>
  </si>
  <si>
    <t>HP:0008455</t>
  </si>
  <si>
    <t>Dysplastic sacrum</t>
  </si>
  <si>
    <t>Dysplastická křížová kost</t>
  </si>
  <si>
    <t>A developmental defect of the sacrum characterized by partial or disordered development of the sacrum in which portions of the sacrum, which normally is formed by fusion of five sacral vertebrae S1-S5, fail to form or fail to form normally</t>
  </si>
  <si>
    <t>Vývojová vada sakra (křížové kosti) typická částečným nebo neuspořádaným vývojem křížové kosti, při kterém se části křížové kosti, které jsou normálně tvořeny srůstem pěti křížových obratlů S1-S5, nevytvoří nebo se nevytvoří normálně</t>
  </si>
  <si>
    <t>HP:0041223</t>
  </si>
  <si>
    <t>Fractured metatarsal bone of digit 5</t>
  </si>
  <si>
    <t>Zlomenina metatarzu 5. prstu</t>
  </si>
  <si>
    <t>A partial or complete breakage of the metatarsal bone of digit 5</t>
  </si>
  <si>
    <t>Částečná či úplná zlomenina metatarzu 5. prstu</t>
  </si>
  <si>
    <t>HP:0008456</t>
  </si>
  <si>
    <t>C2-C3 subluxation</t>
  </si>
  <si>
    <t>Subluxace C2-C3</t>
  </si>
  <si>
    <t>A partial dislocation of the intervertebral joint between the second and third cervical vertebrae</t>
  </si>
  <si>
    <t>Částečná dislokace meziobratlového kloubu mezi druhým a třetím krčním obratlem</t>
  </si>
  <si>
    <t>HP:0041224</t>
  </si>
  <si>
    <t>Fractured manual digit bone</t>
  </si>
  <si>
    <t>Zlomenina kosti prstu ruky</t>
  </si>
  <si>
    <t>A partial or complete breakage of the manual digit bone</t>
  </si>
  <si>
    <t>Částečná či úplná zlomenina kosti prstu ruky</t>
  </si>
  <si>
    <t>HP:0008457</t>
  </si>
  <si>
    <t>Caudal interpedicular narrowing</t>
  </si>
  <si>
    <t>Kaudální interpedikulární zúžení</t>
  </si>
  <si>
    <t>Narrowing (becoming gradually narrower) of the distance between vertebral pedicles that gets progressively more severe towards to caudal (lower) end of the vertebral column. Note that normally, the interpedicular distances get progressively wider as one proceeds down the spine</t>
  </si>
  <si>
    <t>Zúžení (postupně se zužující) vzdálenosti mezi pedikly obratlů a tento nález se směrem dolů (kaudálně) na páteři stává progresivně více závažným. Normálně se interpedikulární vzdálenost progresivně rozšiřuje směřem k spodní části páteře.</t>
  </si>
  <si>
    <t>HP:0041225</t>
  </si>
  <si>
    <t>Fractured metacarpal bone of digit 1</t>
  </si>
  <si>
    <t>Zlomenina metakarpu 1. prstu</t>
  </si>
  <si>
    <t>A partial or complete breakage of the metacarpal bone of digit 1</t>
  </si>
  <si>
    <t>Částečná či úplná zlomenina metakarpu 1. prstu</t>
  </si>
  <si>
    <t>HP:0008458</t>
  </si>
  <si>
    <t>Progressive congenital scoliosis</t>
  </si>
  <si>
    <t>Progresivní kongenitální skolióza</t>
  </si>
  <si>
    <t>A progressive form of scoliosis with congenital onset</t>
  </si>
  <si>
    <t>Progresivní forma skoliózy s vrozeným nástupem</t>
  </si>
  <si>
    <t>HP:0041226</t>
  </si>
  <si>
    <t>Fractured distal tarsal bone</t>
  </si>
  <si>
    <t>Zlomenina distální zánártní kosti</t>
  </si>
  <si>
    <t>A partial or complete breakage of the distal tarsal bone</t>
  </si>
  <si>
    <t>Částečná či úplná zlomenina distální zánártní kosti</t>
  </si>
  <si>
    <t>HP:0008459</t>
  </si>
  <si>
    <t>Cervical vertebral agenesis</t>
  </si>
  <si>
    <t>Ageneze krčních obratlů</t>
  </si>
  <si>
    <t>Agenesis of one or more vertebrae of the cervical vertebral column</t>
  </si>
  <si>
    <t>Ageneze jednoho nebo více obratlů krční páteře.</t>
  </si>
  <si>
    <t>HP:0041227</t>
  </si>
  <si>
    <t>Fractured distal tarsal bone 2</t>
  </si>
  <si>
    <t>Zlomenina druhé distální zánártní kosti</t>
  </si>
  <si>
    <t>A partial or complete breakage of the distal tarsal bone 2</t>
  </si>
  <si>
    <t>Částečná či úplná zlomenina druhé distální zánártní kosti</t>
  </si>
  <si>
    <t>HP:0008460</t>
  </si>
  <si>
    <t>Hypoplastic spinal processes</t>
  </si>
  <si>
    <t>Hypoplatický processus spinosus</t>
  </si>
  <si>
    <t>HP:0041228</t>
  </si>
  <si>
    <t>Fractured distal tarsal bone 3</t>
  </si>
  <si>
    <t>Zlomenina třetí distální zánártní kosti</t>
  </si>
  <si>
    <t>A partial or complete breakage of the distal tarsal bone 3</t>
  </si>
  <si>
    <t>Částečná či úplná zlomenina třetí distální zánártní kosti</t>
  </si>
  <si>
    <t>HP:0008461</t>
  </si>
  <si>
    <t>Cervical vertebral facet hypoplasia</t>
  </si>
  <si>
    <t>Hypoplázie facetových kloubů krční páteře</t>
  </si>
  <si>
    <t>HP:0008462</t>
  </si>
  <si>
    <t>Cervical instability</t>
  </si>
  <si>
    <t>Krční nestabilita</t>
  </si>
  <si>
    <t>HP:0041230</t>
  </si>
  <si>
    <t>Fractured metatarsal bone of digit 4</t>
  </si>
  <si>
    <t>Zlomenina metatarzu 4. prstu</t>
  </si>
  <si>
    <t>A partial or complete breakage of the metatarsal bone of digit 4</t>
  </si>
  <si>
    <t>Částečná či úplná zlomenina metatarzu 4. prstu</t>
  </si>
  <si>
    <t>HP:0008463</t>
  </si>
  <si>
    <t>Central vertebral hypoplasia</t>
  </si>
  <si>
    <t>Centrální hypoplazie obratlů</t>
  </si>
  <si>
    <t>HP:0041231</t>
  </si>
  <si>
    <t>Fractured metatarsal bone of digit 1</t>
  </si>
  <si>
    <t>Zlomenina metatarzu 1. prstu</t>
  </si>
  <si>
    <t>A partial or complete breakage of the metatarsal bone of digit 1</t>
  </si>
  <si>
    <t>Částečná či úplná zlomenina metatarzu 1. prstu</t>
  </si>
  <si>
    <t>HP:0008464</t>
  </si>
  <si>
    <t>Absent spinous processes of lower thoracic and lumbar vertebrae</t>
  </si>
  <si>
    <t>Chybějící processus spinosus spodních hrudních a bederních obratlů</t>
  </si>
  <si>
    <t>HP:0008465</t>
  </si>
  <si>
    <t>Absent vertebra</t>
  </si>
  <si>
    <t>Chybějící obratel</t>
  </si>
  <si>
    <t>A developmental defect characterized by agenesis of one or more vertebral bodies</t>
  </si>
  <si>
    <t>Vývojová vada charakterizovaná agenezí jednoho nebo více těl obratlů.</t>
  </si>
  <si>
    <t>HP:0041233</t>
  </si>
  <si>
    <t>Fractured ilium</t>
  </si>
  <si>
    <t>Zlomenina kosti kyčelní</t>
  </si>
  <si>
    <t>A partial or complete breakage of the ilium</t>
  </si>
  <si>
    <t>Částečná či úplná zlomenina kosti kyčelní</t>
  </si>
  <si>
    <t>HP:0041234</t>
  </si>
  <si>
    <t>Fractured bone of jaw</t>
  </si>
  <si>
    <t>Zlomenina čelistní kosti</t>
  </si>
  <si>
    <t>A partial or complete breakage of the bone of jaw</t>
  </si>
  <si>
    <t>Částečná či úplná zlomenina čelistní kosti</t>
  </si>
  <si>
    <t>HP:0008467</t>
  </si>
  <si>
    <t>Thoracic hemivertebrae</t>
  </si>
  <si>
    <t>Thorakální hemivertebrae</t>
  </si>
  <si>
    <t>Absence of one half of the vertebral body in the thoracic spine</t>
  </si>
  <si>
    <t>Chybění jedné poloviny obratlového těla v hrudní páteři</t>
  </si>
  <si>
    <t>HP:0041235</t>
  </si>
  <si>
    <t>Fractured hindlimb bone</t>
  </si>
  <si>
    <t>Zlomenina kosti dolní končetiny</t>
  </si>
  <si>
    <t>A partial or complete breakage of the hindlimb bone</t>
  </si>
  <si>
    <t>Částečná či úplná zlomenina kosti dolní končetiny</t>
  </si>
  <si>
    <t>HP:0008468</t>
  </si>
  <si>
    <t>Abnormal sacral segmentation</t>
  </si>
  <si>
    <t>Abnormální segmentace sakrální/křížové oblasti</t>
  </si>
  <si>
    <t>An abnormality related to a defect of vertebral separation of sacral vertebrae during development</t>
  </si>
  <si>
    <t>Abnormalita odkazující na selhání rozdělení jednotlivých křížových obratlů během vývoje</t>
  </si>
  <si>
    <t>HP:0041236</t>
  </si>
  <si>
    <t>Fractured middle phalanx of manus</t>
  </si>
  <si>
    <t>Zlomenina mediální falangy ruky</t>
  </si>
  <si>
    <t>A partial or complete breakage of the middle phalanx of manus</t>
  </si>
  <si>
    <t>Částečná či úplná zlomenina mediální falangy ruky</t>
  </si>
  <si>
    <t>HP:0008469</t>
  </si>
  <si>
    <t>Cervical vertebral dysplasia</t>
  </si>
  <si>
    <t>Dysplázie krčních obratlů</t>
  </si>
  <si>
    <t>Dysplasia of the cervical vertebral column</t>
  </si>
  <si>
    <t>Dysplázie krční páteře</t>
  </si>
  <si>
    <t>HP:0041237</t>
  </si>
  <si>
    <t>Fractured patella</t>
  </si>
  <si>
    <t>Zlomenina patelly</t>
  </si>
  <si>
    <t>A partial or complete breakage of the patella</t>
  </si>
  <si>
    <t>Částečná či úplná zlomenina patelly</t>
  </si>
  <si>
    <t>HP:0008470</t>
  </si>
  <si>
    <t>Lower thoracic interpediculate narrowness</t>
  </si>
  <si>
    <t>Interpedikulární zúžení spodní hrudní páteře</t>
  </si>
  <si>
    <t>A reduction of the distance between the lower thoracic vertebral pedicles</t>
  </si>
  <si>
    <t>Zmenšení vzdálenosti mezi pedikly spodních hrudních obratlů</t>
  </si>
  <si>
    <t>HP:0041239</t>
  </si>
  <si>
    <t>Fractured manual digit 1 phalanx</t>
  </si>
  <si>
    <t>Zlomenina falangy 1. prstu ruky</t>
  </si>
  <si>
    <t>A partial or complete breakage of the manual digit 1 phalanx</t>
  </si>
  <si>
    <t>Částečná či úplná zlomenina falangy 1. prstu ruky</t>
  </si>
  <si>
    <t>HP:0008472</t>
  </si>
  <si>
    <t>Prominent protruding coccyx</t>
  </si>
  <si>
    <t>Prominující, odstávající kostrční kost</t>
  </si>
  <si>
    <t>HP:0041240</t>
  </si>
  <si>
    <t>Fractured phalanx of pes</t>
  </si>
  <si>
    <t>Zlomenina falangy nohy</t>
  </si>
  <si>
    <t>A partial or complete breakage of the phalanx of pes</t>
  </si>
  <si>
    <t>Částečná či úplná zlomenina falangy nohy</t>
  </si>
  <si>
    <t>HP:0008473</t>
  </si>
  <si>
    <t>Narrow anterio-posterior vertebral body diameter</t>
  </si>
  <si>
    <t>Úzký anteriorně - posteriorní rozměr obratle</t>
  </si>
  <si>
    <t>An abnormal reduction of the anterioposterior diameter of the vertebral body</t>
  </si>
  <si>
    <t>Abnormální snížení anteroposteriorního průměru těla obratle</t>
  </si>
  <si>
    <t>HP:0041241</t>
  </si>
  <si>
    <t>Fractured phalanx of manus</t>
  </si>
  <si>
    <t>Zlomenina falangy ruky</t>
  </si>
  <si>
    <t>A partial or complete breakage of the phalanx of manus</t>
  </si>
  <si>
    <t>Částečná či úplná zlomenina falangy ruky</t>
  </si>
  <si>
    <t>HP:0008475</t>
  </si>
  <si>
    <t>Hypoplastic sacral vertebrae</t>
  </si>
  <si>
    <t>Hypoplatické obratle křížové kosti</t>
  </si>
  <si>
    <t>HP:0041243</t>
  </si>
  <si>
    <t>Fractured proximal phalanx of manus</t>
  </si>
  <si>
    <t>Zlomenina proximální falangy ruky</t>
  </si>
  <si>
    <t>A partial or complete breakage of the proximal phalanx of manus</t>
  </si>
  <si>
    <t>Částečná či úplná zlomenina proximální falangy ruky</t>
  </si>
  <si>
    <t>HP:0008476</t>
  </si>
  <si>
    <t>Irregular sclerotic endplates</t>
  </si>
  <si>
    <t>Nepravidelné sklerotické krycí ploténky</t>
  </si>
  <si>
    <t>HP:0041244</t>
  </si>
  <si>
    <t>Fractured scapula</t>
  </si>
  <si>
    <t>Zlomenina scapuly</t>
  </si>
  <si>
    <t>A partial or complete breakage of the scapula</t>
  </si>
  <si>
    <t>Částečná či úplná zlomenina scapuly</t>
  </si>
  <si>
    <t>HP:0008477</t>
  </si>
  <si>
    <t>Poorly ossified cervical vertebrae</t>
  </si>
  <si>
    <t>Slabě osifikované krční obratle</t>
  </si>
  <si>
    <t>Decreased ossification of the cervical vertebral bodies, i.e., of the Cervical vertebrae set</t>
  </si>
  <si>
    <t>Snížená osifikace těl krčních obratlů, t.j. obratlů v oblasti krku.</t>
  </si>
  <si>
    <t>HP:0041245</t>
  </si>
  <si>
    <t>Fractured shoulder bone</t>
  </si>
  <si>
    <t>Zlomenina kosti v oblasti ramenního kloubu</t>
  </si>
  <si>
    <t>A partial or complete breakage of a shoulder bone</t>
  </si>
  <si>
    <t>Částečná či úplná zlomenina kosti ramenního kloubu</t>
  </si>
  <si>
    <t>HP:0008478</t>
  </si>
  <si>
    <t>Scheuermann-like vertebral changes</t>
  </si>
  <si>
    <t>Změny obratlů podobné Scheuermannově chorobě</t>
  </si>
  <si>
    <t>HP:0041246</t>
  </si>
  <si>
    <t>Fractured sternum</t>
  </si>
  <si>
    <t>Zlomenina sterna</t>
  </si>
  <si>
    <t>A partial or complete breakage of the sternum</t>
  </si>
  <si>
    <t>Částečná či úplná zlomenina sterna</t>
  </si>
  <si>
    <t>HP:0008479</t>
  </si>
  <si>
    <t>Hypoplastic vertebral bodies</t>
  </si>
  <si>
    <t>Hypoplastické telá obratlů</t>
  </si>
  <si>
    <t>HP:0041247</t>
  </si>
  <si>
    <t>Fractured tarsal bone</t>
  </si>
  <si>
    <t>Zlomenina zánártní kosti</t>
  </si>
  <si>
    <t>A partial or complete breakage of the tarsal bone</t>
  </si>
  <si>
    <t>Částečná či úplná zlomenina zánártní kosti</t>
  </si>
  <si>
    <t>HP:0008480</t>
  </si>
  <si>
    <t>Cervical spondylosis</t>
  </si>
  <si>
    <t>Cervikální spondylóza</t>
  </si>
  <si>
    <t>The presence of arthrosis, i.e., of degenerative joint disease, affecting the cervical vertebral column</t>
  </si>
  <si>
    <t>Přítomnost artrózy, t.j. degenarativní nemoci kloubů, postihující krční páteř</t>
  </si>
  <si>
    <t>HP:0041248</t>
  </si>
  <si>
    <t>Fractured carpal bone</t>
  </si>
  <si>
    <t>Zlomenina karpální kosti</t>
  </si>
  <si>
    <t>A partial or complete breakage of the carpal bone</t>
  </si>
  <si>
    <t>Částečná či úplná zlomenina karpální kosti</t>
  </si>
  <si>
    <t>HP:0500007</t>
  </si>
  <si>
    <t>Iris flocculi</t>
  </si>
  <si>
    <t>Multiple cysts along the pupillary margin that appear as spherical or tear-drop-shaped pigmented lesions or wrinkled masses emerging from the pupillary border of the iris</t>
  </si>
  <si>
    <t>Mnohočetné cysty podél okraje zornice, které vypadají jako kulovité nebo slzovité pigmentové léze nebo zvrásněné útvary vycházející ze zornicového okraje duhovky.`</t>
  </si>
  <si>
    <t>HP:0041249</t>
  </si>
  <si>
    <t>Fractured nose</t>
  </si>
  <si>
    <t>Zlomený nos</t>
  </si>
  <si>
    <t>A partial or complete breakage of the nose</t>
  </si>
  <si>
    <t>Parciální či kompletní zlomenina nosu</t>
  </si>
  <si>
    <t>HP:0500006</t>
  </si>
  <si>
    <t>Urethritis</t>
  </si>
  <si>
    <t>Uretritida</t>
  </si>
  <si>
    <t>Inflammation of the urethra</t>
  </si>
  <si>
    <t>Zánět močové trubice</t>
  </si>
  <si>
    <t>HP:0008482</t>
  </si>
  <si>
    <t>Asymmetry of spinal facet joints</t>
  </si>
  <si>
    <t>Asymetrie meziobratlového facetového kloubu</t>
  </si>
  <si>
    <t>HP:0500005</t>
  </si>
  <si>
    <t>Anal pain</t>
  </si>
  <si>
    <t>Bolest análního otvoru</t>
  </si>
  <si>
    <t>Pain in and around the anus or rectum (perianal region)</t>
  </si>
  <si>
    <t>Bolest v nebo okolo anu nebo rekta (perianální oblast)</t>
  </si>
  <si>
    <t>HP:0008483</t>
  </si>
  <si>
    <t>Cervical vertebral bodies with decreased anteroposterior diameter</t>
  </si>
  <si>
    <t>Krční obratle se sníženým anteroposteriorním průměrem</t>
  </si>
  <si>
    <t>HP:0008484</t>
  </si>
  <si>
    <t>Thoracolumbar interpediculate narrowness</t>
  </si>
  <si>
    <t>Torakolumbální interpedikulární zúžení</t>
  </si>
  <si>
    <t>A reduction of the distance between thoracolumbar vertebral pedicles</t>
  </si>
  <si>
    <t>Zmenšení vzdálenosti mezi pedikly torakolumbálních obratlů</t>
  </si>
  <si>
    <t>HP:0008486</t>
  </si>
  <si>
    <t>Lumbar interpedicular narrowing</t>
  </si>
  <si>
    <t>Lumbální interpedikulární zúžení</t>
  </si>
  <si>
    <t>Narrowing (becoming gradually narrower) of the distance between lumbar vertebral pedicles that gets progressively more severe towards to caudal (lower) end of the vertebral column</t>
  </si>
  <si>
    <t>Zúžení (postupně se zužující) vzdálenosti mezi pedikly lumbálních obratlů a tento nález se směrem dolů (kaudálně) na páteři stává progresivně více závažným</t>
  </si>
  <si>
    <t>HP:0500001</t>
  </si>
  <si>
    <t>Body odor</t>
  </si>
  <si>
    <t>Tělesný zápach</t>
  </si>
  <si>
    <t>A perceived unpleasant smell given off by the body</t>
  </si>
  <si>
    <t>Vnímaný nepříjemný zápach vydávaný tělem</t>
  </si>
  <si>
    <t>HP:0008488</t>
  </si>
  <si>
    <t>Anterior rounding of vertebral bodies</t>
  </si>
  <si>
    <t>Anteriorní zaoblení obratlových těl</t>
  </si>
  <si>
    <t>HP:0500015</t>
  </si>
  <si>
    <t>Abnormal cardiac test</t>
  </si>
  <si>
    <t>Abnormální kardiologické vyšetření</t>
  </si>
  <si>
    <t>Abnormal test result of cardiovascular physiology</t>
  </si>
  <si>
    <t>Abnormální výsledek testu kardiovaskulární fyziologie</t>
  </si>
  <si>
    <t>HP:0008489</t>
  </si>
  <si>
    <t>Spondylolisthesis at L5-S1</t>
  </si>
  <si>
    <t>Spondylolistéza obratlů L5-S1</t>
  </si>
  <si>
    <t>Complete bilateral fractures of the pars interarticularis resulting in the anterior slippage of the fifth lumbar vertebral body (L5) onto the sacrum (level S1)</t>
  </si>
  <si>
    <t>Úplné bilaterální fraktury pars interarticularis vedoucí k přednímu sklouznutí páteho lumbálního těla obratle (L5) na sakrum (úroveň S1)</t>
  </si>
  <si>
    <t>HP:0008490</t>
  </si>
  <si>
    <t>Sacral segmentation defect</t>
  </si>
  <si>
    <t>Defekt segmentace sakra</t>
  </si>
  <si>
    <t>HP:0500013</t>
  </si>
  <si>
    <t>Lack of gonadotropin-releasing hormone pulsatility</t>
  </si>
  <si>
    <t>Nedostatek pulzatility hormonu uvilňujícího gonadotropiny</t>
  </si>
  <si>
    <t>Secretion of gonadotropin-releasing hormone that does not occur in a pulsatile fashion</t>
  </si>
  <si>
    <t>Sekrece hormonu uvolňujícího gonadotropin, která neprobíhá pulzujícím způsobem.</t>
  </si>
  <si>
    <t>HP:0008491</t>
  </si>
  <si>
    <t>Premature anterior fontanel closure</t>
  </si>
  <si>
    <t>Předčasný uzávěr přední fontanely</t>
  </si>
  <si>
    <t>Early closure (ossification) of the anterior fontanelle, which generally undergoes closure around the 18th month of life</t>
  </si>
  <si>
    <t>Předčasný uzávěr (osifikace) přední fontanely, která se obvykle uzavírá v 18 mesících života</t>
  </si>
  <si>
    <t>HP:0500012</t>
  </si>
  <si>
    <t>Abnormal gonadotropin-releasing hormone concentration</t>
  </si>
  <si>
    <t>Abnormální koncentrace hormonu uvolňujícího gonadotropiny</t>
  </si>
  <si>
    <t>A deviation from the normal circulating concentration of the normal gonadotropin-releasing hormone (GnRH). Intermittent GnRH secretion from the hypothalamus acts upon its receptor in the anterior pituitary to regulate the production and release of the gonadotropins, follicle-stimulating hormone (FSH) and luteinizing hormone (LH)</t>
  </si>
  <si>
    <t>Odchylka od normální cirkulující koncentrace gonadotropin uvolňujícího hormonu (GnRH). Intermitentní sekrece GnRH z hypotalamu působí na svůj receptor v přední části hypofýzy a reguluje produkci a uvolňování gonadotropinů, folikulostimulačního hormonu (FSH) a luteinizačního hormonu (LH).</t>
  </si>
  <si>
    <t>HP:0500011</t>
  </si>
  <si>
    <t>Moon facies</t>
  </si>
  <si>
    <t>Měsíčkovitý obličej</t>
  </si>
  <si>
    <t>A rounded, puffy face with fat deposits in the temporal fossa and cheeks, a double chin</t>
  </si>
  <si>
    <t>Okrouhlý, jakoby oteklý obličej s depozity tuku v temporální fosse a tvářích, s dvojitou bradou.</t>
  </si>
  <si>
    <t>HP:0008494</t>
  </si>
  <si>
    <t>Inferior lens subluxation</t>
  </si>
  <si>
    <t>Subluxace čočky směrem dolů</t>
  </si>
  <si>
    <t>Partial displacement of the lens in the inferior direction</t>
  </si>
  <si>
    <t>Částečné posunutí čočky směrem dolů.</t>
  </si>
  <si>
    <t>HP:0500009</t>
  </si>
  <si>
    <t>Dysplastic gangliocytoma of the cerebellum</t>
  </si>
  <si>
    <t>Dysplastický gangliocytom mozku</t>
  </si>
  <si>
    <t>It is a rare, slowly growing tumor of the cerebellum, a gangliocytoma sometimes considered to be a hamartoma, characterized by diffuse hypertrophy of the granular layer of the cerebellum</t>
  </si>
  <si>
    <t>Vzácný, pomalu rostoucí tumor cerebella, někdy považován za hamartom, charakterizovaný difúzní hypertrofí stratum granulare cerebella.</t>
  </si>
  <si>
    <t>HP:0500008</t>
  </si>
  <si>
    <t>Cornea verticillata</t>
  </si>
  <si>
    <t>Golden brown or gray deposits with a clockwise, whorl-like distribution in the inferior interpalpebal portion of the cornea</t>
  </si>
  <si>
    <t>Zlatohnědá nebo šedá ložiska s vírovitým rozložením ve směru hodinových ručiček v dolní interpalpebrální části rohovky.</t>
  </si>
  <si>
    <t>HP:0008496</t>
  </si>
  <si>
    <t>Multiple rows of eyelashes</t>
  </si>
  <si>
    <t>Více řad očních řas</t>
  </si>
  <si>
    <t>HP:0500023</t>
  </si>
  <si>
    <t>Shoulder muscle aplasia</t>
  </si>
  <si>
    <t>Aplázie ramenního svalu</t>
  </si>
  <si>
    <t>Absence of shoulder muscles</t>
  </si>
  <si>
    <t>Absence ramenních svalů</t>
  </si>
  <si>
    <t>HP:0008497</t>
  </si>
  <si>
    <t>Congenital craniofacial dysostosis</t>
  </si>
  <si>
    <t>Kongenitální kraniofaciální dysostóza</t>
  </si>
  <si>
    <t>HP:0500022</t>
  </si>
  <si>
    <t>Abnormal circulating dehydroepiandrosterone concentration</t>
  </si>
  <si>
    <t>Abnormální koncentrace cirkulujícího dehydroepiandrosteronu</t>
  </si>
  <si>
    <t>A deviation from the normal concentration of dehydroepiandrosterone in the circulation</t>
  </si>
  <si>
    <t>Odchylka od normální koncentrace dehydroepiandrosteronu v krevním oběhu.</t>
  </si>
  <si>
    <t>HP:0008498</t>
  </si>
  <si>
    <t>No permanent dentition</t>
  </si>
  <si>
    <t>Chybění trvalého chrupu</t>
  </si>
  <si>
    <t>HP:0500021</t>
  </si>
  <si>
    <t>Reduced brain gamma-aminobutyric acid level by MRS</t>
  </si>
  <si>
    <t>Snížená hladina kyseliny gama-aminomáselné v mozku pomocí MRS</t>
  </si>
  <si>
    <t>An decreased level of gamma-aminobutyric acid in the brain identified by magnetic resonance spectroscopy (MRS)</t>
  </si>
  <si>
    <t>Snížené množstí kyseliny gama-aminomáselné v mozku identifikované pomocí spektroskopie nukleární magnetické resonance.</t>
  </si>
  <si>
    <t>HP:0008499</t>
  </si>
  <si>
    <t>High hypermetropia</t>
  </si>
  <si>
    <t>Vysoký stupeň hypermetropie</t>
  </si>
  <si>
    <t>A severe form of hypermetropia with over +5.00 diopters</t>
  </si>
  <si>
    <t>Těžká forma hypermetropie s více než +5,00 dioptrií.</t>
  </si>
  <si>
    <t>HP:0500020</t>
  </si>
  <si>
    <t>Abnormal cardiac biomarker test</t>
  </si>
  <si>
    <t>Abnormární výsledek testů na srdeční biomarkery</t>
  </si>
  <si>
    <t>Abnormal blood test results measuring creatine kinase (CK), CK-MB, troponin (TROPI), myoglobin, and/or cardiac enzymes</t>
  </si>
  <si>
    <t>Abnormální výsledky měření krevní kreatinkinázy (CK), CK-MB, troponinu (TROPI), myoglobinu a/nebo kardioenzymů</t>
  </si>
  <si>
    <t>HP:0500019</t>
  </si>
  <si>
    <t>Abnormal resting energy expenditure from metabolic cart test</t>
  </si>
  <si>
    <t>Abnormální klidový energetický výdej zjištěn pomocí nepřímé kalorimetrie</t>
  </si>
  <si>
    <t>Resting energy expenditure (REE) can be measured with indirect calorimetry using a metabolic cart, which is used to measure the oxygen consumption (VO2) and carbon dioxide production (VCO2)</t>
  </si>
  <si>
    <t>Klidový energetický výdej (resting energy expenditure, REE) lze měřit nepřímou kalorimetrií pomocí metabolického vozíku, který se používá k měření spotřeby kyslíku (VO2) a produkce oxidu uhličitého (VCO2).</t>
  </si>
  <si>
    <t>HP:0008501</t>
  </si>
  <si>
    <t>Median cleft lip and palate</t>
  </si>
  <si>
    <t>Středový rozštěpený rtu a patra</t>
  </si>
  <si>
    <t>Cleft lip or palate affecting the midline region of the palate</t>
  </si>
  <si>
    <t>Rozštěp rtu a patra postihující středovou oblast patra</t>
  </si>
  <si>
    <t>HP:0500018</t>
  </si>
  <si>
    <t>Abnormal cardiac exercise stress test</t>
  </si>
  <si>
    <t>Abnormální zátěžový test srdce</t>
  </si>
  <si>
    <t>Abnormal results of exercise on heart function</t>
  </si>
  <si>
    <t>Abnormální výsledek srdečních funkcí při zátěžovém testu</t>
  </si>
  <si>
    <t>HP:0500017</t>
  </si>
  <si>
    <t>Abnormal cardiac catheterization</t>
  </si>
  <si>
    <t>Abnormální srdeční katetrizace</t>
  </si>
  <si>
    <t>Abnormal results from the diagnostic tests resulting from cardiac catheterization</t>
  </si>
  <si>
    <t>Abnormální výsledky diagnostických testů z katetrizace srdce.</t>
  </si>
  <si>
    <t>HP:0500016</t>
  </si>
  <si>
    <t>Abnormal cardiac MRI</t>
  </si>
  <si>
    <t>Abnormální MRI srdce</t>
  </si>
  <si>
    <t>Abnormal results of a MRI for the heart</t>
  </si>
  <si>
    <t>Abnormální výsledky MRI srdce</t>
  </si>
  <si>
    <t>HP:0008504</t>
  </si>
  <si>
    <t>Moderate sensorineural hearing impairment</t>
  </si>
  <si>
    <t>Středně těžká percepční porucha sluchu</t>
  </si>
  <si>
    <t>The presence of a moderate form of sensorineural hearing impairment</t>
  </si>
  <si>
    <t>Přítomnost středně těžké formy senzorineurální poruchy sluchu</t>
  </si>
  <si>
    <t>HP:0500031</t>
  </si>
  <si>
    <t>Sclerosis of the carpal bones</t>
  </si>
  <si>
    <t>Skleróza karpálních kosti</t>
  </si>
  <si>
    <t>An elevation in bone density in one or more carpal bones of the hand</t>
  </si>
  <si>
    <t>Zvýšení kostní denzity jedné nebo více metakarpálních kostí ruky</t>
  </si>
  <si>
    <t>HP:0500030</t>
  </si>
  <si>
    <t>Abnormal hepatic glycogen storage</t>
  </si>
  <si>
    <t>Abnormální ukládání jaterního glykogenu</t>
  </si>
  <si>
    <t>Change in normal glycogen storage content</t>
  </si>
  <si>
    <t>Změna normálního obsahu zásob glykogenu</t>
  </si>
  <si>
    <t>HP:0008507</t>
  </si>
  <si>
    <t>Static ophthalmoparesis</t>
  </si>
  <si>
    <t>Statická oftalmoparéza</t>
  </si>
  <si>
    <t>HP:0500028</t>
  </si>
  <si>
    <t>Cotton wool plaques</t>
  </si>
  <si>
    <t>Vatovité plaky</t>
  </si>
  <si>
    <t>Deposition of large, diffuse cotton wool amyloid plaques (CWPs) lacking a dense core and associated neuritic changes</t>
  </si>
  <si>
    <t>Depozita velkých, difúzních vatovitých ("cotton wool") amyloidových plaků (CWP) bez hustého jádra a souvisejících neuritických změn.</t>
  </si>
  <si>
    <t>HP:0500027</t>
  </si>
  <si>
    <t>Aplastic colon</t>
  </si>
  <si>
    <t>Aplastické tlusté střevo</t>
  </si>
  <si>
    <t>Congenital absence of the colon</t>
  </si>
  <si>
    <t>Vrozená absence tlustého střeva</t>
  </si>
  <si>
    <t>HP:0008509</t>
  </si>
  <si>
    <t>Aged leonine appearance</t>
  </si>
  <si>
    <t>Starý lví obličej</t>
  </si>
  <si>
    <t>HP:0500026</t>
  </si>
  <si>
    <t>Hypoplasia of the musculature of the pelvis</t>
  </si>
  <si>
    <t>Hypoplázie pánevního svalstva</t>
  </si>
  <si>
    <t>Underdevelopment of the musculature of the pelvis</t>
  </si>
  <si>
    <t>Hypoplázie svalstva pánve</t>
  </si>
  <si>
    <t>HP:0008511</t>
  </si>
  <si>
    <t>Central posterior corneal opacity</t>
  </si>
  <si>
    <t>Centrální zadní rohovkový zákal</t>
  </si>
  <si>
    <t>Reduced transparency of the central posterior portion of the corneal stroma</t>
  </si>
  <si>
    <t>Snížená průhlednost centrální zadní části rohovkového stromatu.</t>
  </si>
  <si>
    <t>HP:0500024</t>
  </si>
  <si>
    <t>Aplasia of the musculature of the pelvis</t>
  </si>
  <si>
    <t>Aplazie pánevního svalstva</t>
  </si>
  <si>
    <t>Absence of the musculature of the pelvis</t>
  </si>
  <si>
    <t>Absence svalstva pánve</t>
  </si>
  <si>
    <t>HP:0500039</t>
  </si>
  <si>
    <t>Conjunctival cicatrization</t>
  </si>
  <si>
    <t>Konjunktivální jizvení</t>
  </si>
  <si>
    <t>An abnormality of the conjuctiva and ocular surface caused by conjunctival inflammation and associated with scarring</t>
  </si>
  <si>
    <t>Abnormalita spojivky a povrchu oka způsobená zánětem spojivky vedoucím k jizvení.</t>
  </si>
  <si>
    <t>HP:0008513</t>
  </si>
  <si>
    <t>Bilateral conductive hearing impairment</t>
  </si>
  <si>
    <t>Bilaterální převodní porucha sluchu</t>
  </si>
  <si>
    <t>A bilateral type of conductive hearing impairment</t>
  </si>
  <si>
    <t>Oboustranná převodní porucha sluchu</t>
  </si>
  <si>
    <t>HP:0500037</t>
  </si>
  <si>
    <t>Nasolacrimal sac epithelial papillary carcinoma</t>
  </si>
  <si>
    <t>Epitelový papilární karcinom slzního vaku</t>
  </si>
  <si>
    <t>The malignant epithelial neoplasm with papillary growths in the nasolacrimal sac</t>
  </si>
  <si>
    <t>Zhoubný epiteliální novotvar s papilárními výrůstky v slzním vaku.</t>
  </si>
  <si>
    <t>HP:0008515</t>
  </si>
  <si>
    <t>Aplasia/Hypoplasia of the vertebrae</t>
  </si>
  <si>
    <t>Aplázie/hypoplázie obratlů</t>
  </si>
  <si>
    <t>HP:0500036</t>
  </si>
  <si>
    <t>Nasolacrimal sac papilloma</t>
  </si>
  <si>
    <t>Papilom slzního vaku</t>
  </si>
  <si>
    <t>Benign tumor of the nasolacrimal sac</t>
  </si>
  <si>
    <t>Nezhoubný nádor slzního vaku</t>
  </si>
  <si>
    <t>HP:0008516</t>
  </si>
  <si>
    <t>Abnormality of the vertebral spinous processes</t>
  </si>
  <si>
    <t>Abnormalita processus spinosus obratlů</t>
  </si>
  <si>
    <t>HP:0500035</t>
  </si>
  <si>
    <t>Nasolacrimal sac granuloma</t>
  </si>
  <si>
    <t>Granulom slzního vaku</t>
  </si>
  <si>
    <t>A mass of granulation tissue in response to chronic dacryocystitis as polypoid formations or they follow accidental injury, from probing and as a reaction to retained foreign bodies in the sac</t>
  </si>
  <si>
    <t>Útvar tvořený granulační tkání, může být polypového charakteru, který vznikla jako odpověď na chronickou dakryocystitídu, jako reakce na poranění nebo na vyšetření sondou, či jako reakce na retinované cizí těleso v nazolakrimálním vaku.</t>
  </si>
  <si>
    <t>HP:0008517</t>
  </si>
  <si>
    <t>Aplasia/Hypoplasia of the sacrum</t>
  </si>
  <si>
    <t>Aplazie/Hypoplázie křížové kosti</t>
  </si>
  <si>
    <t>Aplasia or developmental hypoplasia of the sacral bone</t>
  </si>
  <si>
    <t>Aplázie nebo vývojová hypoplázie os sacrum</t>
  </si>
  <si>
    <t>HP:0500034</t>
  </si>
  <si>
    <t>Nasolacrimal sac obstruction</t>
  </si>
  <si>
    <t>Obstrukce slzního vaku</t>
  </si>
  <si>
    <t>Blockage of the nasolacrimal sac</t>
  </si>
  <si>
    <t>Blokáda slzního vaku.</t>
  </si>
  <si>
    <t>HP:0008518</t>
  </si>
  <si>
    <t>Aplasia/Hypoplasia involving the vertebral column</t>
  </si>
  <si>
    <t>Aplázie/Hypoplázie postihující páteř</t>
  </si>
  <si>
    <t>HP:0500033</t>
  </si>
  <si>
    <t>Abnormal natural killer subset distribution</t>
  </si>
  <si>
    <t>Abnormální distribuce podskupin NK buněk</t>
  </si>
  <si>
    <t>Any abnormality in the proportion natural killer subsets relative to the total number of natural killer cells</t>
  </si>
  <si>
    <t>Jakákoli abnormalita v poměru podskupin přirozených zabíječů k celkovému počtu přirozených zabíječů.</t>
  </si>
  <si>
    <t>HP:0008519</t>
  </si>
  <si>
    <t>Abnormal coccyx morphology</t>
  </si>
  <si>
    <t>Abnormální morfologie kostrče</t>
  </si>
  <si>
    <t>Any structural abnormality of the coccyx</t>
  </si>
  <si>
    <t>Jakákoliv strukturální abnormalita kostrče</t>
  </si>
  <si>
    <t>HP:0500032</t>
  </si>
  <si>
    <t>Abnormal neuron branching</t>
  </si>
  <si>
    <t>Abnormální větvení neuronů</t>
  </si>
  <si>
    <t>Abnormality of the structure and branching of the dendrites of a neuron</t>
  </si>
  <si>
    <t>Abnormality struktury a větvení neuronálních dendritů</t>
  </si>
  <si>
    <t>HP:0500047</t>
  </si>
  <si>
    <t>Nasolacrimal sac lymphoma</t>
  </si>
  <si>
    <t>Lymfom slzního vaku</t>
  </si>
  <si>
    <t>A type of lymphoma that involves the nasolacrimal sac</t>
  </si>
  <si>
    <t>Lymfom, který zahrňuje slzní vak.</t>
  </si>
  <si>
    <t>HP:0500046</t>
  </si>
  <si>
    <t>Seborrhoeic blepharitis</t>
  </si>
  <si>
    <t>Seboroická blefaritída</t>
  </si>
  <si>
    <t>Inflamation of the eyelid due to overactivity of the sebaceous gland</t>
  </si>
  <si>
    <t>Zánět očního víčka způsobený nadměrnou aktivitou mazové žlázy.</t>
  </si>
  <si>
    <t>HP:0500045</t>
  </si>
  <si>
    <t>Collier's sign</t>
  </si>
  <si>
    <t>Collierův příznak</t>
  </si>
  <si>
    <t>A unilateral or bilateral eyelid retraction due to midbrain lesions</t>
  </si>
  <si>
    <t>Jednostranná nebo oboustranná retrakce očního víčka důsledkem léze středního mozku</t>
  </si>
  <si>
    <t>HP:0008523</t>
  </si>
  <si>
    <t>Posterior helix pit</t>
  </si>
  <si>
    <t>Zadní důlek v helixu</t>
  </si>
  <si>
    <t>Permanent indentation on the posteromedial aspect of the helix that may be sharply or indistinctly delineated</t>
  </si>
  <si>
    <t>Permanentní indentace na posteromediální části helixu, která může být ostře či nejasně ohraničená.</t>
  </si>
  <si>
    <t>HP:0500044</t>
  </si>
  <si>
    <t>Upper eyelid retraction</t>
  </si>
  <si>
    <t>Retrakce horního očního víčka</t>
  </si>
  <si>
    <t>An elevation of the eyelid above the normal level in the primary position</t>
  </si>
  <si>
    <t>Elevace horního očního víčka nad normální úroveň v jeho základní pozici.</t>
  </si>
  <si>
    <t>HP:0500043</t>
  </si>
  <si>
    <t>Eyelid retraction</t>
  </si>
  <si>
    <t>Retrakce očního víčka</t>
  </si>
  <si>
    <t>With the eyes in primary position, the sclera is visible above the superior corneal limbus</t>
  </si>
  <si>
    <t>S očima v primární poloze je skléra viditelná nad horním limbem rohovky.</t>
  </si>
  <si>
    <t>HP:0500042</t>
  </si>
  <si>
    <t>Latent hypermetropia</t>
  </si>
  <si>
    <t>Latentní hypermetropie</t>
  </si>
  <si>
    <t>A term to describe when farsightedness is masked when the accommodative muscles are used to increase the focusing power of the eye</t>
  </si>
  <si>
    <t>Termín popisující stav, kdy je dalekozrakost maskována použitím akomodačních svalů ke zvýšení zaostřovací schopnosti oka.</t>
  </si>
  <si>
    <t>HP:0500041</t>
  </si>
  <si>
    <t>Myopic astigmatism</t>
  </si>
  <si>
    <t>Myopický astigmatismus</t>
  </si>
  <si>
    <t>A condition where one or both of the two principal meridians focus in the front of the retina when the eye is at rest</t>
  </si>
  <si>
    <t>Stav, kdy se jeden nebo oba dva hlavní meridiány zaměřují na přední část sítnice, když je oko v klidu.</t>
  </si>
  <si>
    <t>HP:0008527</t>
  </si>
  <si>
    <t>Congenital sensorineural hearing impairment</t>
  </si>
  <si>
    <t>Vrozená percepční porucha sluchu</t>
  </si>
  <si>
    <t>A type of hearing impairment caused by an abnormal functionality of the cochlear nerve with congenital onset</t>
  </si>
  <si>
    <t>Kongenitální typ poruchy sluchu způsobený abnormální funkcí kochleárního nervu</t>
  </si>
  <si>
    <t>HP:0500040</t>
  </si>
  <si>
    <t>Dermolipoma of the conjunctiva</t>
  </si>
  <si>
    <t>Dermolipom spojivky</t>
  </si>
  <si>
    <t>A benign tumor composed of adipose tissue and dense connective tissue usually located near the temporal fornix</t>
  </si>
  <si>
    <t>Nezhoubný nádor složený z tukové tkáně a husté pojivové tkáně obvykle lokalizovaný v blízkosti temporálního fornixu</t>
  </si>
  <si>
    <t>HP:0008528</t>
  </si>
  <si>
    <t>Long hairs growing from helix of pinna</t>
  </si>
  <si>
    <t>Dlouhé chlupy vyrůstající z helixu boltce</t>
  </si>
  <si>
    <t>HP:0500055</t>
  </si>
  <si>
    <t>Retinopathy of prematurity stage 4b</t>
  </si>
  <si>
    <t>Retinopatie nedonošených stádium 4b</t>
  </si>
  <si>
    <t>A detachment that involves the peripheral retina that involves the macula itself. The detachment usually starts in the temporal periphery although can also involve the nasal retina as well</t>
  </si>
  <si>
    <t>Odchlípení, které zahrnuje kromě periferní sítnice i žlutou skvrnu. Odchlípení obvykle začíná v temporálním kvadrantu, i když může postihovat i nazální kvadrant</t>
  </si>
  <si>
    <t>HP:0008529</t>
  </si>
  <si>
    <t>Absence of acoustic reflex</t>
  </si>
  <si>
    <t>Absence akustického reflexu</t>
  </si>
  <si>
    <t>Absence of the acoustic reflex, an involuntary contraction of the stapedius muscle that occurs in response to high-intensity sound stimuli</t>
  </si>
  <si>
    <t>Absence akustického reflexu, mimovolní kontrakce stapediálního svalu, ke které dochází v reakci na zvukové podněty vysoké intenzity.</t>
  </si>
  <si>
    <t>HP:0500054</t>
  </si>
  <si>
    <t>Retinopathy of prematurity stage 4a</t>
  </si>
  <si>
    <t>Retinopatie nedonošených stádium 4a</t>
  </si>
  <si>
    <t>A detachment that involves the peripheral retina that does not extend into the macula</t>
  </si>
  <si>
    <t>Odchlípení, které zahrnuje periferní sítnici, ale nepostihuje žlutou skvrnu (makulu)</t>
  </si>
  <si>
    <t>HP:0500053</t>
  </si>
  <si>
    <t>Retinopathy of prematurity stage 4</t>
  </si>
  <si>
    <t>Retinopatie nedonošených stádium 4</t>
  </si>
  <si>
    <t>Scar tissue that forms a continuous sheet coming up from the edge of the vascularized retina. This scar tissue can grow toward the vitreous base/posterior lens capsule resulting in traction, distortion, and even detachment</t>
  </si>
  <si>
    <t>Zjizvená tkáň, která tvoří souvislou vrstvu vycházející z okraje vaskularizované sítnice. Tato zjizvená tkáň může růst směrem ke sklivcové bázi/ zadnímu pouzdru čočky, což může vést k trakci, zkreslení a dokonce k odchlípení.</t>
  </si>
  <si>
    <t>HP:0500052</t>
  </si>
  <si>
    <t>Retinopathy of prematurity stage 3</t>
  </si>
  <si>
    <t>Retinopatie nedonošených stádium 3</t>
  </si>
  <si>
    <t>The neovascularization accumulates at the edge of the vascularized retina and extends into the vitreous (also called extra retinal fibrosis proliferation). In cases of Zone 2 and Zone 3, this may be sausage shaped. In more posterior Zone 1 disease, the stage 3 can appear as a direct extension of the normal retinal vessels but extending tangentially over the avascular retina</t>
  </si>
  <si>
    <t>Neovaskularizace se hromadí na okraji vaskularizované sítnice a zasahuje do sklivce (také se nazývá extraretinální fibrózní proliferace). V případě zóny 2 a zóny 3 může mít tvar klobásy. V případě posteriornějšího onemocnění Zóny 1 se stadium 3 může jevit jako přímé rozšíření normálních sítnicových cév, které se však tangenciálně rozšiřují přes avaskulární sítnici.</t>
  </si>
  <si>
    <t>HP:0500051</t>
  </si>
  <si>
    <t>Retinopathy of prematurity stage 2</t>
  </si>
  <si>
    <t>Retinopatie nedonošených stádium 2</t>
  </si>
  <si>
    <t>The accumulating neovascularization thickens and manifests as a linear bump. The neovascularization remains along the surface of the retina and does not extend off the retina into the cortical vitreous</t>
  </si>
  <si>
    <t>Hromadící se neovaskularizace zesiluje a projevuje se jako lineární hrbol. Neovaskularizace zůstává podél povrchu sítnice a neprostupuje mimo sítnici do kortikálního sklivce.</t>
  </si>
  <si>
    <t>HP:0500050</t>
  </si>
  <si>
    <t>Retinopathy of prematurity stage 1</t>
  </si>
  <si>
    <t>Retinopatie nedonošených stádium 1</t>
  </si>
  <si>
    <t>The retinal vessels stop and then a linear flat white line is present that usually runs the circumference of the vascular retina</t>
  </si>
  <si>
    <t>Cévy sítnice se zastaví a pak je přítomna lineární plochá bílá linie, která obvykle probíhá po obvodu vaskulární části sítnice.</t>
  </si>
  <si>
    <t>HP:0500049</t>
  </si>
  <si>
    <t>Retinopathy of prematurity</t>
  </si>
  <si>
    <t>Retinopatie nedonošených</t>
  </si>
  <si>
    <t>An avascular or abnormally vascularized retina that occurs in premature infants and can lead to blindness</t>
  </si>
  <si>
    <t>Vaskulární onemocnění sítnice postihující nedonošené děti a může vést k slepotě</t>
  </si>
  <si>
    <t>HP:0500048</t>
  </si>
  <si>
    <t>Delayed canalization of nasolacrimal duct</t>
  </si>
  <si>
    <t>Opožděná kanalizace nazolakrimálního duktu</t>
  </si>
  <si>
    <t>A very common condition in which the extreme end of the nasolacrimal duct underneath the inferior turbinate fails to complete its canalization in the newborn period</t>
  </si>
  <si>
    <t>Velmi častý jev u kterého vývod nazolakrimálního duktu v nosní dutině není dostatečně kanalizovaný v novorozeneckém období.</t>
  </si>
  <si>
    <t>HP:0500063</t>
  </si>
  <si>
    <t>Retinopathy of prematurity pre-plus</t>
  </si>
  <si>
    <t>Retinopatie nedonošených pre-plus</t>
  </si>
  <si>
    <t>As vascular abnormalities of the posterior pole that are insufficient for the diagnosis of plus disease but that demonstrate more arterial tortuosity and more venous dilatation than normal</t>
  </si>
  <si>
    <t>Jako vaskulární abnormality zadního pólu, které jsou nedostatečné pro diagnózu ROP plus, ale které vykazují větší tortuozitu tepen a větší žilní dilataci než normálně.</t>
  </si>
  <si>
    <t>HP:0008537</t>
  </si>
  <si>
    <t>Cleft at the superior portion of the pinna</t>
  </si>
  <si>
    <t>Rozštěp horní částu boltce</t>
  </si>
  <si>
    <t>HP:0500062</t>
  </si>
  <si>
    <t>Retinopathy of prematurity plus</t>
  </si>
  <si>
    <t>Retinopatie nedonošených plus</t>
  </si>
  <si>
    <t>Venous dilatation and arteriolar tortuosity of the posterior retinal vessels and may later increase in severity to include iris vascular engorgement, poor pupillary dilatation (rigid pupil), and vitreous haze. This definition has been further refined in the later clinical trials in which the diagnosis of plus disease could be made if sufficient vascular dilatation and tortuosity are present in at least 2 quadrants of the eye</t>
  </si>
  <si>
    <t>Venózní dilatace a arteriolární tortuozita zadních sítnicových cév a později se může stupňovat až k vaskulárnímu překrvení duhovky, špatné dilataci zornic (rigidní zornice) a sklivcovému zákalu. Tato definice byla dále upřesněna v pozdějších klinických studiích, ve kterých bylo možné stanovit diagnózu plus onemocnění, pokud je přítomna dostatečná vaskulární dilatace a tortuozita alespoň ve dvou kvadrantech oka.</t>
  </si>
  <si>
    <t>HP:0500061</t>
  </si>
  <si>
    <t>Retinopathy of prematurity zone III</t>
  </si>
  <si>
    <t>Retinopatie nedonošených stádium III</t>
  </si>
  <si>
    <t>Retinopathy which is a residual crescent of retina anterior to zone II</t>
  </si>
  <si>
    <t>Retinopatie, která je zbytkovým půlměsícem sítnice před zónou II.</t>
  </si>
  <si>
    <t>HP:0500060</t>
  </si>
  <si>
    <t>Retinopathy of prematurity zone II</t>
  </si>
  <si>
    <t>Retinopatie nedonošených stádium II</t>
  </si>
  <si>
    <t>Retinopathy which extends centrifugally from the edge of zone I to the nasal ora serrata</t>
  </si>
  <si>
    <t>Retinopatie, která se rozšiřuje centrifugálně od okraje zóny I až po nazální ora serrata.</t>
  </si>
  <si>
    <t>HP:0500059</t>
  </si>
  <si>
    <t>Retinopathy of prematurity zone I</t>
  </si>
  <si>
    <t>Retinopatie nedonošených stádium I</t>
  </si>
  <si>
    <t>Retinopathy which extends from the center of the optic disc to twice the distance from the center of the optic disc to the center of the macula</t>
  </si>
  <si>
    <t>Retinopatie, která sahá od středu terče zrakového nervu do dvojnásobku vzdálenosti od středu terče zrakového nervu ke středu makuly.</t>
  </si>
  <si>
    <t>HP:0008541</t>
  </si>
  <si>
    <t>Superiorly displaced ears</t>
  </si>
  <si>
    <t>Vysoko posazené uši</t>
  </si>
  <si>
    <t>HP:0500058</t>
  </si>
  <si>
    <t>Retinopathy of prematurity stage 5b</t>
  </si>
  <si>
    <t>Retinopatie nedonošených stádium 5b</t>
  </si>
  <si>
    <t>A closed funnel detachment of the retina with generally traction in all four quadrants</t>
  </si>
  <si>
    <t>Uzavřené trychtýřovité odchlípení sítnice s celkovou trakcí ve všech čtyřech kvadrantech.</t>
  </si>
  <si>
    <t>HP:0008542</t>
  </si>
  <si>
    <t>Low-frequency hearing loss</t>
  </si>
  <si>
    <t>Ztráta sluchu v nízkých frekvencích</t>
  </si>
  <si>
    <t>A type of hearing impairment affecting primarily the low frequencies of sound (125 Hz to 1000 Hz)</t>
  </si>
  <si>
    <t>Typ poruchy sluchu postihující primárně nízké kmitočty zvuku (125 Hz až 1000 Hz)</t>
  </si>
  <si>
    <t>HP:0500057</t>
  </si>
  <si>
    <t>Retinopathy of prematurity stage 5a</t>
  </si>
  <si>
    <t>Retinopatie nedonošených stádium 5a</t>
  </si>
  <si>
    <t>An open funnel detachment of the retina with generally traction in all four quadrants</t>
  </si>
  <si>
    <t>Otevřené trychtýřovité odchlípení sítnice s celkovou trakcí ve všech čtyřech kvadrantech.</t>
  </si>
  <si>
    <t>HP:0500056</t>
  </si>
  <si>
    <t>Retinopathy of prematurity stage 5</t>
  </si>
  <si>
    <t>Retinopatie nedonošených stádium 5</t>
  </si>
  <si>
    <t>Funnel detachment from the retina with generally traction in all four quadrants</t>
  </si>
  <si>
    <t>Trychtýřovité odchlípení od sítnice s celkovou trakcí ve všech čtyřech kvadrantech.</t>
  </si>
  <si>
    <t>HP:0008544</t>
  </si>
  <si>
    <t>Abnormally folded helix</t>
  </si>
  <si>
    <t>Abnormálně složený helix</t>
  </si>
  <si>
    <t>Any structural anomaly of the border of the helix, which usually forms a rolled rim but is highly variable in shape</t>
  </si>
  <si>
    <t>Jakákoli strukturální anomálie okraje helixu ucha, který obvykle tvoří válcovaný okraj, ale má velmi variabilní tvar</t>
  </si>
  <si>
    <t>HP:0500070</t>
  </si>
  <si>
    <t>Conjunctival dermolipoma</t>
  </si>
  <si>
    <t>Konjunktivální dermolipom</t>
  </si>
  <si>
    <t>A conjuctival lesion composed of adipose tissue and dense connective tissue. Such choristomas of dermal elements are normally found at the outer canthus, and have a gelatinous appearance. Classically, there is an indistinct posterior border (with the lesion frequently extending into the orbit) and a well-demarcated anterior border several millimetres posterior to the limbus</t>
  </si>
  <si>
    <t>Léze konjunktivy tvořená tukovou tkání a hustou pojivovou tkání. Tento typ choristomu složeného z kožních elementů se normálně vyskytuje při vnějším kantu a má gelatinózní vzhled. Klasicky mívá nejasnou zadní hranici (léze často expanduje do orbity) a jasně ohraničenou přední část, několik milimetrů za limbem.</t>
  </si>
  <si>
    <t>HP:0500069</t>
  </si>
  <si>
    <t>Paralytic ectropion</t>
  </si>
  <si>
    <t>Paralytické ektropium</t>
  </si>
  <si>
    <t>A type of ectropion associated with orbicularis muscle weakness caused by cranial nerve VII palsy</t>
  </si>
  <si>
    <t>Typ ektropia asociovaného se slabostí musculus orbicularis oculi způsobenou parézou VII hlavového nervu.</t>
  </si>
  <si>
    <t>HP:0500066</t>
  </si>
  <si>
    <t>Latent myopia</t>
  </si>
  <si>
    <t>Latentní myopie</t>
  </si>
  <si>
    <t>The difference between total and manifest myopia</t>
  </si>
  <si>
    <t>Rozdíl mezi celkovou a manifestní krátkozrakostí.</t>
  </si>
  <si>
    <t>HP:0500065</t>
  </si>
  <si>
    <t>Retinopathy of prematurity prethreshold</t>
  </si>
  <si>
    <t>Retinopatie před prahem nedonošenosti</t>
  </si>
  <si>
    <t>High risk patients who were in Zone 1 (no Plus or stage 3) or Zone 2 with Plus or stage 3 but not both</t>
  </si>
  <si>
    <t>Vysoce rizikoví pacienti, kteří byli v zóně 1 (bez Plus nebo stadia 3) nebo v zóně 2 s Plus nebo stadiem 3, ale ne s oběma.</t>
  </si>
  <si>
    <t>HP:0008551</t>
  </si>
  <si>
    <t>Microtia</t>
  </si>
  <si>
    <t>Mikrocie</t>
  </si>
  <si>
    <t>Underdevelopment of the external ear</t>
  </si>
  <si>
    <t>Hypoplázie zevního ucha</t>
  </si>
  <si>
    <t>HP:0500064</t>
  </si>
  <si>
    <t>Retinopathy of prematurity threshold</t>
  </si>
  <si>
    <t>Retinopatie na prahu nedonošenosti</t>
  </si>
  <si>
    <t>A retinopathy with a 50% likelihood of progressing to retinal detachment. Threshold disease is considered to be present when stage 3 retinopathy of prematurity (ROP) is present in either zone I or zone II, with at least 5 continuous or 8 total clock hours of disease, and the presence of plus disease</t>
  </si>
  <si>
    <t>Retinopatie s 50% pravděpodobností progrese do odchlípení sítnice. Prahové onemocnění se považuje za přítomné, pokud je přítomna retinopatie nedonošených (ROP) 3. stupně v zóně I nebo v zóně II, s nejméně 5 nepřetržitými nebo 8 celkovými hodinami onemocnění a přítomností plusového onemocnění.</t>
  </si>
  <si>
    <t>HP:0500079</t>
  </si>
  <si>
    <t>Alternating hypophoria</t>
  </si>
  <si>
    <t>Alternující hypoforie</t>
  </si>
  <si>
    <t>A type of vertical phoria in which, in dissociation, the occluded eye deviates downwards</t>
  </si>
  <si>
    <t>Typ vertikální forie, při které se při disociaci okludované oko odchyluje dolů.</t>
  </si>
  <si>
    <t>HP:0500078</t>
  </si>
  <si>
    <t>Alternating hypotropia</t>
  </si>
  <si>
    <t>Alternující hypotropie</t>
  </si>
  <si>
    <t>A type of vertical tropia in which, when one eye is fixing, the other eye is deviated downwards</t>
  </si>
  <si>
    <t>Typ vertikální tropie, při které, pokud jedno oko fixuje, druhé oko je vychýleno dolů.</t>
  </si>
  <si>
    <t>HP:0008554</t>
  </si>
  <si>
    <t>Cochlear malformation</t>
  </si>
  <si>
    <t>Kochleární malformace</t>
  </si>
  <si>
    <t>The presence of a malformed cochlea</t>
  </si>
  <si>
    <t>Přítomnost malformovanéhé hlemýždě</t>
  </si>
  <si>
    <t>HP:0500077</t>
  </si>
  <si>
    <t>Alternating hyperphoria</t>
  </si>
  <si>
    <t>Alternující hyperforie</t>
  </si>
  <si>
    <t>A type of vertical phoria in which, in dissociation, the occluded eye deviates upwards</t>
  </si>
  <si>
    <t>Typ vertikální forie, při které se při disociaci okludované oko odchyluje nahoru.</t>
  </si>
  <si>
    <t>HP:0008555</t>
  </si>
  <si>
    <t>Absent vestibular function</t>
  </si>
  <si>
    <t>Chybění vestibulární funkce</t>
  </si>
  <si>
    <t>Complete lack of functioning of the vestibular apparatus</t>
  </si>
  <si>
    <t>Ztráta funkce vestibulárního aparátu.</t>
  </si>
  <si>
    <t>HP:0500076</t>
  </si>
  <si>
    <t>Alternating hypertropia</t>
  </si>
  <si>
    <t>Alternující hypertropie</t>
  </si>
  <si>
    <t>A type of vertical tropia in which, when one eye is fixing, the other eye is deviated upwards</t>
  </si>
  <si>
    <t>Typ vertikální tropie, při které, pokud jedno oko fixuje, druhé oko je vychýleno nahoru.</t>
  </si>
  <si>
    <t>HP:0500075</t>
  </si>
  <si>
    <t>Dissociated horizontal deviation</t>
  </si>
  <si>
    <t>Disociovaná horizontální odchylka</t>
  </si>
  <si>
    <t>A change in horizontal ocular alignment, unrelated to accommodation, that is brought about solely by a change in the balance of visual input from the two eyes</t>
  </si>
  <si>
    <t>Změna horizontálního uspořádání očí, která nesouvisí s akomodací a je způsobena pouze změnou rovnováhy zrakových vstupů z obou očí.</t>
  </si>
  <si>
    <t>HP:0500074</t>
  </si>
  <si>
    <t>Dissociated vertical deviation</t>
  </si>
  <si>
    <t>Disociovaná vertikální odchylka</t>
  </si>
  <si>
    <t>An incomitant tendency for an occluded eye to elevate and extort which resolves on uncovering</t>
  </si>
  <si>
    <t>Neobvyklá tendence elevace a extorze zavřeného oka, která se napraví po otevření oka</t>
  </si>
  <si>
    <t>HP:0500073</t>
  </si>
  <si>
    <t>Abnormal ocular alignment</t>
  </si>
  <si>
    <t>Abnormální zarovnání oka</t>
  </si>
  <si>
    <t>Any deviation from the normal ocular alignment</t>
  </si>
  <si>
    <t>Jakákoli odchylka od normálního zarovnání oka.</t>
  </si>
  <si>
    <t>HP:0008559</t>
  </si>
  <si>
    <t>Hypoplastic superior helix</t>
  </si>
  <si>
    <t>Hypoplastický horní helix</t>
  </si>
  <si>
    <t>HP:0500072</t>
  </si>
  <si>
    <t>Absolute eccentric fixation</t>
  </si>
  <si>
    <t>Absolutní excentrická fixace</t>
  </si>
  <si>
    <t>Eccentric fixation in which the angle of eccentricity equals the objective angle of deviation</t>
  </si>
  <si>
    <t>Excentrická fixace, ve které se úhel excentricity rovná objektivnímu úhlu odchylky.</t>
  </si>
  <si>
    <t>HP:0500087</t>
  </si>
  <si>
    <t>Peripapillary atrophy</t>
  </si>
  <si>
    <t>Peripapilární atrofie</t>
  </si>
  <si>
    <t>Thinning in the layers of the retina and retinal pigment epithelium around the optic nerve</t>
  </si>
  <si>
    <t>Ztenčení vrstev sítnice a sítnicového pigmentového epitelu v okolí zrakového nervu.</t>
  </si>
  <si>
    <t>HP:0500086</t>
  </si>
  <si>
    <t>Optic nerve gray crescent</t>
  </si>
  <si>
    <t>Šedý půlměsíc zrakového nervu</t>
  </si>
  <si>
    <t>Having a characteristic appearance of a slate gray area of pigmentation within the disc margins that commonly appears along the inferotemporal or temporal neuroretinal rim areas</t>
  </si>
  <si>
    <t>Charakteristický vzhled břidlicově šedé oblasti pigmentace v rámci okrajů disku, která se běžně objevuje podél inferotemporálního nebo temporálního neuroretinálního okraje.</t>
  </si>
  <si>
    <t>HP:0500081</t>
  </si>
  <si>
    <t>Pseudophakia</t>
  </si>
  <si>
    <t>Pseudofakie</t>
  </si>
  <si>
    <t>The term pseudophakia refers to having an artificial lens implanted after the natural eye lens has been removed. During cataract surgery the natural cloudy lens is replaced by an pseudophakia intraocular lens (IOL)</t>
  </si>
  <si>
    <t>Termín pseudofakie se týká implantace umělé čočky po odstranění přirozené oční čočky. Během operace šedého zákalu je přirozená zakalená čočka nahrazena pseudofakickou intraokulární čočkou (IOL).</t>
  </si>
  <si>
    <t>HP:0008568</t>
  </si>
  <si>
    <t>Vestibular areflexia</t>
  </si>
  <si>
    <t>Vestibulární areflexie</t>
  </si>
  <si>
    <t>Vestibular areflexia can be measured as the absence of the caloric nystagmus response in electronystagmography</t>
  </si>
  <si>
    <t>Vestibulární areflexie může být měřená jako absence odpovědi při kalorickém testu nystagmu při elektronystagmografii.</t>
  </si>
  <si>
    <t>HP:0500095</t>
  </si>
  <si>
    <t>Food-induced anaphylaxis</t>
  </si>
  <si>
    <t>Anafylaxe vyvolaná potravinami</t>
  </si>
  <si>
    <t>Food-induced anaphylaxis is a severe, potentially fatal, systemic allergic reaction that occurs suddenly after contact with an allergy-causing food</t>
  </si>
  <si>
    <t>Anafylaxe vyvolaná potravinami je závažná, potenciálně smrtelná, systémová alergická reakce, k níž dojde náhle po styku s alergií vyvolávajícími potraviny</t>
  </si>
  <si>
    <t>HP:0008569</t>
  </si>
  <si>
    <t>Microtia, second degree</t>
  </si>
  <si>
    <t>Mikrocie, druhý stupeň</t>
  </si>
  <si>
    <t>Median longitudinal length of the ear more than two standard deviations below the mean in the presence of some, but not all, parts of the normal ear</t>
  </si>
  <si>
    <t>Středový longitudinální rozměr ucha méně než -2 SD pod průměrem, přítomny jsou nějaké, ale ne všechny, součásti normálního ucha.</t>
  </si>
  <si>
    <t>HP:0500094</t>
  </si>
  <si>
    <t>Latex allergy</t>
  </si>
  <si>
    <t>Alergie na latex</t>
  </si>
  <si>
    <t>Latex allergy is an IgE-mediated immediate hypersensitivity response to natural rubber latex (NRL) protein with a variety of clinical signs ranging from contact urticaria, angioedema, asthma, and anaphylaxis</t>
  </si>
  <si>
    <t>Latexová alergie je IgE-zprostředkovaná okamžitá hypersenzitivní reakce na protein obsažen v přírodním gumovém latexu (NRL) projevující se řadou variabilních klinickými příznaků od kontaktní kopřivky, angioedému, astmatu až anafylaxe</t>
  </si>
  <si>
    <t>HP:0500093</t>
  </si>
  <si>
    <t>Food allergy</t>
  </si>
  <si>
    <t>IgE-zprostředkovaná potravinová alergie</t>
  </si>
  <si>
    <t>Primary food allergies primarily occur as a result (most likely) of gastrointestinal sensitization to predominantly stable food allergens (glycoproteins). A secondary food allergy develops after primary sensitization to airborne allergens (e. g., pollen allergens) with subsequent reactions (due to cross-reactivity) to structurally related often labile allergens in (plant) foods</t>
  </si>
  <si>
    <t>Primární potravinové alergie se primárně vyskytují v důsledku (nejpravděpodobněji) gastrointestinální senzibilizace na převážně stabilní alergeny potravin (glykoproteiny). Sekundární potravinová alergie se vyvíjí po primární senzibilizaci alergeny ve vzduchu (např. pylové alergeny) s následnými reakcemi (v důsledku zkřížené reaktivity) se strukturálně souvisejícími, často labilními, alergeny v (rostlinné) potravě</t>
  </si>
  <si>
    <t>HP:0500092</t>
  </si>
  <si>
    <t>Orbital rhabdomyosarcoma</t>
  </si>
  <si>
    <t>Orbitální rhabdomyosarkom</t>
  </si>
  <si>
    <t>A mesenchymal tumour that is considered to be the commonest primary orbital malignancy in children. Histologically, it may be differentiated into embryonal, alveolar, and pleomorphic types. It is usually intraconal or within the superior orbit</t>
  </si>
  <si>
    <t>Mezenchymální nádor, který je považován za nejčastější primární malignitu orbity u dětí. Histologicky lze rozlišit na typy embryonální, alveolární a pleomorfní. Obvykle se nachází intrakonálně nebo v horní části orbity</t>
  </si>
  <si>
    <t>HP:0008572</t>
  </si>
  <si>
    <t>External ear malformation</t>
  </si>
  <si>
    <t>Malformace zevního ucha</t>
  </si>
  <si>
    <t>A malformation of the auricle of the ear</t>
  </si>
  <si>
    <t>Malformace boltce zevního ucha.</t>
  </si>
  <si>
    <t>HP:0500091</t>
  </si>
  <si>
    <t>Lymphangioma of the orbit</t>
  </si>
  <si>
    <t>Lymfangiom očnice</t>
  </si>
  <si>
    <t>A hamartoma of lymph vessels that usually presents in childhood. It tends to increase in size with head-down posture and with the Valsalva manoeuvre. Superficial lesions are visible as transilluminable cystic spaces of the lid or conjunctiva that may also contain blood. Deep lesions may cause gradual proptosis or present acutely with orbital pain and reduced vision due to haemorrhage</t>
  </si>
  <si>
    <t>Hamartom lymfatických cest obvykle se vyskytující v dětství. Mívá tendenci zvěšit se při poloze s hlavou dolů a s Valsalvovým manévrem. Povrchové léze vypadají jako prosvítitelné cystické prostory víčka nebo spojivky a můžou obsahovat krev. Hluboké léze můžou způsobovat graduální proptózu či prezentovat se jako akutní orbitální bolest a omezení vidění z důvodu krvácení.</t>
  </si>
  <si>
    <t>HP:0008573</t>
  </si>
  <si>
    <t>Low-frequency sensorineural hearing impairment</t>
  </si>
  <si>
    <t>Senzorineurální porucha sluchu v nízkých frekvencích</t>
  </si>
  <si>
    <t>A form of sensorineural hearing impairment that affects primarily the lower frequencies</t>
  </si>
  <si>
    <t>Forma senzorineurální sluchové poruchy, která ovlivňuje především nižší frekvence</t>
  </si>
  <si>
    <t>HP:0500090</t>
  </si>
  <si>
    <t>Periocular capillary hemangioma</t>
  </si>
  <si>
    <t>Periokulární kapilární hemangiom</t>
  </si>
  <si>
    <t>A capillary hemangioma surrounding the eyeball but within the orbit</t>
  </si>
  <si>
    <t>Kapilární hemangiom obklopující oční bulvu, ale nepřesahující očnici</t>
  </si>
  <si>
    <t>HP:0500089</t>
  </si>
  <si>
    <t>Optic nerve sheath meningioma</t>
  </si>
  <si>
    <t>Meningeom pochvy zrakového nervu</t>
  </si>
  <si>
    <t>A benign tumour of meningothelial cells of the meninges that usually occurs in middle age. It is typically unilateral and there is an association with neurofibromatosis type 2</t>
  </si>
  <si>
    <t>Nezhoubný nádor z meningoteliálních buněk mozkových blan, který se obvykle vyskytuje ve středním věku. Je typicky jednostranný a existuje souvislost s neurofibromatózou typu 2</t>
  </si>
  <si>
    <t>HP:0500088</t>
  </si>
  <si>
    <t>Foveal depigmentation</t>
  </si>
  <si>
    <t>Depigmentace fovea centralis</t>
  </si>
  <si>
    <t>Loss of pigment in the fovea centralis</t>
  </si>
  <si>
    <t>Ztráta pigmentu ve fovea centralis.</t>
  </si>
  <si>
    <t>HP:0008577</t>
  </si>
  <si>
    <t>Underfolded helix</t>
  </si>
  <si>
    <t>Underdevelopment of the helix that either affects the entire helix, or is localized</t>
  </si>
  <si>
    <t>Nedovyvinutí helixu, které postihuje buďto celý helix, nebo je lokalizované.</t>
  </si>
  <si>
    <t>HP:0500101</t>
  </si>
  <si>
    <t>Gastric fluid xenobiotic</t>
  </si>
  <si>
    <t>Přítomnost xenobiotika v žaludeční šťávě</t>
  </si>
  <si>
    <t>Presence of a xenobiotic in gastric fluid</t>
  </si>
  <si>
    <t>Přítomnost xenobiotika v žaludeční tekutině</t>
  </si>
  <si>
    <t>HP:0500100</t>
  </si>
  <si>
    <t>Plasma/serum xenobiotic</t>
  </si>
  <si>
    <t>Přítomnost xenobiotika v plazmě/séru</t>
  </si>
  <si>
    <t>Presence of a xenobiotic in plasma and/or serum</t>
  </si>
  <si>
    <t>Přítomnost xenobiotika v plazmě a/nebo séru</t>
  </si>
  <si>
    <t>HP:0500099</t>
  </si>
  <si>
    <t>Hair xenobiotic</t>
  </si>
  <si>
    <t>Přítomnost xenobiotika ve vlasech/chlupech</t>
  </si>
  <si>
    <t>Presence of xenobiotic in hair</t>
  </si>
  <si>
    <t>Přítomnost xenobiotik ve vlasech/chlupech</t>
  </si>
  <si>
    <t>HP:0500098</t>
  </si>
  <si>
    <t>Meconium xenobiotic</t>
  </si>
  <si>
    <t>Přítomnost xenobiotika v mekoniu</t>
  </si>
  <si>
    <t>Presence of a xenobiotic in meconium</t>
  </si>
  <si>
    <t>HP:0500097</t>
  </si>
  <si>
    <t>Stool xenobiotic</t>
  </si>
  <si>
    <t>Přítomnost xenobiotika ve stolici</t>
  </si>
  <si>
    <t>Presence of xenobiotic in stool</t>
  </si>
  <si>
    <t>HP:0008583</t>
  </si>
  <si>
    <t>Underfolded superior helices</t>
  </si>
  <si>
    <t>Underfolded horní helix</t>
  </si>
  <si>
    <t>A condition in which the superior portion of the helix is folded over to a lesser degree than normal</t>
  </si>
  <si>
    <t>Stav, kdy je horní část helixu ohnutá v menší míře, než je obvyklé.</t>
  </si>
  <si>
    <t>HP:0500096</t>
  </si>
  <si>
    <t>Venom-induced anaphylaxis</t>
  </si>
  <si>
    <t>Anafylaxe vyvolaná jedem</t>
  </si>
  <si>
    <t>A form of anaphylaxis that is triggered by exposure to venom</t>
  </si>
  <si>
    <t>Forma anafylaxe, která je vyvolána vystavením jedu</t>
  </si>
  <si>
    <t>HP:0500111</t>
  </si>
  <si>
    <t>Positive urine benzodiazepines test</t>
  </si>
  <si>
    <t>Pozitivní močový test na benzodiazepíny</t>
  </si>
  <si>
    <t>Detection of benzodiazepine metabolites, primarily nordiazepam, oxazepam, and temazepam, in urine</t>
  </si>
  <si>
    <t>Detekce metabolitů benzodiazepinů, primárně nordiazepamu, oxazepamu a temazepamu v moči</t>
  </si>
  <si>
    <t>HP:0500110</t>
  </si>
  <si>
    <t>Positive urine cannabinoid test</t>
  </si>
  <si>
    <t>Pozitivní močový test na kanabinoidy</t>
  </si>
  <si>
    <t>Detection of delta-9-tetrahydrocannabinol (THC) or other cannabinoid metabolites in urine</t>
  </si>
  <si>
    <t>Detekce delta-9-tetrahydrokanabinolu (THC) nebo jiných metabolitů kanabinoidů v moči</t>
  </si>
  <si>
    <t>HP:0008586</t>
  </si>
  <si>
    <t>Hypoplasia of the cochlea</t>
  </si>
  <si>
    <t>Hypoplázie kochley</t>
  </si>
  <si>
    <t>Developmental hypoplasia of the cochlea</t>
  </si>
  <si>
    <t>Vývojová hypoplázie kochley</t>
  </si>
  <si>
    <t>HP:0500109</t>
  </si>
  <si>
    <t>Positive urine barbiturate test</t>
  </si>
  <si>
    <t>Pozitivní močový test na barbituráty</t>
  </si>
  <si>
    <t>Detection of barbiturate metabolites such as Phenobarbital in urine</t>
  </si>
  <si>
    <t>Detekce barbiturátových metabolitů jako je fenobarbital v moči,</t>
  </si>
  <si>
    <t>HP:0008587</t>
  </si>
  <si>
    <t>Mild neurosensory hearing impairment</t>
  </si>
  <si>
    <t>Mírná senzorineurální porucha sluchu</t>
  </si>
  <si>
    <t>The presence of a mild form of sensorineural hearing impairment</t>
  </si>
  <si>
    <t>Přítomnost mírné formy senzorineurální poruchy sluchu</t>
  </si>
  <si>
    <t>HP:0500108</t>
  </si>
  <si>
    <t>Positive urine cocaine test</t>
  </si>
  <si>
    <t>Pozitivní močový test na kokain</t>
  </si>
  <si>
    <t>Detection of cocaine or its major metabolite, benzoylecgonine, in urine</t>
  </si>
  <si>
    <t>Detekce kokainu nebo jeho hlavního metabolitu, benzoylegoninu, v moči</t>
  </si>
  <si>
    <t>HP:0008588</t>
  </si>
  <si>
    <t>Slit-like opening of the exterior auditory meatus</t>
  </si>
  <si>
    <t>Štěrbinovitě otevřený meatus acusticus externus</t>
  </si>
  <si>
    <t>A type of stenosis of the external auditory meatus in which the opening of the external auditory meatus appears as a vertical slit</t>
  </si>
  <si>
    <t>Typ stenózu meatus acusticus externus při kterém se vchod zvukovodu jeví jako vertikální štěrbina.</t>
  </si>
  <si>
    <t>HP:0500107</t>
  </si>
  <si>
    <t>Isolated diastolic hypotension</t>
  </si>
  <si>
    <t>Izolovaná diastolická hypotenze</t>
  </si>
  <si>
    <t>A decrease in diastolic blood pressure (&lt;60 mmHg) without a decrease in systolic blood pressure (&gt; or = to 100 mmHg)</t>
  </si>
  <si>
    <t>Pokles diastolického krevního tlaku (&lt; 60 mmHg) bez poklesu systolického krevního tlaku (&gt; nebo = 100 mmHg)</t>
  </si>
  <si>
    <t>HP:0008589</t>
  </si>
  <si>
    <t>Hypoplastic helices</t>
  </si>
  <si>
    <t>Hypoplastické helixy</t>
  </si>
  <si>
    <t>Underdevelopment of the helix, i.e., of the outer rim of the pinna</t>
  </si>
  <si>
    <t>Hypoplázie helixu, tzn. vnějšího okraje pinny</t>
  </si>
  <si>
    <t>HP:0500106</t>
  </si>
  <si>
    <t>Isolated systolic hypertension</t>
  </si>
  <si>
    <t>Izolovaná systolická hypertenze</t>
  </si>
  <si>
    <t>Elevated systolic blood pressure without an elevated blood pressure</t>
  </si>
  <si>
    <t>Zvýšený systolický krevní tlak bez zvýšeného krevního tlaku</t>
  </si>
  <si>
    <t>HP:0500105</t>
  </si>
  <si>
    <t>Decreased systolic blood pressure</t>
  </si>
  <si>
    <t>Snížený systolický krevní tlak</t>
  </si>
  <si>
    <t>Abnormal decrease in systolic blood pressure</t>
  </si>
  <si>
    <t>Abnormální snížení systolického krevního tlaku</t>
  </si>
  <si>
    <t>HP:0008591</t>
  </si>
  <si>
    <t>Congenital conductive hearing impairment</t>
  </si>
  <si>
    <t>Vrozená převodní porucha sluchu</t>
  </si>
  <si>
    <t>A type of conductive deafness with congenital onset</t>
  </si>
  <si>
    <t>Vrozená převodní hluchota</t>
  </si>
  <si>
    <t>HP:0500104</t>
  </si>
  <si>
    <t>Decreased diastolic blood pressure</t>
  </si>
  <si>
    <t>Snížený diastolický krevní tlak</t>
  </si>
  <si>
    <t>Abnormal decrease in diastolic blood pressure</t>
  </si>
  <si>
    <t>Abnormální snížení diastolického krevního tlaku</t>
  </si>
  <si>
    <t>HP:0008593</t>
  </si>
  <si>
    <t>Prominent antitragus</t>
  </si>
  <si>
    <t>Prominující antitragus</t>
  </si>
  <si>
    <t>Increased anterosuperior prominence of the area between the bottom of the incisura and the inner margin of the antihelix</t>
  </si>
  <si>
    <t>Zvětšená anterosuperiorní prominence oblasti mezi incisura intertragica a vnitřním okrajem antihelixu.</t>
  </si>
  <si>
    <t>HP:0500117</t>
  </si>
  <si>
    <t>Abnormal CSF urate concentration</t>
  </si>
  <si>
    <t>Abnormální koncentrace urátu v likvoru</t>
  </si>
  <si>
    <t>Abnormal concentration of urate in the cerebrospinal fluid (CSF)</t>
  </si>
  <si>
    <t>Abnormální koncentrace urátů v mozkomíšním moku</t>
  </si>
  <si>
    <t>HP:0500116</t>
  </si>
  <si>
    <t>Positive blood barbiturate test</t>
  </si>
  <si>
    <t>Pozitivní krevní test na barbituráty</t>
  </si>
  <si>
    <t>Detection of barbiturate metabolites such as Phenobarbital in blood</t>
  </si>
  <si>
    <t>Detekce barbiturátových metabolitů jako například fenobarbital v krvi</t>
  </si>
  <si>
    <t>HP:0008596</t>
  </si>
  <si>
    <t>Postlingual sensorineural hearing impairment</t>
  </si>
  <si>
    <t>Postlingvální percepční porucha sluchu</t>
  </si>
  <si>
    <t>A form of sensorineural hearing impairment with onset after the acquisition of speech</t>
  </si>
  <si>
    <t>Senzorineurální porucha sluchu s postlingválním nástupem</t>
  </si>
  <si>
    <t>HP:0500115</t>
  </si>
  <si>
    <t>Increased stool urobilinogen concentration</t>
  </si>
  <si>
    <t>Zvýšená koncentrace urobilinogenu ve stolici</t>
  </si>
  <si>
    <t>An increased amount of urobilinogen present in the stool</t>
  </si>
  <si>
    <t>Zvýšené množství urobilinogenu ve stolici</t>
  </si>
  <si>
    <t>HP:0500114</t>
  </si>
  <si>
    <t>Abnormal stool urobilinogen concentration</t>
  </si>
  <si>
    <t>Abnormální koncentrace urobilinogenu ve stolici</t>
  </si>
  <si>
    <t>Abnormal concentration of urobilinogen present in the stool</t>
  </si>
  <si>
    <t>HP:0008598</t>
  </si>
  <si>
    <t>Mild conductive hearing impairment</t>
  </si>
  <si>
    <t>Mírná převodní porucha sluchu</t>
  </si>
  <si>
    <t>A mild form of conductive hearing impairment</t>
  </si>
  <si>
    <t>Mírná forma převodní poruchy sluchu</t>
  </si>
  <si>
    <t>HP:0500113</t>
  </si>
  <si>
    <t>Positive urine opioid test</t>
  </si>
  <si>
    <t>Pozitivní močový test na opioidy</t>
  </si>
  <si>
    <t>Detection of opioids or opioid metabolites in urine</t>
  </si>
  <si>
    <t>Detekce opioidů nebo metabolitů opioidů v moči</t>
  </si>
  <si>
    <t>HP:0500112</t>
  </si>
  <si>
    <t>Positive urine amphetamine test</t>
  </si>
  <si>
    <t>Pozitivní močový test na amfetamíny</t>
  </si>
  <si>
    <t>Detection of amphetamine or its metabolites in urine</t>
  </si>
  <si>
    <t>Detekce amfetaminu nebo jeho metabolitů v moči</t>
  </si>
  <si>
    <t>HP:0008605</t>
  </si>
  <si>
    <t>Unilateral external ear deformity</t>
  </si>
  <si>
    <t>Jednostranná deformace zevního ucha</t>
  </si>
  <si>
    <t>HP:0008606</t>
  </si>
  <si>
    <t>Supraauricular pit</t>
  </si>
  <si>
    <t>Supraaurikulární důlek</t>
  </si>
  <si>
    <t>Benign congenital lesion of the supraauricular soft tissue consisting of a blind-ending narrow tube or pit</t>
  </si>
  <si>
    <t>Benigní vrozená léze měkké tkáně nad ušním boltcem sestávající ze slepě končící úzké trubice nebo jamky</t>
  </si>
  <si>
    <t>HP:0008607</t>
  </si>
  <si>
    <t>Progressive conductive hearing impairment</t>
  </si>
  <si>
    <t>Progresivní převodní porucha sluchu</t>
  </si>
  <si>
    <t>A progressive type of conductive deafness</t>
  </si>
  <si>
    <t>Progresivní typ převodní hluchoty</t>
  </si>
  <si>
    <t>HP:0008608</t>
  </si>
  <si>
    <t>Hypertrophic auricular cartilage</t>
  </si>
  <si>
    <t>Hypertrofická ušní chrupavka</t>
  </si>
  <si>
    <t>HP:0500135</t>
  </si>
  <si>
    <t>Hypotryptophanemia</t>
  </si>
  <si>
    <t>Hypotryptofanémie</t>
  </si>
  <si>
    <t>A decreased amount of tryptophan in the blood</t>
  </si>
  <si>
    <t>Snížené množství tryptofanu v krvi</t>
  </si>
  <si>
    <t>HP:0008609</t>
  </si>
  <si>
    <t>Morphological abnormality of the middle ear</t>
  </si>
  <si>
    <t>Morfologická anomálie středního ucha</t>
  </si>
  <si>
    <t>An abnormality of the morphology or structure of the middle ear</t>
  </si>
  <si>
    <t>Abnormality v morfologii nebo struktuře středního ucha</t>
  </si>
  <si>
    <t>HP:0500134</t>
  </si>
  <si>
    <t>Hypertryptophanemia</t>
  </si>
  <si>
    <t>Hypertryptofanémie</t>
  </si>
  <si>
    <t>An increased amount of tryptophan in the blood</t>
  </si>
  <si>
    <t>Zvýšené množství tryptofanu v krvi</t>
  </si>
  <si>
    <t>HP:0008610</t>
  </si>
  <si>
    <t>Infantile sensorineural hearing impairment</t>
  </si>
  <si>
    <t>Infantilní percepční porucha sluchu</t>
  </si>
  <si>
    <t>A form of sensorineural hearing impairment with infantile onset</t>
  </si>
  <si>
    <t>Senzorineurální porucha sluchu s manifestací v kojeneckém věku</t>
  </si>
  <si>
    <t>HP:0500133</t>
  </si>
  <si>
    <t>Hypotyrosinemia</t>
  </si>
  <si>
    <t>Hypotyrozinémie</t>
  </si>
  <si>
    <t>An decreased concentration of tyrosine in the blood</t>
  </si>
  <si>
    <t>Snížená koncentrace tyrozinu v krvi</t>
  </si>
  <si>
    <t>HP:0500132</t>
  </si>
  <si>
    <t>Hypovalinemia</t>
  </si>
  <si>
    <t>Hypovalinémie</t>
  </si>
  <si>
    <t>A decreased amount of valine in the blood</t>
  </si>
  <si>
    <t>Snížené množství valinu v krvi</t>
  </si>
  <si>
    <t>HP:0008615</t>
  </si>
  <si>
    <t>Adult onset sensorineural hearing impairment</t>
  </si>
  <si>
    <t>Percepční porucha sluchu s nástupem v dospělosti</t>
  </si>
  <si>
    <t>The presence of sensorineural deafness with late onset</t>
  </si>
  <si>
    <t>Přítomnost senzineurální hluchoty s pozdním nástupem</t>
  </si>
  <si>
    <t>HP:0500143</t>
  </si>
  <si>
    <t>Hypoleucinemia</t>
  </si>
  <si>
    <t>Hypoleucinémie</t>
  </si>
  <si>
    <t>Decreased amount of leucine in the blood</t>
  </si>
  <si>
    <t>Snížené množství leucinu v krvi</t>
  </si>
  <si>
    <t>HP:0500142</t>
  </si>
  <si>
    <t>Hypolysinemia</t>
  </si>
  <si>
    <t>Hypolysinémie</t>
  </si>
  <si>
    <t>A decreased amount of lysine in the blood</t>
  </si>
  <si>
    <t>Snížené množství lysinu v krvi</t>
  </si>
  <si>
    <t>HP:0500141</t>
  </si>
  <si>
    <t>Hypophenylalaninemia</t>
  </si>
  <si>
    <t>Hypofenylalaninémie</t>
  </si>
  <si>
    <t>A decreased amount of phenylalanine in the blood</t>
  </si>
  <si>
    <t>Snížené množství fenylalaninu v krvi</t>
  </si>
  <si>
    <t>HP:0008619</t>
  </si>
  <si>
    <t>Bilateral sensorineural hearing impairment</t>
  </si>
  <si>
    <t>Oboustranná percepční porucha sluchu</t>
  </si>
  <si>
    <t>A bilateral form of sensorineural hearing impairment</t>
  </si>
  <si>
    <t>Oboustranná forma percepční sluchové poruchy</t>
  </si>
  <si>
    <t>HP:0500140</t>
  </si>
  <si>
    <t>Decreased circulating hydroxyproline concentration</t>
  </si>
  <si>
    <t>Snížená koncentrace cirkulujícího hydroxyprolinu</t>
  </si>
  <si>
    <t>A decreased amount of hydroxyproline in the blood</t>
  </si>
  <si>
    <t>Snížené množství hydroxyprolinu v krvi</t>
  </si>
  <si>
    <t>HP:0500139</t>
  </si>
  <si>
    <t>Hypoprolinemia</t>
  </si>
  <si>
    <t>Hypoprolinemie</t>
  </si>
  <si>
    <t>A decreased amount of proline in the blood</t>
  </si>
  <si>
    <t>Zvýšené množství prolinu v krvi</t>
  </si>
  <si>
    <t>HP:0500138</t>
  </si>
  <si>
    <t>Hyperserinemia</t>
  </si>
  <si>
    <t>Hyperserinemie</t>
  </si>
  <si>
    <t>An increased amount of serine in the blood</t>
  </si>
  <si>
    <t>Zvýšené množství serinu v krvi</t>
  </si>
  <si>
    <t>HP:0500136</t>
  </si>
  <si>
    <t>Hypothreoninemia</t>
  </si>
  <si>
    <t>Hypothreoninemie</t>
  </si>
  <si>
    <t>A decreased amount of threonine in the blood</t>
  </si>
  <si>
    <t>Snížené množství threoninu v krvi</t>
  </si>
  <si>
    <t>HP:0500151</t>
  </si>
  <si>
    <t>Hypercystinemia</t>
  </si>
  <si>
    <t>Hypercistinemie</t>
  </si>
  <si>
    <t>An increased amount of cystine in the blood</t>
  </si>
  <si>
    <t>Zvýšené množství cystinu v krvi</t>
  </si>
  <si>
    <t>HP:0008625</t>
  </si>
  <si>
    <t>Severe sensorineural hearing impairment</t>
  </si>
  <si>
    <t>Těžká percepční porucha sluchu</t>
  </si>
  <si>
    <t>A severe form of sensorineural hearing impairment</t>
  </si>
  <si>
    <t>Závažná forma percepční poruchy sluchu</t>
  </si>
  <si>
    <t>HP:0500150</t>
  </si>
  <si>
    <t>Hypoglutamatemia</t>
  </si>
  <si>
    <t>Hypoglutamatemie</t>
  </si>
  <si>
    <t>A decreased amount of glutamate in the blood</t>
  </si>
  <si>
    <t>Snížené množství glutamátu v krvi</t>
  </si>
  <si>
    <t>HP:0500149</t>
  </si>
  <si>
    <t>Hyperglutamatemia</t>
  </si>
  <si>
    <t>An increased amount of glutamate in the blood</t>
  </si>
  <si>
    <t>Zvýšené množství glutamátu v krvi</t>
  </si>
  <si>
    <t>HP:0500148</t>
  </si>
  <si>
    <t>Abnormal circulating glutamate concentration</t>
  </si>
  <si>
    <t>Abnormální koncentrace glutamátu v oběhu</t>
  </si>
  <si>
    <t>Any deviation from the normal concentration of glutamate in the blood circulation</t>
  </si>
  <si>
    <t>Jakákoli odchylka od normální koncentrace glutamátu v krevním oběhu</t>
  </si>
  <si>
    <t>HP:0008628</t>
  </si>
  <si>
    <t>Abnormality of the stapes</t>
  </si>
  <si>
    <t>Abnormalita třmínku</t>
  </si>
  <si>
    <t>An abnormality of the stapes, a stirrup-shaped ossicle in the middle ear</t>
  </si>
  <si>
    <t>Anomálie stapes, třmínkové kůstky ve středním uchu</t>
  </si>
  <si>
    <t>HP:0500147</t>
  </si>
  <si>
    <t>Hypoglutaminemia</t>
  </si>
  <si>
    <t>Hypoglutaminémie</t>
  </si>
  <si>
    <t>Decreased amount of glutamine in the blood</t>
  </si>
  <si>
    <t>Snížené množství glutaminu v krvi</t>
  </si>
  <si>
    <t>HP:0008629</t>
  </si>
  <si>
    <t>Pulsatile tinnitus</t>
  </si>
  <si>
    <t>Pulzující tinnitus</t>
  </si>
  <si>
    <t>Pulsatile tinnitus is generally classified a kind of objective tinnitus, meaning that it is not only audible to the patient but also to the examiner on auscultation of the auditory canal and/or of surrounding structures with use of an auscultation tube or stethoscope. Usually, pulsatile tinnitus is heard as a lower pitched thumping or booming, a rougher blowing sound which is coincidental with respiration, or as a clicking, higher pitched rhythmic sensation</t>
  </si>
  <si>
    <t>Pulzující tinnitus je obecně klasifikován jako druh objektivního tinnitu, což znamená, že je slyšitelný nejen pro pacienta, ale také pro vyšetřujícího při auskultaci zvukovodu a/nebo okolních struktur pomocí auskultační trubice nebo stetoskopu. Obvykle je pulzující tinnitus slyšitelný jako nízkofrekvenční hučení či dunění, hrubší foukavý zvuk, který je shodný s dýcháním, nebo jako cvakání či výše položený rytmický vjem. Pulzující tinnitus může být spojen s cévními abnormalitami, jako jsou arterio-venózní zkraty nebo tumory glomu nebo krční žíly, arteriálními šelesty souvisejícími s vysoko posazenou krční tepnou (v blízkosti ucha) nebo stenózou krkavice, nebo žilními abnormalitami, jako je dehiscence jugulárního bulbu, nebo s hypertenzí. U některých pacientů mohou být příčinou pulzujícího tinnitu mechanické abnormality, jako je neuzavírající se Eustachova trubice, palatomyoklonus (malé křeče svalů v oblasti měkkého patra) nebo idiopatický spasmus stapediálního svalstva.</t>
  </si>
  <si>
    <t>HP:0500145</t>
  </si>
  <si>
    <t>Hypohistidinemia</t>
  </si>
  <si>
    <t>Hypohistidinémie</t>
  </si>
  <si>
    <t>A decreased amount of histidine in the blood</t>
  </si>
  <si>
    <t>Snížené množství histidinu v krvi</t>
  </si>
  <si>
    <t>HP:0008631</t>
  </si>
  <si>
    <t>Ureteral dysgenesis</t>
  </si>
  <si>
    <t>Ureterální dysgeneze</t>
  </si>
  <si>
    <t>A developmental anomaly of the ureter</t>
  </si>
  <si>
    <t>Vývojová anomálie močovodu.</t>
  </si>
  <si>
    <t>HP:0500144</t>
  </si>
  <si>
    <t>Hypoisoleucinemia</t>
  </si>
  <si>
    <t>Hypoizoleucinémie</t>
  </si>
  <si>
    <t>A decreased amount of isoleucine in the blood</t>
  </si>
  <si>
    <t>Snížené množství izoleucinu v krvi</t>
  </si>
  <si>
    <t>HP:0500159</t>
  </si>
  <si>
    <t>Increased circulating aspartic acid concentration</t>
  </si>
  <si>
    <t>Zvýšená hladina kyseliny asparagové</t>
  </si>
  <si>
    <t>An increased concentration of aspartic acid in the blood circulation</t>
  </si>
  <si>
    <t>Zvýšená koncetrace kyseliny asparagové v krvi</t>
  </si>
  <si>
    <t>HP:0008633</t>
  </si>
  <si>
    <t>Agonadism</t>
  </si>
  <si>
    <t>Agonadismus</t>
  </si>
  <si>
    <t>Absence of sex glands (gonads are the organs that produce gametes; testis in males and ovary in females)</t>
  </si>
  <si>
    <t>Nepřítomnost pohlavních žláz (gonády jsou orgány, které produkují gamety; varlata u mužů a vaječníky u žen)</t>
  </si>
  <si>
    <t>HP:0500158</t>
  </si>
  <si>
    <t>Abnormal circulating aspartic acid concentration</t>
  </si>
  <si>
    <t>Abnormální koncentrace cirkulující kyseliny asparagové</t>
  </si>
  <si>
    <t>Any deviation from the normal concentration of aspartate in the blood circulation</t>
  </si>
  <si>
    <t>Jakákoli odchylka od normální koncentrace aspartátu v krevním oběhu</t>
  </si>
  <si>
    <t>HP:0500157</t>
  </si>
  <si>
    <t>Hypoasparaginemia</t>
  </si>
  <si>
    <t>Hypoasparaginémie</t>
  </si>
  <si>
    <t>A decreased amount of asparagine in the blood</t>
  </si>
  <si>
    <t>Snížené množství asparaginu v krvi</t>
  </si>
  <si>
    <t>HP:0008635</t>
  </si>
  <si>
    <t>Hypertrophy of the urinary bladder</t>
  </si>
  <si>
    <t>Hypertrofie močového měchýře</t>
  </si>
  <si>
    <t>Abnormal enlargement of the urinary bladder</t>
  </si>
  <si>
    <t>Abnormální zvětšení močového měchýře.</t>
  </si>
  <si>
    <t>HP:0500156</t>
  </si>
  <si>
    <t>Hyperasparaginemia</t>
  </si>
  <si>
    <t>Hyperasparaginémie</t>
  </si>
  <si>
    <t>An increased amount of asparagine in the blood</t>
  </si>
  <si>
    <t>Zvýšené množství asparaginu v krvi</t>
  </si>
  <si>
    <t>HP:0008636</t>
  </si>
  <si>
    <t>Lobular glomerulopathy</t>
  </si>
  <si>
    <t>Lobulární glomerulopatie</t>
  </si>
  <si>
    <t>HP:0500155</t>
  </si>
  <si>
    <t>Abnormal circulating asparagine concentration</t>
  </si>
  <si>
    <t>Abnormální koncentrace cirkulujícího asparaginu</t>
  </si>
  <si>
    <t>Any deviation from the normal concentration of asparagine in the blood circulation</t>
  </si>
  <si>
    <t>Jakákoli odchylka od normální koncentrace asparaginu v krevním oběhu</t>
  </si>
  <si>
    <t>HP:0500154</t>
  </si>
  <si>
    <t>Hypoalaninemia</t>
  </si>
  <si>
    <t>Hypoalaninémie</t>
  </si>
  <si>
    <t>A decreased amount of alanine in the blood</t>
  </si>
  <si>
    <t>Snížené množství alaninu v krvi</t>
  </si>
  <si>
    <t>HP:0500153</t>
  </si>
  <si>
    <t>Hyperargininemia</t>
  </si>
  <si>
    <t>Hyperargininémie</t>
  </si>
  <si>
    <t>An increased amount of arginine levels in the blood</t>
  </si>
  <si>
    <t>Zvýšené množství argininu v krvi</t>
  </si>
  <si>
    <t>HP:0008639</t>
  </si>
  <si>
    <t>Gonadal hypoplasia</t>
  </si>
  <si>
    <t>Gonadální hypoplázie</t>
  </si>
  <si>
    <t>HP:0500152</t>
  </si>
  <si>
    <t>Hypocystinemia</t>
  </si>
  <si>
    <t>Hypocystinémie</t>
  </si>
  <si>
    <t>A decreased amount of cystine in the blood</t>
  </si>
  <si>
    <t>Snížené množství cystinu v krvi</t>
  </si>
  <si>
    <t>HP:0008640</t>
  </si>
  <si>
    <t>Congenital macroorchidism</t>
  </si>
  <si>
    <t>Vrozený makroorchidismus</t>
  </si>
  <si>
    <t>HP:0500167</t>
  </si>
  <si>
    <t>Hypergastrinemia</t>
  </si>
  <si>
    <t>Hypergastrinémie</t>
  </si>
  <si>
    <t>An elevated amount of gastrin in the blood</t>
  </si>
  <si>
    <t>Zvýšené množství gastrinu v krvi.</t>
  </si>
  <si>
    <t>HP:0500166</t>
  </si>
  <si>
    <t>Abnormal circulating gastrin concentration</t>
  </si>
  <si>
    <t>Abnormální koncentrace cirkulujícího gastrinu</t>
  </si>
  <si>
    <t>An abnormal concentration of gastrin in the blood</t>
  </si>
  <si>
    <t>Abnormální koncentrace gastrinu v krvi</t>
  </si>
  <si>
    <t>HP:0500165</t>
  </si>
  <si>
    <t>Abnormal blood oxygen level</t>
  </si>
  <si>
    <t>Abnormální hladina kyslíku v krvi</t>
  </si>
  <si>
    <t>An abnormality of the partial pressure of oxygen in the arterial blood</t>
  </si>
  <si>
    <t>Porucha parciálního tlaku kyslíku v arteriální krvi</t>
  </si>
  <si>
    <t>HP:0008643</t>
  </si>
  <si>
    <t>Nephroblastomatosis</t>
  </si>
  <si>
    <t>Nefroblastomatóza</t>
  </si>
  <si>
    <t>Presence of persistent islands of renal blastema in the postnatal kidney. Nephroblastomatosis represents a complex abnormality of nephrogenesis and has been defined as the persistence of metanephricblastema into infancy and childhood</t>
  </si>
  <si>
    <t>Přítomnost přetrvávajících ostrůvků renálního blastému v postnatální ledvině. Nefroblastomatóza představuje komplexní abnormalitu nefrogeneze a byla definována jako přetrvávání metanefrického blastému do období kojeneckého a případně dětského věku.</t>
  </si>
  <si>
    <t>HP:0500164</t>
  </si>
  <si>
    <t>Abnormal blood carbon dioxide level</t>
  </si>
  <si>
    <t>Abnormální hladina oxidu uhličitého v krvi</t>
  </si>
  <si>
    <t>An abnormality of carbon dioxide (CO2) in the arterial blood</t>
  </si>
  <si>
    <t>Abnormální obsah oxidu uhličitého (CO2) v arteriální krvi</t>
  </si>
  <si>
    <t>HP:0500163</t>
  </si>
  <si>
    <t>Hypoornithinemia</t>
  </si>
  <si>
    <t>Hypoornitinémie</t>
  </si>
  <si>
    <t>An abnormal decrease in ornithine in the blood</t>
  </si>
  <si>
    <t>Abnormální pokles ornitinu v krvi</t>
  </si>
  <si>
    <t>HP:0500162</t>
  </si>
  <si>
    <t>Decreased level of carnosine in blood</t>
  </si>
  <si>
    <t>Snížená hladina karnosinu v krvi</t>
  </si>
  <si>
    <t>A decreased amount of carnosine in bood</t>
  </si>
  <si>
    <t>Snížené množství karnosinu v těle</t>
  </si>
  <si>
    <t>HP:0500161</t>
  </si>
  <si>
    <t>Increased level of carnosine in blood</t>
  </si>
  <si>
    <t>Zvýšená hladina karnosinu v krvi</t>
  </si>
  <si>
    <t>An increased amount of carnosine in the blood</t>
  </si>
  <si>
    <t>Zvýšené množství karnosinu v krvi</t>
  </si>
  <si>
    <t>HP:0008647</t>
  </si>
  <si>
    <t>Pubertal developmental failure in females</t>
  </si>
  <si>
    <t>Pubertální vývojové poruchy u žen</t>
  </si>
  <si>
    <t>HP:0500160</t>
  </si>
  <si>
    <t>Abnormal circulating carnosine concentration</t>
  </si>
  <si>
    <t>Abnormální koncentrace karnosinu v oběhu</t>
  </si>
  <si>
    <t>Any deviation from the normal concentration of carnosine in the blood circulation</t>
  </si>
  <si>
    <t>Jakákoliv odchylka od normální koncentrace karnosinu v krevním oběhu</t>
  </si>
  <si>
    <t>HP:0008648</t>
  </si>
  <si>
    <t>Anteriorly displaced urethral meatus</t>
  </si>
  <si>
    <t>Anteriorně umístněno ústí uretry</t>
  </si>
  <si>
    <t>HP:0500173</t>
  </si>
  <si>
    <t>Reflex asystolic syncope</t>
  </si>
  <si>
    <t>Reflexní asystolická synkopa</t>
  </si>
  <si>
    <t>A loss of consciousness followed by stiffening and brief clonic movements affecting some or all limbs, often misinterpreted as an epileptic seizure</t>
  </si>
  <si>
    <t>Ztráta vědomí následována stuhnutím a krátkým klonickým pohybem postihujícím některé nebo všechny končetiny, často špatně interpretována jako epileptický záchvat.</t>
  </si>
  <si>
    <t>HP:0008651</t>
  </si>
  <si>
    <t>Uric acid urolithiasis independent of gout</t>
  </si>
  <si>
    <t>Urátová urolitiáza bez dny</t>
  </si>
  <si>
    <t>HP:0008652</t>
  </si>
  <si>
    <t>Autonomic erectile dysfunction</t>
  </si>
  <si>
    <t>Autonomní erektilní dysfunkce</t>
  </si>
  <si>
    <t>Impotence (inability to develop or maintain an erection) resulting from abnormal functioning of the autonomic nervous system</t>
  </si>
  <si>
    <t>Impotence (neschopnost dosáhnout erekce nebo udržet erekci) vyplývající z abnormálního fungování autonomního nervového systému</t>
  </si>
  <si>
    <t>HP:0008653</t>
  </si>
  <si>
    <t>Crescentic glomerulonephritis</t>
  </si>
  <si>
    <t>Krescentická glomerulonefritida</t>
  </si>
  <si>
    <t>A type of extracapillary glomerulonephritis characterized by the formation of crescent-like cellular proliferation</t>
  </si>
  <si>
    <t>Typ extrakapilární glomerulonefritidy charakterizovaný tvorbou buněčné proliferace podobné půlměsíci.</t>
  </si>
  <si>
    <t>HP:0500170</t>
  </si>
  <si>
    <t>Abnormal concentration of acylcarnitine in the urine</t>
  </si>
  <si>
    <t>Abnormální koncentrace acylkarnitinu v moči</t>
  </si>
  <si>
    <t>An abnormal amount of acylcarnitine in the urine</t>
  </si>
  <si>
    <t>Abnormální množství acylkarnitinu v moči.</t>
  </si>
  <si>
    <t>HP:0008655</t>
  </si>
  <si>
    <t>Aplasia/Hypoplasia of the fallopian tube</t>
  </si>
  <si>
    <t>Aplázie/hypoplázie vejcovodu</t>
  </si>
  <si>
    <t>Aplasia or developmental hypoplasia of the fallopian tube</t>
  </si>
  <si>
    <t>Aplázie nebo vývojová hypoplázie vejcovodu.</t>
  </si>
  <si>
    <t>HP:0008656</t>
  </si>
  <si>
    <t>Incomplete male pseudohermaphroditism</t>
  </si>
  <si>
    <t>Neúplný mužský pseudohermafroditizmus</t>
  </si>
  <si>
    <t>HP:0500183</t>
  </si>
  <si>
    <t>Abnormal CSF carboxylic acid concentration</t>
  </si>
  <si>
    <t>Abnormální koncentrace kyseliny karboxylové v mozkomíšním moku</t>
  </si>
  <si>
    <t>Any deviation from the normal concentration of a carboxylic acid in the cerebrospinal fluid</t>
  </si>
  <si>
    <t>Jakákoliv odchykla z normálního rozmezí koncentrací kyseliny karboxylové v mozkomíšním moku.</t>
  </si>
  <si>
    <t>HP:0500182</t>
  </si>
  <si>
    <t>Hypotaurinemia</t>
  </si>
  <si>
    <t>Hypotaurinemie</t>
  </si>
  <si>
    <t>A decreased amount of taurine in the blood</t>
  </si>
  <si>
    <t>Snížené množství taurinu v krvi</t>
  </si>
  <si>
    <t>HP:0500181</t>
  </si>
  <si>
    <t>Hypertaurinemia</t>
  </si>
  <si>
    <t>Hypertaurinemie</t>
  </si>
  <si>
    <t>An increased amount of taurine in the blood</t>
  </si>
  <si>
    <t>Zvýšené množství taurinu v krvi</t>
  </si>
  <si>
    <t>HP:0008659</t>
  </si>
  <si>
    <t>Multiple small medullary renal cysts</t>
  </si>
  <si>
    <t>Několik malých cyst v dřeni ledviny</t>
  </si>
  <si>
    <t>The presence of many cysts in the medulla of the kidney</t>
  </si>
  <si>
    <t>Přítomnost mnohočetných cyst v dřeni ledviny.</t>
  </si>
  <si>
    <t>HP:0500180</t>
  </si>
  <si>
    <t>Abnormal circulating amino sulfonic acid concentration</t>
  </si>
  <si>
    <t>Abnormální koncentrace cirkulujících aminosulfonových kyselin</t>
  </si>
  <si>
    <t>HP:0008660</t>
  </si>
  <si>
    <t>Renotubular dysgenesis</t>
  </si>
  <si>
    <t>Renotubulární dysgeneze</t>
  </si>
  <si>
    <t>A developmental defect characterized by absence or poor development of proximal renal tubules</t>
  </si>
  <si>
    <t>Vývojová vada typická absencí nebo slabě vyvinutými proximálními renálnímu tubuly.</t>
  </si>
  <si>
    <t>HP:0008661</t>
  </si>
  <si>
    <t>Urethral stenosis</t>
  </si>
  <si>
    <t>Stenóza močové trubice</t>
  </si>
  <si>
    <t>Abnormal narrowing of the urethra</t>
  </si>
  <si>
    <t>Abnormální zúžení močové trubice.</t>
  </si>
  <si>
    <t>HP:0008663</t>
  </si>
  <si>
    <t>Renal sarcoma</t>
  </si>
  <si>
    <t>Sarkom ledviny</t>
  </si>
  <si>
    <t>A sarcoma of the kidney</t>
  </si>
  <si>
    <t>HP:0008664</t>
  </si>
  <si>
    <t>Urethral sphincter sclerosis</t>
  </si>
  <si>
    <t>Skleróza uretrálního svěrače</t>
  </si>
  <si>
    <t>HP:0500191</t>
  </si>
  <si>
    <t>Increased CSF leucine concentration</t>
  </si>
  <si>
    <t>Zvýšená koncentrace leucinu v mozkomíšním moku</t>
  </si>
  <si>
    <t>Abnormally increased levels of leucine in cerebrospinal fluid</t>
  </si>
  <si>
    <t>Abnormálně zvýšená hladina leucinu v mozkomíšním moku</t>
  </si>
  <si>
    <t>HP:0008665</t>
  </si>
  <si>
    <t>Clitoral hypertrophy</t>
  </si>
  <si>
    <t>Hypertrofie klitorisu</t>
  </si>
  <si>
    <t>Hypertrophy of the clitoris</t>
  </si>
  <si>
    <t>HP:0500190</t>
  </si>
  <si>
    <t>Decreased CSF leucine concentration</t>
  </si>
  <si>
    <t>Snížená koncentrace leucinu v mozkomíšním moku</t>
  </si>
  <si>
    <t>Abnormally decreased levels of leucine in the cerebrospinal fluid</t>
  </si>
  <si>
    <t>Abnormálně snížená hladina leucinu v mozkomíšním moku</t>
  </si>
  <si>
    <t>HP:0008666</t>
  </si>
  <si>
    <t>Impaired histidine renal tubular absorption</t>
  </si>
  <si>
    <t>Porucha renální tubulární absorpce histidinu</t>
  </si>
  <si>
    <t>HP:0500189</t>
  </si>
  <si>
    <t>Abnormal CSF leucine concentration</t>
  </si>
  <si>
    <t>Abnormální koncentrace leucinu v mozkomíšním moku</t>
  </si>
  <si>
    <t>Any deviation from the normal concentration of leucine in the cerebrospinal fluid</t>
  </si>
  <si>
    <t>Jakákoliv odchykla z normálního rozmezí koncentrací leucinu v mozkomíšním moku.</t>
  </si>
  <si>
    <t>HP:0500188</t>
  </si>
  <si>
    <t>Decreased CSF valine concentration</t>
  </si>
  <si>
    <t>Snížená koncentrace valinu v mozkomíšním moku</t>
  </si>
  <si>
    <t>Any decreased amount from normal of valine in the cerebrospinal fluid</t>
  </si>
  <si>
    <t>Jakékoli snížené množství valinu v mozkomíšním moku oproti normálu</t>
  </si>
  <si>
    <t>HP:0008668</t>
  </si>
  <si>
    <t>Gonadal dysgenesis, male</t>
  </si>
  <si>
    <t>Gonadální dysgeneze, u mužů</t>
  </si>
  <si>
    <t>Unusual gonadal development in a person with a 46,XY male karyotype, leading to an unassigned sex differentiation</t>
  </si>
  <si>
    <t>Neobvyklý vývoj gonád u osoby s mužským karyotypem 46,XY, který vede k neurčenému pohlaví.</t>
  </si>
  <si>
    <t>HP:0500187</t>
  </si>
  <si>
    <t>Increased CSF valine concentration</t>
  </si>
  <si>
    <t>Zvýšená koncentrace valinu v mozkomíšním moku</t>
  </si>
  <si>
    <t>Any increased amount from normal of valine in the cerebrospinal fluid</t>
  </si>
  <si>
    <t>Jakékoli zvýšené množství valinu v mozkomíšním moku oproti normálu</t>
  </si>
  <si>
    <t>HP:0008669</t>
  </si>
  <si>
    <t>Abnormal spermatogenesis</t>
  </si>
  <si>
    <t>Abnormální spermatogeneze</t>
  </si>
  <si>
    <t>Incomplete maturation or aberrant formation of the male gametes</t>
  </si>
  <si>
    <t>Neúplné vyzrávání nebo aberantí tvorba mužských gamet</t>
  </si>
  <si>
    <t>HP:0500186</t>
  </si>
  <si>
    <t>Abnormal CSF valine concentration</t>
  </si>
  <si>
    <t>Abnormální koncentrace valinu v mozkomíšním moku</t>
  </si>
  <si>
    <t>Any deviation from the normal concentration of valine in the cerebrospinal fluid</t>
  </si>
  <si>
    <t>Jakákoliv odchykla z normálního rozmezí koncentrací valinu v mozkomíšním moku</t>
  </si>
  <si>
    <t>HP:0008670</t>
  </si>
  <si>
    <t>Partial vaginal septum</t>
  </si>
  <si>
    <t>Částečné vaginální septum</t>
  </si>
  <si>
    <t>HP:0500185</t>
  </si>
  <si>
    <t>Abnormal CSF branched chain amino acid concentration</t>
  </si>
  <si>
    <t>Abnormální koncentrace větvěných aminokyselin v mozkomíšním moku</t>
  </si>
  <si>
    <t>Any deviation from the normal concentration of branched-chain amino acids in the cerebrospinal fluid</t>
  </si>
  <si>
    <t>Jakákoliv odchykla z normálního rozmezí koncentrací větvených aminokyselin v mozkomíšním moku.</t>
  </si>
  <si>
    <t>HP:0500184</t>
  </si>
  <si>
    <t>Abnormal CSF amino acid concentration</t>
  </si>
  <si>
    <t>Abnormální koncentrace aminokyselin v mozkomíšním moku</t>
  </si>
  <si>
    <t>Any deviation from the normal concentration of amino acids in the cerebrospinal fluid</t>
  </si>
  <si>
    <t>Jakákoliv odchykla z normálního rozmezí koncentrací aminokyselin v mozkomíšním moku</t>
  </si>
  <si>
    <t>HP:0008672</t>
  </si>
  <si>
    <t>Calcium oxalate nephrolithiasis</t>
  </si>
  <si>
    <t>Kalcium oxalátová nefrolitiáza</t>
  </si>
  <si>
    <t>The presence of calcium- and oxalate-containing calculi (stones) in the kidneys</t>
  </si>
  <si>
    <t>Přítomnost ledvinových konkrementů (kamenů) obsahujících kalcium a oxalát</t>
  </si>
  <si>
    <t>HP:0500199</t>
  </si>
  <si>
    <t>Abnormal CSF glutamate concentration</t>
  </si>
  <si>
    <t>Abnormální koncentrace glutamátu v mozkomíšním moku</t>
  </si>
  <si>
    <t>Any deviation from the normal concentration of glutamic acid in the cerebrospinal fluid</t>
  </si>
  <si>
    <t>Jakákoliv odchykla z normálního rozmezí koncentrací kyseliny glutamové v mozkomíšním moku.</t>
  </si>
  <si>
    <t>HP:0500198</t>
  </si>
  <si>
    <t>Decreased CSF glutamine concentration</t>
  </si>
  <si>
    <t>Snížená koncentrace glutaminu v mozkomíšním moku</t>
  </si>
  <si>
    <t>Abnormally decreased levels of glutamine in cerebrospinal fluid</t>
  </si>
  <si>
    <t>Abnormálně snížená hladina glutaminu v mozkomíšním moku</t>
  </si>
  <si>
    <t>HP:0500197</t>
  </si>
  <si>
    <t>Increased CSF glutamine concentration</t>
  </si>
  <si>
    <t>Zvýšená koncentrace glutamimu u v mozkomíšním moku</t>
  </si>
  <si>
    <t>Abnormally increased levels of glutamine in cerebrospinal fluid</t>
  </si>
  <si>
    <t>Abnormálně zvýšená hladina glutaminu v mozkomíšním moku</t>
  </si>
  <si>
    <t>HP:0008675</t>
  </si>
  <si>
    <t>Enlarged polycystic ovaries</t>
  </si>
  <si>
    <t>Zvětšená polycystická ovaria</t>
  </si>
  <si>
    <t>HP:0500196</t>
  </si>
  <si>
    <t>Abnormal CSF glutamine concentration</t>
  </si>
  <si>
    <t>Abnormální koncentrace glutaminu v mozkomíšním moku</t>
  </si>
  <si>
    <t>Any deviation from the normal concentration of glutamine amino acids in the cerebrospinal fluid</t>
  </si>
  <si>
    <t>Jakákoliv odchykla z normálního rozmezí koncentrací glutaminu v mozkomíšním moku.</t>
  </si>
  <si>
    <t>HP:0008676</t>
  </si>
  <si>
    <t>Congenital megaureter</t>
  </si>
  <si>
    <t>Vrozený megaureter</t>
  </si>
  <si>
    <t>A developmental disturbance with extreme ureteral dilatation</t>
  </si>
  <si>
    <t>Vývojová porucha s extrémní dilatací močovodu</t>
  </si>
  <si>
    <t>HP:0500195</t>
  </si>
  <si>
    <t>Abnormal CSF glutamine family amino acid concentration</t>
  </si>
  <si>
    <t>Abnormální koncentrace aminokyselin glutaminové skupiny v CSF</t>
  </si>
  <si>
    <t>Any deviation from the normal concentration of glutamine-family amino acids in the cerebrospinal fluid</t>
  </si>
  <si>
    <t>Jakákoliv odchykla z normálního rozmezí koncentrací kyselin z rodiny glutaminu v mozkomíšním moku.</t>
  </si>
  <si>
    <t>HP:0008677</t>
  </si>
  <si>
    <t>Congenital nephrotic syndrome</t>
  </si>
  <si>
    <t>Kongenitální nefrotický syndrom</t>
  </si>
  <si>
    <t>Nephrotic syndrome with onset within the first three months of life</t>
  </si>
  <si>
    <t>Nefrotický syndrom s nástupem v prvních třech měsících života</t>
  </si>
  <si>
    <t>HP:0500194</t>
  </si>
  <si>
    <t>Decreased CSF isoleucine concentration</t>
  </si>
  <si>
    <t>Snížená koncentrace isoleucinu v mozkomíšním moku</t>
  </si>
  <si>
    <t>Abnormally decreased levels of isoleucine in cerebrospinal fluid</t>
  </si>
  <si>
    <t>Abnormálně snížená hladina lisoleucinu v mozkomíšním moku</t>
  </si>
  <si>
    <t>HP:0008678</t>
  </si>
  <si>
    <t>Renal hypoplasia/aplasia</t>
  </si>
  <si>
    <t>Renální hypoplazie/aplazie</t>
  </si>
  <si>
    <t>Absence or underdevelopment of the kidney</t>
  </si>
  <si>
    <t>Chybějící nebo nedostatečně vyvinutá ledvina</t>
  </si>
  <si>
    <t>HP:0500193</t>
  </si>
  <si>
    <t>Increased CSF isoleucine concentration</t>
  </si>
  <si>
    <t>Zvýšená koncentrace isoleucinu v mozkomíšním moku</t>
  </si>
  <si>
    <t>Abnormally increased levels of isoleucine in cerebrospinal fluid</t>
  </si>
  <si>
    <t>Abnormálně zvýšené hladiny izoleucinu v mozkomíšním moku</t>
  </si>
  <si>
    <t>HP:0500192</t>
  </si>
  <si>
    <t>Abnormal CSF isoleucine concentration</t>
  </si>
  <si>
    <t>Abnormální koncentrace isoleucinu v mozkomíšním moku</t>
  </si>
  <si>
    <t>Any deviation from the normal concentration of isoleucine in the cerebrospinal fluid</t>
  </si>
  <si>
    <t>Jakákoli odchylka od normální koncentrace izoleucinu v mozkomíšním moku.</t>
  </si>
  <si>
    <t>HP:0500207</t>
  </si>
  <si>
    <t>Decreased CSF lysine concentration</t>
  </si>
  <si>
    <t>Snížená koncentrace lysinu v mozkomíšním moku</t>
  </si>
  <si>
    <t>Abnormally decreased levels of lysine in cerebrospinal fluid</t>
  </si>
  <si>
    <t>Abnormálně snížené hladiny lysinu v mozkomíšním moku</t>
  </si>
  <si>
    <t>HP:0500206</t>
  </si>
  <si>
    <t>Abnormal CSF lysine concentration</t>
  </si>
  <si>
    <t>Abnormální koncentrace lysinu v mozkomíšním moku</t>
  </si>
  <si>
    <t>Any deviation from the normal concentration of lysine in the cerebrospinal fluid</t>
  </si>
  <si>
    <t>Jakákoli odchylka od normální koncentrace lysinu v mozkomíšním moku.</t>
  </si>
  <si>
    <t>HP:0008682</t>
  </si>
  <si>
    <t>Renal tubular epithelial necrosis</t>
  </si>
  <si>
    <t>Nekróza tubulárního epitelu ledvin</t>
  </si>
  <si>
    <t>Coagulative necrosis of tubular epithelial cells, defined as cells with increased cytoplasmic eosinophilia and nucleus that has a condensed chromatin pattern with fuzzy nuclear contour or has barely visible nuclear basophilic staining. The extent of cortical tubular necrosis is scoredsemiquantitatively as none, mild (less than 25% tubules with necrosis), moderate (25-50 percent), and severe (over 50%)</t>
  </si>
  <si>
    <t>Koagulační nekróza tubulárních epiteliálních buněk, definovaná jako buňky se zvýšenou cytoplazmatickou eozinofilií a jádrem, které má kondenzovaný chromatin s rozmazanými jadernými konturami nebo má sotva viditelné jaderné bazofilní barvení. Rozsah kortikální tubulární nekrózy se hodnotí semikvantitativně jako žádný, mírný (méně než 25 % tubulů s nekrózou), středně závažný (25-50 %) a závažný (více než 50 %).</t>
  </si>
  <si>
    <t>HP:0500205</t>
  </si>
  <si>
    <t>Abnormal CSF aspartate family amino acid concentration</t>
  </si>
  <si>
    <t>Abnormální koncentrace asparátových aminokyselin v mozkomíšním moku</t>
  </si>
  <si>
    <t>Any deviation from the normal concentration of aspartate-family amino acids in the cerebrospinal fluid</t>
  </si>
  <si>
    <t>Jakákoli odchylka od normální koncentrace aminokyselin asparagové skupiny v mozkomíšním moku.</t>
  </si>
  <si>
    <t>HP:0008683</t>
  </si>
  <si>
    <t>Enlarged labia minora</t>
  </si>
  <si>
    <t>Zvětšené malé stydké pysky</t>
  </si>
  <si>
    <t>Increase in size of the folds of skin between the outer labia</t>
  </si>
  <si>
    <t>Zvětšení kožních záhybů mezi vnějšími stydkými pysky.</t>
  </si>
  <si>
    <t>HP:0500204</t>
  </si>
  <si>
    <t>Decreased CSF arginine concentration</t>
  </si>
  <si>
    <t>Snížená koncentrace argininu v mozkomíšním moku</t>
  </si>
  <si>
    <t>Abnormally decreased levels of arginine in cerebrospinal fluid</t>
  </si>
  <si>
    <t>Abnormálně snížené hladiny argininu v mozkomíšním moku</t>
  </si>
  <si>
    <t>HP:0008684</t>
  </si>
  <si>
    <t>Aplasia/hypoplasia of the uterus</t>
  </si>
  <si>
    <t>Aplázie/Hypoplázie dělohy</t>
  </si>
  <si>
    <t>Absence or developmental hypoplasia of the uterus</t>
  </si>
  <si>
    <t>Absence nebo vývojová hypoplazie dělohy</t>
  </si>
  <si>
    <t>HP:0500203</t>
  </si>
  <si>
    <t>Increased CSF arginine concentration</t>
  </si>
  <si>
    <t>Zvýšená koncentrace argininu v mozkomíšním moku</t>
  </si>
  <si>
    <t>Abnormally increased levels of arginine in cerebrospinal fluid</t>
  </si>
  <si>
    <t>Abnormálně zvýšená hladina argininu v mozkomíšním moku</t>
  </si>
  <si>
    <t>HP:0500202</t>
  </si>
  <si>
    <t>Abnormal CSF arginine concentration</t>
  </si>
  <si>
    <t>Abnormální koncentrace argininu v mozkomíšním moku</t>
  </si>
  <si>
    <t>Any deviation from the normal concentration of arginine in the cerebrospinal fluid</t>
  </si>
  <si>
    <t>Jakákoli odchylka od normální koncentrace argininu v mozkomíšním moku.</t>
  </si>
  <si>
    <t>HP:0500201</t>
  </si>
  <si>
    <t>Decreased CSF glutamate concentration</t>
  </si>
  <si>
    <t>Snížená koncentrace glutamátu v mozkomíšním moku</t>
  </si>
  <si>
    <t>Abnormally decreased levels of glutamic acid in cerebrospinal fluid</t>
  </si>
  <si>
    <t>Abnormálně snížené hladiny kyseliny glutamové v mozkomíšním moku</t>
  </si>
  <si>
    <t>HP:0008687</t>
  </si>
  <si>
    <t>Hypoplasia of the prostate</t>
  </si>
  <si>
    <t>Hypoplázie prostaty</t>
  </si>
  <si>
    <t>HP:0500200</t>
  </si>
  <si>
    <t>Increased CSF glutamate concentration</t>
  </si>
  <si>
    <t>Zvýšená koncentrace glutamátu v mozkomíšním moku</t>
  </si>
  <si>
    <t>Abnormally increased levels of glutamic acid in cerebrospinal fluid</t>
  </si>
  <si>
    <t>Abnormálně zvýšená hladina kyseliny glutamové v mozkomíšním moku</t>
  </si>
  <si>
    <t>HP:0500215</t>
  </si>
  <si>
    <t>Abnormal CSF phenylalanine concentration</t>
  </si>
  <si>
    <t>Abnormální koncentrace fenylalaninu v mozkomíšním moku</t>
  </si>
  <si>
    <t>Any deviation from the normal concentration of phenylalanine in the cerebrospinal fluid</t>
  </si>
  <si>
    <t>Jakákoliv odchykla od normální koncentrace fenylalaninu v mozkomíšním moku.</t>
  </si>
  <si>
    <t>HP:0008689</t>
  </si>
  <si>
    <t>Bilateral cryptorchidism</t>
  </si>
  <si>
    <t>Bilaterální kryptorchismus</t>
  </si>
  <si>
    <t>Absence of both testes from the scrotum owing to failure of the testis or testes to descend through the inguinal canal to the scrotum</t>
  </si>
  <si>
    <t>Nepřítomnost obou varlat v šourku z důvodu nesestoupení varlat tříselným kanálem do šourku</t>
  </si>
  <si>
    <t>HP:0500214</t>
  </si>
  <si>
    <t>Abnormal CSF aromatic amino acid concentration</t>
  </si>
  <si>
    <t>Abnormální koncentrace aromatických aminokyselin v mozkomíšním moku</t>
  </si>
  <si>
    <t>Any deviation from the normal concentration of aromatic amino acids in the cerebrospinal fluid</t>
  </si>
  <si>
    <t>Jakákoliv odchykla od normální koncentrace aromatických aminokyselin v mozkomíšním moku.</t>
  </si>
  <si>
    <t>HP:0500213</t>
  </si>
  <si>
    <t>Decreased CSF threonine concentration</t>
  </si>
  <si>
    <t>Snížená koncentrace threoninu v mozkomíšním moku</t>
  </si>
  <si>
    <t>Abnormally decreased levels of threonine in cerebrospinal fluid</t>
  </si>
  <si>
    <t>Abnormálně snížená hladina threoninu v mozkomíšním moku</t>
  </si>
  <si>
    <t>HP:0008691</t>
  </si>
  <si>
    <t>Solitary bladder diverticulum</t>
  </si>
  <si>
    <t>Solitární divertikl močového měchýře</t>
  </si>
  <si>
    <t>Presence of a single diverticulum (sac or pouch) in the wall of the urinary bladder</t>
  </si>
  <si>
    <t>Přítomnost jednoho divertiklu ( váčku nebo vaku) ve stěně močového měchýře.</t>
  </si>
  <si>
    <t>HP:0500212</t>
  </si>
  <si>
    <t>Increased CSF threonine concentration</t>
  </si>
  <si>
    <t>Zvýšená koncentrace threoninu v mozkomíšním moku</t>
  </si>
  <si>
    <t>Abnormally increased levels of threonine in cerebrospinal fluid</t>
  </si>
  <si>
    <t>Abnormálně zvýšená hladina threoninu v mozkomíšním moku</t>
  </si>
  <si>
    <t>HP:0500211</t>
  </si>
  <si>
    <t>Abnormal CSF threonine concentration</t>
  </si>
  <si>
    <t>Abnormální koncentrace threoninu v mozkomíšním moku</t>
  </si>
  <si>
    <t>Any deviation from the normal concentration of threonine in the cerebrospinal fluid</t>
  </si>
  <si>
    <t>Jakákoliv odchykla od normální koncentrace threoninu v mozkomíšním moku</t>
  </si>
  <si>
    <t>HP:0500210</t>
  </si>
  <si>
    <t>Increased CSF methionine concentration</t>
  </si>
  <si>
    <t>Zvýšená koncentrace methioninu v mozkomíšním moku</t>
  </si>
  <si>
    <t>Abnormally increased levels of methionine in cerebrospinal fluid</t>
  </si>
  <si>
    <t>Abnormálně zvýšená hladina methioninu v mozkomíšním moku</t>
  </si>
  <si>
    <t>HP:0500209</t>
  </si>
  <si>
    <t>Abnormal CSF methionine concentration</t>
  </si>
  <si>
    <t>Abnormální koncentrace methioninu v mozkomíšním moku</t>
  </si>
  <si>
    <t>Any deviation from the normal concentration of methionine in the cerebrospinal fluid</t>
  </si>
  <si>
    <t>Jakákoliv odchykla od normální koncentrace methioninu v mozkomíšním moku</t>
  </si>
  <si>
    <t>HP:0008695</t>
  </si>
  <si>
    <t>Transient nephrotic syndrome</t>
  </si>
  <si>
    <t>Tranzientní nefrotický syndrom</t>
  </si>
  <si>
    <t>HP:0500208</t>
  </si>
  <si>
    <t>Increased CSF lysine concentration</t>
  </si>
  <si>
    <t>Zvýšená koncentrace lysinu v mozkomíšním moku</t>
  </si>
  <si>
    <t>Abnormally increased levels of lysine in cerebrospinal fluid</t>
  </si>
  <si>
    <t>Abnormálně zvýšená hladina lysinu v mozkomíšním moku</t>
  </si>
  <si>
    <t>HP:0008696</t>
  </si>
  <si>
    <t>Renal hamartoma</t>
  </si>
  <si>
    <t>Hamartom ledviny</t>
  </si>
  <si>
    <t>A disordered proliferation of mature tissues that are native to the kidneys</t>
  </si>
  <si>
    <t>Neuspořádaná proliferace diferencovaných tkání typických pro ledvinu</t>
  </si>
  <si>
    <t>HP:0500223</t>
  </si>
  <si>
    <t>Increased CSF phenylalanine concentration</t>
  </si>
  <si>
    <t>Zvýšená koncentrace fenylalaninu v mozkomíšním moku</t>
  </si>
  <si>
    <t>Abnormally increased levels of phenylalanine in cerebrospinal fluid</t>
  </si>
  <si>
    <t>Abnormálně zvýšená hladina fenylalaninu v mozkomíšním moku</t>
  </si>
  <si>
    <t>HP:0008697</t>
  </si>
  <si>
    <t>Hypoplasia of the fallopian tube</t>
  </si>
  <si>
    <t>Hypoplázie vejcovodu</t>
  </si>
  <si>
    <t>Developmental hypoplasia of the fallopian tube</t>
  </si>
  <si>
    <t>Vývojová hypoplázie vejcovodu.</t>
  </si>
  <si>
    <t>HP:0500222</t>
  </si>
  <si>
    <t>Increased CSF tryptophan concentration</t>
  </si>
  <si>
    <t>Zvýšená koncentrace tryptofanu v mozkomíšním moku</t>
  </si>
  <si>
    <t>Abnormally increased levels of tryptophan in cerebrospinal fluid</t>
  </si>
  <si>
    <t>Abnormálně zvýšená hladina tryptofanu v mozkomíšním moku</t>
  </si>
  <si>
    <t>HP:0500221</t>
  </si>
  <si>
    <t>Decreased CSF tyrosine concentration</t>
  </si>
  <si>
    <t>Snížená koncentrace tyrozinu v mozkomíšním moku</t>
  </si>
  <si>
    <t>Abnormally decreased levels of tyrosine in cerebrospinal fluid</t>
  </si>
  <si>
    <t>Abnormálně snížená hladina tyrosinu v mozkomíšním moku</t>
  </si>
  <si>
    <t>HP:0500220</t>
  </si>
  <si>
    <t>Increased CSF tyrosine concentration</t>
  </si>
  <si>
    <t>Zvýšená koncentrace tyrozinu v mozkomíšním moku</t>
  </si>
  <si>
    <t>Abnormally increased levels of tyrosine in cerebrospinal fluid</t>
  </si>
  <si>
    <t>Abnormálně zvýšená hladina tyrosinu v mozkomíšním moku</t>
  </si>
  <si>
    <t>HP:0500219</t>
  </si>
  <si>
    <t>Abnormal CSF tyrosine concentration</t>
  </si>
  <si>
    <t>Abnormální koncentrace tyrozinu v mozkomíšním moku</t>
  </si>
  <si>
    <t>Any deviation from the normal concentration of tyrosine in the cerebrospinal fluid</t>
  </si>
  <si>
    <t>Jakákoliv odchykla z normálního rozmezí koncentrací tyrosinu v mozkomíšním moku</t>
  </si>
  <si>
    <t>HP:0500218</t>
  </si>
  <si>
    <t>Abnormal CSF tryptophan concentration</t>
  </si>
  <si>
    <t>Abnormální koncentrace tryptofanu v mozkomíšním moku</t>
  </si>
  <si>
    <t>Any deviation from the normal concentration of tryptophan in the cerebrospinal fluid</t>
  </si>
  <si>
    <t>Jakákoliv odchykla z normálního rozmezí koncentrací tryptophanu v mozkomíšním moku</t>
  </si>
  <si>
    <t>HP:0008702</t>
  </si>
  <si>
    <t>Absent internal genitalia</t>
  </si>
  <si>
    <t>Chybění vnitřního genitálu</t>
  </si>
  <si>
    <t>HP:0500217</t>
  </si>
  <si>
    <t>Increased CSF aspartate concentration</t>
  </si>
  <si>
    <t>Zvýšená koncentrace asparátu v mozkomíšním moku</t>
  </si>
  <si>
    <t>Abnormally increased levels of aspartic acid in cerebrospinal fluid</t>
  </si>
  <si>
    <t>Abnormálně zvýšená hladina aspartanu v mozkomíšním moku</t>
  </si>
  <si>
    <t>HP:0008703</t>
  </si>
  <si>
    <t>Gonadal calcification</t>
  </si>
  <si>
    <t>Gonadální kalcifikace</t>
  </si>
  <si>
    <t>Deposition of calcium salts in gonadal tissue</t>
  </si>
  <si>
    <t>Depozice vápenatých solí v gonadální tkáni</t>
  </si>
  <si>
    <t>HP:0500216</t>
  </si>
  <si>
    <t>Abnormal CSF aspartate concentration</t>
  </si>
  <si>
    <t>Abnormální koncentrace asparátu v likvoru</t>
  </si>
  <si>
    <t>Any deviation from the normal concentration of aspartic acid in the cerebrospinal fluid</t>
  </si>
  <si>
    <t>Jakákoli odchylka od normální koncentrace kyseliny asparagové v mozkomíšním moku.</t>
  </si>
  <si>
    <t>HP:0500231</t>
  </si>
  <si>
    <t>Abnormal CSF pyruvate family amino acid concentration</t>
  </si>
  <si>
    <t>Abnormální koncentrace pyruvátových aminokyselin v mozkomíšním moku</t>
  </si>
  <si>
    <t>Any deviation from the normal concentration of pyruvate-family amino acids in the cerebrospinal fluid</t>
  </si>
  <si>
    <t>Jakákoliv odchykla z normálního rozmezí koncentrací aminokyselin z rodiny pyruvátu v mozkomíšním moku.</t>
  </si>
  <si>
    <t>HP:0008705</t>
  </si>
  <si>
    <t>Ureteral triplication</t>
  </si>
  <si>
    <t>Triplikace močovodu</t>
  </si>
  <si>
    <t>HP:0500230</t>
  </si>
  <si>
    <t>Increased CSF glycine concentration</t>
  </si>
  <si>
    <t>Zvýšená koncentrace glycinu v mozkomíšním moku</t>
  </si>
  <si>
    <t>Abnormally increased levels of glycine in cerebrospinal fluid</t>
  </si>
  <si>
    <t>Abnormálně zvýšená hladina gylcinu v mozkomíšním moku</t>
  </si>
  <si>
    <t>HP:0008706</t>
  </si>
  <si>
    <t>Distal urethral duplication</t>
  </si>
  <si>
    <t>Distální duplikace uretry</t>
  </si>
  <si>
    <t>HP:0500229</t>
  </si>
  <si>
    <t>Abnormal CSF glycine concentration</t>
  </si>
  <si>
    <t>Abnormální koncentrace glycinu v mozkomíšním moku</t>
  </si>
  <si>
    <t>Any deviation from the normal concentration of glycine in the cerebrospinal fluid</t>
  </si>
  <si>
    <t>Jakákoliv odchykla z normálního rozmezí koncentrací gylcinu v mozkomíšním moku.</t>
  </si>
  <si>
    <t>HP:0008707</t>
  </si>
  <si>
    <t>Absent scrotum</t>
  </si>
  <si>
    <t>Chybějící skrotum</t>
  </si>
  <si>
    <t>Congenital absence of the scrotum</t>
  </si>
  <si>
    <t>Vrozená absence skrótu.</t>
  </si>
  <si>
    <t>HP:0500228</t>
  </si>
  <si>
    <t>Decreased CSF serine concentration</t>
  </si>
  <si>
    <t>Snížená koncentrace serinu v mozkomíšním moku</t>
  </si>
  <si>
    <t>Abnormally decreased levels of serine in cerebrospinal fluid</t>
  </si>
  <si>
    <t>Abnormálně snížená hladina serinu v mozkomíšním moku</t>
  </si>
  <si>
    <t>HP:0008708</t>
  </si>
  <si>
    <t>Partial development of the penile shaft</t>
  </si>
  <si>
    <t>Částečný vývoj penisu</t>
  </si>
  <si>
    <t>HP:0500227</t>
  </si>
  <si>
    <t>Increased CSF serine concentration</t>
  </si>
  <si>
    <t>Zvýšená koncentrace serinu v mozkomíšním moku</t>
  </si>
  <si>
    <t>Abnormally increased levels of serine in cerebrospinal fluid</t>
  </si>
  <si>
    <t>Abnormálně zvýšená hladina serinu v mozkomíšním moku</t>
  </si>
  <si>
    <t>HP:0500226</t>
  </si>
  <si>
    <t>Abnormal CSF serine concentration</t>
  </si>
  <si>
    <t>Abnormální koncentrace serinu v mozkomíšním moku</t>
  </si>
  <si>
    <t>Any deviation from the normal concentration of serine in the cerebrospinal fluid</t>
  </si>
  <si>
    <t>Jakákoliv odchykla z normálního rozmezí koncentrací serinu v mozkomíšním moku.</t>
  </si>
  <si>
    <t>HP:0500225</t>
  </si>
  <si>
    <t>Abnormal CSF serine family amino acid concentration</t>
  </si>
  <si>
    <t>Abnormální koncentrace serinových aminokyselin v mozkomíšním moku</t>
  </si>
  <si>
    <t>Any deviation from the normal concentration of serine-family amino acids in the cerebrospinal fluid</t>
  </si>
  <si>
    <t>Jakákoliv odchykla z normálního rozmezí koncentrací aminokyselin z rodiny serinu v mozkomíšním moku.</t>
  </si>
  <si>
    <t>HP:0008711</t>
  </si>
  <si>
    <t>Benign prostatic hyperplasia</t>
  </si>
  <si>
    <t>Benigní hyperplázie prostaty</t>
  </si>
  <si>
    <t>The presence of non-malignant hyperplasia of the prostate</t>
  </si>
  <si>
    <t>Přítomnost nezhoubné hyperplazie prostaty</t>
  </si>
  <si>
    <t>HP:0500224</t>
  </si>
  <si>
    <t>Decreased CSF phenylalanine concentration</t>
  </si>
  <si>
    <t>Snížená koncentrace fenylalaninu v mozkomíšním moku</t>
  </si>
  <si>
    <t>Abnormally decreased levels of phenylalanine in cerebrospinal fluid</t>
  </si>
  <si>
    <t>Abnormálně snížená hladina fenylalaninu v mozkomíšním moku</t>
  </si>
  <si>
    <t>HP:0500239</t>
  </si>
  <si>
    <t>Increased CSF albumin concentration</t>
  </si>
  <si>
    <t>Zvýšená koncentrace albuminu v mozkomíšním moku</t>
  </si>
  <si>
    <t>HP:0500238</t>
  </si>
  <si>
    <t>Abnormal CSF albumin concentration</t>
  </si>
  <si>
    <t>Abnormální koncentracealbuminu v mozkomíšním moku</t>
  </si>
  <si>
    <t>Any deviation from the normal concentration of albumin in the cerebrospinal fluid</t>
  </si>
  <si>
    <t>Jakákoliv odchykla z normálního rozmezí koncentrací albuminu v mozkomíšním moku.</t>
  </si>
  <si>
    <t>HP:0008714</t>
  </si>
  <si>
    <t>Ureterovesical stenosis</t>
  </si>
  <si>
    <t>Ureterovezikální stenóza</t>
  </si>
  <si>
    <t>HP:0500237</t>
  </si>
  <si>
    <t>Decreased CSF histidine concentration</t>
  </si>
  <si>
    <t>Snížená koncentrace histidinu v mozkomíšním moku</t>
  </si>
  <si>
    <t>Abnormally decreased levels of histidine in cerebrospinal fluid</t>
  </si>
  <si>
    <t>Abnormálně snížená hladina histidinu v mozkomíšním moku</t>
  </si>
  <si>
    <t>HP:0008715</t>
  </si>
  <si>
    <t>Testicular dysgenesis</t>
  </si>
  <si>
    <t>Dysgeneze varlat</t>
  </si>
  <si>
    <t>HP:0500236</t>
  </si>
  <si>
    <t>Increased CSF histidine concentration</t>
  </si>
  <si>
    <t>Zvýšená koncentrace histidinu v mozkomíšním moku</t>
  </si>
  <si>
    <t>Abnormally increased levels of histidine in cerebrospinal fluid</t>
  </si>
  <si>
    <t>Abnormálně zvýšená hladina histidinu v mozkomíšním moku</t>
  </si>
  <si>
    <t>HP:0008716</t>
  </si>
  <si>
    <t>Urethrovaginal fistula</t>
  </si>
  <si>
    <t>Uretrovaginální píštěl</t>
  </si>
  <si>
    <t>The presence of a fistula between the vagina and the urethra</t>
  </si>
  <si>
    <t>Přítomnost píštěle mezi pochvou a močovou trubicí.</t>
  </si>
  <si>
    <t>HP:0500235</t>
  </si>
  <si>
    <t>Abnormal CSF histidine concentration</t>
  </si>
  <si>
    <t>Abnormální koncentrace histidinu v mozkomíšním moku</t>
  </si>
  <si>
    <t>Any deviation from the normal concentration of histidine in the cerebrospinal fluid</t>
  </si>
  <si>
    <t>Jakákoliv odchykla z normálního rozmezí koncentrací histidinu v mozkomíšním moku.</t>
  </si>
  <si>
    <t>HP:0008717</t>
  </si>
  <si>
    <t>Unilateral renal atrophy</t>
  </si>
  <si>
    <t>Unilaterální renální atrofie</t>
  </si>
  <si>
    <t>A unilateral form of atrophy of the kidney</t>
  </si>
  <si>
    <t>Jednostranná atrofie ledviny</t>
  </si>
  <si>
    <t>HP:0500234</t>
  </si>
  <si>
    <t>Decreased CSF alanine concentration</t>
  </si>
  <si>
    <t>Snížená koncentrace alaninu v mozkomíšním moku</t>
  </si>
  <si>
    <t>Abnormally decreased levels of alanine in cerebrospinal fluid</t>
  </si>
  <si>
    <t>Abnormálně snížená hladina alaninu v mozkomíšním moku</t>
  </si>
  <si>
    <t>HP:0008718</t>
  </si>
  <si>
    <t>Unilateral renal dysplasia</t>
  </si>
  <si>
    <t>Unilaterální renální dysplazie</t>
  </si>
  <si>
    <t>A unilateral form of developmental dysplasia of the kidney</t>
  </si>
  <si>
    <t>Nebilaterální forma vývojové dysplazie ledvin.</t>
  </si>
  <si>
    <t>HP:0500233</t>
  </si>
  <si>
    <t>Increased CSF alanine concentration</t>
  </si>
  <si>
    <t>Zvýšená koncentrace alaninu v mozkomíšním moku</t>
  </si>
  <si>
    <t>Abnormally increased levels of alanine in cerebrospinal fluid</t>
  </si>
  <si>
    <t>Abnormálně zvýšená hladina alaninu v mozkomíšním moku</t>
  </si>
  <si>
    <t>HP:0500232</t>
  </si>
  <si>
    <t>Abnormal CSF alanine concentration</t>
  </si>
  <si>
    <t>Abnormální koncentrace alaninu v mozkomíšním moku</t>
  </si>
  <si>
    <t>Any deviation from the normal concentration of alanine in the cerebrospinal fluid</t>
  </si>
  <si>
    <t>Jakákoliv odchykla z normálního rozmezí koncentrací alaninu v mozkomíšním moku.</t>
  </si>
  <si>
    <t>HP:0008720</t>
  </si>
  <si>
    <t>Primary testicular failure</t>
  </si>
  <si>
    <t>Primární selhání testes</t>
  </si>
  <si>
    <t>HP:0500247</t>
  </si>
  <si>
    <t>Abnormal CSF alpha-aminobutyrate concentration</t>
  </si>
  <si>
    <t>Abnormální koncentrace alfa aminobutyrátu v mozkomíšním moku</t>
  </si>
  <si>
    <t>Any deviation from the normal concentration of alpha-aminobutyrate in the cerebrospinal fluid</t>
  </si>
  <si>
    <t>Jakákoli odchylka od normální koncentrace alfa-aminobutyrátu v mozkomíšním moku.</t>
  </si>
  <si>
    <t>HP:0500246</t>
  </si>
  <si>
    <t>Increased CSF citrulline concentration</t>
  </si>
  <si>
    <t>Zvýšená koncentrace citrulinu v mozkomíšním moku</t>
  </si>
  <si>
    <t>Abnormally increased levels of citrulline in cerebrospinal fluid</t>
  </si>
  <si>
    <t>Abnormálně zvýšená hladina citrulinu v mozkomíšním moku</t>
  </si>
  <si>
    <t>HP:0008722</t>
  </si>
  <si>
    <t>Urethral diverticulum</t>
  </si>
  <si>
    <t>Uretrální divertikl</t>
  </si>
  <si>
    <t>The presence of a diverticulum (sac or pouch) in the wall of the urethra</t>
  </si>
  <si>
    <t>Přítomnost jednoho divertiklu ( váčku nebo vaku) ve stěně močové trubice.</t>
  </si>
  <si>
    <t>HP:0500245</t>
  </si>
  <si>
    <t>Abnormal CSF citrulline concentration</t>
  </si>
  <si>
    <t>Abnormální koncentrace citrulinu v mozkomíšním moku</t>
  </si>
  <si>
    <t>Any deviation from the normal concentration of citrulline in the cerebrospinal fluid</t>
  </si>
  <si>
    <t>Jakákoliv odchykla z normálního rozmezí koncentrací citrulinu v mozkomíšním moku.</t>
  </si>
  <si>
    <t>HP:0008723</t>
  </si>
  <si>
    <t>Gonadal dysgenesis with female appearance, male</t>
  </si>
  <si>
    <t>Gonadální dysgeneze s ženským vzhledem, u mužů</t>
  </si>
  <si>
    <t>Unusual gonadal development in a person with a 46,XY male karyotype, leading to a more female sex differentiation</t>
  </si>
  <si>
    <t>Neobvyklý vývoj gonád u osoby s mužským karyotypem 46,XY, který vede spíše k ženské pohlavní diferenciaci.</t>
  </si>
  <si>
    <t>HP:0500244</t>
  </si>
  <si>
    <t>Increased CSF ornithine concentration</t>
  </si>
  <si>
    <t>Zvýšená koncentrace ornithinu v mozkomíšním moku</t>
  </si>
  <si>
    <t>Abnormally increased levels of ornithine in cerebrospinal fluid</t>
  </si>
  <si>
    <t>Abnormálně zvýšená hladina ornitinu v mozkomíšním moku</t>
  </si>
  <si>
    <t>HP:0008724</t>
  </si>
  <si>
    <t>Hypoplasia of the ovary</t>
  </si>
  <si>
    <t>Hypoplázie vaječníku</t>
  </si>
  <si>
    <t>Developmental hypoplasia of the ovary</t>
  </si>
  <si>
    <t>Vývojová hypoplázie vaječníku.</t>
  </si>
  <si>
    <t>HP:0500243</t>
  </si>
  <si>
    <t>Abnormal CSF ornithine concentration</t>
  </si>
  <si>
    <t>Abnormální koncentrace ornithinu v mozkomíšním moku</t>
  </si>
  <si>
    <t>Any deviation from the normal concentration of ornithine in the cerebrospinal fluid</t>
  </si>
  <si>
    <t>Jakákoliv odchykla z normálního rozmezí koncentrací ornitinu v mozkomíšním moku.</t>
  </si>
  <si>
    <t>HP:0500242</t>
  </si>
  <si>
    <t>Increased CSF homocarnosine concentration</t>
  </si>
  <si>
    <t>Zvýšená koncentrace homocarnosinu v mozkomíšním moku</t>
  </si>
  <si>
    <t>Abnormally increased levels of homocarnosine in cerebrospinal fluid</t>
  </si>
  <si>
    <t>Abnormálně zvýšené hladiny homokarnosinu v mozkomíšním moku</t>
  </si>
  <si>
    <t>HP:0008726</t>
  </si>
  <si>
    <t>Hypoplasia of the vagina</t>
  </si>
  <si>
    <t>Hypoplázie vagíny</t>
  </si>
  <si>
    <t>Developmental hypoplasia of the vagina</t>
  </si>
  <si>
    <t>Vývojová hypoplázie vagíny</t>
  </si>
  <si>
    <t>HP:0500241</t>
  </si>
  <si>
    <t>Abnormal CSF homocarnosine concentration</t>
  </si>
  <si>
    <t>Abnormální koncentrace homocarnosinu v mozkomíšním moku</t>
  </si>
  <si>
    <t>Any deviation from the normal concentration of homocarnosine in the cerebrospinal fluid</t>
  </si>
  <si>
    <t>Jakákoli odchylka od normální koncentrace homokarnosinu v mozkomíšním moku.</t>
  </si>
  <si>
    <t>HP:0500240</t>
  </si>
  <si>
    <t>Abnormal CSF carnosine concentration</t>
  </si>
  <si>
    <t>Abnormální koncentrace carnosinu v mozkomíšním moku</t>
  </si>
  <si>
    <t>Any deviation from the normal concentration of carnosine in the cerebrospinal fluid</t>
  </si>
  <si>
    <t>Jakákoli odchylka od normální koncentrace karnosinu v mozkomíšním moku.</t>
  </si>
  <si>
    <t>HP:0500255</t>
  </si>
  <si>
    <t>Increased level of hexanoylglycine in urine</t>
  </si>
  <si>
    <t>Zvýšená hladina hexanoylglycinu v moči</t>
  </si>
  <si>
    <t>Elevated concentration of hexanoylglycine in the urine</t>
  </si>
  <si>
    <t>Zvýšená koncentrace hexanoylglycinu v moči</t>
  </si>
  <si>
    <t>HP:0008729</t>
  </si>
  <si>
    <t>Absence of labia majora</t>
  </si>
  <si>
    <t>Absence velkých stydkých pysků</t>
  </si>
  <si>
    <t>HP:0500254</t>
  </si>
  <si>
    <t>Abnormal urine hexanoylglycine concentration</t>
  </si>
  <si>
    <t>Abnormální koncentrace hexanoylglycinu v moči</t>
  </si>
  <si>
    <t>Abnormal concentration of hexanoylglycine in the urine</t>
  </si>
  <si>
    <t>HP:0008730</t>
  </si>
  <si>
    <t>Female external genitalia in individual with 46,XY karyotype</t>
  </si>
  <si>
    <t>Ženské vnější genitálie u jedince s karyotypem 46,XY</t>
  </si>
  <si>
    <t>The presence of female external genitalia in a person with a male karyotype</t>
  </si>
  <si>
    <t>Přítomnost ženských vnějších genitálií u jedince s mužským karyotypem</t>
  </si>
  <si>
    <t>HP:0500253</t>
  </si>
  <si>
    <t>Increased level of gamma-aminobutyric acid in urine</t>
  </si>
  <si>
    <t>Zvýšená hladina kyseliny gama-aminomáselné v moči</t>
  </si>
  <si>
    <t>Elevated concentration of gamma-aminobutyric acid in the urine</t>
  </si>
  <si>
    <t>Zvýšená koncentrace kyseliny gama-aminomáselné v moči</t>
  </si>
  <si>
    <t>HP:0500252</t>
  </si>
  <si>
    <t>Increased urine sebacic acid concentration</t>
  </si>
  <si>
    <t>Zvýšená koncentrace kyseliny sebakové v moči</t>
  </si>
  <si>
    <t>Elevated concentration of sebacic acid in the urine</t>
  </si>
  <si>
    <t>HP:0008732</t>
  </si>
  <si>
    <t>Renal hypophosphatemia</t>
  </si>
  <si>
    <t>Renální hypofosfatémie</t>
  </si>
  <si>
    <t>Renal hypophosphatemia is defined as reduced serum phosphate (e.g., below 0.70 mmol/l) and an inappropriately high renal phosphate excretion</t>
  </si>
  <si>
    <t>Renální hypofosfatémie je definována jako snížení sérového fosfátu (např. pod 0,7 mmol/l) a nepřiměřeně vysokou renální exkrecí fosfátů</t>
  </si>
  <si>
    <t>HP:0500251</t>
  </si>
  <si>
    <t>Abnormal urine sebacic acid concentration</t>
  </si>
  <si>
    <t>Abnormální koncentrace kyseliny sebakové v moči</t>
  </si>
  <si>
    <t>Abnormal concentration of sebacic acid in the urine</t>
  </si>
  <si>
    <t>HP:0008733</t>
  </si>
  <si>
    <t>Dysplastic testes</t>
  </si>
  <si>
    <t>Dysplastická varlata</t>
  </si>
  <si>
    <t>HP:0500250</t>
  </si>
  <si>
    <t>Increased circulating ethanolamine concentration</t>
  </si>
  <si>
    <t>Zvýšená koncentrace cirkulujícího etanolaminu</t>
  </si>
  <si>
    <t>Abnormally increased levels of ethanolamine in circulation</t>
  </si>
  <si>
    <t>Abnormálně zvýšená hladina ethanolaminu v oběhu</t>
  </si>
  <si>
    <t>HP:0008734</t>
  </si>
  <si>
    <t>Decreased testicular size</t>
  </si>
  <si>
    <t>Zmenšená velikost varlat</t>
  </si>
  <si>
    <t>Reduced volume of the testicle (the male gonad)</t>
  </si>
  <si>
    <t>Zmenšený objem varlete (mužské gonády).</t>
  </si>
  <si>
    <t>HP:0500249</t>
  </si>
  <si>
    <t>Abnormal circulating ethanolamine concentration</t>
  </si>
  <si>
    <t>Abnormální koncentrace cirkulujícího etanolaminu</t>
  </si>
  <si>
    <t>Any deviation from the normal concentration of ethanolamine in circulation</t>
  </si>
  <si>
    <t>Jakákoli odchylka od normální koncentrace ethanolaminu v oběhu</t>
  </si>
  <si>
    <t>HP:0500248</t>
  </si>
  <si>
    <t>Increased CSF alpha-aminobutyrate concentration</t>
  </si>
  <si>
    <t>Zvýšená koncentrace alfa aminobutyrátu v mozkomíšním moku</t>
  </si>
  <si>
    <t>Abnormally increased levels of alpha-aminobutyrate in cerebrospinal fluid</t>
  </si>
  <si>
    <t>Abnormálně zvýšené hladiny alfa-aminobutyrátu v mozkomíšním moku</t>
  </si>
  <si>
    <t>HP:0008736</t>
  </si>
  <si>
    <t>Hypoplasia of penis</t>
  </si>
  <si>
    <t>Hypoplázie penisu</t>
  </si>
  <si>
    <t>HP:0500263</t>
  </si>
  <si>
    <t>Abnormal helper T cell proportion</t>
  </si>
  <si>
    <t>Abnormální poměr pomocných T buněk</t>
  </si>
  <si>
    <t>Abnormal proportion of helper T cells relative to the total number of T cells</t>
  </si>
  <si>
    <t>Abnormální podíl pomocných T-lymfocytů v poměru k celkovému počtu T-lymfocytů.</t>
  </si>
  <si>
    <t>HP:0500262</t>
  </si>
  <si>
    <t>Atrichia</t>
  </si>
  <si>
    <t>Atrichie</t>
  </si>
  <si>
    <t>The most dramatic and severe form of hair loss characterized by an absence of hair follicles</t>
  </si>
  <si>
    <t>Nejdramatičtější a nejtěžší forma vypadávání vlasů charakterizovaná absencí vlasových folikulů.</t>
  </si>
  <si>
    <t>HP:0008738</t>
  </si>
  <si>
    <t>Partially duplicated kidney</t>
  </si>
  <si>
    <t>Částečně zdvojená ledvina</t>
  </si>
  <si>
    <t>The presence of a partially duplicated kidney</t>
  </si>
  <si>
    <t>Přítomnost částečně zdvojené ledviny</t>
  </si>
  <si>
    <t>HP:0500261</t>
  </si>
  <si>
    <t>Triggered by anesthetics</t>
  </si>
  <si>
    <t>Vyvoláno anestetiky</t>
  </si>
  <si>
    <t>Applies to a sign or symptom that is provoked or brought about by exposure to anesthetics</t>
  </si>
  <si>
    <t>Vztahuje se na příznak nebo symptom, který je vyvolán nebo způsoben působením anestetik.</t>
  </si>
  <si>
    <t>HP:0008739</t>
  </si>
  <si>
    <t>Labial pseudohypertrophy</t>
  </si>
  <si>
    <t>Labiální pseudohypertrofie</t>
  </si>
  <si>
    <t>HP:0500260</t>
  </si>
  <si>
    <t>Triggered by head trauma</t>
  </si>
  <si>
    <t>Vyvoláno úrazem hlavy</t>
  </si>
  <si>
    <t>Applies to a sign or symptom that is provoked or brought about by exposure to a head trauma</t>
  </si>
  <si>
    <t>Vztahuje se ke příznaku nebo symptomu, který je vyvolán nebo spuštěn úrazem hlavy.</t>
  </si>
  <si>
    <t>HP:0008740</t>
  </si>
  <si>
    <t>Longitudinal vaginal septum</t>
  </si>
  <si>
    <t>Podélné vaginální septum</t>
  </si>
  <si>
    <t>The presence of a longitudinal vaginal septum, thereby creating a vaginal duplication</t>
  </si>
  <si>
    <t>Přítomnost podélné vaginální přepážky, čímž vzniká zdvojená vagina.</t>
  </si>
  <si>
    <t>HP:0500259</t>
  </si>
  <si>
    <t>Abnormal oxygen level in cord blood</t>
  </si>
  <si>
    <t>Abnormální hladina kyslíku v pupečníkové krvi</t>
  </si>
  <si>
    <t>An abnormal level of blood oxygen in the cord blood</t>
  </si>
  <si>
    <t>Abnormální hladina krevního kyslíku v pupečníkové krvi</t>
  </si>
  <si>
    <t>HP:0500258</t>
  </si>
  <si>
    <t>Abnormal carbon dioxide level in cord blood</t>
  </si>
  <si>
    <t>Abnormální hladina oxidu uhličitého v pupečníkové krvi</t>
  </si>
  <si>
    <t>Abnormal amount of carbon dioxide in umbilical cord blood</t>
  </si>
  <si>
    <t>Abnormální množství oxidu uhličitého v pupečníkové krvi</t>
  </si>
  <si>
    <t>HP:0008742</t>
  </si>
  <si>
    <t>Prominent prostate median bar</t>
  </si>
  <si>
    <t>Výrazný mediánový pruh prostaty</t>
  </si>
  <si>
    <t>HP:0500257</t>
  </si>
  <si>
    <t>Increased urine isobutyrylglycine concentration</t>
  </si>
  <si>
    <t>Zvýšená koncentrace izobutyrylglycinu v moči</t>
  </si>
  <si>
    <t>Elevated concentration of isobutyrylglycine in the urine</t>
  </si>
  <si>
    <t>HP:0008743</t>
  </si>
  <si>
    <t>Coronal hypospadias</t>
  </si>
  <si>
    <t>Koronární hypospádie</t>
  </si>
  <si>
    <t>A mild form of hypospadias in which the urethra opens just under the corona glandis</t>
  </si>
  <si>
    <t>Mírná forma hypospadie, kdy močová trubice ústí tesně pod corona glandis</t>
  </si>
  <si>
    <t>HP:0500256</t>
  </si>
  <si>
    <t>Abnormal urine isobutyrylglycine concentration</t>
  </si>
  <si>
    <t>Abnormální koncentrace isobutyrylglycinu v moči</t>
  </si>
  <si>
    <t>Abnormal concentration of isobutyrylglycine in the urine</t>
  </si>
  <si>
    <t>HP:0008744</t>
  </si>
  <si>
    <t>Abnormal aryepiglottic fold morphology</t>
  </si>
  <si>
    <t>Abnormální morfologie aryepiglotické řasy</t>
  </si>
  <si>
    <t>An abnormality of the aryepiglottic fold</t>
  </si>
  <si>
    <t>Abnormality aryepiglotické řasy</t>
  </si>
  <si>
    <t>HP:0500271</t>
  </si>
  <si>
    <t>Decreased proportion of gamma-delta T cells</t>
  </si>
  <si>
    <t>Snížená proporce gamma-delta T buněk</t>
  </si>
  <si>
    <t>Decreased proportion of gamma-delta T cells relative to the total number of T cells</t>
  </si>
  <si>
    <t>Snížený podíl gamma-delta T buněk vzhledem k totálnímu číslu T buněk.</t>
  </si>
  <si>
    <t>HP:0500270</t>
  </si>
  <si>
    <t>Increased proportion of gamma-delta T cells</t>
  </si>
  <si>
    <t>Zvýšená proporce gamma-delta T buněk</t>
  </si>
  <si>
    <t>Increased proportion of gamma-delta T cells relative to the total number of T cells</t>
  </si>
  <si>
    <t>Zvýšený podíl gamma-delta T buněk z celkového počtu T buněk.</t>
  </si>
  <si>
    <t>HP:0500269</t>
  </si>
  <si>
    <t>Abnormal proportion of gamma-delta T cells</t>
  </si>
  <si>
    <t>Abnornální proporce gamma-delta T buněk</t>
  </si>
  <si>
    <t>Abnormal proportion of gamma-delta T cells relative to the total number of T cells</t>
  </si>
  <si>
    <t>Abnormální podíl gamma-delta T buněk z celkového počtu T buněk.</t>
  </si>
  <si>
    <t>HP:0008747</t>
  </si>
  <si>
    <t>Cartilaginous ossification of larynx</t>
  </si>
  <si>
    <t>Chrupavčitá osifikace hrtanu</t>
  </si>
  <si>
    <t>Ossification affecting the set of cartilages of larynx</t>
  </si>
  <si>
    <t>Osifikace postihující soubor chrupavek hrtanu</t>
  </si>
  <si>
    <t>HP:0500267</t>
  </si>
  <si>
    <t>Abnormal proportion of CD4-positive helper T cells</t>
  </si>
  <si>
    <t>Abnormální podíl CD4-pozitivních pomocných T buněk</t>
  </si>
  <si>
    <t>An abnormal proportion of circulating CD4-positive helper T cells relative to total T cell count</t>
  </si>
  <si>
    <t>Abnormální podíl CD4-pozitivních pomocných T-lymfocytů z celkového počtu T-lymfocytů</t>
  </si>
  <si>
    <t>HP:0008749</t>
  </si>
  <si>
    <t>Laryngeal hypoplasia</t>
  </si>
  <si>
    <t>Laryngeální hypoplazie</t>
  </si>
  <si>
    <t>Underdevelopment of the larynx</t>
  </si>
  <si>
    <t>Hypoplázie laryngu</t>
  </si>
  <si>
    <t>HP:0500266</t>
  </si>
  <si>
    <t>Decreased proportion of CD8-positive, alpha-beta TEMRA T cells</t>
  </si>
  <si>
    <t>Snížená proporce CD-8 pozitivních, alfa-beta TEMRA T buněk</t>
  </si>
  <si>
    <t>An decreased proportion of CD8-positive, alpha-beta effector memory RA TEMRA T cells compared to the total number of T cells in the blood. These cells have the phenotype CD45RA-positive, CD45RO-negative, and CCR7-negative</t>
  </si>
  <si>
    <t>Snížená proporce CD8-pozitivních, alfa beta efektorových paměťových RA TEMRA T buněk vzhledem k celkovému počtu T buněk. Tyto buňky mají CD45RA-pozitivní, CD45RO-negativní a CCR7-negativní fenotyp.</t>
  </si>
  <si>
    <t>HP:0008750</t>
  </si>
  <si>
    <t>Laryngeal atresia</t>
  </si>
  <si>
    <t>Laryngeální atrézie</t>
  </si>
  <si>
    <t>Congenital absence of the lumen of the larynx. Laryngeal atresia is a rare condition. If the laryngeal opening fails to develop, fluid secreted by the lungs cannot be expelled. In a fetus with laryngeal atresia, the lungs are either normal or hyperplastic, not hypoplastic. Mortality is reported as 100%. At obstetric US examination, views of the fetal neck demonstrate a dilated trachea filled with trapped fluid. Views of the fetal chest show enlarged, hyperechoic lungs, with dilated fluid-filled bronchi. Fetal ascites is usually present</t>
  </si>
  <si>
    <t>Vrozená absence lumen hrtanu</t>
  </si>
  <si>
    <t>HP:0500265</t>
  </si>
  <si>
    <t>Increased proportion of CD8-positive, alpha-beta TEMRA T cells</t>
  </si>
  <si>
    <t>Zvýšená proporce CD-8 pozitivních, alfa-beta TEMRA T buněk</t>
  </si>
  <si>
    <t>An increased proportion of CD8-positive, alpha-beta effector memory RA TEMRA T cells compared to the total number of T cells in the blood. These cells have the phenotype CD45RA-positive, CD45RO-negative, and CCR7-negative</t>
  </si>
  <si>
    <t>Zvýšená proporce CD8-pozitivních, alfa beta efektorových paměťových RA TEMRA T buněk vzhledem k celkovému počtu T buněk. Tyto buňky mají CD45RA-pozitivní, CD45RO-negativní a CCR7-negativní fenotyp.</t>
  </si>
  <si>
    <t>HP:0008751</t>
  </si>
  <si>
    <t>Laryngeal cleft</t>
  </si>
  <si>
    <t>Rozštěp hrtanu</t>
  </si>
  <si>
    <t>Presence of a gap in the posterior laryngotracheal wall with a continuity between the larynx and the esophagus</t>
  </si>
  <si>
    <t>Přítomnost mezery v zadní laryngotracheální stěně s kontinuitou mezi hrtanem a jícnem</t>
  </si>
  <si>
    <t>HP:0500264</t>
  </si>
  <si>
    <t>Increased helper T cell proportion</t>
  </si>
  <si>
    <t>Zvýšený poměr pomocných T buněk</t>
  </si>
  <si>
    <t>Increased proportion of helper T cells relative to the total number of T cells</t>
  </si>
  <si>
    <t>Zvýšení podílu pomocných T lymfocytů v poměru k celkovému počtu T lymfocytů.</t>
  </si>
  <si>
    <t>HP:0008752</t>
  </si>
  <si>
    <t>Laryngeal cartilage malformation</t>
  </si>
  <si>
    <t>Malformace hrtanové chrupavky</t>
  </si>
  <si>
    <t>A malformation of the laryngeal cartilage</t>
  </si>
  <si>
    <t>Malformace laryngeální chrupavky</t>
  </si>
  <si>
    <t>HP:0008753</t>
  </si>
  <si>
    <t>Aplasia of the epiglottis</t>
  </si>
  <si>
    <t>Aplázie epiglottis</t>
  </si>
  <si>
    <t>Absence of the epiglottis</t>
  </si>
  <si>
    <t>Absence epiglottis</t>
  </si>
  <si>
    <t>HP:0008754</t>
  </si>
  <si>
    <t>Laryngeal calcification</t>
  </si>
  <si>
    <t>Laryngeální kalcifikace</t>
  </si>
  <si>
    <t>Calcification (abnormal deposits of calcium) in the laryngeal tissues</t>
  </si>
  <si>
    <t>Kalcifikace (abnormální depozita vápníku) v laryngeální tkání</t>
  </si>
  <si>
    <t>HP:0008755</t>
  </si>
  <si>
    <t>Laryngotracheomalacia</t>
  </si>
  <si>
    <t>Laryngotracheomalácie</t>
  </si>
  <si>
    <t>HP:0008756</t>
  </si>
  <si>
    <t>Bowing of the vocal cords</t>
  </si>
  <si>
    <t>Pokřivení hlasivek</t>
  </si>
  <si>
    <t>Bowing (abnormal curvature) of the vocal folds</t>
  </si>
  <si>
    <t>Pokřivení (abnormální zakřivení) hlasivek</t>
  </si>
  <si>
    <t>HP:0008757</t>
  </si>
  <si>
    <t>Unilateral vocal cord paralysis</t>
  </si>
  <si>
    <t>Unilaterální paralýza hlasivek</t>
  </si>
  <si>
    <t>A loss of the ability to move the vocal fold on one side</t>
  </si>
  <si>
    <t>Ztráta schopnosti pohybovat hlasivkami na jedné straně</t>
  </si>
  <si>
    <t>HP:0500274</t>
  </si>
  <si>
    <t>Decreased proportion of immature gamma-delta T cells</t>
  </si>
  <si>
    <t>Snížený podíl nezralých gama delta T-lymfocytů</t>
  </si>
  <si>
    <t>Decreased proportion of immature gamma-delta T cells relative to the total number of T cells</t>
  </si>
  <si>
    <t>Snížení podílu nezralých gama delta T-lymfocytů v poměru k celkovému počtu T lymfocytů.</t>
  </si>
  <si>
    <t>HP:0500273</t>
  </si>
  <si>
    <t>Increased proportion of immature gamma-delta T cells</t>
  </si>
  <si>
    <t>Zvýšený podíl nezralých gama delta T-lymfocytů</t>
  </si>
  <si>
    <t>Increased proportion of immature gamma-delta T cells relative to the total number of T cells</t>
  </si>
  <si>
    <t>Zvýšený podíl nezralých gama delta T-lymfocytů v poměru k celkovému počtu T lymfocytů.</t>
  </si>
  <si>
    <t>HP:0500272</t>
  </si>
  <si>
    <t>Abnormal proportion of immature gamma-delta T cells</t>
  </si>
  <si>
    <t>Abnormální podíl nezralých gama delta T-lymfocytů</t>
  </si>
  <si>
    <t>Abnormal proportion of immature gamma-delta T cells relative to the total number of T cells</t>
  </si>
  <si>
    <t>Abnormální podíl nezralých gama delta T-lymfocytů relativně k celkovému počtu T-lymfocytů</t>
  </si>
  <si>
    <t>HP:0008760</t>
  </si>
  <si>
    <t>Violent behavior</t>
  </si>
  <si>
    <t>Násilné chování</t>
  </si>
  <si>
    <t>HP:0008762</t>
  </si>
  <si>
    <t>Repetitive compulsive behavior</t>
  </si>
  <si>
    <t>Opakované kompulzivní chování</t>
  </si>
  <si>
    <t>HP:0008763</t>
  </si>
  <si>
    <t>No social interaction</t>
  </si>
  <si>
    <t>Žádná sociální interakce</t>
  </si>
  <si>
    <t>HP:0008765</t>
  </si>
  <si>
    <t>Auditory hallucinations</t>
  </si>
  <si>
    <t>Sluchové halucinace</t>
  </si>
  <si>
    <t>The false perception of sound</t>
  </si>
  <si>
    <t>Falešný vjem zvuku</t>
  </si>
  <si>
    <t>HP:0008767</t>
  </si>
  <si>
    <t>Self-mutilation of tongue and lips due to involuntary movements</t>
  </si>
  <si>
    <t>Sebepoškozování jazyka a rtů v důsledku mimovolních pohybů</t>
  </si>
  <si>
    <t>HP:0008768</t>
  </si>
  <si>
    <t>Inappropriate sexual behavior</t>
  </si>
  <si>
    <t>Nevhodné sexuální chování</t>
  </si>
  <si>
    <t>HP:0008770</t>
  </si>
  <si>
    <t>Obsessive-compulsive trait</t>
  </si>
  <si>
    <t>Obsedantně-kompulzivní rys</t>
  </si>
  <si>
    <t>The presence of one or more obsessive-compulsive personality traits. Obsessions refer to persistent intrusive thoughts, and compulsions to intrusive behaviors, which the affected person experiences as involuntary, senseless, or repugnant</t>
  </si>
  <si>
    <t>Přítomnost jednoho nebo více obsedantně-kompulzivních rysů osobnosti. Obsese se vztahují k trvalým neodbytným myšlenkám a kompulze k neodbytnému chování, které postižená osoba prožívá jako nedobrovolné, nesmyslné nebo odpudivé.</t>
  </si>
  <si>
    <t>HP:0008771</t>
  </si>
  <si>
    <t>Aplasia/Hypoplasia of the ear</t>
  </si>
  <si>
    <t>Aplazie/Hypoplazie ucha</t>
  </si>
  <si>
    <t>The presence of aplasia or developmental hypoplasia of the ear</t>
  </si>
  <si>
    <t>Přítomnost aplazie nebo vývojové hypoplazie ucha</t>
  </si>
  <si>
    <t>HP:0008772</t>
  </si>
  <si>
    <t>Aplasia/Hypoplasia of the external ear</t>
  </si>
  <si>
    <t>Aplazie/Hypoplazie vnějšího ucha</t>
  </si>
  <si>
    <t>The presence of aplasia or developmental hypoplasia of all or part of the external ear</t>
  </si>
  <si>
    <t>Přítomnost aplazie nebo vývojové hypoplazie všch částí vnějšího ucha</t>
  </si>
  <si>
    <t>HP:0008773</t>
  </si>
  <si>
    <t>Aplasia/Hypoplasia of the middle ear</t>
  </si>
  <si>
    <t>Aplázie/hypoplázie středního ucha</t>
  </si>
  <si>
    <t>Aplasia or developmental hypoplasia of all or part of the middle ear</t>
  </si>
  <si>
    <t>Aplázie nebo vývojová hypoplázie všech nebo částí středního ucha</t>
  </si>
  <si>
    <t>HP:0008774</t>
  </si>
  <si>
    <t>Aplasia/Hypoplasia of the inner ear</t>
  </si>
  <si>
    <t>Aplázie/hypoplázie vnitřního ucha</t>
  </si>
  <si>
    <t>Aplasia or developmental hypoplasia of the inner ear</t>
  </si>
  <si>
    <t>Aplázie nebo vývojová hypoplázie vnitřního ucha</t>
  </si>
  <si>
    <t>HP:0008775</t>
  </si>
  <si>
    <t>Abnormal prostate morphology</t>
  </si>
  <si>
    <t>Abnormální morfologie prostaty</t>
  </si>
  <si>
    <t>An abnormality of the prostate</t>
  </si>
  <si>
    <t>Abnormalita prostaty</t>
  </si>
  <si>
    <t>HP:0008776</t>
  </si>
  <si>
    <t>Abnormal renal artery morphology</t>
  </si>
  <si>
    <t>Abnormální morfologie renální arterie</t>
  </si>
  <si>
    <t>Any structural abnormality of the renal artery</t>
  </si>
  <si>
    <t>Jakákoliv strukturální abnormalita renální arterie</t>
  </si>
  <si>
    <t>HP:0008777</t>
  </si>
  <si>
    <t>Abnormal vocal cord morphology</t>
  </si>
  <si>
    <t>Abnormální morfologie hlasivek</t>
  </si>
  <si>
    <t>An abnormality of the vocal cord</t>
  </si>
  <si>
    <t>Abnormalita hlasivek</t>
  </si>
  <si>
    <t>HP:0008780</t>
  </si>
  <si>
    <t>Congenital bilateral hip dislocation</t>
  </si>
  <si>
    <t>Kongenitální bilaterální luxace kyčelních kloubů</t>
  </si>
  <si>
    <t>HP:0008783</t>
  </si>
  <si>
    <t>Wide proximal femoral metaphysis</t>
  </si>
  <si>
    <t>Široká proximální femorální epifýza</t>
  </si>
  <si>
    <t>Increased width of the proximal part of the shaft (metaphysis) of the femur</t>
  </si>
  <si>
    <t>Rozšíření proximální části (metafýzy) femuru</t>
  </si>
  <si>
    <t>HP:0008784</t>
  </si>
  <si>
    <t>Wide capital femoral epiphyses</t>
  </si>
  <si>
    <t>Široká proximální epifýza femuru</t>
  </si>
  <si>
    <t>Abnormally wide morphology of the proximal epiphysis of the femur</t>
  </si>
  <si>
    <t>Abnormálně široká morfologie proximální epifýzy femuru</t>
  </si>
  <si>
    <t>HP:0008785</t>
  </si>
  <si>
    <t>Delayed ossification of pubic rami</t>
  </si>
  <si>
    <t>Opožděná osifikace ramen stydké kosti</t>
  </si>
  <si>
    <t>Delayed maturation and calcification of the rami (branches) of the pubic bone</t>
  </si>
  <si>
    <t>Opožděné zrání a kalcifikace oblouků (ramen) pubické/stydké kosti</t>
  </si>
  <si>
    <t>HP:0008786</t>
  </si>
  <si>
    <t>Iliac crest serration</t>
  </si>
  <si>
    <t>Zoubkovaný okraj křídla sedací kosti</t>
  </si>
  <si>
    <t>Irregularities of the iliac crest that produce the appearance of a lace border around it</t>
  </si>
  <si>
    <t>Nespravidelnosti okraje křídel sedací kosti, které vytvářejí vzhled krajkového lemu kolem něj</t>
  </si>
  <si>
    <t>HP:0008788</t>
  </si>
  <si>
    <t>Delayed pubic bone ossification</t>
  </si>
  <si>
    <t>Opožděná osifikace pubické kosti</t>
  </si>
  <si>
    <t>Delayed maturation and calcification of the pubic bone</t>
  </si>
  <si>
    <t>Opožděné zrání a kalcifikace os pubis</t>
  </si>
  <si>
    <t>HP:0008789</t>
  </si>
  <si>
    <t>Cone-shaped capital femoral epiphysis</t>
  </si>
  <si>
    <t>Kónická epifýza hlavice femuru</t>
  </si>
  <si>
    <t>A cone-shaped deformity of the proximal epiphysis of the femur</t>
  </si>
  <si>
    <t>Kuželovitá deformita proximální epifýzy femuru</t>
  </si>
  <si>
    <t>HP:0008794</t>
  </si>
  <si>
    <t>Dysplastic iliac wing</t>
  </si>
  <si>
    <t>Dysplastická lopata kosti kyčelní</t>
  </si>
  <si>
    <t>A general term that describes a congenital defect in the iliac wing resulting from abnormal development</t>
  </si>
  <si>
    <t>Obecný termín popisující vrozenou vadu lopaty kosti kyčelní, která je výsledkem abnormálního vývoje</t>
  </si>
  <si>
    <t>HP:0008796</t>
  </si>
  <si>
    <t>Femoral retroversion</t>
  </si>
  <si>
    <t>Retroverze krčku femuru</t>
  </si>
  <si>
    <t>An abnormal backward rotation of the hip relative to the knee such that the hips are externally rotated with the foot pointed outward instead of straight ahead (out-toeing)</t>
  </si>
  <si>
    <t>Abnormální vnější rotace kyčle vzhledem ke koleni tak, že kyčle jsou zevně rotovány s chodidlem směřujícím ven místo přímo vpřed (out-toeing)</t>
  </si>
  <si>
    <t>HP:0008797</t>
  </si>
  <si>
    <t>Early ossification of capital femoral epiphyses</t>
  </si>
  <si>
    <t>Předčasná osifikace proximáních epifýz femurů</t>
  </si>
  <si>
    <t>Developmental acceleration of ossification of the proximal epiphysis of the femur</t>
  </si>
  <si>
    <t>Vývojově urychlená osifikace profimální epifýzy femuru</t>
  </si>
  <si>
    <t>HP:0008798</t>
  </si>
  <si>
    <t>Widened greater sciatic notch</t>
  </si>
  <si>
    <t>Rozšíření incisura ischiadica major</t>
  </si>
  <si>
    <t>The sacroiliac joint in the bony pelvis connects the sacrum and the ilium of the pelvis, which are joined by strong ligaments. The notch is located directly superior to the joint. This term refers to a increase in the lateral dimension of the notch</t>
  </si>
  <si>
    <t>Sakroiliakální kloub spojuje křížovou kost a kost kyčelní pávne, které jsou spojeny pevnými vazy. Zářez je umístněn superiorně přímo nad koubem. Tento termín odkazuje na latrální rozšíření zářezu.</t>
  </si>
  <si>
    <t>HP:0008800</t>
  </si>
  <si>
    <t>Limited hip movement</t>
  </si>
  <si>
    <t>Omezená pohyblivost kyčle</t>
  </si>
  <si>
    <t>A decreased ability to move the femur at the hip joint associated with a decreased range of motion of the hip</t>
  </si>
  <si>
    <t>Snížená schopnost pohybu femuru v kyčelním kloubu asociovaná se sníženým rozsahem pohybu kyčle</t>
  </si>
  <si>
    <t>HP:0008801</t>
  </si>
  <si>
    <t>Hypoplasia of the lesser trochanter</t>
  </si>
  <si>
    <t>Hyperplázie trochanter minor</t>
  </si>
  <si>
    <t>Underdevelopment of the lesser trochanter</t>
  </si>
  <si>
    <t>Nedostatečně vývinutý trochanter minor</t>
  </si>
  <si>
    <t>HP:0008802</t>
  </si>
  <si>
    <t>Hypoplasia of the femoral head</t>
  </si>
  <si>
    <t>Hypoplázie hlavice femuru</t>
  </si>
  <si>
    <t>Underdevelopment of the femoral head</t>
  </si>
  <si>
    <t>HP:0008804</t>
  </si>
  <si>
    <t>Broad femoral head</t>
  </si>
  <si>
    <t>Široká hlavice femuru</t>
  </si>
  <si>
    <t>Increased width of the femoral head</t>
  </si>
  <si>
    <t>Rozšíření hlavice femuru</t>
  </si>
  <si>
    <t>HP:0008807</t>
  </si>
  <si>
    <t>Acetabular dysplasia</t>
  </si>
  <si>
    <t>Dysplázie acetabula</t>
  </si>
  <si>
    <t>A smaller than normal acetabulum that has insufficient femoral head coverage leading to abnormal hip joint contact pressures, instability and pain</t>
  </si>
  <si>
    <t>Menší než normální acetabulum, které nedostatečně kryje hlavici femuru, což vede k abnormálním kontaktním tlakům v kyčelním kloubu, nestabilitě a bolesti</t>
  </si>
  <si>
    <t>HP:0008808</t>
  </si>
  <si>
    <t>High iliac wing</t>
  </si>
  <si>
    <t>Vysoké kyčelní křídla</t>
  </si>
  <si>
    <t>Increased height of the wing (or ala) of the ilium (which is the large expanded portion which bounds the greater pelvis laterally)</t>
  </si>
  <si>
    <t>Prodloužení lopaty kosti kyčelní (ala ossis ilii), což je velká rozšířená část, která laterálně ohraničuje velkou pánev</t>
  </si>
  <si>
    <t>HP:0008812</t>
  </si>
  <si>
    <t>Flattened femoral head</t>
  </si>
  <si>
    <t>Oploštělé hlavice femuru</t>
  </si>
  <si>
    <t>An abnormally flattened femoral head</t>
  </si>
  <si>
    <t>Abnormálně zploštělá hlavice femuru</t>
  </si>
  <si>
    <t>HP:0008817</t>
  </si>
  <si>
    <t>Aplastic pubic bones</t>
  </si>
  <si>
    <t>Aplázie os pubis</t>
  </si>
  <si>
    <t>HP:0008818</t>
  </si>
  <si>
    <t>Large iliac wing</t>
  </si>
  <si>
    <t>Velké kyčelní křídla</t>
  </si>
  <si>
    <t>Increased size of the ilium ala</t>
  </si>
  <si>
    <t>Zvětšení ala ossis ilii</t>
  </si>
  <si>
    <t>HP:0008819</t>
  </si>
  <si>
    <t>Narrow femoral neck</t>
  </si>
  <si>
    <t>Úzký krček femuru</t>
  </si>
  <si>
    <t>An abnormally reduced diameter of the femoral neck (which is the process of bone, connecting the femoral head with the femoral shaft)</t>
  </si>
  <si>
    <t>Abnormálně zmenšený průměr krčku stehenní kosti (krček je část spojující hlavici s tělem kosti).</t>
  </si>
  <si>
    <t>HP:0008820</t>
  </si>
  <si>
    <t>Absent ossification of capital femoral epiphysis</t>
  </si>
  <si>
    <t>Chybějící osifikace proximání epifýzy femuru</t>
  </si>
  <si>
    <t>Lack of ossification of the proximal epiphysis of the femur</t>
  </si>
  <si>
    <t>Nedostatečná osifikace proximální epifýzy femuru</t>
  </si>
  <si>
    <t>HP:0008821</t>
  </si>
  <si>
    <t>Hypoplastic inferior ilia</t>
  </si>
  <si>
    <t>Hypoplastická inferiorní část kyšelní kosti</t>
  </si>
  <si>
    <t>HP:0008822</t>
  </si>
  <si>
    <t>Hypoplastic ischiopubic rami</t>
  </si>
  <si>
    <t>Hypoplatická ramena stydké kosti</t>
  </si>
  <si>
    <t>Underdevelopment of the ischiopubic ramus, which is comprised of the inferior pubic ramus and the inferior ramus of the ischium</t>
  </si>
  <si>
    <t>Hypoplázie ischiopubického ramena, které pozůstává z ramus inferior stydké kosti a ramus inferior sedací kosti</t>
  </si>
  <si>
    <t>HP:0008823</t>
  </si>
  <si>
    <t>Hypoplastic inferior pubic rami</t>
  </si>
  <si>
    <t>Hypoplastická spodní ramena stydké kosti</t>
  </si>
  <si>
    <t>HP:0008824</t>
  </si>
  <si>
    <t>Hypoplastic iliac body</t>
  </si>
  <si>
    <t>Hypoplastické tělo kyčelní kosti</t>
  </si>
  <si>
    <t>Underdevelopment of the body of ilium</t>
  </si>
  <si>
    <t>Hypoplázie těla kosti kyčelní</t>
  </si>
  <si>
    <t>HP:0008826</t>
  </si>
  <si>
    <t>Dislocation of the femoral head</t>
  </si>
  <si>
    <t>Dislokace hlavice femuru</t>
  </si>
  <si>
    <t>Joint dislocation of the femoral head</t>
  </si>
  <si>
    <t>Kloubní dislokace hlavice femuru</t>
  </si>
  <si>
    <t>HP:0008828</t>
  </si>
  <si>
    <t>Delayed proximal femoral epiphyseal ossification</t>
  </si>
  <si>
    <t>Opožděná proximální epifyzární osifikace femuru</t>
  </si>
  <si>
    <t>Developmental delay of ossification of the proximal epiphysis of the femur</t>
  </si>
  <si>
    <t>Vývojově opožděná osifikace profimální epifýzy femuru</t>
  </si>
  <si>
    <t>HP:0008829</t>
  </si>
  <si>
    <t>Delayed femoral head ossification</t>
  </si>
  <si>
    <t>Opožděná osifikace hlavy femuru</t>
  </si>
  <si>
    <t>Delayed ossification of the femoral head</t>
  </si>
  <si>
    <t>Opožděná osifikace hlavice femuru</t>
  </si>
  <si>
    <t>HP:0008830</t>
  </si>
  <si>
    <t>Hypoplastic pubic rami</t>
  </si>
  <si>
    <t>Hypoplastická ramena stydké kosti</t>
  </si>
  <si>
    <t>HP:0008833</t>
  </si>
  <si>
    <t>Irregular acetabular roof</t>
  </si>
  <si>
    <t>Nepravidelná střecha acetabula</t>
  </si>
  <si>
    <t>HP:0008835</t>
  </si>
  <si>
    <t>Multicentric femoral head ossification</t>
  </si>
  <si>
    <t>Multicentrická osifikace hlavy femuru</t>
  </si>
  <si>
    <t>There is normally one ossification center in the head of the femur. This term applies if there are multiple such centers</t>
  </si>
  <si>
    <t>Bežně je jedno osifikační centrum v hlavici femuru. Tento termín se použije v případě, kdy je těchto center více.</t>
  </si>
  <si>
    <t>HP:0008838</t>
  </si>
  <si>
    <t>Stippled calcification proximal humeral epiphyses</t>
  </si>
  <si>
    <t>Tečkované kalcifikace proximální epifýzy humeru</t>
  </si>
  <si>
    <t>HP:0008839</t>
  </si>
  <si>
    <t>Hypoplastic pelvis</t>
  </si>
  <si>
    <t>Hypoplastická pánev</t>
  </si>
  <si>
    <t>Underdevelopment of the bony pelvis</t>
  </si>
  <si>
    <t>Nedostatečný vývin kostí pánve</t>
  </si>
  <si>
    <t>HP:0008843</t>
  </si>
  <si>
    <t>Hip osteoarthritis</t>
  </si>
  <si>
    <t>Osteoartritída kyčelního kloubu</t>
  </si>
  <si>
    <t>HP:0008845</t>
  </si>
  <si>
    <t>Mesomelic short stature</t>
  </si>
  <si>
    <t>Mesomelický malý vzrůst</t>
  </si>
  <si>
    <t>A type of disproportionate short stature characterized by disproportionate shortening of the medial parts of the extremities (forearm or lower leg)</t>
  </si>
  <si>
    <t>Typ disproporčního malého vzrůstu charakterizovaný disproporčním zkácením stdření části končetin (předloktí nebo lýtko)</t>
  </si>
  <si>
    <t>HP:0008846</t>
  </si>
  <si>
    <t>Severe intrauterine growth retardation</t>
  </si>
  <si>
    <t>Závažná intrauterinní růstová retardace</t>
  </si>
  <si>
    <t>Intrauterine growth retardation that is 4 or more standard deviations below average, corrected for sex and gestational age</t>
  </si>
  <si>
    <t>Intrauterinní růstová retartdace větší než 4 standardní odchlky pod průměrem, korigovaná na pohlaví a gestační věk</t>
  </si>
  <si>
    <t>HP:0008848</t>
  </si>
  <si>
    <t>Moderately short stature</t>
  </si>
  <si>
    <t>Středně závažný malý vrůst</t>
  </si>
  <si>
    <t>A moderate degree of short stature, more than -3 SD but not more than -4 SD from mean corrected for age and sex</t>
  </si>
  <si>
    <t>Středně závažný stupeň malého vzrůstu s výškou mezi - 3 SD a - 4 SD od průměru korigovaného na věk a pohlaví</t>
  </si>
  <si>
    <t>HP:0008850</t>
  </si>
  <si>
    <t>Severe postnatal growth retardation</t>
  </si>
  <si>
    <t>Závažná postnatální růstová retardace</t>
  </si>
  <si>
    <t>Severely slow or limited growth after birth, being four standard deviations or more below age- and sex-related norms</t>
  </si>
  <si>
    <t>Výrazně zpomalený nebo omezený růst po narození, který je o čtyři nebo více standardních odchylek nižší než normy pro daný věk a pohlaví.</t>
  </si>
  <si>
    <t>HP:0008855</t>
  </si>
  <si>
    <t>Moderate postnatal growth retardation</t>
  </si>
  <si>
    <t>Středně závažné postnatální růstové opoždění</t>
  </si>
  <si>
    <t>A moderate degree of slow or limited growth after birth, being between three and four standard deviations below age- and sex-related norms</t>
  </si>
  <si>
    <t>Střední stupeň zpomalení nebo omezení růstu po porodu, který se pohybuje mezi třemi a čtyřmi směrodatnými odchylkami pod úrovněmi pro věk a pohlaví</t>
  </si>
  <si>
    <t>HP:0008857</t>
  </si>
  <si>
    <t>Neonatal short-trunk short stature</t>
  </si>
  <si>
    <t>Nízká porodní délka se zkrácením trupu</t>
  </si>
  <si>
    <t>A type of disproportionate short stature characterized by a short trunk but a average-sized limbs with congenital onset recognizable at birth</t>
  </si>
  <si>
    <t>Typ disproporčního malého vzrůstu charakterizovaný krátkým trupem a normálně dlouhými končetinami, s nástupem v novorozeneckém věku/rozpoznatelným při narození</t>
  </si>
  <si>
    <t>HP:0008866</t>
  </si>
  <si>
    <t>Failure to thrive secondary to recurrent infections</t>
  </si>
  <si>
    <t>Neprospívání v důsledku opakovaných infekcí</t>
  </si>
  <si>
    <t>Insufficient weight gain or inappropriate weight loss for a child, that is attributed to an endogenous recurrent infections</t>
  </si>
  <si>
    <t>Nedostatečný přírůstek hmotnosti nebo nepřiměřený úbytek hmotnosti dítěte, který je způsoben endogenními opakujícími se infekcemi.</t>
  </si>
  <si>
    <t>HP:0008872</t>
  </si>
  <si>
    <t>Feeding difficulties in infancy</t>
  </si>
  <si>
    <t>Potíže s krmením u kojenců</t>
  </si>
  <si>
    <t>Impaired feeding performance of an infant as manifested by difficulties such as weak and ineffective sucking, brief bursts of sucking, and falling asleep during sucking. There may be difficulties with chewing or maintaining attention</t>
  </si>
  <si>
    <t>Zhoršená schopnost kojence při krmení, která se projevuje obtížemi, jako je slabé a neefektivní sání, krátkodobé sání a usínání během sání. Mohou se vyskytnout potíže se žvýkáním nebo udržením pozornosti.</t>
  </si>
  <si>
    <t>HP:0008873</t>
  </si>
  <si>
    <t>Disproportionate short-limb short stature</t>
  </si>
  <si>
    <t>Disproporční malý vzrůst se zkrácenými končetinami</t>
  </si>
  <si>
    <t>A type of disproportionate short stature characterized by a short limbs but an average-sized trunk</t>
  </si>
  <si>
    <t>Typ disproporčního malého vzrůstu charakterizovaný krátkými končetinami a normálně dlouhým trupem</t>
  </si>
  <si>
    <t>HP:0008883</t>
  </si>
  <si>
    <t>Mild intrauterine growth retardation</t>
  </si>
  <si>
    <t>Mírná intrauterinní růstová retardace</t>
  </si>
  <si>
    <t>Intrauterine growth retardation that is at least 2 standard deviations (SD) below average, but not as low as 3 SD, corrected for sex and gestational age</t>
  </si>
  <si>
    <t>Intrauterinní růstová retartdace větší než 2 standardní odchylky (SD) pod průměrem, ale ne nižší než 3 SD korigovaná na pohlaví a gestační věk</t>
  </si>
  <si>
    <t>HP:0008887</t>
  </si>
  <si>
    <t>Adipose tissue loss</t>
  </si>
  <si>
    <t>Úbytek tukové tkáně</t>
  </si>
  <si>
    <t>A loss of adipose tissue</t>
  </si>
  <si>
    <t>Ztráta tukové tkáně</t>
  </si>
  <si>
    <t>HP:0008890</t>
  </si>
  <si>
    <t>Severe short-limb dwarfism</t>
  </si>
  <si>
    <t>Závažný dwarfismus zkrácení končetin</t>
  </si>
  <si>
    <t>HP:0008897</t>
  </si>
  <si>
    <t>Postnatal growth retardation</t>
  </si>
  <si>
    <t>Postnatální růstová retardace</t>
  </si>
  <si>
    <t>Slow or limited growth after birth</t>
  </si>
  <si>
    <t>Pomalý či limitovaný růst po narození</t>
  </si>
  <si>
    <t>HP:0008905</t>
  </si>
  <si>
    <t>Rhizomelia</t>
  </si>
  <si>
    <t>Rizomelie</t>
  </si>
  <si>
    <t>Disproportionate shortening of the proximal segment of limbs (i.e. the femur and humerus)</t>
  </si>
  <si>
    <t>Disproporční zkrácení proximálního segmentu končetin (t.j. femuru a humeru).</t>
  </si>
  <si>
    <t>HP:0008909</t>
  </si>
  <si>
    <t>Lethal short-limbed short stature</t>
  </si>
  <si>
    <t>Letální malý vzrůst se zkrácenými končetinami</t>
  </si>
  <si>
    <t>HP:0008915</t>
  </si>
  <si>
    <t>Childhood-onset truncal obesity</t>
  </si>
  <si>
    <t>Trunkální obezita s nástupem v dětství</t>
  </si>
  <si>
    <t>Truncal obesity with onset during childhood, defined as between 2 and 10 years of age</t>
  </si>
  <si>
    <t>Trunkální obezita s nástupem během dětství, definovaná jako od 2 do 10 let věku</t>
  </si>
  <si>
    <t>HP:0008921</t>
  </si>
  <si>
    <t>Neonatal short-limb short stature</t>
  </si>
  <si>
    <t>Neonatální malý vzrůst se zkrácenými končetinami</t>
  </si>
  <si>
    <t>A type of short-limbed dwarfism that is manifest beginning in the neonatal period</t>
  </si>
  <si>
    <t>Typ malého vzrůstu se zkrácením končetin manifestovaný na počátku novorozeneckého období</t>
  </si>
  <si>
    <t>HP:0008922</t>
  </si>
  <si>
    <t>Childhood-onset short-trunk short stature</t>
  </si>
  <si>
    <t>Malý vzurůst se zkráceným trupem s nástupem v dětském věku</t>
  </si>
  <si>
    <t>A type of disproportionate short stature characterized by a short trunk but a average-sized limbs with onset in childhood</t>
  </si>
  <si>
    <t>Typ disproporčního malého vzrůstu charakterizovaný krátkým trupem a normálně dlouhými končetinami s nástupem v dětském věku</t>
  </si>
  <si>
    <t>HP:0008929</t>
  </si>
  <si>
    <t>Asymmetric short stature</t>
  </si>
  <si>
    <t>Asymetrický malý vzrůst</t>
  </si>
  <si>
    <t>HP:0008935</t>
  </si>
  <si>
    <t>Generalized neonatal hypotonia</t>
  </si>
  <si>
    <t>Generalizovaná novorozenecká hypotonie</t>
  </si>
  <si>
    <t>Muscular hypotonia (abnormally low muscle tone) manifesting in the neonatal period and affecting the entire musculature</t>
  </si>
  <si>
    <t>Svalová hypotonie (abnormálně nízký svalový tonus) projevující se v novorozeneckém období a postihující celé svalstvo</t>
  </si>
  <si>
    <t>HP:0008936</t>
  </si>
  <si>
    <t>Axial hypotonia</t>
  </si>
  <si>
    <t>Axiální hypotonie</t>
  </si>
  <si>
    <t>Muscular hypotonia (abnormally low muscle tone) affecting the musculature of the trunk</t>
  </si>
  <si>
    <t>Svalová hypotonie (abnormálně nízký svalový tonus) postihující svalstvo trupu</t>
  </si>
  <si>
    <t>HP:0008940</t>
  </si>
  <si>
    <t>Generalized lymphadenopathy</t>
  </si>
  <si>
    <t>Generalizovaná lymfadenopatie</t>
  </si>
  <si>
    <t>A generalized form of lymphadenopathy</t>
  </si>
  <si>
    <t>HP:0008942</t>
  </si>
  <si>
    <t>Acute rhabdomyolysis</t>
  </si>
  <si>
    <t>Akutní rhabdomyolýza</t>
  </si>
  <si>
    <t>An acute form of rhabdomyolysis</t>
  </si>
  <si>
    <t>Akutní forma rhabdomyolýzy</t>
  </si>
  <si>
    <t>HP:0008944</t>
  </si>
  <si>
    <t>Distal lower limb amyotrophy</t>
  </si>
  <si>
    <t>Distální amyotrofie dolní končetiny</t>
  </si>
  <si>
    <t>Muscular atrophy of distal leg muscles</t>
  </si>
  <si>
    <t>Svalová atrofie distálních svalů nohy</t>
  </si>
  <si>
    <t>HP:0008945</t>
  </si>
  <si>
    <t>Loss of ability to walk in early childhood</t>
  </si>
  <si>
    <t>Ztráta schopnosti chodit v raném dětství</t>
  </si>
  <si>
    <t>HP:0008946</t>
  </si>
  <si>
    <t>Pelvic girdle amyotrophy</t>
  </si>
  <si>
    <t>Amyotrofie pánevního pletence</t>
  </si>
  <si>
    <t>Atrophy of the muscles of the pelvic girdle (also known as hip girdle), i.e., the gluteal muscles, the lateral rotators, the adductors, the psoas major and the iliacus muscle</t>
  </si>
  <si>
    <t>Atrofie pánevního pletence (taktéž znémého jako cingulum pelvicum), t.j. gluteálních svalů, laterálních rotátorů, adduktorů, musculus psoas major a musculus iliacus</t>
  </si>
  <si>
    <t>HP:0008947</t>
  </si>
  <si>
    <t>Infantile muscular hypotonia</t>
  </si>
  <si>
    <t>Infantilní svalová hypotonie</t>
  </si>
  <si>
    <t>Muscular hypotonia (abnormally low muscle tone) manifesting in infancy</t>
  </si>
  <si>
    <t>Svalová hypotonie (abnormálně nízký svalový tonus) projevující se v kojeneckém věku</t>
  </si>
  <si>
    <t>HP:0008948</t>
  </si>
  <si>
    <t>Proximal upper limb amyotrophy</t>
  </si>
  <si>
    <t>Proximální amyotrofie horní končetiny</t>
  </si>
  <si>
    <t>Muscular atrophy affecting proximally located muscles of the arms</t>
  </si>
  <si>
    <t>Svalová atrofie postihující proximálně uložené svaly paží</t>
  </si>
  <si>
    <t>HP:0008952</t>
  </si>
  <si>
    <t>Shoulder muscle hypoplasia</t>
  </si>
  <si>
    <t>Hypoplázie ramenního svalu</t>
  </si>
  <si>
    <t>Underdevelopment of muscles of the shoulder</t>
  </si>
  <si>
    <t>Hypoplázie svalů ramene</t>
  </si>
  <si>
    <t>HP:0008953</t>
  </si>
  <si>
    <t>Pectoralis major hypoplasia</t>
  </si>
  <si>
    <t>Hypoplázie pectoralis major</t>
  </si>
  <si>
    <t>Underdevelopment of the pectoralis major</t>
  </si>
  <si>
    <t>HP:0008954</t>
  </si>
  <si>
    <t>Intrinsic hand muscle atrophy</t>
  </si>
  <si>
    <t>Atrofie vnitřních svalů ruky</t>
  </si>
  <si>
    <t>Atrophy of the intrinsic muscle groups of the hand, comprising the thenar and hypothenar muscles; the interossei muscles; and the lumbrical muscles</t>
  </si>
  <si>
    <t>Atrofie vnitřní svalové skupiny ruky, pozůstávající ze svalů thenarové (palcové) skupiny, ze svalů hypothenarové (malíkové) skupiny, dále musculi interossei manus a musculi lumbricales manus.</t>
  </si>
  <si>
    <t>HP:0008955</t>
  </si>
  <si>
    <t>Progressive distal muscular atrophy</t>
  </si>
  <si>
    <t>Progresivní distální svalová atrofie</t>
  </si>
  <si>
    <t>Progressive muscular atrophy affecting muscles in the distal portions of the extremities</t>
  </si>
  <si>
    <t>Progresivní svalová atrofie postihující svaly distálních částí končetin</t>
  </si>
  <si>
    <t>HP:0008956</t>
  </si>
  <si>
    <t>Proximal lower limb amyotrophy</t>
  </si>
  <si>
    <t>Proximální amyotrofie dolních končetin</t>
  </si>
  <si>
    <t>Muscular atrophy affecting proximally located muscles of the legs, i.e., of the thigh</t>
  </si>
  <si>
    <t>Svalová atrofie postihující proximálně uložené svaly dolních končetin, tj. stehna</t>
  </si>
  <si>
    <t>HP:0008959</t>
  </si>
  <si>
    <t>Distal upper limb muscle weakness</t>
  </si>
  <si>
    <t>Svalová slabost distálních horních končetin</t>
  </si>
  <si>
    <t>Reduced strength of the distal musculature of the arms</t>
  </si>
  <si>
    <t>Snížená síla distálního svalstva paží</t>
  </si>
  <si>
    <t>HP:0008962</t>
  </si>
  <si>
    <t>Calf muscle hypoplasia</t>
  </si>
  <si>
    <t>Hypoplázie lýtkového svalu</t>
  </si>
  <si>
    <t>Underdevelopment of the muscuklature of the calf</t>
  </si>
  <si>
    <t>Hypoplazie svalstva lýtka</t>
  </si>
  <si>
    <t>HP:0008963</t>
  </si>
  <si>
    <t>Tibialis muscle weakness</t>
  </si>
  <si>
    <t>Slabost musculus tibialis anterior</t>
  </si>
  <si>
    <t>Muscle weakness affecting the tibialis anterior muscle</t>
  </si>
  <si>
    <t>Svalová slabost postihující musculus tibialis anterior</t>
  </si>
  <si>
    <t>HP:0008964</t>
  </si>
  <si>
    <t>Nonprogressive muscular atrophy</t>
  </si>
  <si>
    <t>Neprogresivní svalová atrofie</t>
  </si>
  <si>
    <t>Muscular atrophy that does not display a progression in severity with time</t>
  </si>
  <si>
    <t>Svalová atrofie, jejíž závažnost s časem nepostupuje.</t>
  </si>
  <si>
    <t>HP:0008967</t>
  </si>
  <si>
    <t>Exercise-induced muscle stiffness</t>
  </si>
  <si>
    <t>Cvičením indukované ztuhnutí svalů</t>
  </si>
  <si>
    <t>A type of muscle stiffness that occurs following physical exertion</t>
  </si>
  <si>
    <t>Typ ztuhnutí svalů, který se vyskytuje po fyzické námaze</t>
  </si>
  <si>
    <t>HP:0008968</t>
  </si>
  <si>
    <t>Muscle hypertrophy of the lower extremities</t>
  </si>
  <si>
    <t>Hypertrofie svalů dolních končetin</t>
  </si>
  <si>
    <t>Muscle hypertrophy primarily affecting the legs</t>
  </si>
  <si>
    <t>Svalová hypertrofie postihující především nohy</t>
  </si>
  <si>
    <t>HP:0008969</t>
  </si>
  <si>
    <t>Leg muscle stiffness</t>
  </si>
  <si>
    <t>Ztuhlost svalů nohou</t>
  </si>
  <si>
    <t>HP:0008970</t>
  </si>
  <si>
    <t>Scapulohumeral muscular dystrophy</t>
  </si>
  <si>
    <t>Skapulohumerální svalová dystrofie</t>
  </si>
  <si>
    <t>HP:0008972</t>
  </si>
  <si>
    <t>Decreased activity of mitochondrial respiratory chain</t>
  </si>
  <si>
    <t>Snížená aktivita mitochondriálního dýchacího řetězce</t>
  </si>
  <si>
    <t>Decreased activity of the mitochondrial respiratory chain</t>
  </si>
  <si>
    <t>HP:0008978</t>
  </si>
  <si>
    <t>Necrotizing myopathy</t>
  </si>
  <si>
    <t>Nekrotizující myopatie</t>
  </si>
  <si>
    <t>HP:0008981</t>
  </si>
  <si>
    <t>Calf muscle hypertrophy</t>
  </si>
  <si>
    <t>Hypertrofie lýtkových svalů</t>
  </si>
  <si>
    <t>Muscle hypertrophy affecting the calf muscles</t>
  </si>
  <si>
    <t>Svalová hypertrofie postihující lýtkové svaly</t>
  </si>
  <si>
    <t>HP:0008984</t>
  </si>
  <si>
    <t>Neck muscle hypoplasia</t>
  </si>
  <si>
    <t>Hypoplázie krčních svalů</t>
  </si>
  <si>
    <t>Underdevelopment of muscles of the neck</t>
  </si>
  <si>
    <t>Nedostatečný vývoj svalů krku</t>
  </si>
  <si>
    <t>HP:0008985</t>
  </si>
  <si>
    <t>Increased intramuscular fat</t>
  </si>
  <si>
    <t>Zvýšené množství intramuskulárního tuku</t>
  </si>
  <si>
    <t>An abnormal increase in the amount of intramuscular fat tissue</t>
  </si>
  <si>
    <t>Abnormální zvýšení množství intramuskulární tukové tkáně</t>
  </si>
  <si>
    <t>HP:0008986</t>
  </si>
  <si>
    <t>Agenesis of the diaphragm</t>
  </si>
  <si>
    <t>Ageneze bránice</t>
  </si>
  <si>
    <t>Congenital lack, i.e., aplasia of the diaphragm</t>
  </si>
  <si>
    <t>Vrozená nepřítomnost, t.j. aplazie bránice</t>
  </si>
  <si>
    <t>HP:0008988</t>
  </si>
  <si>
    <t>Pelvic girdle muscle atrophy</t>
  </si>
  <si>
    <t>Svalová atrofie pánevního pletence</t>
  </si>
  <si>
    <t>Muscular atrophy affecting the muscles that attach to the pelvic girdle (the gluteal muscles, the lateral rotators, adductor magnus, adductor brevis, adductor longus, pectineus, and gracilis muscles)</t>
  </si>
  <si>
    <t>Svalová atrofie postihující svaly, které jsou připojené na svaly pánevního pletence (gluteálních svalů, laterálních rotátorů, musculus adductor magnus, musculus adductor brevis, musculus adductor longus, musculus pectineus a musculus gracilis).</t>
  </si>
  <si>
    <t>HP:0008991</t>
  </si>
  <si>
    <t>Exercise-induced leg cramps</t>
  </si>
  <si>
    <t>Cvičením indukované křeče nohou</t>
  </si>
  <si>
    <t>Sudden and involuntary contractions of one or more muscles of the leg brought on by physical exertion</t>
  </si>
  <si>
    <t>Náhlé a samovolné kontrakce jednoho nebo více svalů nohy vyvolané fyzickou námahou</t>
  </si>
  <si>
    <t>HP:0008993</t>
  </si>
  <si>
    <t>Increased intraabdominal fat</t>
  </si>
  <si>
    <t>Zvýšené množství nitrobřišního tuku</t>
  </si>
  <si>
    <t>An abnormal increase in the amount of intraabdominal fat tissue</t>
  </si>
  <si>
    <t>Abnormální zvýšení množství intraabdominální tukové tkáně</t>
  </si>
  <si>
    <t>HP:0008994</t>
  </si>
  <si>
    <t>Proximal muscle weakness in lower limbs</t>
  </si>
  <si>
    <t>Proximální svalová slabost spodních končetin</t>
  </si>
  <si>
    <t>A lack of strength of the proximal muscles of the legs</t>
  </si>
  <si>
    <t>Nedostatečná síla proximálních svalů nohou</t>
  </si>
  <si>
    <t>HP:0008997</t>
  </si>
  <si>
    <t>Proximal muscle weakness in upper limbs</t>
  </si>
  <si>
    <t>Proximální svalová slabost horních končetin</t>
  </si>
  <si>
    <t>A lack of strength of the proximal muscles of the arms</t>
  </si>
  <si>
    <t>Nedostatečná síla proximálních svalů paží</t>
  </si>
  <si>
    <t>HP:0008998</t>
  </si>
  <si>
    <t>Pectoralis hypoplasia</t>
  </si>
  <si>
    <t>Hypoplázie prsního svalstva</t>
  </si>
  <si>
    <t>Underdevelopment of the pectoral muscle</t>
  </si>
  <si>
    <t>Nedostatečný vývoj prsního svalstva</t>
  </si>
  <si>
    <t>HP:0009002</t>
  </si>
  <si>
    <t>Loss of truncal subcutaneous adipose tissue</t>
  </si>
  <si>
    <t>Úbytek podkožní tukové tkáně na trupu</t>
  </si>
  <si>
    <t>Loss (reduction of previously present) of subcutaneous adipose tissue in the region of the trunk</t>
  </si>
  <si>
    <t>Úbytek (snížení množství dříve přítomné) podkožní tukové tkáně v oblasti trupu</t>
  </si>
  <si>
    <t>HP:0009003</t>
  </si>
  <si>
    <t>Increased subcutaneous truncal adipose tissue</t>
  </si>
  <si>
    <t>Zvýšené množství podkožní tukové tkáně na trupu</t>
  </si>
  <si>
    <t>The presence of an abnormally increased amount of subcutaneous adipose tissue in the trunk of the body</t>
  </si>
  <si>
    <t>Přítomnost abnormálně zvýšeného množství podkožní tukové tkáně na trupu těla</t>
  </si>
  <si>
    <t>HP:0009004</t>
  </si>
  <si>
    <t>Hypoplasia of the musculature</t>
  </si>
  <si>
    <t>Hypoplázie svalstva</t>
  </si>
  <si>
    <t>Underdevelopment of the musculature</t>
  </si>
  <si>
    <t>HP:0009005</t>
  </si>
  <si>
    <t>Weakness of the intrinsic hand muscles</t>
  </si>
  <si>
    <t>Slabost vnitřních svalů ruky</t>
  </si>
  <si>
    <t>HP:0009007</t>
  </si>
  <si>
    <t>Biceps hypoplasia</t>
  </si>
  <si>
    <t>Hypoplazie bicepsu</t>
  </si>
  <si>
    <t>Underdevelopment of the biceps muscle</t>
  </si>
  <si>
    <t>Nedostatečný vývoj dvojhlavého svalu</t>
  </si>
  <si>
    <t>HP:0009011</t>
  </si>
  <si>
    <t>Hypoplasia of serratus anterior muscle</t>
  </si>
  <si>
    <t>Hypoplazie musculus serratus anterior</t>
  </si>
  <si>
    <t>Underdevelopment of the serratus anterior muscle, which is involved in abduction, upward Rotation, and elevation of the scapula</t>
  </si>
  <si>
    <t>Nedostatečné vyvinutí předního pilovitého svalu, který se podílí na abdukci, rotaci směrem nahoru a elevaci lopatky</t>
  </si>
  <si>
    <t>HP:0009013</t>
  </si>
  <si>
    <t>Congenital absence of gluteal muscles</t>
  </si>
  <si>
    <t>Kongenitální nepřítomnost gluteálních svalů</t>
  </si>
  <si>
    <t>HP:0009016</t>
  </si>
  <si>
    <t>Upper limb muscle hypoplasia</t>
  </si>
  <si>
    <t>Hypoplázie svalů horní končetiny</t>
  </si>
  <si>
    <t>Underdevelopment of muscles of the arm</t>
  </si>
  <si>
    <t>Nedostatečný vývoj svalů horní končetiny</t>
  </si>
  <si>
    <t>HP:0009017</t>
  </si>
  <si>
    <t>Loss of gluteal subcutaneous adipose tissue</t>
  </si>
  <si>
    <t>Úbytek gluteální podkožní tukové tkáně</t>
  </si>
  <si>
    <t>Loss (reduction of previously present) of subcutaneous adipose tissue in the gluteal region</t>
  </si>
  <si>
    <t>Úbytek (snížení množství dříve přítomné) podkožní tukové tkáně v gluteální oblasti</t>
  </si>
  <si>
    <t>HP:0009019</t>
  </si>
  <si>
    <t>Progressive loss of facial adipose tissue</t>
  </si>
  <si>
    <t>Postupný úbytek obličejové tukové tkáně</t>
  </si>
  <si>
    <t>HP:0009020</t>
  </si>
  <si>
    <t>Exercise-induced muscle fatigue</t>
  </si>
  <si>
    <t>Svalová únava způsobená cvičením</t>
  </si>
  <si>
    <t>An abnormally increased tendency towards muscle fatigue induced by physical exercise</t>
  </si>
  <si>
    <t>Abnormálně zvýšený sklon ke svalové únavě vyvolaný fyzickým cvičením</t>
  </si>
  <si>
    <t>HP:0009023</t>
  </si>
  <si>
    <t>Abdominal wall muscle weakness</t>
  </si>
  <si>
    <t>Ochablost svalů břišní stěny</t>
  </si>
  <si>
    <t>Decreased strength of the abdominal musculature</t>
  </si>
  <si>
    <t>Snížená síla břišního svalstva</t>
  </si>
  <si>
    <t>HP:0009025</t>
  </si>
  <si>
    <t>Increased connective tissue</t>
  </si>
  <si>
    <t>Zvýšené množství pojivové tkáně</t>
  </si>
  <si>
    <t>The presence of an abnormally increased amount of connective tissue</t>
  </si>
  <si>
    <t>Přítomnost abnormálně zvýšeného množství pojivové tkáně</t>
  </si>
  <si>
    <t>HP:0009026</t>
  </si>
  <si>
    <t>Hypoplasia of latissimus dorsi muscle</t>
  </si>
  <si>
    <t>Hypoplázie latissimus dorsi</t>
  </si>
  <si>
    <t>Underdevelopment of the latissimus dorsi muscle, which is involved in adduction, extension, internal rotation, and transverse extension of the shoulder and assists in movement of the scapula</t>
  </si>
  <si>
    <t>Nedostatečně vyvinutý sval latissimus dorsi, který se podílí na addukci, extenzi, vnitřní rotaci a příčné extenzi ramene a pomáhá při pohybu lopatky.</t>
  </si>
  <si>
    <t>HP:0009027</t>
  </si>
  <si>
    <t>Foot dorsiflexor weakness</t>
  </si>
  <si>
    <t>Slabost dorziflexorů chodidla</t>
  </si>
  <si>
    <t>Weakness of the muscles responsible for dorsiflexion of the foot, that is, of the movement of the toes towards the shin. The foot dorsiflexors include the tibialis anterior, the extensor hallucis longus, the extensor digitorum longus, and the peroneus tertius muscles</t>
  </si>
  <si>
    <t>Slabost svalů odpovědných za dorzální flexi nohy, tedy pohyb prstů směrem k bérci. Mezi dorziflexory nohy patří m. tibialis anterior, m. extensor hallucis longus, m. extensor digitorum longus a m. peroneus tertius.</t>
  </si>
  <si>
    <t>HP:0009028</t>
  </si>
  <si>
    <t>Generalized weakness of limb muscles</t>
  </si>
  <si>
    <t>Generalizovaná slabost svalů končetin</t>
  </si>
  <si>
    <t>Generalized weakness of the muscles of the arms and legs</t>
  </si>
  <si>
    <t>Generalizovaná slabost svalů rukou a nohou</t>
  </si>
  <si>
    <t>HP:0009031</t>
  </si>
  <si>
    <t>Amyotrophy of ankle musculature</t>
  </si>
  <si>
    <t>Amyotrofie svalstva kotníku</t>
  </si>
  <si>
    <t>Atrophy of the muscles of the ankle</t>
  </si>
  <si>
    <t>Atrofie svalů kotníku</t>
  </si>
  <si>
    <t>HP:0009037</t>
  </si>
  <si>
    <t>Segmental spinal muscular atrophy</t>
  </si>
  <si>
    <t>Segmantální spinální svalová atrofie</t>
  </si>
  <si>
    <t>HP:0009045</t>
  </si>
  <si>
    <t>Exercise-induced rhabdomyolysis</t>
  </si>
  <si>
    <t>Cvičením indukovaná rhabdomyolýza</t>
  </si>
  <si>
    <t>Rhabdomyolysis induced by exercise</t>
  </si>
  <si>
    <t>Rhabdomyolýza vyvolaná cvičením</t>
  </si>
  <si>
    <t>HP:0009046</t>
  </si>
  <si>
    <t>Difficulty running</t>
  </si>
  <si>
    <t>Obtíže s běháním</t>
  </si>
  <si>
    <t>Reduced ability to run</t>
  </si>
  <si>
    <t>Snížená schopnost běhat</t>
  </si>
  <si>
    <t>HP:0009049</t>
  </si>
  <si>
    <t>Peroneal muscle atrophy</t>
  </si>
  <si>
    <t>Atrofie lýtkového svalu</t>
  </si>
  <si>
    <t>Atrophy of the peroneous muscles, peroneus longus (also known as Fibularis longus), Peroneus brevis (also known as fibularis brevis, and Peroneus tertius (also known as fibularis tertius)</t>
  </si>
  <si>
    <t>Atrofie lýtkových svalů, musculus peroneus longus (také známý jako musculus fibularis longus), musculus peroneus brevis (musculus fibularis brevis) a musculus peroneus tertius (také známý jako musculus fibularis tertius)</t>
  </si>
  <si>
    <t>HP:0009050</t>
  </si>
  <si>
    <t>Quadriceps muscle atrophy</t>
  </si>
  <si>
    <t>Svalová atrofie quadricepsu</t>
  </si>
  <si>
    <t>Muscular atrophy involving the quadriceps muscle</t>
  </si>
  <si>
    <t>Svalová atrofie postihující čtyřhlavý sval</t>
  </si>
  <si>
    <t>HP:0009051</t>
  </si>
  <si>
    <t>Increased muscle glycogen content</t>
  </si>
  <si>
    <t>Zvýšený obsah svalového glykogenu</t>
  </si>
  <si>
    <t>An increased amount of glycogen in muscle tissue</t>
  </si>
  <si>
    <t>Zvýšené množství glykogenu ve svalové tkáni</t>
  </si>
  <si>
    <t>HP:0009053</t>
  </si>
  <si>
    <t>Distal lower limb muscle weakness</t>
  </si>
  <si>
    <t>Svalová slabost distální části dolních končetin</t>
  </si>
  <si>
    <t>Reduced strength of the distal musculature of the legs</t>
  </si>
  <si>
    <t>Snížená síla distálního svalstva nohou</t>
  </si>
  <si>
    <t>HP:0009054</t>
  </si>
  <si>
    <t>Scapuloperoneal myopathy</t>
  </si>
  <si>
    <t>Scapuloperoneální myopatie</t>
  </si>
  <si>
    <t>HP:0009055</t>
  </si>
  <si>
    <t>Generalized limb muscle atrophy</t>
  </si>
  <si>
    <t>Generalizovaná atrofie svalů končetin</t>
  </si>
  <si>
    <t>Generalized (unlocalized) atrophy affecting muscles of the limbs in both proximal and distal locations</t>
  </si>
  <si>
    <t>Generalizovaná (nelokalizovaná) atrofie postihující svaly končetin v proximální i distální lokalizaci</t>
  </si>
  <si>
    <t>HP:0009056</t>
  </si>
  <si>
    <t>Loss of subcutaneous adipose tissue from upper limbs</t>
  </si>
  <si>
    <t>Úbytek podkožní tukové tkáně horních končetin</t>
  </si>
  <si>
    <t>HP:0009058</t>
  </si>
  <si>
    <t>Increased muscle lipid content</t>
  </si>
  <si>
    <t>Zvýšený obsah svalových lipidů</t>
  </si>
  <si>
    <t>An abnormal accumulation of lipids in skeletal muscle</t>
  </si>
  <si>
    <t>Abnormální akumulace lipidů v příčně pruhovaném svalu</t>
  </si>
  <si>
    <t>HP:0009059</t>
  </si>
  <si>
    <t>Congenital generalized lipodystrophy</t>
  </si>
  <si>
    <t>Kongenitální generalizovaná lipodystrofie</t>
  </si>
  <si>
    <t>HP:0009060</t>
  </si>
  <si>
    <t>Scapular muscle atrophy</t>
  </si>
  <si>
    <t>Atrofie svalů lopatky</t>
  </si>
  <si>
    <t>Atrophy of the muscles that are responsible for moving the scapula, which are the levator scapulae, the infraspinatus muscle, the teres major, the teres minor, and the supraspinatus muscle</t>
  </si>
  <si>
    <t>Atrofie svalů, které jsou zodpovědné za pohyb lopatky, což jsou musculus levator scapulae, musculus infraspinatus, musculus teres major, musculus teres minor a musculus supraspinatus</t>
  </si>
  <si>
    <t>HP:0009062</t>
  </si>
  <si>
    <t>Infantile axial hypotonia</t>
  </si>
  <si>
    <t>Infantilní axiální hypotonie</t>
  </si>
  <si>
    <t>Muscular hypotonia (abnormally low muscle tone) affecting the musculature of the trunk and with onset in infancy</t>
  </si>
  <si>
    <t>Svalová hypotonie (abnormálně nízký svalový tonus) postihující svalstvo trupu s nástupem v dětství</t>
  </si>
  <si>
    <t>HP:0009063</t>
  </si>
  <si>
    <t>Progressive distal muscle weakness</t>
  </si>
  <si>
    <t>Progresivní distální svalová slabost</t>
  </si>
  <si>
    <t>Progressively reduced strength of the distal musculature</t>
  </si>
  <si>
    <t>Postupně se snižující síla distálního svalstva</t>
  </si>
  <si>
    <t>HP:0009064</t>
  </si>
  <si>
    <t>Generalized lipodystrophy</t>
  </si>
  <si>
    <t>Generalizovaná lipodystrofie</t>
  </si>
  <si>
    <t>Generalized degenerative changes of the fat tissue</t>
  </si>
  <si>
    <t>Generalizované degenerativní změny tukové tkáně</t>
  </si>
  <si>
    <t>HP:0009067</t>
  </si>
  <si>
    <t>Progressive spinal muscular atrophy</t>
  </si>
  <si>
    <t>Progresivní spinální muskulární atrofie</t>
  </si>
  <si>
    <t>Progressive spinal muscular atrophy, i.e., muscular weakness and atrophy related to loss of the motor neurons of the spinal cord and brainstem</t>
  </si>
  <si>
    <t>Progresivní spinální svalová atrofie, tj. svalová slabost a atrofie související s úbytkem motorických neuronů míchy a mozkového kmene</t>
  </si>
  <si>
    <t>HP:0009069</t>
  </si>
  <si>
    <t>Lethal infantile mitochondrial myopathy</t>
  </si>
  <si>
    <t>Letální infantilní mitochondriální myopatie</t>
  </si>
  <si>
    <t>HP:0009071</t>
  </si>
  <si>
    <t>Inflammatory myopathy</t>
  </si>
  <si>
    <t>Zánětlivá myopatie</t>
  </si>
  <si>
    <t>Chronic muscle inflammation accompanied by muscle weakness</t>
  </si>
  <si>
    <t>Chronický zánět svalů doprovázený svalovou slabostí</t>
  </si>
  <si>
    <t>HP:0009072</t>
  </si>
  <si>
    <t>Decreased Achilles reflex</t>
  </si>
  <si>
    <t>Snížený reflex Achillovy šlachy</t>
  </si>
  <si>
    <t>Decreased intensity of the Achilles reflex (also known as the ankle jerk reflex), which can be elicited by tapping the tendon is tapped while the foot is dorsiflexed</t>
  </si>
  <si>
    <t>Snížená intenzita reflexu Achillovi šlachy (také známého jako reflex trhnutí kotníku), který lze normálně vyvolat poklepáním na šlachu když je chodidlo v dorzální flexi</t>
  </si>
  <si>
    <t>HP:0009073</t>
  </si>
  <si>
    <t>Progressive proximal muscle weakness</t>
  </si>
  <si>
    <t>Progresivní proximální svalová slabost</t>
  </si>
  <si>
    <t>Lack of strength of the proximal muscles that becomes progressively more severe</t>
  </si>
  <si>
    <t>Nedostatečná síla proximálních svalů, která se postupně zhoršuje</t>
  </si>
  <si>
    <t>HP:0009077</t>
  </si>
  <si>
    <t>Weakness of long finger extensor muscles</t>
  </si>
  <si>
    <t>Slabost dlouhých extenzorů prstů na ruce</t>
  </si>
  <si>
    <t>HP:0009084</t>
  </si>
  <si>
    <t>Midline notch of upper alveolar ridge</t>
  </si>
  <si>
    <t>Středový zářez horního alveolárního hřebene</t>
  </si>
  <si>
    <t>HP:0009085</t>
  </si>
  <si>
    <t>Alveolar ridge overgrowth</t>
  </si>
  <si>
    <t>Nadměrný růst alveolárního hřebenu</t>
  </si>
  <si>
    <t>Increased width of the alveolar ridges</t>
  </si>
  <si>
    <t>Zvětšená šířka alveolárních hřebenů</t>
  </si>
  <si>
    <t>HP:0009087</t>
  </si>
  <si>
    <t>Posteriorly placed tongue</t>
  </si>
  <si>
    <t>Posteriorně umístněný jazyk</t>
  </si>
  <si>
    <t>HP:0009088</t>
  </si>
  <si>
    <t>Speech articulation difficulties</t>
  </si>
  <si>
    <t>Problémy s řečovou artikulací</t>
  </si>
  <si>
    <t>Impairment in the physical production of speech sounds</t>
  </si>
  <si>
    <t>Postižení fyzického vytváření hlasového projevu</t>
  </si>
  <si>
    <t>HP:0009092</t>
  </si>
  <si>
    <t>Progressive alveolar ridge hypertropy</t>
  </si>
  <si>
    <t>Progresivní hypertrofie alveolárního oblouku</t>
  </si>
  <si>
    <t>HP:0009094</t>
  </si>
  <si>
    <t>Cleft lower alveolar ridge</t>
  </si>
  <si>
    <t>Rozštěp dolního alveolárního hřebene</t>
  </si>
  <si>
    <t>HP:0009098</t>
  </si>
  <si>
    <t>Chronic oral candidiasis</t>
  </si>
  <si>
    <t>Chronická orální kandidóza</t>
  </si>
  <si>
    <t>Chronic accumulation and overgrowth of the fungus Candida albicans on the mucous membranes of the mouth, generally manifested as associated with creamy white lesions on the tongue or inner cheeks, occasionally spreading to the gums, tonsils, palate or oropharynx</t>
  </si>
  <si>
    <t>Chronické hromadění a přemnožení houby Candida albicans na sliznicích úst, obvykle se projevuje jako spojené s krémově bílými lézemi na jazyku nebo vnitřní straně tváří, příležitostně se šíří na dásně, mandle, patro nebo orofarynx.</t>
  </si>
  <si>
    <t>HP:0009099</t>
  </si>
  <si>
    <t>Median cleft palate</t>
  </si>
  <si>
    <t>Středový rozštěp patra</t>
  </si>
  <si>
    <t>Cleft palate of the midline of the palate</t>
  </si>
  <si>
    <t>HP:0009100</t>
  </si>
  <si>
    <t>Thick anterior alveolar ridges</t>
  </si>
  <si>
    <t>Tlustý přední alveolární hřeben</t>
  </si>
  <si>
    <t>HP:0009101</t>
  </si>
  <si>
    <t>Submucous cleft lip</t>
  </si>
  <si>
    <t>Submukózní rozštěp rtu</t>
  </si>
  <si>
    <t>A cleft of the lip with overlying mucous membrane</t>
  </si>
  <si>
    <t>Rozštěp rtu překrytý sliznicí</t>
  </si>
  <si>
    <t>HP:0009102</t>
  </si>
  <si>
    <t>Anterior open-bite malocclusion</t>
  </si>
  <si>
    <t>Přední open-bite malokluze</t>
  </si>
  <si>
    <t>Anterior open bite is a malocclusion characterized by a gap between the anterior teeth (incisors), that is, by a deficiency in the normal vertical overlap between antagonist incisal edges when the posterior teeth are in occlusion</t>
  </si>
  <si>
    <t>Typ malokluze, u které je přítomna mezera mezi horními a dolními řezáky.</t>
  </si>
  <si>
    <t>HP:0009103</t>
  </si>
  <si>
    <t>Aplasia/Hypoplasia involving the pelvis</t>
  </si>
  <si>
    <t>Aplázie/Hypoplázie postihující pánev</t>
  </si>
  <si>
    <t>HP:0009104</t>
  </si>
  <si>
    <t>Aplasia/Hypoplasia of the pubic bone</t>
  </si>
  <si>
    <t>Aplazie/Hypoplazie stydké kosti</t>
  </si>
  <si>
    <t>Absence or underdevelopment of the pubic bone</t>
  </si>
  <si>
    <t>Chybějící nebo hypoplastická stydká kost</t>
  </si>
  <si>
    <t>HP:0009105</t>
  </si>
  <si>
    <t>Abnormal ossification of the pubic bone</t>
  </si>
  <si>
    <t>Abnormální osifikace pubické kosti</t>
  </si>
  <si>
    <t>Abnormal ossification (bone tissue formation) affecting the pubic bone, also known as the pubis</t>
  </si>
  <si>
    <t>Abnormální osofikace (tvorba kostěné tkáně) postihující pubickou kost, taktéž známou jako stydká kost</t>
  </si>
  <si>
    <t>HP:0009106</t>
  </si>
  <si>
    <t>Abnormal pelvis bone ossification</t>
  </si>
  <si>
    <t>Abnormální osifikace pánevní kosti</t>
  </si>
  <si>
    <t>An abnormality of the formation and mineralization of any bone of the bony pelvis</t>
  </si>
  <si>
    <t>Abnormalita tvorby a mineralizace jedné nebo více kostí pánve</t>
  </si>
  <si>
    <t>HP:0009107</t>
  </si>
  <si>
    <t>Abnormal ossification involving the femoral head and neck</t>
  </si>
  <si>
    <t>Abnormální osifikace zahrňující hlavici a krček femuru</t>
  </si>
  <si>
    <t>HP:0009108</t>
  </si>
  <si>
    <t>Aplasia/Hypoplasia involving the femoral head and neck</t>
  </si>
  <si>
    <t>Aplázie/hypoplázie zahrňující hlavici a krček femuru</t>
  </si>
  <si>
    <t>HP:0009109</t>
  </si>
  <si>
    <t>Denervation of the diaphragm</t>
  </si>
  <si>
    <t>Denervace bránice</t>
  </si>
  <si>
    <t>Interruption of the innervation of the diaphragm</t>
  </si>
  <si>
    <t>Přerušení inervace bránice</t>
  </si>
  <si>
    <t>HP:0009110</t>
  </si>
  <si>
    <t>Diaphragmatic eventration</t>
  </si>
  <si>
    <t>Brániční kýla</t>
  </si>
  <si>
    <t>A congenital failure of muscular development of part or all of one or both hemidiaphragms, resulting in superior displacement of abdominal viscera and altered lung development</t>
  </si>
  <si>
    <t>Vrozené selhán vývoje svalů části nebo celé jedné nebo obou polovin bránice, což má za následek superiorní chybní umístnění břišních útrob a postižení vývoje plic</t>
  </si>
  <si>
    <t>HP:0009112</t>
  </si>
  <si>
    <t>Aplasia of the left hemidiaphragm</t>
  </si>
  <si>
    <t>Aplázie levé hemidiafragmy</t>
  </si>
  <si>
    <t>Congenital absence of the left half of the diaphragm</t>
  </si>
  <si>
    <t>Vrozená absence levé poloviny bránice</t>
  </si>
  <si>
    <t>HP:0009113</t>
  </si>
  <si>
    <t>Diaphragmatic weakness</t>
  </si>
  <si>
    <t>Brániční slabost</t>
  </si>
  <si>
    <t>A decrease in the strength of the diaphragm</t>
  </si>
  <si>
    <t>Zmenšení svalové síly bránice</t>
  </si>
  <si>
    <t>HP:0009115</t>
  </si>
  <si>
    <t>Aplasia/hypoplasia involving the skeleton</t>
  </si>
  <si>
    <t>Aplázie/Hypoplázie postihující skelet</t>
  </si>
  <si>
    <t>Absence (due to failure to form) or underdevelopment of one or more components of the skeleton</t>
  </si>
  <si>
    <t>Chybění (z důvodu nevytvoření) nebo nedostatečný vývoj jedné nebo kostí skeletu</t>
  </si>
  <si>
    <t>HP:0009116</t>
  </si>
  <si>
    <t>Aplasia/Hypoplasia involving bones of the skull</t>
  </si>
  <si>
    <t>Aplázie/hypoplázie postihující kosti lebky</t>
  </si>
  <si>
    <t>HP:0009117</t>
  </si>
  <si>
    <t>Aplasia/Hypoplasia of the maxilla</t>
  </si>
  <si>
    <t>Aplázie/hypoplázie maxily</t>
  </si>
  <si>
    <t>Absence or underdevelopment of the maxilla</t>
  </si>
  <si>
    <t>Nedostatečně vyvinutá maxilla nebo její absence.</t>
  </si>
  <si>
    <t>HP:0009118</t>
  </si>
  <si>
    <t>Aplasia/Hypoplasia of the mandible</t>
  </si>
  <si>
    <t>Aplázie/Hypoplázie mandibuly</t>
  </si>
  <si>
    <t>Absence or underdevelopment of the mandible</t>
  </si>
  <si>
    <t>Nedostatečně vyvinutá mandibula nebo její absence.</t>
  </si>
  <si>
    <t>HP:0009119</t>
  </si>
  <si>
    <t>Aplasia/Hypoplasia of the frontal sinuses</t>
  </si>
  <si>
    <t>Aplázie/hypoplázie sinus frontalis</t>
  </si>
  <si>
    <t>Absence or underdevelopment of frontal sinus</t>
  </si>
  <si>
    <t>Absence nebo nedostatečný vývoj frontálního sinu.</t>
  </si>
  <si>
    <t>HP:0009120</t>
  </si>
  <si>
    <t>Aplasia/Hypoplasia involving the sinuses</t>
  </si>
  <si>
    <t>Aplázie/Hypoplázie postihující sinusy</t>
  </si>
  <si>
    <t>Absence or underdevelopment of a cranial sinus or sinuses</t>
  </si>
  <si>
    <t>Chybění nebo nedestatečně vyvinuté kraniálního sinu nebo sinusů</t>
  </si>
  <si>
    <t>HP:0009121</t>
  </si>
  <si>
    <t>Abnormal axial skeleton morphology</t>
  </si>
  <si>
    <t>Abnormalita morfologie osového sketetu</t>
  </si>
  <si>
    <t>An abnormality of the axial skeleton, which comprises the skull, the vertebral column, the ribs and the sternum</t>
  </si>
  <si>
    <t>Abnormalita osové kostry, která pozůstává s lebky, páteře, žeber a sterna.</t>
  </si>
  <si>
    <t>HP:0009122</t>
  </si>
  <si>
    <t>Aplasia/hypoplasia affecting bones of the axial skeleton</t>
  </si>
  <si>
    <t>Aplazie/Hypoplazie postihující kosti osového skeletu</t>
  </si>
  <si>
    <t>Absence (due to failure to form) or underdevelopment of bones of the axial skeleton</t>
  </si>
  <si>
    <t>Chybění (z důvodu nevytvoření orgánu) nebo nedostatečný vývoj kostí osového skeletu</t>
  </si>
  <si>
    <t>HP:0009123</t>
  </si>
  <si>
    <t>Mixed hypo- and hyperpigmentation of the skin</t>
  </si>
  <si>
    <t>Smíšená hypo- a hyperpigmentace kůže</t>
  </si>
  <si>
    <t>HP:0009124</t>
  </si>
  <si>
    <t>Abnormal adipose tissue morphology</t>
  </si>
  <si>
    <t>Abnormální morfologie tukové tkáně</t>
  </si>
  <si>
    <t>An abnormality of adipose tissue, which is loose connective tissue composed of adipocytes</t>
  </si>
  <si>
    <t>Anomálie tukové tkáně, což je volná pojivová tkáň složená z adipocytů.</t>
  </si>
  <si>
    <t>HP:0009125</t>
  </si>
  <si>
    <t>Lipodystrophy</t>
  </si>
  <si>
    <t>Lipodystrofie</t>
  </si>
  <si>
    <t>Degenerative changes of the fat tissue</t>
  </si>
  <si>
    <t>Degenerativní změny tukové tkáně</t>
  </si>
  <si>
    <t>HP:0009126</t>
  </si>
  <si>
    <t>Increased adipose tissue</t>
  </si>
  <si>
    <t>Zvýšení tukové tkáně</t>
  </si>
  <si>
    <t>An increase in adipose tissue mass by hyperplastic growth (increase in the number of adipocytes) or by hypertrophic growth (increase in the size of adipocytes occurring primarily by lipid accumulation within the cell)</t>
  </si>
  <si>
    <t>Zvýšení hmotnosti tukové tkáně hyperplastickým růstem (zvýšení počtu adipocytů) nebo hypertrofickým růstem (zvětšení velikosti adipocytů, ke kterému dochází především hromaděním lipidů v buňce).</t>
  </si>
  <si>
    <t>HP:0009127</t>
  </si>
  <si>
    <t>Abnormality of the musculature of the limbs</t>
  </si>
  <si>
    <t>Abnormalita svaloviny končetin</t>
  </si>
  <si>
    <t>HP:0009128</t>
  </si>
  <si>
    <t>Aplasia/Hypoplasia involving the musculature of the extremities</t>
  </si>
  <si>
    <t>Aplázie/Hypoplázie zahrnující svalovinu končetin</t>
  </si>
  <si>
    <t>HP:0009129</t>
  </si>
  <si>
    <t>Upper limb amyotrophy</t>
  </si>
  <si>
    <t>Amyotrofie horní končetiny</t>
  </si>
  <si>
    <t>Muscular atrophy involving the muscles of the upper limbs</t>
  </si>
  <si>
    <t>Svalová atrofie postihující svaly horních končetin</t>
  </si>
  <si>
    <t>HP:0009130</t>
  </si>
  <si>
    <t>Hand muscle atrophy</t>
  </si>
  <si>
    <t>Atrofie svalů ruku</t>
  </si>
  <si>
    <t>Muscular atrophy involving the muscles of the hand</t>
  </si>
  <si>
    <t>Svalová atrofie postihující svaly ruky</t>
  </si>
  <si>
    <t>HP:0009131</t>
  </si>
  <si>
    <t>Abnormality of the musculature of the thorax</t>
  </si>
  <si>
    <t>Abnormalita svaloviny hrudníku</t>
  </si>
  <si>
    <t>A disease or lesion affecting the muscles of the thorax</t>
  </si>
  <si>
    <t>Nemoc nebo léze postihující svaly hrudníku</t>
  </si>
  <si>
    <t>HP:0009132</t>
  </si>
  <si>
    <t>Abnormal tarsal bone mineral density</t>
  </si>
  <si>
    <t>Abnormální kostní minerální denzita tarzálních kostí</t>
  </si>
  <si>
    <t>This term applies to all changes in bone mineral density of the tarsal bones, which (depending on severity) can be seen on x-rays as a change in density and or structure of the bone</t>
  </si>
  <si>
    <t>Tento termín se používá v případe všech změn kostní minerální denzity tarzálních kostí, které (v závislosti na stupni závažnosti) můžou být patrné na rentgenovém snímku jako změna denzity nebo struktury kosti.</t>
  </si>
  <si>
    <t>HP:0009134</t>
  </si>
  <si>
    <t>Osteolysis involving bones of the feet</t>
  </si>
  <si>
    <t>Osteolýza postihující kosti chodidla</t>
  </si>
  <si>
    <t>HP:0009136</t>
  </si>
  <si>
    <t>Duplication involving bones of the feet</t>
  </si>
  <si>
    <t>Duplikace postihující kosti chodidla</t>
  </si>
  <si>
    <t>HP:0009138</t>
  </si>
  <si>
    <t>Synostosis involving bones of the lower limbs</t>
  </si>
  <si>
    <t>Synostóza kostí dolních končetin</t>
  </si>
  <si>
    <t>An abnormal union between bones or parts of bones lower limbs</t>
  </si>
  <si>
    <t>Abnormální spojení mezi kostmi nebo částmi kostí dolních končetin</t>
  </si>
  <si>
    <t>HP:0009139</t>
  </si>
  <si>
    <t>Osteolysis involving bones of the lower limbs</t>
  </si>
  <si>
    <t>Osteolýza postihující kosti horních končetin</t>
  </si>
  <si>
    <t>HP:0009140</t>
  </si>
  <si>
    <t>Synostosis involving bones of the feet</t>
  </si>
  <si>
    <t>Synostóza kostí nohy</t>
  </si>
  <si>
    <t>HP:0009141</t>
  </si>
  <si>
    <t>Depletion of mitochondrial DNA in muscle tissue</t>
  </si>
  <si>
    <t>Úbytek mitochondriální DNA ve svalové tkáni</t>
  </si>
  <si>
    <t>HP:0009142</t>
  </si>
  <si>
    <t>Duplication of bones involving the upper extremities</t>
  </si>
  <si>
    <t>Duplikace kostí postihující horní končetiny</t>
  </si>
  <si>
    <t>HP:0009144</t>
  </si>
  <si>
    <t>Supernumerary bones of the axial skeleton</t>
  </si>
  <si>
    <t>Nadpočetné kosti axiálního skeletu</t>
  </si>
  <si>
    <t>HP:0009145</t>
  </si>
  <si>
    <t>Abnormal cerebral artery morphology</t>
  </si>
  <si>
    <t>Abnormální morfologie mozkové arterie</t>
  </si>
  <si>
    <t>Any structural anomaly of a cerebral artery. The cerebral arteries comprise three main pairs of arteries and their branches, which supply the cerebrum of the brain. These are the anterior cerebral artery, the middle cerebral artery, and the posterior cerebral artery</t>
  </si>
  <si>
    <t>Jakákoliv strukturální anomálie mozkových arterií. Máme na mysli tři páry arterií - arteria cerebri anterior, media a posterior, které zásobují mozek.</t>
  </si>
  <si>
    <t>HP:0009147</t>
  </si>
  <si>
    <t>Enlarged epiphysis of the distal phalanx of the 5th finger</t>
  </si>
  <si>
    <t>Zvětšená epifýza distálního falangu 5. prstu na ruce</t>
  </si>
  <si>
    <t>Abnormally large size of the epiphysis located at the proximal end of the distal phalanx of the 5th finger with respect to age-dependent norms</t>
  </si>
  <si>
    <t>Abnormálně velká epifýza umístněná na proximálním konci distálního falangu 5. prstu na ruce s ohledem na věkové normy</t>
  </si>
  <si>
    <t>HP:0009148</t>
  </si>
  <si>
    <t>Small epiphysis of the distal phalanx of the 5th finger</t>
  </si>
  <si>
    <t>Malá epifýza distálního falangu 5. prstu na ruce</t>
  </si>
  <si>
    <t>Abnormally small size of the epiphysis located at the proximal end of the distal phalanx of the 5th finger with respect to age-dependent norms</t>
  </si>
  <si>
    <t>Abnormálně malá epifýza umístněná na proximálním konci distálního falangu 5. prstu na ruce s ohledem na věkové normy</t>
  </si>
  <si>
    <t>HP:0009149</t>
  </si>
  <si>
    <t>Triangular epiphysis of the distal phalanx of the 5th finger</t>
  </si>
  <si>
    <t>Trojúhelníková epifýza distální falangy 5. prstu na ruce</t>
  </si>
  <si>
    <t>A triangular appearance of the epiphysis of the distal phalanx of the little finger of the hand. This epiphysis is located at the proximal end of the phalanx and is normally nearly flat</t>
  </si>
  <si>
    <t>Trojuhelníkový vzhled epifýzy distání falangy malíku na ruce. Epifýza je umístněná na proximálním konci falangy a normálně je téměř plochá.</t>
  </si>
  <si>
    <t>HP:0009150</t>
  </si>
  <si>
    <t>Abnormality of the proximal phalanx of the 5th finger</t>
  </si>
  <si>
    <t>Abnormalita proximální falangy 5. prstu na ruce</t>
  </si>
  <si>
    <t>Abnormality of the proximal phalanx of the little (5th) finger</t>
  </si>
  <si>
    <t>Abnormalita proximální falangy malíku (5. prstu) na ruce</t>
  </si>
  <si>
    <t>HP:0009152</t>
  </si>
  <si>
    <t>Abnormality of the epiphyses of the 5th finger</t>
  </si>
  <si>
    <t>Abnormalita epifýz pátého prstu na ruce</t>
  </si>
  <si>
    <t>Abnormality of one or all of the epiphyses of the proximal, middle, and distal phalanges of the 5th finger</t>
  </si>
  <si>
    <t>Abnormalita jené nebo více epifýz proximálních, středních nebo distálních falangů 5. prstu na ruce</t>
  </si>
  <si>
    <t>HP:0009153</t>
  </si>
  <si>
    <t>Abnormality of the epiphysis of the proximal phalanx of the 5th finger</t>
  </si>
  <si>
    <t>Abnormalita epifýzy proximálního falangu 5. prstu na ruce</t>
  </si>
  <si>
    <t>Abnormality of the epiphysis of the proximal phalanx of the fifth finger. This epiphysis is located on the proximal end of the phalanx</t>
  </si>
  <si>
    <t>Abnormalita epifýzy proximálního falangu pátého prstu na ruce. Tato epifýza je umístnění na proximálním koci falangu.</t>
  </si>
  <si>
    <t>HP:0009154</t>
  </si>
  <si>
    <t>Triangular epiphysis of the proximal phalanx of the 5th finger</t>
  </si>
  <si>
    <t>Trojúhelníková epifýza proximální falangy 5. prstu na ruce</t>
  </si>
  <si>
    <t>A triangular appearance of the epiphysis of the proximal phalanx of the little finger of the hand. This epiphysis is located at the proximal end of the phalanx and is normally nearly flat</t>
  </si>
  <si>
    <t>Trojuhelníkový vzhled epifýzy proximální falangy malíku na ruce. Epifýza je umístněná na proximálním konci falangy a normálně je téměř plochá.</t>
  </si>
  <si>
    <t>HP:0009155</t>
  </si>
  <si>
    <t>Cone-shaped epiphysis of the proximal phalanx of the 5th finger</t>
  </si>
  <si>
    <t>Kónická epifýza proximálního falangu 5. prstu na ruce</t>
  </si>
  <si>
    <t>A cone-shaped appearance of the epiphysis of the proximal phalanx of the little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proximálního falangu malíku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157</t>
  </si>
  <si>
    <t>Ivory epiphysis of the proximal phalanx of the 5th finger</t>
  </si>
  <si>
    <t>Slonovinová epifýza proximálního falangu 3. prstu na ruce</t>
  </si>
  <si>
    <t>Sclerosis of the epiphysis of the proximal phalanx of the little finger, leading to an increased degree of radiopacity (white or ivory appearance) in X-rays</t>
  </si>
  <si>
    <t>Skleróza epifýzy proximálního falangu malíku na ruce, vedoucí k zvýšené radioopacitě (bílý nebo slonovinový vzhled) na rentgenovém snímku</t>
  </si>
  <si>
    <t>HP:0009158</t>
  </si>
  <si>
    <t>Enlarged epiphysis of the proximal phalanx of the 5th finger</t>
  </si>
  <si>
    <t>Zvětšená epifýza proximálního falangu 3. prstu na ruce</t>
  </si>
  <si>
    <t>Abnormally large size of the epiphysis located at the proximal end of the proximal phalanx of the 5th finger with respect to age-dependent norms</t>
  </si>
  <si>
    <t>Abnormálně velká epifýza umístněná na proximálním konci proximálního falangu 5. prstu na ruce s ohledem na věkové normy</t>
  </si>
  <si>
    <t>HP:0009159</t>
  </si>
  <si>
    <t>Small epiphysis of the proximal phalanx of the 5th finger</t>
  </si>
  <si>
    <t>Malá epifýza proximálního falangu 3. prstu na ruce</t>
  </si>
  <si>
    <t>Abnormally small size of the epiphysis located at the proximal end of the proximal phalanx of the 5th finger with respect to age-dependent norms</t>
  </si>
  <si>
    <t>Abnormálně malá epifýza umístněná na proximálním konci proximálního falangu 5. prstu na ruce s ohledem na věkové normy</t>
  </si>
  <si>
    <t>HP:0009160</t>
  </si>
  <si>
    <t>Absent epiphysis of the proximal phalanx of the 5th finger</t>
  </si>
  <si>
    <t>Chybějící epifýza proximálního falangu 5. prstu na ruce</t>
  </si>
  <si>
    <t>Absence of the epiphysis located at the proximal end of the proximal phalanx of the 5th finger</t>
  </si>
  <si>
    <t>Nepřítomnost epifýz umístněných na proximálním konci proximálního falangu 5. prstu na ruce</t>
  </si>
  <si>
    <t>HP:0009161</t>
  </si>
  <si>
    <t>Aplasia/Hypoplasia of the middle phalanx of the 5th finger</t>
  </si>
  <si>
    <t>Aplazie/Hypoplazie středního falangu 5. prstu na ruce</t>
  </si>
  <si>
    <t>Absence or underdevelopment (hypoplasia) of the middle phalanx of the little (5th) finger</t>
  </si>
  <si>
    <t>Chybění nebo nedostatatečný vývoj (hypoplazie) středního falangu malíčku (5. prstu na ruce)</t>
  </si>
  <si>
    <t>HP:0009162</t>
  </si>
  <si>
    <t>Absent middle phalanx of 5th finger</t>
  </si>
  <si>
    <t>Chybějící střední falang 5. prstu na ruce</t>
  </si>
  <si>
    <t>Absence of the middle phalanx of the little (5th) finger</t>
  </si>
  <si>
    <t>Nepřítomnost středního falangu malíku (5. prstu) na ruce</t>
  </si>
  <si>
    <t>HP:0009164</t>
  </si>
  <si>
    <t>Abnormal calcification of the carpal bones</t>
  </si>
  <si>
    <t>Abnormální kalcifikace karpláních kostí</t>
  </si>
  <si>
    <t>HP:0009165</t>
  </si>
  <si>
    <t>Stippling of the epiphysis of the distal phalanx of the 5th finger</t>
  </si>
  <si>
    <t>The presence of abnormal punctate (speckled, dot-like) calcifications in the epiphysis of the distal phalanx of the 5th finger</t>
  </si>
  <si>
    <t>Přítomnost abnormálních tečkovitých kalcifikací v epifýze distálního falangu pátého prstu na ruce</t>
  </si>
  <si>
    <t>HP:0009166</t>
  </si>
  <si>
    <t>Fragmentation of the epiphysis of the distal phalanx of the 5th finger</t>
  </si>
  <si>
    <t>Fragmentace epifýzy distálního falangu 5. prstu na ruce</t>
  </si>
  <si>
    <t>Fragmented appearance of the epiphysis of the distal phalanx of the 5th finger</t>
  </si>
  <si>
    <t>Fragmentovaný vzhled epifýzy distálního falangu 5. prstu na ruce</t>
  </si>
  <si>
    <t>HP:0009167</t>
  </si>
  <si>
    <t>Irregular epiphysis of the distal phalanx of the 5th finger</t>
  </si>
  <si>
    <t>Nepravidelná epifýza distálního falangu 5. prstu na ruce</t>
  </si>
  <si>
    <t>Irregular radiographic opacity of the epiphysis of the distal phalanx of the 5th finger</t>
  </si>
  <si>
    <t>Nepravidelné radiograficky zobrazitelné opacity epifýzy distálního falangu 5. prstu na ruce</t>
  </si>
  <si>
    <t>HP:0009168</t>
  </si>
  <si>
    <t>Bullet-shaped middle phalanx of the 5th finger</t>
  </si>
  <si>
    <t>Střední falanga 5. prstu na ruce ve tvaru projektilu</t>
  </si>
  <si>
    <t>Bullet-shaped phalanx refers to a short and wide phalanx that tapers distally . Bullet-shaped phalanges lack the normal diaphyseal constriction. This term is used if the middle phalanx of the 5th finger is affected</t>
  </si>
  <si>
    <t>Falanga ve tvaru projektilu odkazuje na krátkou a širokou falangou, která se distálně zužuje. Projektilové falangy postrádají normální diafyzární zúžení. Tento termín se použije v případě postižení střední falangy 5. prstu na ruce.</t>
  </si>
  <si>
    <t>HP:0009169</t>
  </si>
  <si>
    <t>Broad middle phalanx of the 5th finger</t>
  </si>
  <si>
    <t>Široká střední falanga 5. prstu na ruce</t>
  </si>
  <si>
    <t>Increased width of the middle phalanx of the 5th finger</t>
  </si>
  <si>
    <t>Zvýšená šířka střední falangy 5. prstu na ruce</t>
  </si>
  <si>
    <t>HP:0009170</t>
  </si>
  <si>
    <t>Osteolytic defects of the middle phalanx of the 5th finger</t>
  </si>
  <si>
    <t>Osteolytické defekty středního falangu 5. prstu na ruce</t>
  </si>
  <si>
    <t>Dissolution or degeneration of bone tissue of the middle phalanx of the 5th finger</t>
  </si>
  <si>
    <t>Rozpad nebo degenerace kostní tkáně středního falangu 5. prstu na ruce</t>
  </si>
  <si>
    <t>HP:0009171</t>
  </si>
  <si>
    <t>Triangular epiphyses of the metacarpals</t>
  </si>
  <si>
    <t>Trojúhelníkové epifýzy metakarpálních kostí</t>
  </si>
  <si>
    <t>A triangular appearance of the epiphyses of the metacarpals. Thess epiphyses are located at the distal end of the metacarpals</t>
  </si>
  <si>
    <t>Trojúhelníkový vzhled epifýz metakarpálních kosti. Tyto epifýzy jsou umístněné na distálním konci metakarpálních kostí.</t>
  </si>
  <si>
    <t>HP:0009172</t>
  </si>
  <si>
    <t>Abnormal 4th finger phalanx morphology</t>
  </si>
  <si>
    <t>Abnormální morfologie falangy 4. prstu na ruce</t>
  </si>
  <si>
    <t>Abnormality of the phalanges of the 4th (ring) finger</t>
  </si>
  <si>
    <t>Abnormalita falang 4. prstu (prsteníku) na ruce</t>
  </si>
  <si>
    <t>HP:0009173</t>
  </si>
  <si>
    <t>Curved middle phalanx of the 5th finger</t>
  </si>
  <si>
    <t>Zakřivená střední falanga 5. prstu na ruce</t>
  </si>
  <si>
    <t>Curved appearance of the middle phalanx of the 5th finger</t>
  </si>
  <si>
    <t>Zakřivený vzhled střední falangy 5. prstu na ruce</t>
  </si>
  <si>
    <t>HP:0009174</t>
  </si>
  <si>
    <t>Abnormality of the epiphyses of the 4th finger</t>
  </si>
  <si>
    <t>Abnormalita epifýz 4. prstu na ruce</t>
  </si>
  <si>
    <t>Abnormality of one or all of the epiphyses of the proximal, middle, and distal phalanges of the 4th finger</t>
  </si>
  <si>
    <t>Abnormalita jené nebo více epifýz proximálních, středních nebo distálních falangů 4. prstu na ruce</t>
  </si>
  <si>
    <t>HP:0009175</t>
  </si>
  <si>
    <t>Patchy sclerosis of the middle phalanx of the 5th finger</t>
  </si>
  <si>
    <t>Nepravidelná skleróza střední falangy 5. prstu na ruce</t>
  </si>
  <si>
    <t>Patchy increase in bone density of the middle phalanx of the 5th finger</t>
  </si>
  <si>
    <t>Nepravidelné zvýšení kostní denzity střední falangy 5. prstu na ruce</t>
  </si>
  <si>
    <t>HP:0009177</t>
  </si>
  <si>
    <t>Proximal/middle symphalangism of 5th finger</t>
  </si>
  <si>
    <t>Proximální/střední symfalangismus 5. prstu</t>
  </si>
  <si>
    <t>Fusion of the proximal and middle phalanges of the 5th finger</t>
  </si>
  <si>
    <t>Srůst proximálního a středního falangu 5. prstu</t>
  </si>
  <si>
    <t>HP:0009178</t>
  </si>
  <si>
    <t>Symphalangism of middle phalanx of 5th finger</t>
  </si>
  <si>
    <t>Symfalangismus středního falangu 5. prstu</t>
  </si>
  <si>
    <t>Fusion of the middle phalanx of the 5th finger with another bone</t>
  </si>
  <si>
    <t>Srůst středního falangu 5. prstu s jinou kostí</t>
  </si>
  <si>
    <t>HP:0009179</t>
  </si>
  <si>
    <t>Deviation of the 5th finger</t>
  </si>
  <si>
    <t>Deviace 5. prstu na ruce</t>
  </si>
  <si>
    <t>Displacement of the 5th finger from its normal position</t>
  </si>
  <si>
    <t>Dislokace 5. prstu na ruce z jeho bežné pozice</t>
  </si>
  <si>
    <t>HP:0009180</t>
  </si>
  <si>
    <t>Ulnar deviation of the 5th finger</t>
  </si>
  <si>
    <t>Ulnární deviace 5. prstu na ruce</t>
  </si>
  <si>
    <t>Displacement of the 5th finger towards the ulnar side</t>
  </si>
  <si>
    <t>Vychýlení 5. prstu na ruce ulnárním směrem.</t>
  </si>
  <si>
    <t>HP:0009182</t>
  </si>
  <si>
    <t>Triangular shaped middle phalanx of the 5th finger</t>
  </si>
  <si>
    <t>Trojúhelníkovitá střední falanga 5. prstu na ruce</t>
  </si>
  <si>
    <t>Triangular shaped middle phalanx of the 5th (little) finger. A triangular or so called delta shaped phalanx is a typical result after a bracket epiphysis of the affected phalanx</t>
  </si>
  <si>
    <t>Střední falanga 5. prstu (malíku) na ruce trojúhelníkového tvaru. Trojúhelníková nebo takzvaná deltová falanga vzniká důsledkem epifýzy ve tvaru písmena C postižené falangy.</t>
  </si>
  <si>
    <t>HP:0009183</t>
  </si>
  <si>
    <t>Joint contracture of the 5th finger</t>
  </si>
  <si>
    <t>Kloubní kontraktura 5. prstu na ruce</t>
  </si>
  <si>
    <t>Chronic loss of joint motion in the 5th finger due to structural changes in non-bony tissue. The term camptodactyly of the 5th finger is used if the distal and/or proximal interphalangeal joints are affected</t>
  </si>
  <si>
    <t>Chronická ztráta pohyblivosti pátého prstu v důsledku strukturálních změn v nekostních/měkkých tkáních. Termín kamptodaktylie 5. prstu se používá pokud jsou postiženy distální nebo proximální interfalangeální klouby</t>
  </si>
  <si>
    <t>HP:0009184</t>
  </si>
  <si>
    <t>Contracture of the distal interphalangeal joint of the 5th finger</t>
  </si>
  <si>
    <t>Kontraktura distálního interfalangeálního kloubu 5. prstu na ruce</t>
  </si>
  <si>
    <t>Chronic loss of joint motion of the distal interphalangeal joint of the 5th finger due to structural changes in non-bony tissue</t>
  </si>
  <si>
    <t>Chronická ztráta pohyblivosti distálního interfalangeálního kloubu 5. prstu na ruce v důsledku strukturálních změn v měkkých/nekostních tkáních</t>
  </si>
  <si>
    <t>HP:0009185</t>
  </si>
  <si>
    <t>Contracture of the proximal interphalangeal joint of the 5th finger</t>
  </si>
  <si>
    <t>Kontraktura proximálního interfalangeálního kloubu 5. prstu na ruce</t>
  </si>
  <si>
    <t>Proximal interphalangeal (PIP) flexion deformity of the little finger. That is, the PIP joint of a little finger is bent (flexed) and cannot be straightened actively or passively. It is thus a chronic loss of joint motion due to structural changes in muscle, tendons, ligaments, or skin that prevents normal movement</t>
  </si>
  <si>
    <t>Flekční kontraktura proximálního interfalangeálního (PIP) kloubu malíku. To znamená, že PIP kloub malíku je ohnutý (ve flexi) a nelze jej narovnat aktivně ani pasivně. Jedná se o chronickou ztrátu pohyblivosti kloubu pro strukturální změny ve svalech, šlachách, vazech nebo kůži které znemožňují normální pohyb kloubu</t>
  </si>
  <si>
    <t>HP:0009186</t>
  </si>
  <si>
    <t>Contracture of the metacarpophalangeal joint of the 5th finger</t>
  </si>
  <si>
    <t>Kontraktura metakarpofalangeálního kloubu 5. prstu</t>
  </si>
  <si>
    <t>Chronic loss of joint motion of the metacarpophalangeal joint of the 5th finger due to structural changes in non-bony tissue</t>
  </si>
  <si>
    <t>Chronická ztráta pohyblivosti metakarpofalangeálního kloubu 5. prstu v důsledku strukturálních změn v měkkých/nekostních tkáních</t>
  </si>
  <si>
    <t>HP:0009187</t>
  </si>
  <si>
    <t>Bracket epiphysis of the distal phalanx of the 5th finger</t>
  </si>
  <si>
    <t>Distální falanga 5. prstu na ruce ve tvaru písmena C</t>
  </si>
  <si>
    <t>An abnormality of the distal phalanx of the fifth finger in which the epiphysis surrounds a phalangeal bone, having a bracket-like form and reaching from the proximal side of a phalanx to the distal side</t>
  </si>
  <si>
    <t>Abnormalita distální falangy pátého prstu na ruce, kdy je falangeální kost obklopena epifýzou tvaru písmena C a její osifikací v proximodistálním směru</t>
  </si>
  <si>
    <t>HP:0009188</t>
  </si>
  <si>
    <t>Pseudoepiphysis of the distal phalanx of the 5th finger</t>
  </si>
  <si>
    <t>Pseudoepifýza distálního falangu 5. prstu na ruce</t>
  </si>
  <si>
    <t>A secondary ossification center in the distal phalanx of the fifth finger that is distinct from the normal epiphysis that does not contribute to the longitudinal growth of a tubular bone</t>
  </si>
  <si>
    <t>Druhotné osifikační centrum v distálním falangu pátého prstu na ruce, které je odlišné od běžné epifýzy a které nepřispívá k longitudinálnímu růstu dlouhé kosti</t>
  </si>
  <si>
    <t>HP:0009189</t>
  </si>
  <si>
    <t>Fragmentation of the metacarpal epiphyses</t>
  </si>
  <si>
    <t>Fragmentace epifýz metakarpálních kosti</t>
  </si>
  <si>
    <t>Fragmented appearance of the epiphyses of the metacarpals</t>
  </si>
  <si>
    <t>Fragmentovaný vzhled epifýz metakarpálních kostí</t>
  </si>
  <si>
    <t>HP:0009190</t>
  </si>
  <si>
    <t>Irregular epiphyses of the metacarpals</t>
  </si>
  <si>
    <t>Nepravidelné epifýzy metakarpálních kostí</t>
  </si>
  <si>
    <t>Irregular radiographic opacity of the epiphyses of the metacarpals</t>
  </si>
  <si>
    <t>Nepravidelné radiograficky zobrazitelné opacity epifýz metakarpálních kostí</t>
  </si>
  <si>
    <t>HP:0009191</t>
  </si>
  <si>
    <t>Ivory epiphyses of the metacarpals</t>
  </si>
  <si>
    <t>Slonovinové epifýzy metakarpálních kostí</t>
  </si>
  <si>
    <t>Sclerosis of the epiphyses of the metacarpals, leading to an increased degree of radiopacity (white or ivory appearance) in X-rays</t>
  </si>
  <si>
    <t>Skleróza epifýz metakarpálních kostí, vedoucí k zvýšené radioopacitě (bílý nebo slonovinový vzhled) na rentgenovém snímku</t>
  </si>
  <si>
    <t>HP:0009192</t>
  </si>
  <si>
    <t>Aplasia/Hypoplasia of the proximal phalanx of the 5th finger</t>
  </si>
  <si>
    <t>Aplazie/Hypoplazie proximálního falangu 5. prstu na ruce</t>
  </si>
  <si>
    <t>Absence or underdevelopment (hypoplasia) of the proximal phalanx of the little (5th) finger</t>
  </si>
  <si>
    <t>Chybění nebo nedostatatečný vývoj (hypoplazie) proximálního falangu malíčku (5. prstu na ruce)</t>
  </si>
  <si>
    <t>HP:0009193</t>
  </si>
  <si>
    <t>Pseudoepiphyses of the metacarpals</t>
  </si>
  <si>
    <t>Pseudoepifýzy metakarpálních kostí</t>
  </si>
  <si>
    <t>A pseudoepiphysis is a secondary ossification center distinct from the normal epiphysis. The normal metacarpal epiphyses are located at the distal ends of the metacarpal bones. Accessory epiphyses (which are also known as pseudoepiphyses) can also occasionally be observed at the proximal ends of the metacarpals, usually involving the 2nd metacarpal bone</t>
  </si>
  <si>
    <t>Pseudoepifýza je druhotné osifikační centrum odlišné od běžné epifýzy. Normální metakarpální epifýzy jsou umístněné na distálním konci metakarpálních kostí. Akcesorní epifýza (která je také známá jako pseudoepifýza) může být výmečně pozorována i na proximálním konci metakarpálních kostí, obvykle postihuje 2. metakarpální kost</t>
  </si>
  <si>
    <t>HP:0009194</t>
  </si>
  <si>
    <t>Small epiphyses of the metacarpals</t>
  </si>
  <si>
    <t>Malé epifýzy metakarpálních kosti</t>
  </si>
  <si>
    <t>Abnormally small size of the epiphyses located at the distal end of the metacarpals in respect to age-dependent norms</t>
  </si>
  <si>
    <t>Abnormálně malé epifýzy umístněné na distálním konci metakarpálních kostí s ohledem na věkové normy</t>
  </si>
  <si>
    <t>HP:0009195</t>
  </si>
  <si>
    <t>Epiphyseal stippling of the metacarpals</t>
  </si>
  <si>
    <t>Skvrnité epifýzy metakarpů</t>
  </si>
  <si>
    <t>The presence of abnormal punctate (speckled, dot-like) calcifications in the epiphyses of the metacarpals</t>
  </si>
  <si>
    <t>Přítomnost abnormálních tečkovitých kalcifikací v epifýze metakarpů</t>
  </si>
  <si>
    <t>HP:0009196</t>
  </si>
  <si>
    <t>Absent metacarpal epiphyses</t>
  </si>
  <si>
    <t>Nepřítomnost epifýz metakarpálních kostí</t>
  </si>
  <si>
    <t>Absence of the epiphyses of the metacarpal bones, which are normally located at the distal ends of the metacarpals</t>
  </si>
  <si>
    <t>Nepřítomnost epifýz metakarpálních kostí, které jsou bežně umístněné na jejich distálních koncích</t>
  </si>
  <si>
    <t>HP:0009197</t>
  </si>
  <si>
    <t>Bracket epiphysis of the proximal phalanx of the 5th finger</t>
  </si>
  <si>
    <t>Epifýza proximální falangy 5. prstu na ruce ve tvaru písmena C</t>
  </si>
  <si>
    <t>An abnormality of the proximal phalanx of the fifth finger in which the epiphysis surrounds a phalangeal bone, having a bracket-like form and reaching from the proximal side of a phalanx to the distal side</t>
  </si>
  <si>
    <t>Abnormalita proximální falangy pátého prstu na ruce, kdy je falangeální kost obklopena epifýzou tvaru písmena C a její osifikací v proximodistálním směru</t>
  </si>
  <si>
    <t>HP:0009198</t>
  </si>
  <si>
    <t>Abnormality of the epiphysis of the distal phalanx of the 5th finger</t>
  </si>
  <si>
    <t>Abnormalita epifýzy distálního falangu 5. prstu na ruce</t>
  </si>
  <si>
    <t>Abnormality of the epiphysis of the distal phalanx of the fifth finger. This epiphysis is located on the proximal end of the phalanx</t>
  </si>
  <si>
    <t>Abnormalita epifýzy distálního falangu pátého prstu na ruce. Tato epifýza je umístnění na proximálním koci falangu.</t>
  </si>
  <si>
    <t>HP:0009199</t>
  </si>
  <si>
    <t>Irregular epiphysis of the proximal phalanx of the 5th finger</t>
  </si>
  <si>
    <t>Nepravidelná epifýza proximálního falangu 5. prstu na ruce</t>
  </si>
  <si>
    <t>Irregular radiographic opacity of the epiphysis of the proximal phalanx of the 5th finger</t>
  </si>
  <si>
    <t>Nepravidelné radiograficky zobrazitelné opacity epifýzy proximálního falangu 5. prstu na ruce</t>
  </si>
  <si>
    <t>HP:0009200</t>
  </si>
  <si>
    <t>Pseudoepiphysis of the proximal phalanx of the 5th finger</t>
  </si>
  <si>
    <t>Pseudoepifýza proximálního falangu 5. prstu na ruce</t>
  </si>
  <si>
    <t>A secondary ossification center in the proximal phalanx of the fifth finger that is distinct from the normal epiphysis that does not contribute to the longitudinal growth of a tubular bone</t>
  </si>
  <si>
    <t>Druhotné osifikační centrum v proximálním falangu pátého prstu na ruce, které je odlišné od běžné epifýzy a které nepřispívá k longitudinálnímu růstu dlouhé kosti</t>
  </si>
  <si>
    <t>HP:0009201</t>
  </si>
  <si>
    <t>Stippling of the epiphysis of the proximal phalanx of the 5th finger</t>
  </si>
  <si>
    <t>Skvrnitá epifýza proximálního falangu pátého prstu na ruce</t>
  </si>
  <si>
    <t>The presence of abnormal punctate (speckled, dot-like) calcifications in the epiphysis of the proximal phalanx of the 5th finger</t>
  </si>
  <si>
    <t>Přítomnost abnormálních tečkovitých kalcifikací v epifýze proximálního falangu pátého prstu na ruce</t>
  </si>
  <si>
    <t>HP:0009202</t>
  </si>
  <si>
    <t>Fragmentation of the epiphysis of the proximal phalanx of the 5th finger</t>
  </si>
  <si>
    <t>Fragmentace epifýzy proximálního falangu 5. prstu na ruce</t>
  </si>
  <si>
    <t>Fragmented appearance of the epiphysis of the proximal phalanx of the 5th finger</t>
  </si>
  <si>
    <t>Fragmentovaný vzhled epifýzy proximálního falangu 5. prstu na ruce</t>
  </si>
  <si>
    <t>HP:0009203</t>
  </si>
  <si>
    <t>Absent epiphysis of the middle phalanx of the 5th finger</t>
  </si>
  <si>
    <t>Chybějící epifýza středního falangu 5. prstu na ruce</t>
  </si>
  <si>
    <t>Absence of the epiphysis located at the proximal end of the middle phalanx of the 5th finger</t>
  </si>
  <si>
    <t>Nepřítomnost epifýz umístněných na proximálním konci středního falangu 5. prstu na ruce</t>
  </si>
  <si>
    <t>HP:0009204</t>
  </si>
  <si>
    <t>Bracket epiphysis of the middle phalanx of the 5th finger</t>
  </si>
  <si>
    <t>Střední falanga 5. prstu na ruce ve tvaru písmena C</t>
  </si>
  <si>
    <t>An abnormality of the middle phalanx of the fifth finger in which the epiphysis surrounds a phalangeal bone, having a bracket-like form and reaching from the proximal side of a phalanx to the distal side</t>
  </si>
  <si>
    <t>Abnormalita střední falangy pátého prstu na ruce, kdy je falangeální kost obklopena epifýzou tvaru písmena C a její osifikací v proximodistálním směru</t>
  </si>
  <si>
    <t>HP:0009205</t>
  </si>
  <si>
    <t>Cone-shaped epiphysis of the middle phalanx of the 5th finger</t>
  </si>
  <si>
    <t>Kónická epifýza středního falangu 5. prstu na ruce</t>
  </si>
  <si>
    <t>A cone-shaped appearance of the epiphysis of the middle phalanx of the little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středního falangu malíku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206</t>
  </si>
  <si>
    <t>Enlarged epiphysis of the middle phalanx of the 5th finger</t>
  </si>
  <si>
    <t>Zvětšená epifýza proximálního falangu 5. prstu na ruce</t>
  </si>
  <si>
    <t>Abnormally large size of the epiphysis located at the proximal end of the middle phalanx of the 5th finger with respect to age-dependent norms</t>
  </si>
  <si>
    <t>Abnormálně velká epifýza umístněná na proximálním konci středního falangu 5. prstu na ruce s ohledem na věkové normy</t>
  </si>
  <si>
    <t>HP:0009207</t>
  </si>
  <si>
    <t>Fragmentation of the epiphysis of the middle phalanx of the 5th finger</t>
  </si>
  <si>
    <t>Fragmentace epifýzy středního falangu 5. prstu na ruce</t>
  </si>
  <si>
    <t>Fragmented appearance of the epiphysis of the middle phalanx of the 5th finger</t>
  </si>
  <si>
    <t>Fragmentovaný vzhled epifýzy středního falangu 5. prstu na ruce</t>
  </si>
  <si>
    <t>HP:0009208</t>
  </si>
  <si>
    <t>Irregular epiphysis of the middle phalanx of the 5th finger</t>
  </si>
  <si>
    <t>Nepravidelná epifýza středního falangu 5. prstu na ruce</t>
  </si>
  <si>
    <t>Irregular radiographic opacity of the epiphysis of the middle phalanx of the 5th finger</t>
  </si>
  <si>
    <t>Nepravidelné radiograficky zobrazitelné opacity epifýzy středního falangu 5. prstu na ruce</t>
  </si>
  <si>
    <t>HP:0009209</t>
  </si>
  <si>
    <t>Ivory epiphysis of the middle phalanx of the 5th finger</t>
  </si>
  <si>
    <t>Slonovinová epifýza proximálního falangu 5. prstu na ruce</t>
  </si>
  <si>
    <t>Sclerosis of the epiphysis of the middle phalanx of the little finger, leading to an increased degree of radiopacity (white or ivory appearance) in X-rays</t>
  </si>
  <si>
    <t>Skleróza epifýzy středního falangu malíku na ruce, vedoucí k zvýšené radioopacitě (bílý nebo slonovinový vzhled) na rentgenovém snímku</t>
  </si>
  <si>
    <t>HP:0009210</t>
  </si>
  <si>
    <t>Pseudoepiphysis of the middle phalanx of the 5th finger</t>
  </si>
  <si>
    <t>Pseudoepifýza středního falangu 5. prstu na ruce</t>
  </si>
  <si>
    <t>A secondary ossification center in the middle phalanx of the fifth finger that is distinct from the normal epiphysis that does not contribute to the longitudinal growth of a tubular bone</t>
  </si>
  <si>
    <t>Druhotné osifikační centrum v středním falangu pátého prstu na ruce, které je odlišné od běžné epifýzy a které nepřispívá k longitudinálnímu růstu dlouhé kosti</t>
  </si>
  <si>
    <t>HP:0009211</t>
  </si>
  <si>
    <t>Small epiphysis of the middle phalanx of the 5th finger</t>
  </si>
  <si>
    <t>Malá epifýza proximálního falangu 5. prstu na ruce</t>
  </si>
  <si>
    <t>Abnormally small size of the epiphysis located at the proximal end of the middle phalanx of the 5th finger with respect to age-dependent norms</t>
  </si>
  <si>
    <t>Abnormálně malá epifýza umístněná na proximálním konci středního falangu 5. prstu na ruce s ohledem na věkové normy</t>
  </si>
  <si>
    <t>HP:0009212</t>
  </si>
  <si>
    <t>Stippling of the epiphysis of the middle phalanx of the 5th finger</t>
  </si>
  <si>
    <t>Skvrnitá epifýza středního falangu pátého prstu na ruce</t>
  </si>
  <si>
    <t>The presence of abnormal punctate (speckled, dot-like) calcifications in the epiphysis of the middle phalanx of the 5th finger</t>
  </si>
  <si>
    <t>Přítomnost abnormálních tečkovitých kalcifikací v epifýze středního falangu pátého prstu na ruce</t>
  </si>
  <si>
    <t>HP:0009213</t>
  </si>
  <si>
    <t>Triangular epiphysis of the middle phalanx of the 5th finger</t>
  </si>
  <si>
    <t>Trojuhelníková epifýza střední falangy 5. prstu na ruce</t>
  </si>
  <si>
    <t>A triangular appearance of the epiphysis of the middle phalanx of the little finger of the hand. This epiphysis is located at the proximal end of the phalanx and is normally nearly flat</t>
  </si>
  <si>
    <t>Trojuhelníkový vzhled epifýzy střední falangy malíku na ruce. Epifýza je umístněná na proximálním konci falangy a normálně je téměř plochá.</t>
  </si>
  <si>
    <t>HP:0009214</t>
  </si>
  <si>
    <t>Absent epiphysis of the middle phalanx of the 4th finger</t>
  </si>
  <si>
    <t>Chybějící epifýza středního falangu 4. prstu na ruce</t>
  </si>
  <si>
    <t>Absence of the epiphysis located at the proximal end of the middle phalanx of the 4th finger</t>
  </si>
  <si>
    <t>Nepřítomnost epifýz umístněných na proximálním konci středního falangu 4. prstu na ruce</t>
  </si>
  <si>
    <t>HP:0009215</t>
  </si>
  <si>
    <t>Bracket epiphysis of the middle phalanx of the 4th finger</t>
  </si>
  <si>
    <t>Střední falanga 4. prstu na ruce ve tvaru písmena C</t>
  </si>
  <si>
    <t>An abnormality of the middle phalanx of the fourth finger in which the epiphysis surrounds a phalangeal bone, having a bracket-like form and reaching from the proximal side of a phalanx to the distal side</t>
  </si>
  <si>
    <t>Abnormalita střední falangy čtvrtého prstu na ruce, kdy je falangeální kost obklopena epifýzou tvaru písmena C a její osifikací v proximodistálním směru</t>
  </si>
  <si>
    <t>HP:0009216</t>
  </si>
  <si>
    <t>Cone-shaped epiphysis of the middle phalanx of the 4th finger</t>
  </si>
  <si>
    <t>Kónická epifýza středního falangu 4. prstu na ruce</t>
  </si>
  <si>
    <t>A cone-shaped appearance of the epiphysis of the middle phalanx of the ring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středního falangu prsteníku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217</t>
  </si>
  <si>
    <t>Enlarged epiphysis of the middle phalanx of the 4th finger</t>
  </si>
  <si>
    <t>Zvětšená epifýza proximálního falangu 4. prstu na ruce</t>
  </si>
  <si>
    <t>Abnormally large size of the epiphysis located at the proximal end of the middle phalanx of the 4th finger with respect to age-dependent norms</t>
  </si>
  <si>
    <t>Abnormálně velká epifýza umístněná na proximálním konci středního falangu 4. prstu na ruce s ohledem na věkové normy</t>
  </si>
  <si>
    <t>HP:0009218</t>
  </si>
  <si>
    <t>Fragmentation of the epiphysis of the middle phalanx of the 4th finger</t>
  </si>
  <si>
    <t>Fragmentace epifýzy středního falangu 4. prstu na ruce</t>
  </si>
  <si>
    <t>Fragmented appearance of the epiphysis of the middle phalanx of the 4th finger</t>
  </si>
  <si>
    <t>Fragmentovaný vzhled epifýzy středního falangu 4. prstu na ruce</t>
  </si>
  <si>
    <t>HP:0009219</t>
  </si>
  <si>
    <t>Irregular epiphysis of the middle phalanx of the 4th finger</t>
  </si>
  <si>
    <t>Nepravidelná epifýza středního falangu 4. prstu na ruce</t>
  </si>
  <si>
    <t>Irregular radiographic opacity of the epiphysis of the middle phalanx of the 4th finger</t>
  </si>
  <si>
    <t>Nepravidelné radiograficky zobrazitelné opacity epifýzy středního falangu 4. prstu na ruce</t>
  </si>
  <si>
    <t>HP:0009220</t>
  </si>
  <si>
    <t>Ivory epiphysis of the middle phalanx of the 4th finger</t>
  </si>
  <si>
    <t>Slonovinová epifýza středního falangu 4. prstu na ruce</t>
  </si>
  <si>
    <t>Sclerosis of the epiphysis of the middle phalanx of the ring finger, leading to an increased degree of radiopacity (white or ivory appearance) in X-rays</t>
  </si>
  <si>
    <t>Skleróza epifýzy středního falangu prsteníku, vedoucí k zvýšené radioopacitě (bílý nebo slonovinový vzhled) na rentgenovém snímku</t>
  </si>
  <si>
    <t>HP:0009221</t>
  </si>
  <si>
    <t>Pseudoepiphysis of the middle phalanx of the 4th finger</t>
  </si>
  <si>
    <t>Pseudoepifýza středního falangu 4. prstu na ruce</t>
  </si>
  <si>
    <t>A secondary ossification center in the middle phalanx of the fourth finger that is distinct from the normal epiphysis that does not contribute to the longitudinal growth of a tubular bone</t>
  </si>
  <si>
    <t>Druhotné osifikační centrum v středním falangu čtvrtého prstu na ruce, které je odlišné od běžné epifýzy a které nepřispívá k longitudinálnímu růstu dlouhé kosti</t>
  </si>
  <si>
    <t>HP:0009222</t>
  </si>
  <si>
    <t>Small epiphysis of the middle phalanx of the 4th finger</t>
  </si>
  <si>
    <t>Malá epifýza proximálního falangu 4. prstu na ruce</t>
  </si>
  <si>
    <t>Abnormally small size of the epiphysis located at the proximal end of the middle phalanx of the 4th finger with respect to age-dependent norms</t>
  </si>
  <si>
    <t>Abnormálně malá epifýza umístněná na proximálním konci středního falangu 4. prstu na ruce s ohledem na věkové normy</t>
  </si>
  <si>
    <t>HP:0009223</t>
  </si>
  <si>
    <t>Stippling of the epiphysis of the middle phalanx of the 4th finger</t>
  </si>
  <si>
    <t>Skvrnitá epifýza středního falangu čtvrtého prstu na ruce</t>
  </si>
  <si>
    <t>The presence of abnormal punctate (speckled, dot-like) calcifications in the epiphysis of the middle phalanx of the 4th finger</t>
  </si>
  <si>
    <t>Přítomnost abnormálních tečkovitých kalcifikací v epifýze středního falangu čtvrtého prstu na ruce</t>
  </si>
  <si>
    <t>HP:0009224</t>
  </si>
  <si>
    <t>Triangular epiphysis of the middle phalanx of the 4th finger</t>
  </si>
  <si>
    <t>Trojuhelníková epifýza střední falangy 4. prstu na ruce</t>
  </si>
  <si>
    <t>A triangular appearance of the epiphysis of the middle phalanx of the ring finger of the hand. This epiphysis is located at the proximal end of the phalanx and is normally nearly flat</t>
  </si>
  <si>
    <t>Trojuhelníkový vzhled epifýzy střední falangy prsteníku na ruce. Epifýza je umístněná na proximálním konci falangy a normálně je téměř plochá.</t>
  </si>
  <si>
    <t>HP:0009225</t>
  </si>
  <si>
    <t>Aplasia of the proximal phalanx of the 5th finger</t>
  </si>
  <si>
    <t>Aplázie proximální falangy 5. prstu na ruce</t>
  </si>
  <si>
    <t>Absence of the proximal phalanx of the little (5th) finger</t>
  </si>
  <si>
    <t>Chybění proximální falangy malíku (5. prstu) na ruce</t>
  </si>
  <si>
    <t>HP:0009226</t>
  </si>
  <si>
    <t>Short proximal phalanx of the 5th finger</t>
  </si>
  <si>
    <t>Krátká proximální falanga 5. prstu na ruce</t>
  </si>
  <si>
    <t>Hypoplastic/small proximal phalanx of the fifth finger</t>
  </si>
  <si>
    <t>Chybění nebo nedostatatečný vývoj (hypoplazie) proximální falangy pítého prstu na ruce</t>
  </si>
  <si>
    <t>HP:0009227</t>
  </si>
  <si>
    <t>Broad proximal phalanx of the 5th finger</t>
  </si>
  <si>
    <t>Široká proximální falanga 5. prstu na ruce</t>
  </si>
  <si>
    <t>Increased width of the proximal phalanx of the 5th finger</t>
  </si>
  <si>
    <t>Zvýšená šířka proximální falangy 5. prstu na ruce</t>
  </si>
  <si>
    <t>HP:0009228</t>
  </si>
  <si>
    <t>Bullet-shaped proximal phalanx of the 5th finger</t>
  </si>
  <si>
    <t>Proximální falanga 5. prstu na ruce ve tvaru projektilu</t>
  </si>
  <si>
    <t>Bullet-shaped phalanx refers to a short and wide phalanx that tapers distally . Bullet-shaped phalanges lack the normal diaphyseal constriction. This term is used if the proximal phalanx of the 5th finger is affected</t>
  </si>
  <si>
    <t>Falanga ve tvaru projektilu odkazuje na krátkou a širokou falangou, která se distálně zužuje. Projektilové falangy postrádají normální diafyzární zúžení. Tento termín se použije v případě postižení proximální falangy 5. prstu na ruce.</t>
  </si>
  <si>
    <t>HP:0009229</t>
  </si>
  <si>
    <t>Curved proximal phalanx of the 5th finger</t>
  </si>
  <si>
    <t>Zakřivená proximální falanga 5. prstu na ruce</t>
  </si>
  <si>
    <t>Curved appearance of the proximal phalanx of the 5th finger</t>
  </si>
  <si>
    <t>Zakřivený vzhled proximální falangy 5. prstu na ruce</t>
  </si>
  <si>
    <t>HP:0009230</t>
  </si>
  <si>
    <t>Osteolytic defects of the proximal phalanx of the 5th finger</t>
  </si>
  <si>
    <t>Osteolytické defekty proximálního falangu 5. prstu na ruce</t>
  </si>
  <si>
    <t>Dissolution or degeneration of bone tissue of the proximal phalanx of the 5th finger</t>
  </si>
  <si>
    <t>Rozpad nebo degenerace kostní tkáně proximálního falangu 5. prstu na ruce</t>
  </si>
  <si>
    <t>HP:0009231</t>
  </si>
  <si>
    <t>Patchy sclerosis of the proximal phalanx of the 5th finger</t>
  </si>
  <si>
    <t>Nepravidelná skleróza proximální falangy 5. prstu na ruce</t>
  </si>
  <si>
    <t>Patchy increase in bone density of the proximal phalanx of the 5th finger</t>
  </si>
  <si>
    <t>Nepravidelné zvýšení kostní denzity proximální falangy 5. prstu na ruce</t>
  </si>
  <si>
    <t>HP:0009232</t>
  </si>
  <si>
    <t>Symphalangism affecting the proximal phalanx of the 5th finger</t>
  </si>
  <si>
    <t>Symfalangismus postihující proximální falang 5. prstu</t>
  </si>
  <si>
    <t>Fusion of the proximal phalanx of the 5th finger with another bone</t>
  </si>
  <si>
    <t>Srůst proximálního falangu 5. prstu s jinou kostí</t>
  </si>
  <si>
    <t>HP:0009233</t>
  </si>
  <si>
    <t>Triangular shaped proximal phalanx of the 5th finger</t>
  </si>
  <si>
    <t>Trojúhelníková proximální falanga 5. prstu na ruce</t>
  </si>
  <si>
    <t>Triangular shaped proximal phalanx of the 5th (little) finger. A triangular or so called delta shaped phalanx is a typical result after a bracket epiphysis of the affected phalanx</t>
  </si>
  <si>
    <t>Proximální falanga 5. prstu na ruce (malíku) trojúhelníkového tvaru. Trojúhelníková nebo takzvaná deltová falanga vzniká důsledkem epifýzy ve tvaru písmena C postižené falangy.</t>
  </si>
  <si>
    <t>HP:0009234</t>
  </si>
  <si>
    <t>Symphalangism of the proximal phalanx of the 5th finger with the 5th metacarpal</t>
  </si>
  <si>
    <t>Symfalangismus proximálního falangu 5. prstu s 5. metakarpální kostí</t>
  </si>
  <si>
    <t>Fusion of the proximal phalanx of the 5th finger with the 5th metacarpal</t>
  </si>
  <si>
    <t>Srůst proximálního falangu 5. prstu s 5. metakarpální kostí</t>
  </si>
  <si>
    <t>HP:0009236</t>
  </si>
  <si>
    <t>Rhomboid or triangular shaped 5th finger proximal phalanx</t>
  </si>
  <si>
    <t>Kosodélníkový nebo trojúhelníkový tvar proximální falangy 5. prstu na ruce</t>
  </si>
  <si>
    <t>Rhomboid or triangular shaped 5th (little) finger proximal phalanx</t>
  </si>
  <si>
    <t>Kosodélníkový nebo trojúhelníkový tvar proximální falangy 5. prstu na ruce (malíku)</t>
  </si>
  <si>
    <t>HP:0009237</t>
  </si>
  <si>
    <t>Short 5th finger</t>
  </si>
  <si>
    <t>Krátký 5. prst</t>
  </si>
  <si>
    <t>Hypoplasia (congenital reduction in size) of the fifth finger, also known as the little finger</t>
  </si>
  <si>
    <t>Hypoplazie (vrozené zkrácení) pátého prstu, také známého jako malíček</t>
  </si>
  <si>
    <t>HP:0009238</t>
  </si>
  <si>
    <t>Aplasia of the 5th finger</t>
  </si>
  <si>
    <t>Aplazie 5. prstu na ruce</t>
  </si>
  <si>
    <t>Absent 5th (little) finger</t>
  </si>
  <si>
    <t>Chybějící 5. prst na ruce (malík)</t>
  </si>
  <si>
    <t>HP:0009239</t>
  </si>
  <si>
    <t>Aplasia/Hypoplasia of the distal phalanx of the 5th finger</t>
  </si>
  <si>
    <t>Aplazie/Hypoplazie distálního falangu 5. prstu na ruce</t>
  </si>
  <si>
    <t>HP:0009240</t>
  </si>
  <si>
    <t>Broad distal phalanx of the 5th finger</t>
  </si>
  <si>
    <t>Široká distální falanga 5. prstu na ruce</t>
  </si>
  <si>
    <t>Increased width of the distal phalanx of the 5th finger</t>
  </si>
  <si>
    <t>Zvýšená šířka distální falangy 5. prstu na ruce</t>
  </si>
  <si>
    <t>HP:0009241</t>
  </si>
  <si>
    <t>Bullet-shaped distal phalanx of the 5th finger</t>
  </si>
  <si>
    <t>Distální falanga 5. prstu na ruce ve tvaru projektilu</t>
  </si>
  <si>
    <t>Bullet-shaped phalanx refers to a short and wide phalanx that tapers distally . Bullet-shaped phalanges lack the normal diaphyseal constriction. This term is used if the distal phalanx of the 5th finger is affected</t>
  </si>
  <si>
    <t>Falanga ve tvaru projektilu odkazuje na krátkou a širokou falangou, která se distálně zužuje. Projektilové falangy postrádají normální diafyzární zúžení. Tento termín se použije v případě postižení distální falangy 5. prstu na ruce.</t>
  </si>
  <si>
    <t>HP:0009242</t>
  </si>
  <si>
    <t>Osteolytic defects of the distal phalanx of the 5th finger</t>
  </si>
  <si>
    <t>Osteolytické defekty distálního falangu 5. prstu na ruce</t>
  </si>
  <si>
    <t>Dissolution or degeneration of bone tissue of the distal phalanx of the 5th finger</t>
  </si>
  <si>
    <t>Rozpad nebo degenerace kostní tkáně distálního falangu 5. prstu na ruce</t>
  </si>
  <si>
    <t>HP:0009243</t>
  </si>
  <si>
    <t>Patchy sclerosis of the distal phalanx of the 5th finger</t>
  </si>
  <si>
    <t>Nepravidelná skleróza distální falangy 5. prstu na ruce</t>
  </si>
  <si>
    <t>Patchy increase in bone density of the distal phalanx of the 5th finger</t>
  </si>
  <si>
    <t>Nepravidelné zvýšení kostní denzity distální falangy 5. prstu na ruce</t>
  </si>
  <si>
    <t>HP:0009244</t>
  </si>
  <si>
    <t>Distal/middle symphalangism of 5th finger</t>
  </si>
  <si>
    <t>Distální/střední symfalangismus 5. prstu</t>
  </si>
  <si>
    <t>Fusion of the terminal/distal and middle phalanges of the 5th finger</t>
  </si>
  <si>
    <t>Srůst posledního/distálního a středního falangu 5. prstu</t>
  </si>
  <si>
    <t>HP:0009245</t>
  </si>
  <si>
    <t>Triangular shaped distal phalanx of the 5th finger</t>
  </si>
  <si>
    <t>Trojúhelníková distální falanga 5. prstu na ruce</t>
  </si>
  <si>
    <t>Triangular shaped distal phalanx of the 5th (little) finger. A triangular or so called delta shaped phalanx is a typical result after a bracket epiphysis of the affected phalanx</t>
  </si>
  <si>
    <t>Distální falanga 5. prstu (malíku) na ruce trojúhelníkového tvaru. Trojúhelníková nebo takzvaná deltová falanga vzniká důsledkem epifýzy ve tvaru písmena C postižené falangy.</t>
  </si>
  <si>
    <t>HP:0009246</t>
  </si>
  <si>
    <t>Aplasia of the distal phalanx of the 5th finger</t>
  </si>
  <si>
    <t>Aplázie distální falangy 5. prstu na ruce</t>
  </si>
  <si>
    <t>Absence of the distal phalanx of the little (5th) finger</t>
  </si>
  <si>
    <t>Chybění distální falangy malíku (5. prstu) na ruce</t>
  </si>
  <si>
    <t>HP:0009247</t>
  </si>
  <si>
    <t>Abnormality of the epiphysis of the middle phalanx of the 4th finger</t>
  </si>
  <si>
    <t>Abnormalita epifýzy středního falangu 4. prstu na ruce</t>
  </si>
  <si>
    <t>HP:0009248</t>
  </si>
  <si>
    <t>Abnormality of the epiphysis of the proximal phalanx of the 4th finger</t>
  </si>
  <si>
    <t>Abnormalita epifýzy proximálního falangu 4. prstu na ruce</t>
  </si>
  <si>
    <t>HP:0009249</t>
  </si>
  <si>
    <t>Abnormality of the epiphysis of the distal phalanx of the 4th finger</t>
  </si>
  <si>
    <t>Abnormalita epifýzy distálního falangu 4. prstu na ruce</t>
  </si>
  <si>
    <t>HP:0009250</t>
  </si>
  <si>
    <t>Absent epiphysis of the distal phalanx of the 4th finger</t>
  </si>
  <si>
    <t>Chybějící epifýza distálního falangu 4. prstu na ruce</t>
  </si>
  <si>
    <t>Absence of the epiphysis located at the proximal end of the distal phalanx of the 4th finger</t>
  </si>
  <si>
    <t>Nepřítomnost epifýz umístněných na proximálním konci distálního falangu 4. prstu na ruce</t>
  </si>
  <si>
    <t>HP:0009251</t>
  </si>
  <si>
    <t>Bracket epiphysis of the distal phalanx of the 4th finger</t>
  </si>
  <si>
    <t>Distální falanga 4. prstu na ruce ve tvaru písmena C</t>
  </si>
  <si>
    <t>An abnormality of the distal phalanx of the fourth finger in which the epiphysis surrounds a phalangeal bone, having a bracket-like form and reaching from the proximal side of a phalanx to the distal side</t>
  </si>
  <si>
    <t>Abnormalita distální falangy čtvrtého prstu na ruce, kdy je falangeální kost obklopena epifýzou tvaru písmena C a její osifikací v proximodistálním směru</t>
  </si>
  <si>
    <t>HP:0009252</t>
  </si>
  <si>
    <t>Cone-shaped epiphysis of the distal phalanx of the 4th finger</t>
  </si>
  <si>
    <t>A cone-shaped appearance of the epiphysis of the distal phalanx of the ring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distálního falangu prsteníku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253</t>
  </si>
  <si>
    <t>Enlarged epiphysis of the distal phalanx of the 4th finger</t>
  </si>
  <si>
    <t>Zvětšená epifýza distálního falangu 4. prstu na ruce</t>
  </si>
  <si>
    <t>Abnormally large size of the epiphysis located at the proximal end of the distal phalanx of the 4th finger with respect to age-dependent norms</t>
  </si>
  <si>
    <t>Abnormálně velká epifýza umístněná na proximálním konci distálního falangu 4. prstu na ruce s ohledem na věkové normy</t>
  </si>
  <si>
    <t>HP:0009254</t>
  </si>
  <si>
    <t>Fragmentation of the epiphysis of the distal phalanx of the 4th finger</t>
  </si>
  <si>
    <t>Fragmentace epifýzy distálního falangu 4. prstu na ruce</t>
  </si>
  <si>
    <t>Fragmented appearance of the epiphysis of the distal phalanx of the 4th finger</t>
  </si>
  <si>
    <t>Fragmentovaný vzhled epifýzy distálního falangu 4. prstu na ruce</t>
  </si>
  <si>
    <t>HP:0009255</t>
  </si>
  <si>
    <t>Irregular epiphysis of the distal phalanx of the 4th finger</t>
  </si>
  <si>
    <t>Nepravidelná epifýza distálního falangu 4. prstu na ruce</t>
  </si>
  <si>
    <t>Irregular radiographic opacity of the epiphysis of the distal phalanx of the 4th finger</t>
  </si>
  <si>
    <t>Nepravidelné radiograficky zobrazitelné opacity epifýzy distálního falangu 4. prstu na ruce</t>
  </si>
  <si>
    <t>HP:0009256</t>
  </si>
  <si>
    <t>Ivory epiphysis of the distal phalanx of the 4th finger</t>
  </si>
  <si>
    <t>Slonovinová epifýza distálního falangu 4. prstu na ruce</t>
  </si>
  <si>
    <t>Sclerosis of the epiphysis of the distal phalanx of the ring finger, leading to an increased degree of radiopacity (white or ivory appearance) in X-rays</t>
  </si>
  <si>
    <t>Skleróza epifýzy distálního falangu prsteníku, vedoucí k zvýšené radioopacitě (bílý nebo slonovinový vzhled) na rentgenovém snímku</t>
  </si>
  <si>
    <t>HP:0009257</t>
  </si>
  <si>
    <t>Pseudoepiphysis of the distal phalanx of the 4th finger</t>
  </si>
  <si>
    <t>Pseudoepifýza distálního falangu 4. prstu na ruce</t>
  </si>
  <si>
    <t>A secondary ossification center in the distal phalanx of the fourth finger that is distinct from the normal epiphysis that does not contribute to the longitudinal growth of a tubular bone</t>
  </si>
  <si>
    <t>Druhotné osifikační centrum v distálním falangu čtvrtého prstu na ruce, které je odlišné od běžné epifýzy a které nepřispívá k longitudinálnímu růstu dlouhé kosti</t>
  </si>
  <si>
    <t>HP:0009258</t>
  </si>
  <si>
    <t>Small epiphysis of the distal phalanx of the 4th finger</t>
  </si>
  <si>
    <t>Malá epifýza distálního falangu 4. prstu na ruce</t>
  </si>
  <si>
    <t>Abnormally small size of the epiphysis located at the proximal end of the distal phalanx of the 4th finger with respect to age-dependent norms</t>
  </si>
  <si>
    <t>Abnormálně malá epifýza umístněná na proximálním konci distálního falangu 4. prstu na ruce s ohledem na věkové normy</t>
  </si>
  <si>
    <t>HP:0009259</t>
  </si>
  <si>
    <t>Stippling of the epiphysis of the distal phalanx of the 4th finger</t>
  </si>
  <si>
    <t>Skvrnitá epifýza distálního falangu čtvrtého prstu na ruce</t>
  </si>
  <si>
    <t>The presence of abnormal punctate (speckled, dot-like) calcifications in the epiphysis of the distal phalanx of the 4th finger</t>
  </si>
  <si>
    <t>Přítomnost abnormálních tečkovitých kalcifikací v epifýze distálního falangu čtvrtého prstu na ruce</t>
  </si>
  <si>
    <t>HP:0009260</t>
  </si>
  <si>
    <t>Triangular epiphysis of the distal phalanx of the 4th finger</t>
  </si>
  <si>
    <t>Trojúhelníková epifýza distální falangy 4. prstu na ruce</t>
  </si>
  <si>
    <t>A triangular appearance of the epiphysis of the distal phalanx of the ring finger of the hand. This epiphysis is located at the proximal end of the phalanx and is normally nearly flat</t>
  </si>
  <si>
    <t>Trojuhelníkový vzhled epifýzy distání falangy prsteníku na ruce. Epifýza je umístněná na proximálním konci falangy a normálně je téměř plochá.</t>
  </si>
  <si>
    <t>HP:0009261</t>
  </si>
  <si>
    <t>Absent epiphysis of the proximal phalanx of the 4th finger</t>
  </si>
  <si>
    <t>Chybějící epifýza proximálního falangu 4. prstu na ruce</t>
  </si>
  <si>
    <t>Absence of the epiphysis located at the proximal end of the proximal phalanx of the 4th finger</t>
  </si>
  <si>
    <t>Nepřítomnost epifýz umístněných na proximálním konci proximálního falangu 4. prstu na ruce</t>
  </si>
  <si>
    <t>HP:0009262</t>
  </si>
  <si>
    <t>Bracket epiphysis of the proximal phalanx of the 4th finger</t>
  </si>
  <si>
    <t>Epifýza proximální falangy 4. prstu na ruce ve tvaru písmena C</t>
  </si>
  <si>
    <t>An abnormality of the proximal phalanx of the fourth finger in which the epiphysis surrounds a phalangeal bone, having a bracket-like form and reaching from the proximal side of a phalanx to the distal side</t>
  </si>
  <si>
    <t>Abnormalita proximální falangy čtvrtého prstu na ruce, kdy je falangeální kost obklopena epifýzou tvaru písmena C a její osifikací v proximodistálním směru</t>
  </si>
  <si>
    <t>HP:0009263</t>
  </si>
  <si>
    <t>Cone-shaped epiphysis of the proximal phalanx of the 4th finger</t>
  </si>
  <si>
    <t>Kónická epifýza proximálního falangu 4. prstu na ruce</t>
  </si>
  <si>
    <t>A cone-shaped appearance of the epiphysis of the proximal phalanx of the ring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proximálního falangu prsteníku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264</t>
  </si>
  <si>
    <t>Enlarged epiphysis of the proximal phalanx of the 4th finger</t>
  </si>
  <si>
    <t>Abnormally large size of the epiphysis located at the proximal end of the proximal phalanx of the 4th finger with respect to age-dependent norms</t>
  </si>
  <si>
    <t>Abnormálně velká epifýza umístněná na proximálním konci proximálního falangu 4. prstu na ruce s ohledem na věkové normy</t>
  </si>
  <si>
    <t>HP:0009265</t>
  </si>
  <si>
    <t>Fragmentation of the epiphysis of the proximal phalanx of the 4th finger</t>
  </si>
  <si>
    <t>Fragmentace epifýzy proximálního falangu 4. prstu na ruce</t>
  </si>
  <si>
    <t>Fragmented appearance of the epiphysis of the proximal phalanx of the 4th finger</t>
  </si>
  <si>
    <t>Fragmentovaný vzhled epifýzy proximálního falangu 4. prstu na ruce</t>
  </si>
  <si>
    <t>HP:0009266</t>
  </si>
  <si>
    <t>Irregular epiphysis of the proximal phalanx of the 4th finger</t>
  </si>
  <si>
    <t>Nepravidelná epifýza proximálního falangu 4. prstu na ruce</t>
  </si>
  <si>
    <t>Irregular radiographic opacity of the epiphysis of the proximal phalanx of the 4th finger</t>
  </si>
  <si>
    <t>Nepravidelné radiograficky zobrazitelné opacity epifýzy proximálního falangu 4. prstu na ruce</t>
  </si>
  <si>
    <t>HP:0009267</t>
  </si>
  <si>
    <t>Ivory epiphysis of the proximal phalanx of the 4th finger</t>
  </si>
  <si>
    <t>Slonovinová epifýza proximálního falangu 4. prstu na ruce</t>
  </si>
  <si>
    <t>Sclerosis of the epiphysis of the proximal phalanx of the ring finger, leading to an increased degree of radiopacity (white or ivory appearance) in X-rays</t>
  </si>
  <si>
    <t>Skleróza epifýzy proximálního falangu prsteníku, vedoucí k zvýšené radioopacitě (bílý nebo slonovinový vzhled) na rentgenovém snímku</t>
  </si>
  <si>
    <t>HP:0009268</t>
  </si>
  <si>
    <t>Pseudoepiphysis of the proximal phalanx of the 4th finger</t>
  </si>
  <si>
    <t>Pseudoepifýza proximálního falangu 4. prstu na ruce</t>
  </si>
  <si>
    <t>A secondary ossification center in the proximal phalanx of the fourth finger that is distinct from the normal epiphysis that does not contribute to the longitudinal growth of a tubular bone</t>
  </si>
  <si>
    <t>Druhotné osifikační centrum v proximálním falangu čtvrtého prstu na ruce, které je odlišné od běžné epifýzy a které nepřispívá k longitudinálnímu růstu dlouhé kosti</t>
  </si>
  <si>
    <t>HP:0009269</t>
  </si>
  <si>
    <t>Small epiphysis of the proximal phalanx of the 4th finger</t>
  </si>
  <si>
    <t>Abnormally small size of the epiphysis located at the proximal end of the proximal phalanx of the 4th finger with respect to age-dependent norms</t>
  </si>
  <si>
    <t>Abnormálně malá epifýza umístněná na proximálním konci proximálního falangu 4. prstu na ruce s ohledem na věkové normy</t>
  </si>
  <si>
    <t>HP:0009270</t>
  </si>
  <si>
    <t>Stippling of the epiphysis of the proximal phalanx of the 4th finger</t>
  </si>
  <si>
    <t>Skvrnitá epifýza proximálního falangu čtvrtého prstu na ruce</t>
  </si>
  <si>
    <t>The presence of abnormal punctate (speckled, dot-like) calcifications in the epiphysis of the proximal phalanx of the 4th finger</t>
  </si>
  <si>
    <t>Přítomnost abnormálních tečkovitých kalcifikací v epifýze proximálního falangu čtvrtého prstu na ruce</t>
  </si>
  <si>
    <t>HP:0009271</t>
  </si>
  <si>
    <t>Triangular epiphysis of the proximal phalanx of the 4th finger</t>
  </si>
  <si>
    <t>Trojúhelníková epifýza proximální falangy 4. prstu na ruce</t>
  </si>
  <si>
    <t>A triangular appearance of the epiphysis of the proximal phalanx of the ring finger of the hand. This epiphysis is located at the proximal end of the phalanx and is normally nearly flat</t>
  </si>
  <si>
    <t>Trojuhelníkový vzhled epifýzy proximální falangy prsteníku na ruce. Epifýza je umístněná na proximálním konci falangy a normálně je téměř plochá.</t>
  </si>
  <si>
    <t>HP:0009272</t>
  </si>
  <si>
    <t>Aplasia/Hypoplasia of the 4th finger</t>
  </si>
  <si>
    <t>Aplazie/hypoplazie 4. prstu na ruce</t>
  </si>
  <si>
    <t>A small/hypoplastic or absent/aplastic 4th (ring) finger</t>
  </si>
  <si>
    <t>Malý/hypoplastický nebo nepřítomný/aplastický 4. prst na ruce (prsteník)</t>
  </si>
  <si>
    <t>HP:0009273</t>
  </si>
  <si>
    <t>Deviation of the 4th finger</t>
  </si>
  <si>
    <t>Deviace 4. prstu na ruce</t>
  </si>
  <si>
    <t>Displacement of the 4th finger from its normal position</t>
  </si>
  <si>
    <t>Dislokace 4. prstu na ruce z jeho bežné pozice</t>
  </si>
  <si>
    <t>HP:0009274</t>
  </si>
  <si>
    <t>Joint contracture of the 4th finger</t>
  </si>
  <si>
    <t>Kloubní kontraktura 4. prstu na ruce</t>
  </si>
  <si>
    <t>Chronic loss of joint motion in the 4th finger due to structural changes in non-bony tissue. The term camptodactyly of the 4th finger is used if the distal and/or proximal interphalangeal joints are affected</t>
  </si>
  <si>
    <t>Chronická ztráta pohyblivosti čtvrtého prstu v důsledku strukturálních změn v nekostních/měkkých tkáních. Termín kamptodaktylie 4. prstu se používá pokud jsou postiženy distální nebo proximální interfalangeální klouby</t>
  </si>
  <si>
    <t>HP:0009275</t>
  </si>
  <si>
    <t>Contracture of the distal interphalangeal joint of the 4th finger</t>
  </si>
  <si>
    <t>Kontraktura distálního interfalangeálního kloubu 4. prstu na ruce</t>
  </si>
  <si>
    <t>Chronic loss of joint motion of the distal interphalangeal joint of the 4th finger due to structural changes in non-bony tissue</t>
  </si>
  <si>
    <t>Chronická ztráta pohyblivosti distálního interfalangeálního kloubu 4. prstu na ruce v důsledku strukturálních změn v měkkých/nekostních tkáních</t>
  </si>
  <si>
    <t>HP:0009276</t>
  </si>
  <si>
    <t>Contracture of the proximal interphalangeal joint of the 4th finger</t>
  </si>
  <si>
    <t>Kontraktura proximálního interfalangeálního kloubu 4. prstu na ruce</t>
  </si>
  <si>
    <t>Chronic loss of joint motion of the proximal interphalangeal joint of the 4th finger due to structural changes in non-bony tissue. That is, the PIP joint of a fourth finger is bent (flexed) and cannot be straightened actively or passively. It is thus a chronic loss of joint motion due to structural changes in muscle, tendons, ligaments, or skin that prevents normal movement</t>
  </si>
  <si>
    <t>Chronická ztráta pohyblivosti proximálního interfalangeálního kloubu 4. prstu na ruce v důsledku strukturálních změn v měkkých/nekostních tkáních. To znamená, že PIP kloub čtvrtého prstu je ohnutý (ve flexi) a nelze jej narovnat aktivně nebo pasivně. Jedná se tedy o chronickou ztrátu kloubní pohyblivosti v důsledku strukturálních změn svalu, šlach, vazů nebo kůže, které brání normálnímu pohybu</t>
  </si>
  <si>
    <t>HP:0009277</t>
  </si>
  <si>
    <t>Contracture of the metacarpophalangeal joint of the 4th finger</t>
  </si>
  <si>
    <t>Kontraktura metakarpofalangeálního kloubu 4. prstu</t>
  </si>
  <si>
    <t>Chronic loss of joint motion of the metacarpophalangeal joint of the 4th finger due to structural changes in non-bony tissue</t>
  </si>
  <si>
    <t>Chronická ztráta pohyblivosti metakarpofalangeálního kloubu 4. prstu v důsledku strukturálních změn v měkkých/nekostních tkáních</t>
  </si>
  <si>
    <t>HP:0009278</t>
  </si>
  <si>
    <t>Ulnar deviation of the 4th finger</t>
  </si>
  <si>
    <t>Ulnární deviace 4. prstu na ruce</t>
  </si>
  <si>
    <t>Displacement of the 4th finger towards the ulnar side (i.e., towards the 5th finger)</t>
  </si>
  <si>
    <t>Vychýlení 4. prstu na ruce ulnárním směrem (t.j. k malíku)</t>
  </si>
  <si>
    <t>HP:0009279</t>
  </si>
  <si>
    <t>Radial deviation of the 4th finger</t>
  </si>
  <si>
    <t>Radiální deviace 4. prstu na ruce</t>
  </si>
  <si>
    <t>Displacement of the 4th finger towards the radial side (i.e., towards the thumb)</t>
  </si>
  <si>
    <t>Vychýlení 4. prstu na ruce radiálním směrem (t.j. k palci)</t>
  </si>
  <si>
    <t>HP:0009280</t>
  </si>
  <si>
    <t>Short 4th finger</t>
  </si>
  <si>
    <t>Krátký 4. prst na ruce</t>
  </si>
  <si>
    <t>Hypoplasia (congenital reduction in size) of the fourth finger, also known as the ring finger</t>
  </si>
  <si>
    <t>Hypoplazie (vrozené zkrácení) pátého prstu, také známého jako prsteníček</t>
  </si>
  <si>
    <t>HP:0009281</t>
  </si>
  <si>
    <t>Aplasia of the 4th finger</t>
  </si>
  <si>
    <t>Aplázie 4. prstu na ruce</t>
  </si>
  <si>
    <t>Absent 4th finger</t>
  </si>
  <si>
    <t>Chybějící 4. prst na ruce</t>
  </si>
  <si>
    <t>HP:0009282</t>
  </si>
  <si>
    <t>Abnormality of the distal phalanx of the 4th finger</t>
  </si>
  <si>
    <t>Abnormalita distálního falangu 4. prstu na ruce</t>
  </si>
  <si>
    <t>HP:0009283</t>
  </si>
  <si>
    <t>Abnormality of the middle phalanx of the 4th finger</t>
  </si>
  <si>
    <t>Abnormalita střední falangy 4. prstu na ruce</t>
  </si>
  <si>
    <t>HP:0009284</t>
  </si>
  <si>
    <t>Abnormality of the proximal phalanx of the 4th finger</t>
  </si>
  <si>
    <t>Abnormalita proximální falangy 4. prstu na ruce</t>
  </si>
  <si>
    <t>HP:0009285</t>
  </si>
  <si>
    <t>Curved phalanges of the 4th finger</t>
  </si>
  <si>
    <t>Zakřivené falangy 4. prstu na ruce</t>
  </si>
  <si>
    <t>Curved appearance of the phalanges of the 4th (ring) finger</t>
  </si>
  <si>
    <t>Zakřivený vzhled falang 4. prstu (prsteníku) na ruce</t>
  </si>
  <si>
    <t>HP:0009286</t>
  </si>
  <si>
    <t>Curved distal phalanx of the 4th finger</t>
  </si>
  <si>
    <t>Zakřivená distální falanga 4. prstu na ruce</t>
  </si>
  <si>
    <t>Curved appearance of the distal phalanx of the 4th (ring) finger</t>
  </si>
  <si>
    <t>Zakřivený vzhled distální falangy 4. prstu (prsteníku) na ruce</t>
  </si>
  <si>
    <t>HP:0009287</t>
  </si>
  <si>
    <t>Curved middle phalanx of the 4th finger</t>
  </si>
  <si>
    <t>Zakřivená střední falanga 4. prstu na ruce</t>
  </si>
  <si>
    <t>Curved appearance of the middle phalanx of the 4th (ring) finger</t>
  </si>
  <si>
    <t>Zakřivený vzhled střední falangy 4. prstu (prsteníku) na ruce</t>
  </si>
  <si>
    <t>HP:0009288</t>
  </si>
  <si>
    <t>Curved proximal phalanx of the 4th finger</t>
  </si>
  <si>
    <t>Zakřivená proximální falanga 4. prstu na ruce</t>
  </si>
  <si>
    <t>HP:0009289</t>
  </si>
  <si>
    <t>Aplasia/Hypoplasia of the distal phalanx of the 4th finger</t>
  </si>
  <si>
    <t>Aplazie/Hypoplazie distálního falangu 4. prstu na ruce</t>
  </si>
  <si>
    <t>HP:0009290</t>
  </si>
  <si>
    <t>Short distal phalanx of the 4th finger</t>
  </si>
  <si>
    <t>Krátká distální falanga 4. prstu na ruce</t>
  </si>
  <si>
    <t>Hypoplastic/small distal phalanx of the fourth finger</t>
  </si>
  <si>
    <t>Hypoplastická/malá distální falanga čtvrtého prstu na ruce</t>
  </si>
  <si>
    <t>HP:0009291</t>
  </si>
  <si>
    <t>Aplasia of the distal phalanx of the 4th finger</t>
  </si>
  <si>
    <t>Aplázie distální falangy 4. prstu na ruce</t>
  </si>
  <si>
    <t>Absence of the distal phalanx of the ring (4th) finger</t>
  </si>
  <si>
    <t>Chybění distální falangy prsteníku (4. prstu) na ruce</t>
  </si>
  <si>
    <t>HP:0009292</t>
  </si>
  <si>
    <t>Broad distal phalanx of the 4th finger</t>
  </si>
  <si>
    <t>Široká distální falanga 4. prstu na ruce</t>
  </si>
  <si>
    <t>Increased width of the distal phalanx of the 4th finger</t>
  </si>
  <si>
    <t>Zvýšená šířka distální falangy 4. prstu na ruce</t>
  </si>
  <si>
    <t>HP:0009293</t>
  </si>
  <si>
    <t>Broad middle phalanx of the 4th finger</t>
  </si>
  <si>
    <t>Široká střední falanga 3. prstu na ruce</t>
  </si>
  <si>
    <t>Increased width of the middle phalanx of the 4th finger</t>
  </si>
  <si>
    <t>Zvýšená šířka střední falangy 4. prstu na ruce</t>
  </si>
  <si>
    <t>HP:0009294</t>
  </si>
  <si>
    <t>Absent middle phalanx of 4th finger</t>
  </si>
  <si>
    <t>Chybějící střední falang 4. prstu na ruce</t>
  </si>
  <si>
    <t>Absence of the middle phalanx of the ring (4th) finger</t>
  </si>
  <si>
    <t>Nepřítomnost středního falangu prsteníku (4. prstu) na ruce</t>
  </si>
  <si>
    <t>HP:0009295</t>
  </si>
  <si>
    <t>Short middle phalanx of the 4th finger</t>
  </si>
  <si>
    <t>Krátká střední falanga 4. prstu na ruce</t>
  </si>
  <si>
    <t>Hypoplastic/small middle phalanx of the 4th finger, also known as the ring finger</t>
  </si>
  <si>
    <t>Hypoplastická/malá střední falanga 4. prstu na ruce, taktéž známého jako prsteník</t>
  </si>
  <si>
    <t>HP:0009296</t>
  </si>
  <si>
    <t>Bullet-shaped middle phalanx of the 4th finger</t>
  </si>
  <si>
    <t>Střední falanga 4. prstu na ruce ve tvaru projektilu</t>
  </si>
  <si>
    <t>Bullet-shaped phalanx refers to a short and wide phalanx that tapers distally . Bullet-shaped phalanges lack the normal diaphyseal constriction. This term is used if the middle phalanx of the 4th finger is affected</t>
  </si>
  <si>
    <t>Falanga ve tvaru projektilu odkazuje na krátkou a širokou falangou, která se distálně zužuje. Projektilové falangy postrádají normální diafyzární zúžení. Tento termín se použije v případě postižení střední falangy 4. prstu na ruce.</t>
  </si>
  <si>
    <t>HP:0009297</t>
  </si>
  <si>
    <t>Osteolytic defects of the middle phalanx of the 4th finger</t>
  </si>
  <si>
    <t>Osteolytické defekty středního falangu 4. prstu na ruce</t>
  </si>
  <si>
    <t>Dissolution or degeneration of bone tissue of the middle phalanx of the 4th finger</t>
  </si>
  <si>
    <t>Rozpad nebo degenerace kostní tkáně středního falangu 4. prstu na ruce</t>
  </si>
  <si>
    <t>HP:0009298</t>
  </si>
  <si>
    <t>Aplasia of the proximal phalanx of the 4th finger</t>
  </si>
  <si>
    <t>Aplázie proximálního falangy 4. prstu na ruce</t>
  </si>
  <si>
    <t>Absence of the proximal phalanx of the ring (4th) finger</t>
  </si>
  <si>
    <t>Nepřítomnost proximální falangy prsteníku (4. prstu na ruce)</t>
  </si>
  <si>
    <t>HP:0009299</t>
  </si>
  <si>
    <t>Aplasia/Hypoplasia of the middle phalanx of the 4th finger</t>
  </si>
  <si>
    <t>Aplazie/Hypoplazie středního falangu 4. prstu na ruce</t>
  </si>
  <si>
    <t>HP:0009300</t>
  </si>
  <si>
    <t>Aplasia/Hypoplasia of the proximal phalanx of the 4th finger</t>
  </si>
  <si>
    <t>Aplazie/Hypoplazie proximálního falangu 4. prstu na ruce</t>
  </si>
  <si>
    <t>HP:0009301</t>
  </si>
  <si>
    <t>Short proximal phalanx of the 4th finger</t>
  </si>
  <si>
    <t>Krátká proximální falanga 4. prstu na ruce</t>
  </si>
  <si>
    <t>Hypoplastic/small proximal phalanx of the fourth finger</t>
  </si>
  <si>
    <t>Hypoplastická/malá proximální falanga čtvrtého prstu na ruce</t>
  </si>
  <si>
    <t>HP:0009302</t>
  </si>
  <si>
    <t>Bullet-shaped distal phalanx of the 4th finger</t>
  </si>
  <si>
    <t>Distální falanga 4. prstu na ruce ve tvaru projektilu</t>
  </si>
  <si>
    <t>Bullet-shaped phalanx refers to a short and wide phalanx that tapers distally . Bullet-shaped phalanges lack the normal diaphyseal constriction. This term is used if the distal phalanx of the 4th finger is affected</t>
  </si>
  <si>
    <t>Falanga ve tvaru projektilu odkazuje na krátkou a širokou falangou, která se distálně zužuje. Projektilové falangy postrádají normální diafyzární zúžení. Tento termín se použije v případě postižení distální falangy 4. prstu na ruce.</t>
  </si>
  <si>
    <t>HP:0009303</t>
  </si>
  <si>
    <t>Osteolytic defects of the distal phalanx of the 4th finger</t>
  </si>
  <si>
    <t>Osteolytické defekty distálního falangu 4. prstu na ruce</t>
  </si>
  <si>
    <t>Dissolution or degeneration of bone tissue of the distal phalanx of the 4th finger</t>
  </si>
  <si>
    <t>Rozpad nebo degenerace kostní tkáně distálního falangu 4. prstu na ruce</t>
  </si>
  <si>
    <t>HP:0009304</t>
  </si>
  <si>
    <t>Patchy sclerosis of the distal phalanx of the 4th finger</t>
  </si>
  <si>
    <t>Nepravidelná skleróza distální falangy 4. prstu na ruce</t>
  </si>
  <si>
    <t>Uneven (irregular) increase in bone density of the distal phalanx of the fourth finger</t>
  </si>
  <si>
    <t>Nerovnoměrné (nepravidelné) zvýšení kostní denzity distální falangy čtvrtého prstu na ruce</t>
  </si>
  <si>
    <t>HP:0009305</t>
  </si>
  <si>
    <t>Distal/middle symphalangism of 4th finger</t>
  </si>
  <si>
    <t>Distální/střední symfalangismus 4. prstu</t>
  </si>
  <si>
    <t>Fusion of the terminal/distal and middle phalanges of the 4th finger</t>
  </si>
  <si>
    <t>Srůst posledního/distálního a středního falangu 4. prstu</t>
  </si>
  <si>
    <t>HP:0009306</t>
  </si>
  <si>
    <t>Triangular shaped distal phalanx of the 4th finger</t>
  </si>
  <si>
    <t>Trojúhelníková distální falanga 4. prstu na ruce</t>
  </si>
  <si>
    <t>Triangular shaped distal phalanx of the 4th (ring) finger. A triangular or so called delta shaped phalanx is a typical result after a bracket epiphysis of the affected phalanx</t>
  </si>
  <si>
    <t>Distální falanga 4. prstu na ruce (prsteníku) trojúhelníkového tvaru. Trojúhelníková nebo takzvaná deltová falanga vzniká důsledkem epifýzy ve tvaru písmena C postižené falangy.</t>
  </si>
  <si>
    <t>HP:0009307</t>
  </si>
  <si>
    <t>Patchy sclerosis of the middle phalanx of the 4th finger</t>
  </si>
  <si>
    <t>Nepravidelná skleróza střední falangy 4. prstu na ruce</t>
  </si>
  <si>
    <t>Uneven (irregular) increase in bone density of the middle phalanx of the fourth finger</t>
  </si>
  <si>
    <t>Nerovnoměrné (nepravidelné) zvýšení kostní denzity střední falangy čtvrtého prstu na ruce</t>
  </si>
  <si>
    <t>HP:0009308</t>
  </si>
  <si>
    <t>Symphalangism of middle phalanx of 4th finger</t>
  </si>
  <si>
    <t>Symfalangismus středního falangu 4. prstu</t>
  </si>
  <si>
    <t>Fusion of the middle phalanx of the 4th finger with another bone</t>
  </si>
  <si>
    <t>Srůst středního falangu 4. prstu s jinou kostí</t>
  </si>
  <si>
    <t>HP:0009309</t>
  </si>
  <si>
    <t>Triangular shaped middle phalanx of the 4th finger</t>
  </si>
  <si>
    <t>Trojúhelníková střední falanga 4. prstu na ruce</t>
  </si>
  <si>
    <t>Triangular shaped middle phalanx of the 4th (ring) finger. A triangular or so called delta shaped phalanx is a typical result after a bracket epiphysis of the affected phalanx</t>
  </si>
  <si>
    <t>Střední falanga 4. prstu na ruce (prsteníku) trojúhelníkového tvaru. Trojúhelníková nebo takzvaná deltová falanga vzniká důsledkem epifýzy ve tvaru písmena C postižené falangy.</t>
  </si>
  <si>
    <t>HP:0009310</t>
  </si>
  <si>
    <t>Broad proximal phalanx of the 4th finger</t>
  </si>
  <si>
    <t>Široká proximální falanga 4. prstu na ruce</t>
  </si>
  <si>
    <t>Increased width of the proximal phalanx of the 4th finger</t>
  </si>
  <si>
    <t>Zvýšená šířka proximální falangy 4. prstu na ruce</t>
  </si>
  <si>
    <t>HP:0009311</t>
  </si>
  <si>
    <t>Bullet-shaped proximal phalanx of the 4th finger</t>
  </si>
  <si>
    <t>Proximální falanga 4. prstu na ruce ve tvaru projektilu</t>
  </si>
  <si>
    <t>Bullet-shaped phalanx refers to a short and wide phalanx that tapers distally . Bullet-shaped phalanges lack the normal diaphyseal constriction. This term is used if the proximal phalanx of the 4th finger is affected</t>
  </si>
  <si>
    <t>Falanga ve tvaru projektilu odkazuje na krátkou a širokou falangou, která se distálně zužuje. Projektilové falangy postrádají normální diafyzární zúžení. Tento termín se použije v případě postižení proximální falangy 4. prstu na ruce.</t>
  </si>
  <si>
    <t>HP:0009312</t>
  </si>
  <si>
    <t>Osteolytic defects of the proximal phalanx of the 4th finger</t>
  </si>
  <si>
    <t>Osteolytické defekty proximálního falangu 4. prstu na ruce</t>
  </si>
  <si>
    <t>Dissolution or degeneration of bone tissue of the proximal phalanx of the 4th finger</t>
  </si>
  <si>
    <t>Rozpad nebo degenerace kostní tkáně proximálního falangu 4. prstu na ruce</t>
  </si>
  <si>
    <t>HP:0009313</t>
  </si>
  <si>
    <t>Patchy sclerosis of the proximal phalanx of the 4th finger</t>
  </si>
  <si>
    <t>Nepravidelná skleróza proximální falangy 4. prstu na ruce</t>
  </si>
  <si>
    <t>Uneven (irregular) increase in bone density of the proximal phalanx of the fourth finger</t>
  </si>
  <si>
    <t>Nerovnoměrné (nepravidelné) zvýšení kostní denzity proximální falangy čtvrtého prstu na ruce</t>
  </si>
  <si>
    <t>HP:0009314</t>
  </si>
  <si>
    <t>Symphalangism affecting the proximal phalanx of the 4th finger</t>
  </si>
  <si>
    <t>Symfalangismus postihující proximální falang 4. prstu</t>
  </si>
  <si>
    <t>Fusion of the proximal phalanx of the 4th finger with another bone</t>
  </si>
  <si>
    <t>Srůst proximálního falangu 4. prstu s jinou kostí</t>
  </si>
  <si>
    <t>HP:0009315</t>
  </si>
  <si>
    <t>Triangular shaped proximal phalanx of the 4th finger</t>
  </si>
  <si>
    <t>Trojúhelníková proximální falanga 4. prstu na ruce</t>
  </si>
  <si>
    <t>Triangular shaped proximal phalanx of the 4th (ring) finger. A triangular or so called delta shaped phalanx is a typical result after a bracket epiphysis of the affected phalanx</t>
  </si>
  <si>
    <t>Proximální falanga 4. prstu na ruce (prsteníku) trojúhelníkového tvaru. Trojúhelníková nebo takzvaná deltová falanga vzniká důsledkem epifýzy ve tvaru písmena C postižené falangy.</t>
  </si>
  <si>
    <t>HP:0009316</t>
  </si>
  <si>
    <t>Abnormal 3rd finger phalanx morphology</t>
  </si>
  <si>
    <t>Abnormální morfologie falangy 3. prstu na ruce</t>
  </si>
  <si>
    <t>Abnormality of the phalanges of the 3rd (middle) finger</t>
  </si>
  <si>
    <t>Abnormalita falang 3. prstu (prostředníku) na ruce</t>
  </si>
  <si>
    <t>HP:0009317</t>
  </si>
  <si>
    <t>Deviation of the 3rd finger</t>
  </si>
  <si>
    <t>Deviace 3. prstu na ruce</t>
  </si>
  <si>
    <t>Displacement of the 3rd finger from its normal position</t>
  </si>
  <si>
    <t>Dislokace 3. prstu na ruce z jeho bežné pozice</t>
  </si>
  <si>
    <t>HP:0009318</t>
  </si>
  <si>
    <t>Aplasia/Hypoplasia of the 3rd finger</t>
  </si>
  <si>
    <t>Aplazie/Hypoplazie 3. prstu na ruce</t>
  </si>
  <si>
    <t>A small/hypoplastic or absent/aplastic 3rd (middle) finger</t>
  </si>
  <si>
    <t>Malý/hypoplastický nebo nepřítomný/aplastický 3. prst na ruce (prostředník)</t>
  </si>
  <si>
    <t>HP:0009319</t>
  </si>
  <si>
    <t>Joint contracture of the 3rd finger</t>
  </si>
  <si>
    <t>Kloubní kontraktura 3. prstu na ruce</t>
  </si>
  <si>
    <t>Chronic loss of joint motion in the 3rd finger due to structural changes in non-bony tissue. The term camptodactyly of the 3rd finger is used if the distal and/or proximal interphalangeal joints are affected</t>
  </si>
  <si>
    <t>Chronická ztráta pohyblivosti třetího prstu v důsledku strukturálních změn v nekostních/měkkých tkáních. Termín kamptodaktylie 3. prstu se používá pokud jsou postiženy distální nebo proximální interfalangeální klouby</t>
  </si>
  <si>
    <t>HP:0009320</t>
  </si>
  <si>
    <t>Abnormality of the epiphyses of the 3rd finger</t>
  </si>
  <si>
    <t>Abnormalita epifýz 3. prstu na ruce</t>
  </si>
  <si>
    <t>Abnormality of one or all of the epiphyses of the proximal, middle, and distal phalanges of the 3rd finger</t>
  </si>
  <si>
    <t>Abnormalita jené nebo více epifýz proximálních, středních nebo distálních falangů 3. prstu na ruce</t>
  </si>
  <si>
    <t>HP:0009321</t>
  </si>
  <si>
    <t>Absent epiphysis of the middle phalanx of the 3rd finger</t>
  </si>
  <si>
    <t>Chybějící epifýza středního falangu 3. prstu na ruce</t>
  </si>
  <si>
    <t>Absence of the epiphysis located at the proximal end of the middle phalanx of the 3rd finger</t>
  </si>
  <si>
    <t>Nepřítomnost epifýz umístněných na proximálním konci středního falangu 3. prstu na ruce</t>
  </si>
  <si>
    <t>HP:0009322</t>
  </si>
  <si>
    <t>Bracket epiphysis of the middle phalanx of the 3rd finger</t>
  </si>
  <si>
    <t>Střední falanga 3. prstu na ruce ve tvaru písmena C</t>
  </si>
  <si>
    <t>An abnormality of the middle phalanx of the third finger in which the epiphysis surrounds a phalangeal bone, having a bracket-like form and reaching from the proximal side of a phalanx to the distal side</t>
  </si>
  <si>
    <t>Abnormalita střední falangy třetího prstu na ruce, kdy je falangeální kost obklopena epifýzou tvaru písmena C a její osifikací v proximodistálním směru</t>
  </si>
  <si>
    <t>HP:0009323</t>
  </si>
  <si>
    <t>Cone-shaped epiphysis of the middle phalanx of the 3rd finger</t>
  </si>
  <si>
    <t>Kónická epifýza středního falangu 3. prstu na ruce</t>
  </si>
  <si>
    <t>A cone-shaped appearance of the epiphysis of the middle phalanx of the 3rd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středního falangu 3. prstu na ruce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324</t>
  </si>
  <si>
    <t>Enlarged epiphysis of the middle phalanx of the 3rd finger</t>
  </si>
  <si>
    <t>Abnormally large size of the epiphysis located at the proximal end of the middle phalanx of the 3rd finger with respect to age-dependent norms</t>
  </si>
  <si>
    <t>Abnormálně velká epifýza umístněná na proximálním konci středního falangu 3. prstu na ruce s ohledem na věkové normy</t>
  </si>
  <si>
    <t>HP:0009325</t>
  </si>
  <si>
    <t>Fragmentation of the epiphysis of the middle phalanx of the 3rd finger</t>
  </si>
  <si>
    <t>Fragmentace epifýzy středního falangu 3. prstu na ruce</t>
  </si>
  <si>
    <t>Fragmented appearance of the epiphysis of the middle phalanx of the 3rd finger</t>
  </si>
  <si>
    <t>Fragmentovaný vzhled epifýzy středního falangu 3. prstu na ruce</t>
  </si>
  <si>
    <t>HP:0009326</t>
  </si>
  <si>
    <t>Irregular epiphysis of the middle phalanx of the 3rd finger</t>
  </si>
  <si>
    <t>Nepravidelná epifýza středního falangu 3. prstu na ruce</t>
  </si>
  <si>
    <t>Irregular radiographic opacity of the epiphysis of the middle phalanx of the 3rd finger</t>
  </si>
  <si>
    <t>Nepravidelné radiograficky zobrazitelné opacity epifýzy středního falangu 3. prstu na ruce</t>
  </si>
  <si>
    <t>HP:0009327</t>
  </si>
  <si>
    <t>Ivory epiphysis of the middle phalanx of the 3rd finger</t>
  </si>
  <si>
    <t>Slonovinová epifýza středního falangu 3. prstu na ruce</t>
  </si>
  <si>
    <t>Sclerosis of the epiphysis of the middle phalanx of the 3rd finger, leading to an increased degree of radiopacity (white or ivory appearance) in X-rays</t>
  </si>
  <si>
    <t>Skleróza epifýzy středního falangu 3. prstu na ruce, vedoucí k zvýšené radioopacitě (bílý nebo slonovinový vzhled) na rentgenovém snímku</t>
  </si>
  <si>
    <t>HP:0009328</t>
  </si>
  <si>
    <t>Pseudoepiphysis of the middle phalanx of the 3rd finger</t>
  </si>
  <si>
    <t>Pseudoepifýza středního falangu 3. prstu na ruce</t>
  </si>
  <si>
    <t>A secondary ossification center in the middle phalanx of the third finger that is distinct from the normal epiphysis that does not contribute to the longitudinal growth of a tubular bone</t>
  </si>
  <si>
    <t>Druhotné osifikační centrum v středním falangu třetího prstu na ruce, které je odlišné od běžné epifýzy a které nepřispívá k longitudinálnímu růstu dlouhé kosti</t>
  </si>
  <si>
    <t>HP:0009329</t>
  </si>
  <si>
    <t>Small epiphysis of the middle phalanx of the 3rd finger</t>
  </si>
  <si>
    <t>Abnormally small size of the epiphysis located at the proximal end of the middle phalanx of the 3rd finger with respect to age-dependent norms</t>
  </si>
  <si>
    <t>Abnormálně malá epifýza umístněná na proximálním konci středního falangu 3. prstu na ruce s ohledem na věkové normy</t>
  </si>
  <si>
    <t>HP:0009330</t>
  </si>
  <si>
    <t>Stippling of the epiphysis of the middle phalanx of the 3rd finger</t>
  </si>
  <si>
    <t>Skvrnitá epifýza středního falangu třetího prstu na ruce</t>
  </si>
  <si>
    <t>The presence of abnormal punctate (speckled, dot-like) calcifications in the epiphysis of the middle phalanx of the 3rd finger</t>
  </si>
  <si>
    <t>Přítomnost abnormálních tečkovitých kalcifikací v epifýze středního falangu třetího prstu na ruce</t>
  </si>
  <si>
    <t>HP:0009331</t>
  </si>
  <si>
    <t>Triangular epiphysis of the middle phalanx of the 3rd finger</t>
  </si>
  <si>
    <t>Trojuhelníková epifýza střední falangy 3. prstu na ruce</t>
  </si>
  <si>
    <t>A triangular appearance of the epiphysis of the middle phalanx of the 3rd finger of the hand. This epiphysis is located at the proximal end of the phalanx and is normally nearly flat</t>
  </si>
  <si>
    <t>Trojuhelníkový vzhled epifýzy střední falangy 3. prstu na ruce. Epifýza je umístněná na proximálním konci falangy a normálně je téměř plochá.</t>
  </si>
  <si>
    <t>HP:0009332</t>
  </si>
  <si>
    <t>Abnormality of the epiphysis of the distal phalanx of the 3rd finger</t>
  </si>
  <si>
    <t>Abnormalita epifýzy distálního falangu 3. prstu na ruce</t>
  </si>
  <si>
    <t>HP:0009333</t>
  </si>
  <si>
    <t>Abnormality of the epiphysis of the proximal phalanx of the 3rd finger</t>
  </si>
  <si>
    <t>Abnormalita epifýzy proximální falangy 3. prstu na ruce</t>
  </si>
  <si>
    <t>HP:0009334</t>
  </si>
  <si>
    <t>Abnormality of the epiphysis of the middle phalanx of the 3rd finger</t>
  </si>
  <si>
    <t>Abnormalita epifýzy středního falangu 3. prstu na ruce</t>
  </si>
  <si>
    <t>HP:0009335</t>
  </si>
  <si>
    <t>Absent epiphysis of the distal phalanx of the 3rd finger</t>
  </si>
  <si>
    <t>Chybějící epifýza distálního falangu 3. prstu na ruce</t>
  </si>
  <si>
    <t>Absence of the epiphysis located at the proximal end of the distal phalanx of the 3rd finger</t>
  </si>
  <si>
    <t>Nepřítomnost epifýz umístněných na proximálním konci distálního falangu 3. prstu na ruce</t>
  </si>
  <si>
    <t>HP:0009336</t>
  </si>
  <si>
    <t>Bracket epiphysis of the distal phalanx of the 3rd finger</t>
  </si>
  <si>
    <t>Distální falanga 3. prstu na ruce ve tvaru písmena C</t>
  </si>
  <si>
    <t>An abnormality of the distal phalanx of the third finger in which the epiphysis surrounds a phalangeal bone, having a bracket-like form and reaching from the proximal side of a phalanx to the distal side</t>
  </si>
  <si>
    <t>Abnormalita distální falangy třetího prstu na ruce, kdy je falangeální kost obklopena epifýzou tvaru písmena C a její osifikací v proximodistálním směru</t>
  </si>
  <si>
    <t>HP:0009337</t>
  </si>
  <si>
    <t>Cone-shaped epiphysis of the distal phalanx of the 3rd finger</t>
  </si>
  <si>
    <t>Kónická epifýza distálního falangu 3. prstu na ruce</t>
  </si>
  <si>
    <t>A cone-shaped appearance of the epiphysis of the distal phalanx of the 3rd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distálního falangu 3. prstu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338</t>
  </si>
  <si>
    <t>Enlarged epiphysis of the distal phalanx of the 3rd finger</t>
  </si>
  <si>
    <t>Zvětšená epifýza distálního falangu 3. prstu na ruce</t>
  </si>
  <si>
    <t>Abnormally large size of the epiphysis located at the proximal end of the distal phalanx of the 3rd finger with respect to age-dependent norms</t>
  </si>
  <si>
    <t>Abnormálně velká epifýza umístněná na proximálním konci distálního falangu 3. prstu na ruce s ohledem na věkové normy</t>
  </si>
  <si>
    <t>HP:0009339</t>
  </si>
  <si>
    <t>Fragmentation of the epiphysis of the distal phalanx of the 3rd finger</t>
  </si>
  <si>
    <t>Fragmentace epifýzy distálního falangu 3. prstu na ruce</t>
  </si>
  <si>
    <t>Fragmented appearance of the epiphysis of the distal phalanx of the 3rd finger</t>
  </si>
  <si>
    <t>Fragmentovaný vzhled epifýzy distálního falangu 3. prstu na ruce</t>
  </si>
  <si>
    <t>HP:0009340</t>
  </si>
  <si>
    <t>Irregular epiphysis of the distal phalanx of the 3rd finger</t>
  </si>
  <si>
    <t>Nepravidelná epifýza distálního falangu 3. prstu na ruce</t>
  </si>
  <si>
    <t>Irregular radiographic opacity of the epiphysis of the distal phalanx of the 3rd finger</t>
  </si>
  <si>
    <t>Nepravidelné radiograficky zobrazitelné opacity epifýzy distálního falangu 3. prstu na ruce</t>
  </si>
  <si>
    <t>HP:0009341</t>
  </si>
  <si>
    <t>Ivory epiphysis of the distal phalanx of the 3rd finger</t>
  </si>
  <si>
    <t>Slonovinová epifýza distálního falangu 3. prstu na ruce</t>
  </si>
  <si>
    <t>Sclerosis of the epiphysis of the distal phalanx of the 3rd finger, leading to an increased degree of radiopacity (white or ivory appearance) in X-rays</t>
  </si>
  <si>
    <t>Skleróza epifýzy distálního falangu 3. prstu na ruce, vedoucí k zvýšené radioopacitě (bílý nebo slonovinový vzhled) na rentgenovém snímku</t>
  </si>
  <si>
    <t>HP:0009342</t>
  </si>
  <si>
    <t>Pseudoepiphysis of the distal phalanx of the 3rd finger</t>
  </si>
  <si>
    <t>Pseudoepifýza distálního falangu 3. prstu na ruce</t>
  </si>
  <si>
    <t>A secondary ossification center in the distal phalanx of the third finger that is distinct from the normal epiphysis that does not contribute to the longitudinal growth of a tubular bone</t>
  </si>
  <si>
    <t>Druhotné osifikační centrum v distálním falangu třetího prstu na ruce, které je odlišné od běžné epifýzy a které nepřispívá k longitudinálnímu růstu dlouhé kosti</t>
  </si>
  <si>
    <t>HP:0009343</t>
  </si>
  <si>
    <t>Small epiphysis of the distal phalanx of the 3rd finger</t>
  </si>
  <si>
    <t>Malá epifýza distálního falangu 3. prstu na ruce</t>
  </si>
  <si>
    <t>Abnormally small size of the epiphysis located at the proximal end of the distal phalanx of the 3rd finger with respect to age-dependent norms</t>
  </si>
  <si>
    <t>Abnormálně malá epifýza umístněná na proximálním konci distálního falangu 3. prstu na ruce s ohledem na věkové normy</t>
  </si>
  <si>
    <t>HP:0009344</t>
  </si>
  <si>
    <t>Stippling of the epiphysis of the distal phalanx of the 3rd finger</t>
  </si>
  <si>
    <t>Skvrnitá epifýza distálního falangu třetího prstu na ruce</t>
  </si>
  <si>
    <t>The presence of abnormal punctate (speckled, dot-like) calcifications in the epiphysis of the distal phalanx of the 3rd finger</t>
  </si>
  <si>
    <t>Přítomnost abnormálních kalcifikací ve formě skvrn či teček v epifýzách distálního falangu třetího prstu ruky</t>
  </si>
  <si>
    <t>HP:0009345</t>
  </si>
  <si>
    <t>Triangular epiphysis of the distal phalanx of the 3rd finger</t>
  </si>
  <si>
    <t>Trojúhelníková epifýza distální falangy 3. prstu na ruce</t>
  </si>
  <si>
    <t>A triangular appearance of the epiphysis of the distal phalanx of the 3rd finger of the hand. This epiphysis is located at the proximal end of the phalanx and is normally nearly flat</t>
  </si>
  <si>
    <t>Trojuhelníkový vzhled epifýzy distání falangy 3. prstu na ruce. Epifýza je umístněná na proximálním konci falangy a normálně je téměř plochá.</t>
  </si>
  <si>
    <t>HP:0009346</t>
  </si>
  <si>
    <t>Absent epiphysis of the proximal phalanx of the 3rd finger</t>
  </si>
  <si>
    <t>Chybějící epifýza proximálního falangu 3. prstu na ruce</t>
  </si>
  <si>
    <t>Absence of the epiphysis located at the proximal end of the proximal phalanx of the 3rd finger</t>
  </si>
  <si>
    <t>Nepřítomnost epifýz umístněných na proximálním konci proximálního falangu 3. prstu na ruce</t>
  </si>
  <si>
    <t>HP:0009347</t>
  </si>
  <si>
    <t>Bracket epiphysis of the proximal phalanx of the 3rd finger</t>
  </si>
  <si>
    <t>Epifýza proximální falangy 3. prstu na ruce ve tvaru písmena C</t>
  </si>
  <si>
    <t>An abnormality of the proximal phalanx of the third finger in which the epiphysis surrounds a phalangeal bone, having a bracket-like form and reaching from the proximal side of a phalanx to the distal side</t>
  </si>
  <si>
    <t>Abnormalita proximální falangy třetího prstu na ruce, kdy je falangeální kost obklopena epifýzou tvaru písmena C a její osifikací v proximodistálním směru</t>
  </si>
  <si>
    <t>HP:0009348</t>
  </si>
  <si>
    <t>Cone-shaped epiphysis of the proximal phalanx of the 3rd finger</t>
  </si>
  <si>
    <t>Kónická epifýza proximálního falangu 3. prstu na ruce</t>
  </si>
  <si>
    <t>A cone-shaped appearance of the epiphysis of the proximal phalanx of the 3rd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proximálního falangu 3. prstu na ruce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349</t>
  </si>
  <si>
    <t>Enlarged epiphysis of the proximal phalanx of the 3rd finger</t>
  </si>
  <si>
    <t>Abnormally large size of the epiphysis located at the proximal end of the proximal phalanx of the 3rd finger with respect to age-dependent norms</t>
  </si>
  <si>
    <t>Abnormálně velká epifýza umístněná na proximálním konci proximálního falangu 3. prstu na ruce s ohledem na věkové normy</t>
  </si>
  <si>
    <t>HP:0009350</t>
  </si>
  <si>
    <t>Fragmentation of the epiphysis of the proximal phalanx of the 3rd finger</t>
  </si>
  <si>
    <t>Fragmentace epifýzy proximálního falangu 3. prstu na ruce</t>
  </si>
  <si>
    <t>Fragmented appearance of the epiphysis of the proximal phalanx of the 3rd finger</t>
  </si>
  <si>
    <t>Fragmentovaný vzhled epifýzy proximálního falangu 3. prstu na ruce</t>
  </si>
  <si>
    <t>HP:0009351</t>
  </si>
  <si>
    <t>Irregular epiphysis of the proximal phalanx of the 3rd finger</t>
  </si>
  <si>
    <t>Nepravidelná epifýza proximálního falangu 3. prstu na ruce</t>
  </si>
  <si>
    <t>Irregular radiographic opacity of the epiphysis of the proximal phalanx of the 3rd finger</t>
  </si>
  <si>
    <t>Nepravidelné radiograficky zobrazitelné opacity epifýzy proximálního falangu 3. prstu na ruce</t>
  </si>
  <si>
    <t>HP:0009352</t>
  </si>
  <si>
    <t>Ivory epiphysis of the proximal phalanx of the 3rd finger</t>
  </si>
  <si>
    <t>Sclerosis of the epiphysis of the proximal phalanx of the 3rd finger, leading to an increased degree of radiopacity (white or ivory appearance) in X-rays</t>
  </si>
  <si>
    <t>Skleróza epifýzy proximálního falangu 3. prstu na ruce, vedoucí k zvýšené radioopacitě (bílý nebo slonovinový vzhled) na rentgenovém snímku</t>
  </si>
  <si>
    <t>HP:0009353</t>
  </si>
  <si>
    <t>Pseudoepiphysis of the proximal phalanx of the 3rd finger</t>
  </si>
  <si>
    <t>Pseudoepifýza proximálního falangu 3. prstu na ruce</t>
  </si>
  <si>
    <t>A secondary ossification center in the proximal phalanx of the third finger that is distinct from the normal epiphysis that does not contribute to the longitudinal growth of a tubular bone</t>
  </si>
  <si>
    <t>Druhotné osifikační centrum v proximálním falangu třetího prstu na ruce, které je odlišné od běžné epifýzy a které nepřispívá k longitudinálnímu růstu dlouhé kosti</t>
  </si>
  <si>
    <t>HP:0009354</t>
  </si>
  <si>
    <t>Small epiphysis of the proximal phalanx of the 3rd finger</t>
  </si>
  <si>
    <t>Abnormally small size of the epiphysis located at the proximal end of the proximal phalanx of the 3rd finger with respect to age-dependent norms</t>
  </si>
  <si>
    <t>Abnormálně malá epifýza umístněná na proximálním konci proximálního falangu 3. prstu na ruce s ohledem na věkové normy</t>
  </si>
  <si>
    <t>HP:0009355</t>
  </si>
  <si>
    <t>Stippling of the epiphysis of the proximal phalanx of the 3rd finger</t>
  </si>
  <si>
    <t>Skvrnitá epifýza proximálního falangu třetího prstu na ruce</t>
  </si>
  <si>
    <t>The presence of abnormal punctate (speckled, dot-like) calcifications in the epiphysis of the proximal phalanx of the 3rd finger</t>
  </si>
  <si>
    <t>Přítomnost abnormálních kalcifikací ve formě skvrn či teček v epifýzách proximálního falangu třetího prstu ruky</t>
  </si>
  <si>
    <t>HP:0009356</t>
  </si>
  <si>
    <t>Triangular epiphysis of the proximal phalanx of the 3rd finger</t>
  </si>
  <si>
    <t>Trojúhelníkovová epifýza proximální falangy 3. prstu na ruce</t>
  </si>
  <si>
    <t>A triangular appearance of the epiphysis of the proximal phalanx of the 3rd finger of the hand. This epiphysis is located at the proximal end of the phalanx and is normally nearly flat</t>
  </si>
  <si>
    <t>Trojuhelníkový vzhled epifýzy proximální falangy 3. prstu na ruce. Epifýza je umístněná na proximálním konci falangy a normálně je téměř plochá.</t>
  </si>
  <si>
    <t>HP:0009357</t>
  </si>
  <si>
    <t>Abnormality of the distal phalanx of the 3rd finger</t>
  </si>
  <si>
    <t>Abnormalita distálního falangu 3. prstu na ruce</t>
  </si>
  <si>
    <t>HP:0009358</t>
  </si>
  <si>
    <t>Abnormality of the proximal phalanx of the 3rd finger</t>
  </si>
  <si>
    <t>Abnormalita proximální falangy 3. prstu na ruce</t>
  </si>
  <si>
    <t>HP:0009370</t>
  </si>
  <si>
    <t>Type A brachydactyly</t>
  </si>
  <si>
    <t>Brachydaktylie typu A</t>
  </si>
  <si>
    <t>HP:0009371</t>
  </si>
  <si>
    <t>Type A1 brachydactyly</t>
  </si>
  <si>
    <t>Brachydaktylie typu A1</t>
  </si>
  <si>
    <t>HP:0009372</t>
  </si>
  <si>
    <t>Type A2 brachydactyly</t>
  </si>
  <si>
    <t>Brachydaktylie typu A2</t>
  </si>
  <si>
    <t>HP:0009373</t>
  </si>
  <si>
    <t>Type C brachydactyly</t>
  </si>
  <si>
    <t>Brachydaktylie typu C</t>
  </si>
  <si>
    <t>HP:0009374</t>
  </si>
  <si>
    <t>Broad phalanges of the 5th finger</t>
  </si>
  <si>
    <t>Široké falangy 5. prstu na ruce</t>
  </si>
  <si>
    <t>Increased width of the phalanges of the 5th finger</t>
  </si>
  <si>
    <t>Zvýšená šířka falang 5. prstu na ruce</t>
  </si>
  <si>
    <t>HP:0009375</t>
  </si>
  <si>
    <t>Bullet-shaped phalanges of the 5th finger</t>
  </si>
  <si>
    <t>Falangy 5. prstu na ruce ve tvaru projektilu</t>
  </si>
  <si>
    <t>A fifth finger with short and wide phalanx that tapers distally. Bullet-shaped phalanges lack the normal diaphyseal constriction</t>
  </si>
  <si>
    <t>Pátý prst na ruce s krátkou a širokou falangou, která se distálně zužuje. Projektilové falangy postrádají normální diafyzární zúžení.</t>
  </si>
  <si>
    <t>HP:0009376</t>
  </si>
  <si>
    <t>Aplasia/Hypoplasia of the phalanges of the 5th finger</t>
  </si>
  <si>
    <t>Aplazie/Hypoplazie falangů 5. prstu na ruce</t>
  </si>
  <si>
    <t>HP:0009377</t>
  </si>
  <si>
    <t>Patchy sclerosis of 5th finger phalanx</t>
  </si>
  <si>
    <t>Nepravidelná skleróza falangy 5. prstu na ruce</t>
  </si>
  <si>
    <t>Uneven increase in bone density of one or more of the phalanges of the 5th finger</t>
  </si>
  <si>
    <t>Nerovnoměrné zvýšení kostní denzity jedné nebo více falang 5. prstu na ruce</t>
  </si>
  <si>
    <t>HP:0009378</t>
  </si>
  <si>
    <t>Triangular shaped phalanges of the 5th finger</t>
  </si>
  <si>
    <t>Trojúhelníkové falangy 5. prstu na ruce</t>
  </si>
  <si>
    <t>Triangular shaped phalanges of the 5th (little) finger. A triangular or so called delta shaped phalanx is a typical result after a bracket epiphysis of the affected phalanx</t>
  </si>
  <si>
    <t>Falangy 5. prstu (malíku) na ruce trojúhelníkového tvaru. Trojúhelníková nebo takzvaná deltová falanga vzniká důsledkem epifýzy ve tvaru písmena C postižené falangy.</t>
  </si>
  <si>
    <t>HP:0009379</t>
  </si>
  <si>
    <t>Rhomboid or triangular shaped 5th finger distal phalanx</t>
  </si>
  <si>
    <t>Kosodélníkový nebo trojúhelníkový tvar distální falangy 5. prstu na ruce</t>
  </si>
  <si>
    <t>Rhomboid or triangular shaped 5th (little) finger distal phalanx</t>
  </si>
  <si>
    <t>Kosodélníkový nebo trojúhelníkový tvar distální falangy 5. prstu na ruce (malíku)</t>
  </si>
  <si>
    <t>HP:0009380</t>
  </si>
  <si>
    <t>Aplasia of the fingers</t>
  </si>
  <si>
    <t>Aplazie prstů na ruce</t>
  </si>
  <si>
    <t>Aplasia of one or more fingers</t>
  </si>
  <si>
    <t>Aplazie jednoho nebo více prstů na ruce</t>
  </si>
  <si>
    <t>HP:0009381</t>
  </si>
  <si>
    <t>Short finger</t>
  </si>
  <si>
    <t>Krátký prst na ruce</t>
  </si>
  <si>
    <t>Abnormally short finger associated with developmental hypoplasia</t>
  </si>
  <si>
    <t>Abnormálně krátký prst na ruce asociovaný s vývojovou hypoplázií.</t>
  </si>
  <si>
    <t>HP:0009382</t>
  </si>
  <si>
    <t>Absent epiphyses of the 5th finger</t>
  </si>
  <si>
    <t>Chybějící epifýzy 5. prstu na ruce</t>
  </si>
  <si>
    <t>Absence of one or more epiphyses of the 5th finger</t>
  </si>
  <si>
    <t>Nepřítomnost jedné nebo více epifýz 5. prstu na ruce</t>
  </si>
  <si>
    <t>HP:0009383</t>
  </si>
  <si>
    <t>Bracket epiphyses of the 5th finger</t>
  </si>
  <si>
    <t>Epifýzy 5. prstu na ruce ve tvaru písmena C</t>
  </si>
  <si>
    <t>An abnormality of the fifth finger in which the epiphysis surrounds a phalangeal bone, having a bracket-like form and reaching from the proximal side of a phalanx to the distal side</t>
  </si>
  <si>
    <t>Abnormalita pátého prstu na ruce, kdy je falangeální kost obklopena epifýzou tvaru písmena C a její osifikací v proximodistálním směru</t>
  </si>
  <si>
    <t>HP:0009384</t>
  </si>
  <si>
    <t>Cone-shaped epiphyses of the 5th finger</t>
  </si>
  <si>
    <t>Kónické epifýzy 5. prstu na ruce</t>
  </si>
  <si>
    <t>A cone-shaped appearance of the epiphyses of the 5th finger of the hand, producing a 'ball-in-a-socket' appearance. The related entity 'angel-shaped' epiphysis refers to a pronounced cone-shaped epiphysis in combination with a pseudoepiphysis at the distal end of a phalanx</t>
  </si>
  <si>
    <t>Kónický vzhled epifýz falangů 5. prstu na ruce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385</t>
  </si>
  <si>
    <t>Enlarged epiphyses of the 5th finger</t>
  </si>
  <si>
    <t>Zvětšené epifýzy 5. prstu na ruce</t>
  </si>
  <si>
    <t>Abnormally large size of the epiphyses of the 5th finger with respect to age-dependent norms</t>
  </si>
  <si>
    <t>Abnormálně velké epifýzy 5. prstu na ruce s ohledem na věkové normy</t>
  </si>
  <si>
    <t>HP:0009386</t>
  </si>
  <si>
    <t>Fragmentation of the epiphyses of the 5th finger</t>
  </si>
  <si>
    <t>Fragmentace epifýz 5. prstu na ruce</t>
  </si>
  <si>
    <t>Fragmented appearance of the epiphyses of the 5th finger</t>
  </si>
  <si>
    <t>Fragmentovaný vzhled epifýz 5. prstu na ruce</t>
  </si>
  <si>
    <t>HP:0009387</t>
  </si>
  <si>
    <t>Irregular epiphyses of the 5th finger</t>
  </si>
  <si>
    <t>Nepravidelné epifýzy 5. prstu na ruce</t>
  </si>
  <si>
    <t>Irregular radiographic opacity of the epiphyses of the 5th finger</t>
  </si>
  <si>
    <t>Nepravidelné radiograficky zobrazitelné opacity epifýz 5. prstu na ruce</t>
  </si>
  <si>
    <t>HP:0009388</t>
  </si>
  <si>
    <t>Ivory epiphyses of the 5th finger</t>
  </si>
  <si>
    <t>Slonovinové epifýzy 5. prstu na ruce</t>
  </si>
  <si>
    <t>Sclerosis of the epiphyses of the 5th finger, leading to an increased degree of radiopacity (white or ivory appearance) in X-rays</t>
  </si>
  <si>
    <t>Skleróza epifýz 5. prstu na ruce, vedoucí k zvýšené radioopacitě (bílý nebo slonovinový vzhled) na rentgenovém snímku</t>
  </si>
  <si>
    <t>HP:0009389</t>
  </si>
  <si>
    <t>Pseudoepiphyses of the 5th finger</t>
  </si>
  <si>
    <t>Pseudoepifýzy 5. prstu na ruce</t>
  </si>
  <si>
    <t>A secondary ossification center in the fifth finger that is distinct from the normal epiphysis that does not contribute to the longitudinal growth of a tubular bone</t>
  </si>
  <si>
    <t>Druhotné osifikační centrum pátého prstu na ruce, které je odlišné od běžné epifýzy a které nepřispívá k longitudinálnímu růstu dlouhé kosti</t>
  </si>
  <si>
    <t>HP:0009390</t>
  </si>
  <si>
    <t>Small epiphyses of the 5th finger</t>
  </si>
  <si>
    <t>Malé epifýzy 5. prstu na ruce</t>
  </si>
  <si>
    <t>Abnormally small size of the epiphyses of the 5th finger with respect to age-dependent norms</t>
  </si>
  <si>
    <t>Abnormálně malé epifýzy 5. prstu na ruce s ohledem na věkové normy</t>
  </si>
  <si>
    <t>HP:0009391</t>
  </si>
  <si>
    <t>Stippling of the epiphyses of the 5th finger</t>
  </si>
  <si>
    <t>Skvrnitá epifýza pátého prstu na ruce</t>
  </si>
  <si>
    <t>The presence of abnormal punctate (speckled, dot-like) calcifications in the epiphyses of the 5th finger</t>
  </si>
  <si>
    <t>Přítomnost abnormálních kalcifikací ve formě skvrn či teček v epifýzách pátého prstu ruky</t>
  </si>
  <si>
    <t>HP:0009392</t>
  </si>
  <si>
    <t>Triangular epiphyses of the 5th finger</t>
  </si>
  <si>
    <t>Trojúhelníkové epifýzy 5. prstu na ruce</t>
  </si>
  <si>
    <t>A triangular appearance of the epiphyses of the 5th finger of the hand</t>
  </si>
  <si>
    <t>Trojuhleníkový vzhled epifýz 5. prstu na ruce</t>
  </si>
  <si>
    <t>HP:0009393</t>
  </si>
  <si>
    <t>Absent epiphyses of the 4th finger</t>
  </si>
  <si>
    <t>Chybějící epifýzy 4. prstu na ruce</t>
  </si>
  <si>
    <t>Absence of one or more epiphyses of the 4th finger</t>
  </si>
  <si>
    <t>Nepřítomnost jedné nebo více epifýz 4. prstu na ruce</t>
  </si>
  <si>
    <t>HP:0009394</t>
  </si>
  <si>
    <t>Bracket epiphyses of the 4th finger</t>
  </si>
  <si>
    <t>Epifýzy 4. prstu na ruce ve tvaru písmena C</t>
  </si>
  <si>
    <t>An abnormality of the fourth finger in which the epiphysis surrounds a phalangeal bone, having a bracket-like form and reaching from the proximal side of a phalanx to the distal side</t>
  </si>
  <si>
    <t>Abnormalita čtvrtého prstu na ruce, kdy je falangeální kost obklopena epifýzou tvaru písmena C a její osifikací v proximodistálním směru</t>
  </si>
  <si>
    <t>HP:0009395</t>
  </si>
  <si>
    <t>Cone-shaped epiphyses of the 4th finger</t>
  </si>
  <si>
    <t>Kónické epifýzy 4. prstu na ruce</t>
  </si>
  <si>
    <t>A cone-shaped appearance of the epiphyses of the 4th finger of the hand, producing a 'ball-in-a-socket' appearance. The related entity 'angel-shaped' epiphysis refers to a pronounced cone-shaped epiphysis in combination with a pseudoepiphysis at the distal end of a phalanx</t>
  </si>
  <si>
    <t>Kónický vzhled epifýz falangů 4. prstu na ruce na ruce vytvářející vzhled "kuličky v jamce". Příbuzný termín epifýza "ve tvaru anděla" odkazuje na příbuznou jednotku s nápadnou kónickou epifýzou v kombinaci s pseudoepifýzou na distálním konci falangu</t>
  </si>
  <si>
    <t>HP:0009396</t>
  </si>
  <si>
    <t>Enlarged epiphyses of the 4th finger</t>
  </si>
  <si>
    <t>Zvětšené epifýzy 4. prstu na ruce</t>
  </si>
  <si>
    <t>Abnormally large size of the epiphyses of the 4th finger with respect to age-dependent norms</t>
  </si>
  <si>
    <t>Abnormálně velké epifýzy 4. prstu na ruce s ohledem na věkové normy</t>
  </si>
  <si>
    <t>HP:0009397</t>
  </si>
  <si>
    <t>Fragmentation of the epiphyses of the 4th finger</t>
  </si>
  <si>
    <t>Fragmentace epifýz 4. prstu na ruce</t>
  </si>
  <si>
    <t>Fragmented appearance of the epiphyses of the 4th finger</t>
  </si>
  <si>
    <t>Fragmentovaný vzhled epifýz 4. prstu na ruce</t>
  </si>
  <si>
    <t>HP:0009398</t>
  </si>
  <si>
    <t>Irregular epiphyses of the 4th finger</t>
  </si>
  <si>
    <t>Nepravidelné epifýzy 4. prstu na ruce</t>
  </si>
  <si>
    <t>Irregular radiographic opacity of the epiphyses of the 4th finger</t>
  </si>
  <si>
    <t>Nepravidelné radiograficky zobrazitelné opacity epifýz 4. prstu na ruce</t>
  </si>
  <si>
    <t>HP:0009399</t>
  </si>
  <si>
    <t>Ivory epiphyses of the 4th finger</t>
  </si>
  <si>
    <t>Slonovinové epifýzy 4. prstu na ruce</t>
  </si>
  <si>
    <t>Sclerosis of the epiphyses of the 4th finger, leading to an increased degree of radiopacity (white or ivory appearance) in X-rays</t>
  </si>
  <si>
    <t>Skleróza epifýz 4. prstu na ruce, vedoucí k zvýšené radioopacitě (bílý nebo slonovinový vzhled) na rentgenovém snímku</t>
  </si>
  <si>
    <t>HP:0009400</t>
  </si>
  <si>
    <t>Pseudoepiphyses of the 4th finger</t>
  </si>
  <si>
    <t>Pseudoepifýzy 4. prstu na ruce</t>
  </si>
  <si>
    <t>A secondary ossification center in the fourth finger that is distinct from the normal epiphysis that does not contribute to the longitudinal growth of a tubular bone</t>
  </si>
  <si>
    <t>Druhotné osifikační centrum čtvrtého prstu na ruce, které je odlišné od běžné epifýzy a které nepřispívá k longitudinálnímu růstu dlouhé kosti</t>
  </si>
  <si>
    <t>HP:0009401</t>
  </si>
  <si>
    <t>Small epiphyses of the 4th finger</t>
  </si>
  <si>
    <t>Malé epifýzy 4. prstu na ruce</t>
  </si>
  <si>
    <t>Abnormally small size of the epiphyses of the 4th finger with respect to age-dependent norms</t>
  </si>
  <si>
    <t>Abnormálně malé epifýzy 4. prstu na ruce s ohledem na věkové normy</t>
  </si>
  <si>
    <t>HP:0009402</t>
  </si>
  <si>
    <t>Stippling of the epiphyses of the 4th finger</t>
  </si>
  <si>
    <t>Skvrnitá epifýza čtvrtého prstu na ruce</t>
  </si>
  <si>
    <t>The presence of abnormal punctate (speckled, dot-like) calcifications in the epiphyses of the 4th finger</t>
  </si>
  <si>
    <t>Přítomnost abnormálních kalcifikací ve formě skvrn či teček v epifýzách čtvrtého prstu ruky</t>
  </si>
  <si>
    <t>HP:0009403</t>
  </si>
  <si>
    <t>Triangular epiphyses of the 4th finger</t>
  </si>
  <si>
    <t>Trojúhelníkové epifýzy 4. prstu na ruce</t>
  </si>
  <si>
    <t>A triangular appearance of the epiphyses of the 4th finger of the hand</t>
  </si>
  <si>
    <t>Trojuhleníkový vzhled epifýz 4. prstu na ruce</t>
  </si>
  <si>
    <t>HP:0009404</t>
  </si>
  <si>
    <t>Broad phalanges of the 4th finger</t>
  </si>
  <si>
    <t>Široké falangy 4. prstu na ruce</t>
  </si>
  <si>
    <t>Increased width of the phalanges of the 4th finger</t>
  </si>
  <si>
    <t>Zvýšená šířka falang 4. prstu na ruce</t>
  </si>
  <si>
    <t>HP:0009405</t>
  </si>
  <si>
    <t>Bullet-shaped phalanges of the 4th finger</t>
  </si>
  <si>
    <t>Falangy 4. prstu na ruce ve tvaru projektilu</t>
  </si>
  <si>
    <t>A fourth finger with short and wide phalanx that tapers distally. Bullet-shaped phalanges lack the normal diaphyseal constriction</t>
  </si>
  <si>
    <t>Čtvrtý prst na ruce s krátkou a širokou falangou, která se distálně zužuje. Projektilové falangy postrádají normální diafyzární zúžení.</t>
  </si>
  <si>
    <t>HP:0009406</t>
  </si>
  <si>
    <t>Patchy sclerosis of 4th finger phalanx</t>
  </si>
  <si>
    <t>Nepravidelná skleróza falangy 4. prstu na ruce</t>
  </si>
  <si>
    <t>Uneven increase in bone density of one or more of the phalanges of the fourth (ring) finger</t>
  </si>
  <si>
    <t>Nerovnoměrné zvýšení kostní denzity jedné nebo více falang čtvrtého prstu na ruce (prsteníku)</t>
  </si>
  <si>
    <t>HP:0009407</t>
  </si>
  <si>
    <t>Triangular shaped phalanges of the 4th finger</t>
  </si>
  <si>
    <t>Trojúhelníkové falangy 4. prstu na ruce</t>
  </si>
  <si>
    <t>Triangular shaped phalanges of the 4th finger. A triangular or so called delta shaped phalanx is a typical result after a bracket epiphysis of the affected phalanx</t>
  </si>
  <si>
    <t>Falangy 4. prstu na ruce trojúhelníkového tvaru. Trojúhelníková nebo takzvaná deltová falanga vzniká důsledkem epifýzy ve tvaru písmena C postižené falangy.</t>
  </si>
  <si>
    <t>HP:0009408</t>
  </si>
  <si>
    <t>Aplasia/Hypoplasia of the phalanges of the 4th finger</t>
  </si>
  <si>
    <t>Aplazie/Hypoplazie falangů 4. prstu na ruce</t>
  </si>
  <si>
    <t>HP:0009410</t>
  </si>
  <si>
    <t>Absent epiphyses of the 3rd finger</t>
  </si>
  <si>
    <t>Chybějící epifýzy 3. prstu na ruce</t>
  </si>
  <si>
    <t>Absence of the epiphyses of the 3rd finger</t>
  </si>
  <si>
    <t>HP:0009411</t>
  </si>
  <si>
    <t>Bracket epiphyses of the 3rd finger</t>
  </si>
  <si>
    <t>Epifýzy 3. prstu na ruce ve tvaru písmena C</t>
  </si>
  <si>
    <t>An abnormality of the third finger in which the epiphysis surrounds a phalangeal bone, having a bracket-like form and reaching from the proximal side of a phalanx to the distal side</t>
  </si>
  <si>
    <t>Abnormalita třetího prstu na ruce, kdy je falangeální kost obklopena epifýzou tvaru písmena C a její osifikací v proximodistálním směru</t>
  </si>
  <si>
    <t>HP:0009412</t>
  </si>
  <si>
    <t>Cone-shaped epiphyses of the 3rd finger</t>
  </si>
  <si>
    <t>Kónické epifýzy 3. prstu na ruce</t>
  </si>
  <si>
    <t>A cone-shaped appearance of the epiphyses of the 3rd finger of the hand, producing a 'ball-in-a-socket' appearance. The related entity 'angel-shaped' epiphysis refers to a pronounced cone-shaped epiphysis in combination with a pseudoepiphysis at the distal end of a phalanx</t>
  </si>
  <si>
    <t>Kónický vzhled epifýz falangů 3. prstu na ruce na ruce vytvářející vzhled "kuličky v jamce". Příbuzný termín epifýza "ve tvaru anděla" odkazuje na příbuznou jednotku s nápadnou kónickou epifýzou v kombinaci s pseudoepifýzou na distálním konci falangu</t>
  </si>
  <si>
    <t>HP:0009413</t>
  </si>
  <si>
    <t>Enlarged epiphyses of the 3rd finger</t>
  </si>
  <si>
    <t>Zvětšené epifýzy 3. prstu na ruce</t>
  </si>
  <si>
    <t>Abnormally large size of the epiphyses of the 3rd finger with respect to age-dependent norms</t>
  </si>
  <si>
    <t>Abnormálně velké epifýzy 3. prstu na ruce s ohledem na věkové normy</t>
  </si>
  <si>
    <t>HP:0009414</t>
  </si>
  <si>
    <t>Fragmentation of the epiphyses of the 3rd finger</t>
  </si>
  <si>
    <t>Fragmentace epifýz 3. prstu na ruce</t>
  </si>
  <si>
    <t>Fragmented appearance of the epiphyses of the 3rd finger</t>
  </si>
  <si>
    <t>Fragmentovaný vzhled epifýz 3. prstu na ruce</t>
  </si>
  <si>
    <t>HP:0009415</t>
  </si>
  <si>
    <t>Irregular epiphyses of the 3rd finger</t>
  </si>
  <si>
    <t>Nepravidelné epifýzy 3. prstu na ruce</t>
  </si>
  <si>
    <t>Irregular radiographic opacity of the epiphyses of the 3rd finger</t>
  </si>
  <si>
    <t>Nepravidelné radiograficky zobrazitelné opacity epifýz 3. prstu na ruce</t>
  </si>
  <si>
    <t>HP:0009416</t>
  </si>
  <si>
    <t>Ivory epiphyses of the 3rd finger</t>
  </si>
  <si>
    <t>Slonovinové epifýzy 3. prstu na ruce</t>
  </si>
  <si>
    <t>Sclerosis of the epiphyses of the 3rd finger, leading to an increased degree of radiopacity (white or ivory appearance) in X-rays</t>
  </si>
  <si>
    <t>Skleróza epifýz 3. prstu na ruce, vedoucí k zvýšené radioopacitě (bílý nebo slonovinový vzhled) na rentgenovém snímku</t>
  </si>
  <si>
    <t>HP:0009417</t>
  </si>
  <si>
    <t>Pseudoepiphyses of the 3rd finger</t>
  </si>
  <si>
    <t>A secondary ossification center in the third finger that is distinct from the normal epiphysis that does not contribute to the longitudinal growth of a tubular bone</t>
  </si>
  <si>
    <t>Druhotné osifikační centrum třetího prstu na ruce, které je odlišné od běžné epifýzy a které nepřispívá k longitudinálnímu růstu dlouhé kosti</t>
  </si>
  <si>
    <t>HP:0009418</t>
  </si>
  <si>
    <t>Small epiphyses of the 3rd finger</t>
  </si>
  <si>
    <t>Malé epifýzy 3. prstu na ruce</t>
  </si>
  <si>
    <t>Abnormally small size of the epiphyses of the 3rd finger with respect to age-dependent norms</t>
  </si>
  <si>
    <t>Abnormálně malé epifýzy 3. prstu na ruce s ohledem na věkové normy</t>
  </si>
  <si>
    <t>HP:0009419</t>
  </si>
  <si>
    <t>Stippling of the epiphyses of the 3rd finger</t>
  </si>
  <si>
    <t>Skvrnitá epifýza třetího prstu na ruce</t>
  </si>
  <si>
    <t>The presence of abnormal punctate (speckled, dot-like) calcifications in the epiphyses of the 3rd finger</t>
  </si>
  <si>
    <t>Přítomnost abnormálních kalcifikací ve formě skvrn či teček v epifýzách třetího prstu ruky</t>
  </si>
  <si>
    <t>HP:0009420</t>
  </si>
  <si>
    <t>Triangular epiphyses of the 3rd finger</t>
  </si>
  <si>
    <t>Trojúhelníkové epifýzy 3. prstu na ruce</t>
  </si>
  <si>
    <t>A triangular appearance of the epiphyses of the 3rd finger of the hand</t>
  </si>
  <si>
    <t>Trojuhleníkový vzhled epifýz 3. prstu na ruce</t>
  </si>
  <si>
    <t>HP:0009421</t>
  </si>
  <si>
    <t>Aplasia/Hypoplasia of the distal phalanx of the 3rd finger</t>
  </si>
  <si>
    <t>Aplazie/Hypoplazie distálního falangu 3. prstu na ruce</t>
  </si>
  <si>
    <t>HP:0009422</t>
  </si>
  <si>
    <t>Broad distal phalanx of the 3rd finger</t>
  </si>
  <si>
    <t>Široká distální falanga 3. prstu na ruce</t>
  </si>
  <si>
    <t>Increased width of the distal phalanx of the 3rd finger</t>
  </si>
  <si>
    <t>Zvýšená šířka distální falangy 3. prstu na ruce</t>
  </si>
  <si>
    <t>HP:0009423</t>
  </si>
  <si>
    <t>Bullet-shaped distal phalanx of the 3rd finger</t>
  </si>
  <si>
    <t>Distální falanga 3. prstu na ruce ve tvaru projektilu</t>
  </si>
  <si>
    <t>Bullet-shaped phalanx refers to a short and wide phalanx that tapers distally . Bullet-shaped phalanges lack the normal diaphyseal constriction. This term is used if the distal phalanx of the 3rd finger is affected</t>
  </si>
  <si>
    <t>Falanga ve tvaru projektilu odkazuje na krátkou a širokou falangou, která se distálně zužuje. Projektilové falangy postrádají normální diafyzární zúžení. Tento termín se použije v případě postižení distální falangy 3. prstu na ruce.</t>
  </si>
  <si>
    <t>HP:0009424</t>
  </si>
  <si>
    <t>Osteolytic defects of the distal phalanx of the 3rd finger</t>
  </si>
  <si>
    <t>Osteolytické defekty distálního falangu 3. prstu na ruce</t>
  </si>
  <si>
    <t>Dissolution or degeneration of bone tissue of the distal phalanx of the 3rd finger</t>
  </si>
  <si>
    <t>Rozpad nebo degenerace kostní tkáně distálního falangu 3. prstu na ruce</t>
  </si>
  <si>
    <t>HP:0009425</t>
  </si>
  <si>
    <t>Patchy sclerosis of the distal phalanx of the 3rd finger</t>
  </si>
  <si>
    <t>Nepravidelná skleróza distální falangy 3. prstu na ruce</t>
  </si>
  <si>
    <t>Uneven (irregular) increase in bone density of the distal phalanx of the third finger</t>
  </si>
  <si>
    <t>Nerovnoměrné (nepravidelné) zvýšení kostní denzity distální falangy třetího prstu na ruce</t>
  </si>
  <si>
    <t>HP:0009426</t>
  </si>
  <si>
    <t>Distal/middle symphalangism of 3rd finger</t>
  </si>
  <si>
    <t>Distální/střední symfalangismus 3. prstu</t>
  </si>
  <si>
    <t>Fusion of the terminal/distal and middle phalanges of the 3rd finger</t>
  </si>
  <si>
    <t>Srůst posledního/distálního a středního falangu 3. prstu</t>
  </si>
  <si>
    <t>HP:0009427</t>
  </si>
  <si>
    <t>Triangular shaped distal phalanx of the 3rd finger</t>
  </si>
  <si>
    <t>Trojúhelníková distální falanga 3. prstu na ruce</t>
  </si>
  <si>
    <t>Triangular shaped distal phalanx of the 3rd (middle) finger. A triangular or so called delta shaped phalanx is a typical result after a bracket epiphysis of the affected phalanx</t>
  </si>
  <si>
    <t>Distální falanga 3. prstu na ruce (prostředník) trojúhelníkového tvaru. Trojúhelníková nebo takzvaná deltová falanga vzniká důsledkem epifýzy ve tvaru písmena C postižené falangy.</t>
  </si>
  <si>
    <t>HP:0009428</t>
  </si>
  <si>
    <t>Curved distal phalanx of the 3rd finger</t>
  </si>
  <si>
    <t>Zakřivená distální falanga 3. prstu na ruce</t>
  </si>
  <si>
    <t>Curved appearance of the distal phalanx of the 3rd finger</t>
  </si>
  <si>
    <t>Zakřivený vzhled distální falangy 3. prstu na ruce</t>
  </si>
  <si>
    <t>HP:0009429</t>
  </si>
  <si>
    <t>Aplasia of the distal phalanx of the 3rd finger</t>
  </si>
  <si>
    <t>Aplázie distální falangy 3. prstu na ruce</t>
  </si>
  <si>
    <t>Absence of the distal phalanx of the middle (3rd) finger</t>
  </si>
  <si>
    <t>Chybění distální falangy prostředníku (3. prstu) na ruce</t>
  </si>
  <si>
    <t>HP:0009430</t>
  </si>
  <si>
    <t>Broad middle phalanx of the 3rd finger</t>
  </si>
  <si>
    <t>Increased width of the middle phalanx of the 3rd finger</t>
  </si>
  <si>
    <t>Zvýšená šířka střední falangy 3. prstu na ruce</t>
  </si>
  <si>
    <t>HP:0009431</t>
  </si>
  <si>
    <t>Bullet-shaped middle phalanx of the 3rd finger</t>
  </si>
  <si>
    <t>Střední falanga 3. prstu na ruce ve tvaru projektilu</t>
  </si>
  <si>
    <t>Bullet-shaped phalanx refers to a short and wide phalanx that tapers distally . Bullet-shaped phalanges lack the normal diaphyseal constriction. This term is used if the middle phalanx of the 3rd finger is affected</t>
  </si>
  <si>
    <t>Falanga ve tvaru projektilu odkazuje na krátkou a širokou falangou, která se distálně zužuje. Projektilové falangy postrádají normální diafyzární zúžení. Tento termín se použije v případě postižení střední falangy 3. prstu na ruce.</t>
  </si>
  <si>
    <t>HP:0009432</t>
  </si>
  <si>
    <t>Curved middle phalanx of the 3rd finger</t>
  </si>
  <si>
    <t>Zakřivená střední falanga 3. prstu na ruce</t>
  </si>
  <si>
    <t>Curved appearance of the middle phalanx of the 3rd (middle) finger</t>
  </si>
  <si>
    <t>Zakřivený vzhled střední falangy 3. prstu (prostředníku) na ruce</t>
  </si>
  <si>
    <t>HP:0009433</t>
  </si>
  <si>
    <t>Osteolytic defects of the middle phalanx of the 3rd finger</t>
  </si>
  <si>
    <t>Osteolytické defekty středního falangu 3. prstu na ruce</t>
  </si>
  <si>
    <t>Dissolution or degeneration of bone tissue of the middle phalanx of the 3rd finger</t>
  </si>
  <si>
    <t>Rozpad nebo degenerace kostní tkáně středního falangu 3. prstu na ruce</t>
  </si>
  <si>
    <t>HP:0009434</t>
  </si>
  <si>
    <t>Patchy sclerosis of the middle phalanx of the 3rd finger</t>
  </si>
  <si>
    <t>Nepravidelná skleróza střední falangy 3. prstu na ruce</t>
  </si>
  <si>
    <t>Uneven (irregular) increase in bone density of the middle phalanx of the third finger</t>
  </si>
  <si>
    <t>Nerovnoměrné (nepravidelné) zvýšení kostní denzity střední falangy třetího prstu na ruce</t>
  </si>
  <si>
    <t>HP:0009435</t>
  </si>
  <si>
    <t>Symphalangism of middle phalanx of 3rd finger</t>
  </si>
  <si>
    <t>Symfalangismus středního falangu 3. prstu</t>
  </si>
  <si>
    <t>Fusion of the middle phalanx of the 3rd finger with another bone</t>
  </si>
  <si>
    <t>Srůst středního falangu 3. prstu s jinou kostí</t>
  </si>
  <si>
    <t>HP:0009436</t>
  </si>
  <si>
    <t>Triangular shaped middle phalanx of the 3rd finger</t>
  </si>
  <si>
    <t>Trojúhelníková střední falanga 3. prstu na ruce</t>
  </si>
  <si>
    <t>Triangular shaped middle phalanx of the 3rd (middle) finger. A triangular or so called delta shaped phalanx is a typical result after a bracket epiphysis of the affected phalanx</t>
  </si>
  <si>
    <t>Střední falanga 3. prstu na ruce (prostředník) trojúhelníkového tvaru. Trojúhelníková nebo takzvaná deltová falanga vzniká důsledkem epifýzy ve tvaru písmena C postižené falangy.</t>
  </si>
  <si>
    <t>HP:0009437</t>
  </si>
  <si>
    <t>Aplasia/Hypoplasia of the middle phalanx of the 3rd finger</t>
  </si>
  <si>
    <t>Aplazie/Hypoplazie středního falangu 3. prstu na ruce</t>
  </si>
  <si>
    <t>HP:0009438</t>
  </si>
  <si>
    <t>Absent middle phalanx of 3rd finger</t>
  </si>
  <si>
    <t>Chybějící střední falang 3. prstu na ruce</t>
  </si>
  <si>
    <t>Absence of the middle phalanx of the middle (3rd) finger</t>
  </si>
  <si>
    <t>Nepřítomnost středního falangu prostředníku (3. prstu) na ruce</t>
  </si>
  <si>
    <t>HP:0009439</t>
  </si>
  <si>
    <t>Short middle phalanx of the 3rd finger</t>
  </si>
  <si>
    <t>Krátká střední falanga 3. prstu na ruce</t>
  </si>
  <si>
    <t>Hypoplasia (congenital reduction in size) of the middle phalanx of the third finger</t>
  </si>
  <si>
    <t>Hypoplazie (vrozené zkrácení) středního falangu třetího prstu</t>
  </si>
  <si>
    <t>HP:0009440</t>
  </si>
  <si>
    <t>Broad phalanges of the 3rd finger</t>
  </si>
  <si>
    <t>Široké falangy 3. prstu na ruce</t>
  </si>
  <si>
    <t>Increased width of the phalanges of the 3rd finger</t>
  </si>
  <si>
    <t>Zvýšená šířka falang 3. prstu na ruce</t>
  </si>
  <si>
    <t>HP:0009441</t>
  </si>
  <si>
    <t>Bullet-shaped phalanges of the 3rd finger</t>
  </si>
  <si>
    <t>Falangy 3. prstu na ruce ve tvaru projektilu</t>
  </si>
  <si>
    <t>A third finger with short and wide phalanx that tapers distally. Bullet-shaped phalanges lack the normal diaphyseal constriction</t>
  </si>
  <si>
    <t>Třetí prst na ruce s krátkou a širokou falangou, která se distálně zužuje. Projektilové falangy postrádají normální diafyzární zúžení.</t>
  </si>
  <si>
    <t>HP:0009442</t>
  </si>
  <si>
    <t>Curved phalanges of the 3rd finger</t>
  </si>
  <si>
    <t>Zakřivené falangy 3. prstu na ruce</t>
  </si>
  <si>
    <t>Curved appearance of the phalanges of the 3rd finger</t>
  </si>
  <si>
    <t>Zakřivený vzhled falang 3. prstu na ruce</t>
  </si>
  <si>
    <t>HP:0009443</t>
  </si>
  <si>
    <t>Osteolytic defects of the phalanges of the 3rd finger</t>
  </si>
  <si>
    <t>Osteolytické defekty falangů 3. prstu na ruce</t>
  </si>
  <si>
    <t>Dissolution or degeneration of bone tissue of the phalanges of the 3rd finger</t>
  </si>
  <si>
    <t>Rozpad nebo degenerace kostní tkáně falangů 3. prstu na ruce</t>
  </si>
  <si>
    <t>HP:0009444</t>
  </si>
  <si>
    <t>Patchy sclerosis of 3rd finger phalanx</t>
  </si>
  <si>
    <t>Nepravidelná skleróza falangy 3. prstu na ruce</t>
  </si>
  <si>
    <t>Uneven (irregular) increase in bone density of one or more of the phalanges of the third finger</t>
  </si>
  <si>
    <t>Nerovnoměrné (nepravidelné) zvýšení kostní denzity jedné nebo více falang třetího prstu na ruce</t>
  </si>
  <si>
    <t>HP:0009445</t>
  </si>
  <si>
    <t>Symphalangism of the 3rd finger</t>
  </si>
  <si>
    <t>Symfalangismus 3. prstu</t>
  </si>
  <si>
    <t>Fusion of two or more bones of the 3rd finger</t>
  </si>
  <si>
    <t>Srůst dvou nebo více kostí 3. prstu</t>
  </si>
  <si>
    <t>HP:0009446</t>
  </si>
  <si>
    <t>Triangular shaped phalanges of the 3rd finger</t>
  </si>
  <si>
    <t>Trojúhelníkové falangy 3. prstu na ruce</t>
  </si>
  <si>
    <t>Triangular shaped phalanges of the 3rd finger. A triangular or so called delta shaped phalanx is a typical result after a bracket epiphysis of the affected phalanx</t>
  </si>
  <si>
    <t>Falangy 3. prstu na ruce trojúhelníkového tvaru. Trojúhelníková nebo takzvaná deltová falanga vzniká důsledkem epifýzy ve tvaru písmena C postižené falangy.</t>
  </si>
  <si>
    <t>HP:0009447</t>
  </si>
  <si>
    <t>Aplasia/Hypoplasia of the phalanges of the 3rd finger</t>
  </si>
  <si>
    <t>Aplazie/Hypoplazie falangů 3. prstu na ruce</t>
  </si>
  <si>
    <t>HP:0009450</t>
  </si>
  <si>
    <t>Broad proximal phalanx of the 3rd finger</t>
  </si>
  <si>
    <t>Široká proximální falanga 3. prstu na ruce</t>
  </si>
  <si>
    <t>Increased width of the proximal phalanx of the 3rd finger</t>
  </si>
  <si>
    <t>Zvýšená šířka proximální falangy 3. prstu na ruce</t>
  </si>
  <si>
    <t>HP:0009451</t>
  </si>
  <si>
    <t>Bullet-shaped proximal phalanx of the 3rd finger</t>
  </si>
  <si>
    <t>Proximální falanga 3. prstu na ruce ve tvaru projektilu</t>
  </si>
  <si>
    <t>Bullet-shaped phalanx refers to a short and wide phalanx that tapers distally . Bullet-shaped phalanges lack the normal diaphyseal constriction. This term is used if the proximal phalanx of the 3rd finger is affected</t>
  </si>
  <si>
    <t>Falanga ve tvaru projektilu odkazuje na krátkou a širokou falangou, která se distálně zužuje. Projektilové falangy postrádají normální diafyzární zúžení. Tento termín se použije v případě postižení proximální falangy 3. prstu na ruce.</t>
  </si>
  <si>
    <t>HP:0009452</t>
  </si>
  <si>
    <t>Curved proximal phalanx of the 3rd finger</t>
  </si>
  <si>
    <t>Zakřivená proximální falanga 3. prstu na ruce</t>
  </si>
  <si>
    <t>Curved appearance of the proximal phalanx of the 3rd finger</t>
  </si>
  <si>
    <t>Zakřivený vzhled proximální falangy 3. prstu na ruce</t>
  </si>
  <si>
    <t>HP:0009453</t>
  </si>
  <si>
    <t>Osteolytic defects of the proximal phalanx of the 3rd finger</t>
  </si>
  <si>
    <t>Osteolytické defekty proximálního falangu 3. prstu na ruce</t>
  </si>
  <si>
    <t>Dissolution or degeneration of bone tissue of the proximal phalanx of the 3rd finger</t>
  </si>
  <si>
    <t>Rozpad nebo degenerace kostní tkáně proximálního falangu 3. prstu na ruce</t>
  </si>
  <si>
    <t>HP:0009454</t>
  </si>
  <si>
    <t>Patchy sclerosis of the proximal phalanx of the 3rd finger</t>
  </si>
  <si>
    <t>Nepravidelná skleróza proximální falangy 3. prstu na ruce</t>
  </si>
  <si>
    <t>Uneven (irregular) increase in bone density of the proximal phalanx of the third finger</t>
  </si>
  <si>
    <t>Nerovnoměrné (nepravidelné) zvýšení kostní denzity proximální falangy třetího prstu na ruce</t>
  </si>
  <si>
    <t>HP:0009455</t>
  </si>
  <si>
    <t>Symphalangism affecting the proximal phalanx of the 3rd finger</t>
  </si>
  <si>
    <t>Symfalangismus postihující proximální falang 3. prstu</t>
  </si>
  <si>
    <t>Fusion of the proximal phalanx of the 3rd finger with another bone</t>
  </si>
  <si>
    <t>Srůst proximálního falangu 3. prstu s jinou kostí</t>
  </si>
  <si>
    <t>HP:0009456</t>
  </si>
  <si>
    <t>Triangular shaped proximal phalanx of the 3rd finger</t>
  </si>
  <si>
    <t>Trojúhelníková proximální falanga 3. prstu na ruce</t>
  </si>
  <si>
    <t>Triangular shaped proximal phalanx of the 3rd (middle) finger. A triangular or so called delta shaped phalanx is a typical result after a bracket epiphysis of the affected phalanx</t>
  </si>
  <si>
    <t>Proximální falanga 3. prstu na ruce (prostředníku) trojúhelníkového tvaru. Trojúhelníková nebo takzvaná deltová falanga vzniká důsledkem epifýzy ve tvaru písmena C postižené falangy.</t>
  </si>
  <si>
    <t>HP:0009457</t>
  </si>
  <si>
    <t>Aplasia/Hypoplasia of the proximal phalanx of the 3rd finger</t>
  </si>
  <si>
    <t>Aplazie/Hypoplazie proximálního falangu 3. prstu na ruce</t>
  </si>
  <si>
    <t>HP:0009458</t>
  </si>
  <si>
    <t>Aplasia of the proximal phalanx of the 3rd finger</t>
  </si>
  <si>
    <t>Aplázie proximální falangy 3. prstu na ruce</t>
  </si>
  <si>
    <t>Absence of the proximal phalanx of the 3rd finger</t>
  </si>
  <si>
    <t>Chybění proximální falangy 3. prstu na ruce</t>
  </si>
  <si>
    <t>HP:0009459</t>
  </si>
  <si>
    <t>Short proximal phalanx of the 3rd finger</t>
  </si>
  <si>
    <t>Krátká proximální falanga 3. prstu na ruce</t>
  </si>
  <si>
    <t>Hypoplasia (congenital reduction in size) of the proximal phalanx of the third finger</t>
  </si>
  <si>
    <t>Hypoplazie (vrozené zkrácení) proximálního falangu třetího prstu</t>
  </si>
  <si>
    <t>HP:0009460</t>
  </si>
  <si>
    <t>Aplasia of the 3rd finger</t>
  </si>
  <si>
    <t>Aplazie 3. prstu na ruce</t>
  </si>
  <si>
    <t>Absent 3rd finger</t>
  </si>
  <si>
    <t>Chybějící 3. prst na ruce</t>
  </si>
  <si>
    <t>HP:0009461</t>
  </si>
  <si>
    <t>Short 3rd finger</t>
  </si>
  <si>
    <t>Krátký 3. prst na ruce</t>
  </si>
  <si>
    <t>Hypoplastic/small 3rd (middle) finger</t>
  </si>
  <si>
    <t>Hypoplastický/malý 3. prst na ruce (prostředník)</t>
  </si>
  <si>
    <t>HP:0009462</t>
  </si>
  <si>
    <t>Radial deviation of the 3rd finger</t>
  </si>
  <si>
    <t>Radiální deviace 3. prstu na ruce</t>
  </si>
  <si>
    <t>Displacement of the 3rd finger towards the radial side (i.e., towards the thumb)</t>
  </si>
  <si>
    <t>Vychýlení 3. prstu na ruce radiálním směrem (t.j. k palci)</t>
  </si>
  <si>
    <t>HP:0009463</t>
  </si>
  <si>
    <t>Ulnar deviation of the 3rd finger</t>
  </si>
  <si>
    <t>Ulnární deviace 3. prstu na ruce</t>
  </si>
  <si>
    <t>Displacement of the 3rd finger towards the ulnar side (i.e., towards the ring finger)</t>
  </si>
  <si>
    <t>Vychýlení 3. prstu na ruce ulnárním směrem (t.j. k malíku)</t>
  </si>
  <si>
    <t>HP:0009464</t>
  </si>
  <si>
    <t>Ulnar deviation of the 2nd finger</t>
  </si>
  <si>
    <t>Ulnární deviace 2. prstu na ruce</t>
  </si>
  <si>
    <t>Displacement of the 2nd (index) finger towards the ulnar side</t>
  </si>
  <si>
    <t>Vychýlení 2. prstu na ruce (ukazováku) ulnárním směrem.</t>
  </si>
  <si>
    <t>HP:0009465</t>
  </si>
  <si>
    <t>Ulnar deviation of finger</t>
  </si>
  <si>
    <t>Ulnární deviace prstů ruky</t>
  </si>
  <si>
    <t>Bending or curvature of a finger toward the ulnar side (i.e., away from the thumb). The deviation is at the metacarpal-phalangeal joint, and this finding is distinct from clinodactyly</t>
  </si>
  <si>
    <t>Ohnutí nebo zakřivení prstu na ruce ulnárním směrem (t.j. směrem od palce na ruce). Odchýlení je v místě matakarpofalangeálního kloubu a tento nález není totožný s klinodaktýlií.</t>
  </si>
  <si>
    <t>HP:0009466</t>
  </si>
  <si>
    <t>Radial deviation of finger</t>
  </si>
  <si>
    <t>Radiální deviace prstu na ruce</t>
  </si>
  <si>
    <t>Bending or curvature of a finger toward the radial side (i.e., towards the thumb). The deviation is at the metacarpal-phalangeal joint, and this finding is distinct from clinodactyly</t>
  </si>
  <si>
    <t>Ohnutí nebo zakřivení prstu na ruce radiálním směrem (t.j. směrem k palci na ruce). Odchýlení je v místě matakarpofalangeálního kloubu a tento nález není totožný s klinodaktýlií.</t>
  </si>
  <si>
    <t>HP:0009467</t>
  </si>
  <si>
    <t>Radial deviation of the 2nd finger</t>
  </si>
  <si>
    <t>Radiální deviace 2. prstu na ruce</t>
  </si>
  <si>
    <t>Displacement of the 2nd finger towards the radial side</t>
  </si>
  <si>
    <t>Vychýlení 3. prstu na ruce radiálním směrem.</t>
  </si>
  <si>
    <t>HP:0009468</t>
  </si>
  <si>
    <t>Deviation of the 2nd finger</t>
  </si>
  <si>
    <t>Deviace 2. prstu na ruce</t>
  </si>
  <si>
    <t>Displacement of the 2nd finger from its normal position</t>
  </si>
  <si>
    <t>Dislokace 2. prstu na ruce z jeho bežné pozice</t>
  </si>
  <si>
    <t>HP:0009469</t>
  </si>
  <si>
    <t>Contracture of the distal interphalangeal joint of the 3rd finger</t>
  </si>
  <si>
    <t>Kontraktura distálního interfalangeálního kloubu 3. prstu na ruce</t>
  </si>
  <si>
    <t>Chronic loss of joint motion of the distal interphalangeal joint of the 3rd finger due to structural changes in non-bony tissue</t>
  </si>
  <si>
    <t>Chronická ztráta pohyblivosti distálního interfalangeálního kloubu 3. prstu na ruce v důsledku strukturálních změn v měkkých/nekostních tkáních</t>
  </si>
  <si>
    <t>HP:0009470</t>
  </si>
  <si>
    <t>Contracture of the metacarpophalangeal joint of the 3rd finger</t>
  </si>
  <si>
    <t>Kontraktura metakarpofalangeálního kloubu 3. prstu</t>
  </si>
  <si>
    <t>Chronic loss of joint motion of the metacarpophalangeal joint of the 3rd finger due to structural changes in non-bony tissue</t>
  </si>
  <si>
    <t>Chronická ztráta pohyblivosti metakarpofalangeálního kloubu 3. prstu v důsledku strukturálních změn v měkkých/nekostních tkáních</t>
  </si>
  <si>
    <t>HP:0009471</t>
  </si>
  <si>
    <t>Contracture of the proximal interphalangeal joint of the 3rd finger</t>
  </si>
  <si>
    <t>Kontraktura proximálního interfalangeálního kloubu 3. prstu na ruce</t>
  </si>
  <si>
    <t>Chronic loss of joint motion of the proximal interphalangeal joint of the 3rd finger due to structural changes in non-bony tissue</t>
  </si>
  <si>
    <t>Chronická ztráta pohyblivosti proximálního interfalangeálního kloubu 3. prstu na ruce v důsledku strukturálních změn v měkkých/nekostních tkáních</t>
  </si>
  <si>
    <t>HP:0009473</t>
  </si>
  <si>
    <t>Joint contracture of the hand</t>
  </si>
  <si>
    <t>Kloubní kontraktura ruky</t>
  </si>
  <si>
    <t>Contractures of one ore more joints of the hands meaning chronic loss of joint motion due to structural changes in non-bony tissue</t>
  </si>
  <si>
    <t>Kontraktury jednoho nebo více kloubů ruky způsobující chronickou ztrátu kloubního pohybu v důsledku strukturálních změn v měkkých tkáních.</t>
  </si>
  <si>
    <t>HP:0009477</t>
  </si>
  <si>
    <t>Proximal/middle symphalangism of 4th finger</t>
  </si>
  <si>
    <t>Proximální/střední symfalangismus 4. prstu</t>
  </si>
  <si>
    <t>Fusion of the proximal and middle phalanges of the 4th finger</t>
  </si>
  <si>
    <t>Srůst proximálního a středního falangu 4. prstu</t>
  </si>
  <si>
    <t>HP:0009478</t>
  </si>
  <si>
    <t>Symphalangism of the proximal phalanx of the 4th finger with the 4th metacarpal</t>
  </si>
  <si>
    <t>Symfalangismus proximálního falangu 4. prstu s 4. metakarpální kostí</t>
  </si>
  <si>
    <t>Fusion of the proximal phalanx of the 4th finger with the 4th metacarpal</t>
  </si>
  <si>
    <t>Srůst proximálního falangu 4. prstu se 4. metakarpální kostí</t>
  </si>
  <si>
    <t>HP:0009482</t>
  </si>
  <si>
    <t>Proximal/middle symphalangism of 3rd finger</t>
  </si>
  <si>
    <t>Proximální/střední symfalangismus 3. prstu</t>
  </si>
  <si>
    <t>Fusion of the proximal and middle phalanges of the 3rd finger</t>
  </si>
  <si>
    <t>Srůst proximálního a středního falangu 3. prstu</t>
  </si>
  <si>
    <t>HP:0009483</t>
  </si>
  <si>
    <t>Symphalangism of the proximal phalanx of the 3rd finger with the 3rd metacarpal</t>
  </si>
  <si>
    <t>Symfalangismus proximálního falangu 3. prstu s 3. metakarpální kostí</t>
  </si>
  <si>
    <t>Fusion of the proximal phalanx of the 3rd finger with the 3rd metacarpal</t>
  </si>
  <si>
    <t>Srůst proximálního falangu 3. prstu s 3. metakarpální kostí</t>
  </si>
  <si>
    <t>HP:0009484</t>
  </si>
  <si>
    <t>Deviation of the hand or of fingers of the hand</t>
  </si>
  <si>
    <t>Deviace ruky nebo prstů ruky</t>
  </si>
  <si>
    <t>Displacement of the hand or of fingers of the hand from their normal position</t>
  </si>
  <si>
    <t>Dislokace ruky nebo prstů ruky z jejich bežné pozice</t>
  </si>
  <si>
    <t>HP:0009485</t>
  </si>
  <si>
    <t>Radial deviation of the hand or of fingers of the hand</t>
  </si>
  <si>
    <t>Radiální deviace ruky nebo prstů ruky</t>
  </si>
  <si>
    <t>HP:0009486</t>
  </si>
  <si>
    <t>Radial deviation of the hand</t>
  </si>
  <si>
    <t>Radiální deviace ruky</t>
  </si>
  <si>
    <t>An abnormal position of the hand in which the wrist is bent toward the radius (i.e., toward the thumb)</t>
  </si>
  <si>
    <t>Abnormální pozice ruky, kdy zápěstí je ohnuté směrem k rádiu (t.j. k palci)</t>
  </si>
  <si>
    <t>HP:0009487</t>
  </si>
  <si>
    <t>Ulnar deviation of the hand</t>
  </si>
  <si>
    <t>Ulnární deviace ruky</t>
  </si>
  <si>
    <t>Divergence of the longitudinal axis of the hand at the wrist in a posterior (ulnar) direction (i.e., towards the little finger)</t>
  </si>
  <si>
    <t>Odchýlení longutudinální osy ruky v zápěstí posteriorním (ulnárním) směrem (t.j. směrem k malíku).</t>
  </si>
  <si>
    <t>HP:0009488</t>
  </si>
  <si>
    <t>Absent epiphyses of the 2nd finger</t>
  </si>
  <si>
    <t>Chybějící epifýzy 2. prstu na ruce</t>
  </si>
  <si>
    <t>Absence of the epiphyses of the 2nd finger</t>
  </si>
  <si>
    <t>HP:0009489</t>
  </si>
  <si>
    <t>Bracket epiphyses of the 2nd finger</t>
  </si>
  <si>
    <t>Epifýzy 2. prstu na ruce ve tvaru písmena C</t>
  </si>
  <si>
    <t>An abnormality of the second finger in which the epiphysis surrounds a phalangeal bone, having a bracket-like form and reaching from the proximal side of a phalanx to the distal side</t>
  </si>
  <si>
    <t>Abnormalita druhého prstu na ruce, kdy je falangeální kost obklopena epifýzou tvaru písmena C a její osifikací v proximodistálním směru</t>
  </si>
  <si>
    <t>HP:0009490</t>
  </si>
  <si>
    <t>Cone-shaped epiphyses of the 2nd finger</t>
  </si>
  <si>
    <t>Kónické epifýzy 2. prstu na ruce</t>
  </si>
  <si>
    <t>A cone-shaped appearance of the epiphyses of the 2nd finger of the hand, producing a 'ball-in-a-socket' appearance. The related entity 'angel-shaped' epiphysis refers to a pronounced cone-shaped epiphysis in combination with a pseudoepiphysis at the distal end of a phalanx</t>
  </si>
  <si>
    <t>Kónický vzhled epifýz falangů 2. prstu na ruce na ruce vytvářející vzhled "kuličky v jamce". Příbuzný termín epifýza "ve tvaru anděla" odkazuje na příbuznou jednotku s nápadnou kónickou epifýzou v kombinaci s pseudoepifýzou na distálním konci falangu</t>
  </si>
  <si>
    <t>HP:0009491</t>
  </si>
  <si>
    <t>Enlarged epiphyses of the 2nd finger</t>
  </si>
  <si>
    <t>Zvětšené epifýzy 2. prstu na ruce</t>
  </si>
  <si>
    <t>Abnormally large size of the epiphyses of the 2nd finger with respect to age-dependent norms</t>
  </si>
  <si>
    <t>Abnormálně velké epifýzy 2. prstu na ruce s ohledem na věkové normy</t>
  </si>
  <si>
    <t>HP:0009492</t>
  </si>
  <si>
    <t>Fragmentation of the epiphyses of the 2nd finger</t>
  </si>
  <si>
    <t>Fragmentace epifýz 2. prstu na ruce</t>
  </si>
  <si>
    <t>Fragmented appearance of the epiphyses of the 2nd finger</t>
  </si>
  <si>
    <t>Fragmentovaný vzhled epifýz 2. prstu na ruce</t>
  </si>
  <si>
    <t>HP:0009493</t>
  </si>
  <si>
    <t>Irregular epiphyses of the 2nd finger</t>
  </si>
  <si>
    <t>Irregular radiographic opacity of the epiphyses of the 2nd finger</t>
  </si>
  <si>
    <t>Nepravidelné radiograficky zobrazitelné opacity epifýz 2. prstu na ruce</t>
  </si>
  <si>
    <t>HP:0009494</t>
  </si>
  <si>
    <t>Ivory epiphyses of the 2nd finger</t>
  </si>
  <si>
    <t>Slonovinové epifýzy 2. prstu na ruce</t>
  </si>
  <si>
    <t>Sclerosis of the epiphyses of the 2nd finger, leading to an increased degree of radiopacity (white or ivory appearance) in X-rays</t>
  </si>
  <si>
    <t>Skleróza epifýz 2. prstu na ruce, vedoucí k zvýšené radioopacitě (bílý nebo slonovinový vzhled) na rentgenovém snímku</t>
  </si>
  <si>
    <t>HP:0009495</t>
  </si>
  <si>
    <t>Pseudoepiphysis of the 2nd finger</t>
  </si>
  <si>
    <t>Pseudoepifýzy 2. prstu ruky</t>
  </si>
  <si>
    <t>A secondary ossification center in the second finger that is distinct from the normal epiphysis that does not contribute to the longitudinal growth of a tubular bone</t>
  </si>
  <si>
    <t>Druhotné osifikační centrum druhého prstu na ruce, které je odlišné od běžné epifýzy a které nepřispívá k longitudinálnímu růstu dlouhé kosti</t>
  </si>
  <si>
    <t>HP:0009496</t>
  </si>
  <si>
    <t>Small epiphyses of the 2nd finger</t>
  </si>
  <si>
    <t>Malé epifýzy 2. prstu na ruce</t>
  </si>
  <si>
    <t>Abnormally small size of the epiphyses of the 2nd finger with respect to age-dependent norms</t>
  </si>
  <si>
    <t>Abnormálně malé epifýzy 2. prstu na ruce s ohledem na věkové normy</t>
  </si>
  <si>
    <t>HP:0009497</t>
  </si>
  <si>
    <t>Stippling of the epiphyses of the 2nd finger</t>
  </si>
  <si>
    <t>Skvrnitá epifýza druhého prstu na ruce</t>
  </si>
  <si>
    <t>The presence of abnormal punctate (speckled, dot-like) calcifications in the epiphyses of the 2nd finger</t>
  </si>
  <si>
    <t>Přítomnost abnormálních kalcifikací ve formě skvrn či teček v epifýzách druhého prstu ruky</t>
  </si>
  <si>
    <t>HP:0009498</t>
  </si>
  <si>
    <t>Triangular epiphyses of the 2nd finger</t>
  </si>
  <si>
    <t>Trojúhelníkové epifýzy 2. prstu na ruce</t>
  </si>
  <si>
    <t>A triangular appearance of the epiphyses of the 2nd finger of the hand</t>
  </si>
  <si>
    <t>Trojuhleníkový vzhled epifýz 2. prstu na ruce</t>
  </si>
  <si>
    <t>HP:0009499</t>
  </si>
  <si>
    <t>Abnormality of the epiphysis of the distal phalanx of the 2nd finger</t>
  </si>
  <si>
    <t>Abnormalita epifýzy distálního falangu 2. prstu na ruce</t>
  </si>
  <si>
    <t>HP:0009500</t>
  </si>
  <si>
    <t>Abnormality of the epiphysis of the middle phalanx of the 2nd finger</t>
  </si>
  <si>
    <t>Abnormalita epifýzy středního falangu 2. prstu na ruce</t>
  </si>
  <si>
    <t>HP:0009501</t>
  </si>
  <si>
    <t>Abnormality of the epiphysis of the proximal phalanx of the 2nd finger</t>
  </si>
  <si>
    <t>Abnormalita epifýzy proximálního falangu 2. prstu na ruce</t>
  </si>
  <si>
    <t>HP:0009502</t>
  </si>
  <si>
    <t>Absent epiphysis of the distal phalanx of the 2nd finger</t>
  </si>
  <si>
    <t>Chybějící epifýza distálního falangu 2. prstu na ruce</t>
  </si>
  <si>
    <t>Absence of the epiphysis located at the proximal end of the distal phalanx of the 2nd finger</t>
  </si>
  <si>
    <t>Nepřítomnost epifýz umístněných na proximálním konci distálního falangu 2. prstu na ruce</t>
  </si>
  <si>
    <t>HP:0009503</t>
  </si>
  <si>
    <t>Bracket epiphysis of the distal phalanx of the 2nd finger</t>
  </si>
  <si>
    <t>Distální falanga 2. prstu na ruce ve tvaru písmena C</t>
  </si>
  <si>
    <t>An abnormality of the distal phalanx of the second finger in which the epiphysis surrounds a phalangeal bone, having a bracket-like form and reaching from the proximal side of a phalanx to the distal side</t>
  </si>
  <si>
    <t>Abnormalita distální falangy druhého prstu na ruce, kdy je falangeální kost obklopena epifýzou tvaru písmena C a její osifikací v proximodistálním směru</t>
  </si>
  <si>
    <t>HP:0009504</t>
  </si>
  <si>
    <t>Cone-shaped epiphysis of the distal phalanx of the 2nd finger</t>
  </si>
  <si>
    <t>Kónická epifýza distálního falangu 2. prstu na ruce</t>
  </si>
  <si>
    <t>A cone-shaped appearance of the epiphysis of the distal phalanx of the 2nd finger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distálního falangu 2. prstu na ruce vytvářející vzhled "kuličky v jamce". Tato epifýza je umístněná na proximálním konci phalangu a normálně je téměř plochá. Příbuzný termín epifýza "ve tvaru anděla" odkazuje na příbuznou jednotku s nápadnou kónickou epifýzou v kombinaci s pseudoepifýzou na distálním konci falangu</t>
  </si>
  <si>
    <t>HP:0009505</t>
  </si>
  <si>
    <t>Enlarged epiphysis of the distal phalanx of the 2nd finger</t>
  </si>
  <si>
    <t>Zvětšená epifýza distálního falangu 2. prstu na ruce</t>
  </si>
  <si>
    <t>Abnormally large size of the epiphysis located at the proximal end of the distal phalanx of the 2nd finger with respect to age-dependent norms</t>
  </si>
  <si>
    <t>Abnormálně velká epifýza umístněná na proximálním konci distálního falangu 2. prstu na ruce s ohledem na věkové normy</t>
  </si>
  <si>
    <t>HP:0009506</t>
  </si>
  <si>
    <t>Fragmentation of the epiphysis of the distal phalanx of the 2nd finger</t>
  </si>
  <si>
    <t>Fragmentace epifýzy distálního falangu 2. prstu na ruce</t>
  </si>
  <si>
    <t>Fragmented appearance of the epiphysis of the distal phalanx of the 2nd finger</t>
  </si>
  <si>
    <t>Fragmentovaný vzhled epifýzy distálního falangu 2. prstu na ruce</t>
  </si>
  <si>
    <t>HP:0009507</t>
  </si>
  <si>
    <t>Irregular epiphysis of the distal phalanx of the 2nd finger</t>
  </si>
  <si>
    <t>Nepravidelná epifýza distálního falangu 2. prstu na ruce</t>
  </si>
  <si>
    <t>Irregular radiographic opacity of the epiphysis of the distal phalanx of the 2nd finger</t>
  </si>
  <si>
    <t>Nepravidelné radiograficky zobrazitelné opacity epifýzy distálního falangu 2. prstu na ruce</t>
  </si>
  <si>
    <t>HP:0009508</t>
  </si>
  <si>
    <t>Ivory epiphysis of the distal phalanx of the 2nd finger</t>
  </si>
  <si>
    <t>Slonovinová epifýza distálního falangu 2. prstu na ruce</t>
  </si>
  <si>
    <t>Sclerosis of the epiphysis of the distal phalanx of the 2nd finger, leading to an increased degree of radiopacity (white or ivory appearance) in X-rays</t>
  </si>
  <si>
    <t>Skleróza epifýzy distálního falangu 2. prstu na ruce, vedoucí k zvýšené radioopacitě (bílý nebo slonovinový vzhled) na rentgenovém snímku</t>
  </si>
  <si>
    <t>HP:0009509</t>
  </si>
  <si>
    <t>Pseudoepiphysis of the distal phalanx of the 2nd finger</t>
  </si>
  <si>
    <t>Pseudoepifýza distálního falangu 2. prstu na ruce</t>
  </si>
  <si>
    <t>A secondary ossification center in the distal phalanx of the second finger that is distinct from the normal epiphysis that does not contribute to the longitudinal growth of a tubular bone</t>
  </si>
  <si>
    <t>Druhotné osifikační centrum v distálním falangu druhého prstu na ruce, které je odlišné od běžné epifýzy a které nepřispívá k longitudinálnímu růstu dlouhé kosti</t>
  </si>
  <si>
    <t>HP:0009510</t>
  </si>
  <si>
    <t>Small epiphysis of the distal phalanx of the 2nd finger</t>
  </si>
  <si>
    <t>Malá epifýza distálního falangu 2. prstu na ruce</t>
  </si>
  <si>
    <t>Abnormally small size of the epiphysis located at the proximal end of the distal phalanx of the 2nd finger with respect to age-dependent norms</t>
  </si>
  <si>
    <t>Abnormálně malá epifýza umístněná na proximálním konci distálního falangu 2. prstu na ruce s ohledem na věkové normy</t>
  </si>
  <si>
    <t>HP:0009511</t>
  </si>
  <si>
    <t>Stippling of the epiphysis of the distal phalanx of the 2nd finger</t>
  </si>
  <si>
    <t>Skvrnitá epifýza distálního falangu druhého prstu na ruce</t>
  </si>
  <si>
    <t>The presence of abnormal punctate (speckled, dot-like) calcifications in the epiphysis of the distal phalanx of the 2nd finger</t>
  </si>
  <si>
    <t>Přítomnost abnormálních kalcifikací ve formě skvrn či teček v epifýzách distálního falangu druhého prstu ruky</t>
  </si>
  <si>
    <t>HP:0009512</t>
  </si>
  <si>
    <t>Triangular epiphysis of the distal phalanx of the 2nd finger</t>
  </si>
  <si>
    <t>Trojúhelníková epifýza distální falangy 2. prstu na ruce</t>
  </si>
  <si>
    <t>A triangular appearance of the epiphysis of the distal phalanx of the 2nd finger of the hand. This epiphysis is located at the proximal end of the phalanx and is normally nearly flat</t>
  </si>
  <si>
    <t>Trojuhelníkový vzhled epifýzy distání falangy 2. prstu na ruce. Epifýza je umístněná na proximálním konci falangy a normálně je téměř plochá.</t>
  </si>
  <si>
    <t>HP:0009513</t>
  </si>
  <si>
    <t>Absent epiphysis of the middle phalanx of the 2nd finger</t>
  </si>
  <si>
    <t>Chybějící epifýza středního falangu 2. prstu na ruce</t>
  </si>
  <si>
    <t>HP:0009514</t>
  </si>
  <si>
    <t>Bracket epiphysis of the middle phalanx of the 2nd finger</t>
  </si>
  <si>
    <t>Střední falanga 2. prstu na ruce ve tvaru písmena C</t>
  </si>
  <si>
    <t>An abnormality of the middle phalanx of the second finger in which the epiphysis surrounds a phalangeal bone, having a bracket-like form and reaching from the proximal side of a phalanx to the distal side</t>
  </si>
  <si>
    <t>Abnormalita střední falangy druhého prstu na ruce, kdy je falangeální kost obklopena epifýzou tvaru písmena C a její osifikací v proximodistálním směru</t>
  </si>
  <si>
    <t>HP:0009515</t>
  </si>
  <si>
    <t>Cone-shaped epiphysis of the middle phalanx of the 2nd finger</t>
  </si>
  <si>
    <t>Kónická epifýza středního falangu 2. prstu na ruce</t>
  </si>
  <si>
    <t>HP:0009516</t>
  </si>
  <si>
    <t>Enlarged epiphysis of the middle phalanx of the 2nd finger</t>
  </si>
  <si>
    <t>Zvětšená epifýza proximálního falangu 2. prstu na ruce</t>
  </si>
  <si>
    <t>HP:0009517</t>
  </si>
  <si>
    <t>Fragmentation of the epiphysis of the middle phalanx of the 2nd finger</t>
  </si>
  <si>
    <t>Fragmentace epifýzy středního falangu 2. prstu na ruce</t>
  </si>
  <si>
    <t>HP:0009518</t>
  </si>
  <si>
    <t>Irregular epiphysis of the middle phalanx of the 2nd finger</t>
  </si>
  <si>
    <t>Nepravidelná epifýza středního falangu 2. prstu na ruce</t>
  </si>
  <si>
    <t>HP:0009519</t>
  </si>
  <si>
    <t>Ivory epiphysis of the middle phalanx of the 2nd finger</t>
  </si>
  <si>
    <t>Slonovinová epifýza středního falangu 2. prstu na ruce</t>
  </si>
  <si>
    <t>HP:0009520</t>
  </si>
  <si>
    <t>Pseudoepiphysis of the middle phalanx of the 2nd finger</t>
  </si>
  <si>
    <t>Pseudoepifýza středního falangu 2. prstu na ruce</t>
  </si>
  <si>
    <t>A secondary ossification center in the middle phalanx of the second finger that is distinct from the normal epiphysis that does not contribute to the longitudinal growth of a tubular bone</t>
  </si>
  <si>
    <t>Druhotné osifikační centrum v středním falangu druhého prstu na ruce, které je odlišné od běžné epifýzy a které nepřispívá k longitudinálnímu růstu dlouhé kosti</t>
  </si>
  <si>
    <t>HP:0009521</t>
  </si>
  <si>
    <t>Small epiphysis of the middle phalanx of the 2nd finger</t>
  </si>
  <si>
    <t>Malá epifýza proximálního falangu 2. prstu na ruce</t>
  </si>
  <si>
    <t>HP:0009522</t>
  </si>
  <si>
    <t>Stippling of the epiphysis of the middle phalanx of the 2nd finger</t>
  </si>
  <si>
    <t>Skvrnitá epifýza středního falangu druhého prstu na ruce</t>
  </si>
  <si>
    <t>HP:0009523</t>
  </si>
  <si>
    <t>Triangular epiphysis of the middle phalanx of the 2nd finger</t>
  </si>
  <si>
    <t>Trojuhelníková epifýza střední falangy 2. prstu na ruce</t>
  </si>
  <si>
    <t>HP:0009524</t>
  </si>
  <si>
    <t>Absent epiphysis of the proximal phalanx of the 2nd finger</t>
  </si>
  <si>
    <t>Chybějící epifýza proximálního falangu 2. prstu na ruce</t>
  </si>
  <si>
    <t>HP:0009525</t>
  </si>
  <si>
    <t>Bracket epiphysis of the proximal phalanx of the 2nd finger</t>
  </si>
  <si>
    <t>Epifýza proximální falangy 2. prstu na ruce ve tvaru písmena C</t>
  </si>
  <si>
    <t>An abnormality of the proximal phalanx of the second finger in which the epiphysis surrounds a phalangeal bone, having a bracket-like form and reaching from the proximal side of a phalanx to the distal side</t>
  </si>
  <si>
    <t>Abnormalita proximální falangy druhého prstu na ruce, kdy je falangeální kost obklopena epifýzou tvaru písmena C a její osifikací v proximodistálním směru</t>
  </si>
  <si>
    <t>HP:0009526</t>
  </si>
  <si>
    <t>Cone-shaped epiphysis of the proximal phalanx of the 2nd finger</t>
  </si>
  <si>
    <t>Kónická epifýza proximálního falangu 2. prstu na ruce</t>
  </si>
  <si>
    <t>HP:0009527</t>
  </si>
  <si>
    <t>Enlarged epiphysis of the proximal phalanx of the 2nd finger</t>
  </si>
  <si>
    <t>HP:0009528</t>
  </si>
  <si>
    <t>Fragmentation of the epiphysis of the proximal phalanx of the 2nd finger</t>
  </si>
  <si>
    <t>Fragmentace epifýzy proximálního falangu 2. prstu na ruce</t>
  </si>
  <si>
    <t>HP:0009529</t>
  </si>
  <si>
    <t>Irregular epiphysis of the proximal phalanx of the 2nd finger</t>
  </si>
  <si>
    <t>Nepravidelná epifýza proximálního falangu 2. prstu na ruce</t>
  </si>
  <si>
    <t>HP:0009530</t>
  </si>
  <si>
    <t>Ivory epiphysis of the proximal phalanx of the 2nd finger</t>
  </si>
  <si>
    <t>Slonovinová epifýza proximálního falangu 2. prstu na ruce</t>
  </si>
  <si>
    <t>HP:0009531</t>
  </si>
  <si>
    <t>Pseudoepiphysis of the proximal phalanx of the 2nd finger</t>
  </si>
  <si>
    <t>Pseudoepifýza proximálního falangu 2. prstu na ruce</t>
  </si>
  <si>
    <t>A secondary ossification center in the proximal phalanx of the second finger that is distinct from the normal epiphysis that does not contribute to the longitudinal growth of a tubular bone</t>
  </si>
  <si>
    <t>Druhotné osifikační centrum v proximálním falangu druhého prstu na ruce, které je odlišné od běžné epifýzy a které nepřispívá k longitudinálnímu růstu dlouhé kosti</t>
  </si>
  <si>
    <t>HP:0009532</t>
  </si>
  <si>
    <t>Small epiphysis of the proximal phalanx of the 2nd finger</t>
  </si>
  <si>
    <t>HP:0009533</t>
  </si>
  <si>
    <t>Stippling of the epiphysis of the proximal phalanx of the 2nd finger</t>
  </si>
  <si>
    <t>Skvrnitá epifýza proximálního falangu druhého prstu na ruce</t>
  </si>
  <si>
    <t>HP:0009534</t>
  </si>
  <si>
    <t>Triangular epiphysis of the proximal phalanx of the 2nd finger</t>
  </si>
  <si>
    <t>Trojúhelníková epifýza proximální falangy 2. prstu na ruce</t>
  </si>
  <si>
    <t>HP:0009535</t>
  </si>
  <si>
    <t>Aplasia of the 2nd finger</t>
  </si>
  <si>
    <t>Aplazie 2. prstu na ruce</t>
  </si>
  <si>
    <t>Absent 2nd (index) finger</t>
  </si>
  <si>
    <t>Chybějící 2. prst na ruce (ukazovák)</t>
  </si>
  <si>
    <t>HP:0009536</t>
  </si>
  <si>
    <t>Short 2nd finger</t>
  </si>
  <si>
    <t>Krátký 2. prst na ruce</t>
  </si>
  <si>
    <t>Hypoplasia of the second finger, also known as the index finger</t>
  </si>
  <si>
    <t>Hypoplazie druhého prstu na ruce, taktéž známeho jako ukazovák</t>
  </si>
  <si>
    <t>HP:0009537</t>
  </si>
  <si>
    <t>Flexion contracture of the 2nd finger</t>
  </si>
  <si>
    <t>Flekční kontraktura 2. prstu na ruce</t>
  </si>
  <si>
    <t>Chronic loss of joint motion in the 2nd finger due to structural changes in non-bony tissue. The term camptodactyly of the 2nd finger is used if the distal and/or proximal interphalangeal joints are affected</t>
  </si>
  <si>
    <t>Chronická ztráta pohyblivosti druhého prstu v důsledku strukturálních změn v nekostních/měkkých tkáních. Termín kamptodaktylie 2. prstu se používá pokud jsou postiženy distální nebo proximální interfalangeální klouby</t>
  </si>
  <si>
    <t>HP:0009538</t>
  </si>
  <si>
    <t>Contracture of the distal interphalangeal joint of the 2nd finger</t>
  </si>
  <si>
    <t>Kontraktura distálního interfalangeálního kloubu 2. prstu na ruce</t>
  </si>
  <si>
    <t>Chronic loss of joint motion of the distal interphalangeal joint of the 2nd finger due to structural changes in non-bony tissue</t>
  </si>
  <si>
    <t>Chronická ztráta pohyblivosti distálního interfalangeálního kloubu 2. prstu na ruce v důsledku strukturálních změn v měkkých/nekostních tkáních</t>
  </si>
  <si>
    <t>HP:0009539</t>
  </si>
  <si>
    <t>Contracture of the metacarpophalangeal joint of the 2nd finger</t>
  </si>
  <si>
    <t>Kontraktura metakarpofalangeálního kloubu 2. prstu</t>
  </si>
  <si>
    <t>Chronic loss of joint motion of the metacarpophalangeal joint of the 2nd finger due to structural changes in non-bony tissue</t>
  </si>
  <si>
    <t>Chronická ztráta pohyblivosti metakarpofalangeálního kloubu 2. prstu v důsledku strukturálních změn v měkkých/nekostních tkáních</t>
  </si>
  <si>
    <t>HP:0009540</t>
  </si>
  <si>
    <t>Contracture of the proximal interphalangeal joint of the 2nd finger</t>
  </si>
  <si>
    <t>Kontraktura proximálního interfalangeálního kloubu 2. prstu na ruce</t>
  </si>
  <si>
    <t>Chronic loss of joint motion of the proximal interphalangeal joint of the 2nd finger due to structural changes in non-bony tissue</t>
  </si>
  <si>
    <t>Chronická ztráta pohyblivosti proximálního interfalangeálního kloubu 2. prstu v důsledku strukturálních změn v měkkých/nekostních tkáních</t>
  </si>
  <si>
    <t>HP:0009541</t>
  </si>
  <si>
    <t>Abnormality of the phalanges of the 2nd finger</t>
  </si>
  <si>
    <t>Abnormalita falang 2. prstu na ruce</t>
  </si>
  <si>
    <t>Abnormality of the phalanges of the 2nd (index) finger</t>
  </si>
  <si>
    <t>Abnormalita falang 2. prstu (ukazováku) na ruce</t>
  </si>
  <si>
    <t>HP:0009542</t>
  </si>
  <si>
    <t>Abnormality of the distal phalanx of the 2nd finger</t>
  </si>
  <si>
    <t>Abnormalita distálního falangu 2. prstu na ruce</t>
  </si>
  <si>
    <t>HP:0009543</t>
  </si>
  <si>
    <t>Abnormality of the middle phalanx of the 2nd finger</t>
  </si>
  <si>
    <t>Abnormalita střední falangy 2. prstu na ruce</t>
  </si>
  <si>
    <t>HP:0009544</t>
  </si>
  <si>
    <t>Abnormality of the proximal phalanx of the 2nd finger</t>
  </si>
  <si>
    <t>Abnormalita proximální falangy 2. prstu na ruce</t>
  </si>
  <si>
    <t>HP:0009545</t>
  </si>
  <si>
    <t>Symphalangism of the 2nd finger</t>
  </si>
  <si>
    <t>Symfalangismus 2. prstu</t>
  </si>
  <si>
    <t>HP:0009546</t>
  </si>
  <si>
    <t>Triangular shaped phalanges of the 2nd finger</t>
  </si>
  <si>
    <t>Trojúhelníkové falangy 2. prstu na ruce</t>
  </si>
  <si>
    <t>Triangular shaped phalanges of the 2nd finger. A triangular or so called delta shaped phalanx is a typical result after a bracket epiphysis of the affected phalanx</t>
  </si>
  <si>
    <t>Falangy 2. prstu na ruce trojúhelníkového tvaru. Trojúhelníková nebo takzvaná deltová falanga vzniká důsledkem epifýzy ve tvaru písmena C postižené falangy.</t>
  </si>
  <si>
    <t>HP:0009547</t>
  </si>
  <si>
    <t>Broad phalanges of the 2nd finger</t>
  </si>
  <si>
    <t>Široké falangy 2. prstu na ruce</t>
  </si>
  <si>
    <t>HP:0009548</t>
  </si>
  <si>
    <t>Bullet-shaped phalanges of the 2nd finger</t>
  </si>
  <si>
    <t>Falangy 2. prstu na ruce ve tvaru projektilu</t>
  </si>
  <si>
    <t>A second finger with short and wide phalanx that tapers distally. Bullet-shaped phalanges lack the normal diaphyseal constriction</t>
  </si>
  <si>
    <t>Druhý prst na ruce s krátkou a širokou falangou, která se distálně zužuje. Projektilové falangy postrádají normální diafyzární zúžení.</t>
  </si>
  <si>
    <t>HP:0009549</t>
  </si>
  <si>
    <t>Curved phalanges of the 2nd finger</t>
  </si>
  <si>
    <t>Zakřivené falangy 2. prstu na ruce</t>
  </si>
  <si>
    <t>HP:0009550</t>
  </si>
  <si>
    <t>Osteolytic defects of the phalanges of the 2nd finger</t>
  </si>
  <si>
    <t>Osteolytické defekty falangů 2. prstu na ruce</t>
  </si>
  <si>
    <t>HP:0009551</t>
  </si>
  <si>
    <t>Patchy sclerosis of 2nd finger phalanx</t>
  </si>
  <si>
    <t>Nepravidelná skleróza falangy 2. prstu na ruce</t>
  </si>
  <si>
    <t>Uneven (irregular) increase in bone density of one or more of the phalanges of the 2nd finger</t>
  </si>
  <si>
    <t>Nerovnoměrné (nepravidelné) zvýšení kostní denzity jedné nebo více falang 2. prstu na ruce</t>
  </si>
  <si>
    <t>HP:0009552</t>
  </si>
  <si>
    <t>Aplasia/Hypoplasia of the phalanges of the 2nd finger</t>
  </si>
  <si>
    <t>Aplazie/Hypoplazie falangů 2. prstu na ruce</t>
  </si>
  <si>
    <t>HP:0009553</t>
  </si>
  <si>
    <t>Abnormality of the hairline</t>
  </si>
  <si>
    <t>Abnormalita vlasové hranice</t>
  </si>
  <si>
    <t>The hairline refers to the outline of hair of the head. An abnormality of the hairline can refer to an unusually low or high border between areas of the scalp with and without hair or to abnormal projections of scalp hair</t>
  </si>
  <si>
    <t>Vlasová hranice je mez, po kterou sahá pokožko porostlá vlasy. Abnormální vlasová hranice, obvykle nízká či vysoká značí posun této hranice mezi ovlaseným skalpem a lysou kůži, nebo okrsky ovlasené kůže vybíhající vlasaté části tam, kde se normálně nenachází.</t>
  </si>
  <si>
    <t>HP:0009554</t>
  </si>
  <si>
    <t>Preauricular hair displacement</t>
  </si>
  <si>
    <t>Přerůstání vlasaté části hlavy do laterální lícní oblasti</t>
  </si>
  <si>
    <t>An tongue-like extension of hair towards the cheeks, in which hair growth extends in front of the ear to the lateral cheekbones</t>
  </si>
  <si>
    <t>Jazykovité rozšíření vlasů směrem k tvářím</t>
  </si>
  <si>
    <t>HP:0009555</t>
  </si>
  <si>
    <t>Hypoplasia of the pharynx</t>
  </si>
  <si>
    <t>Hypoplázie hltanu</t>
  </si>
  <si>
    <t>Underdevelopment of the pharynx</t>
  </si>
  <si>
    <t>HP:0009556</t>
  </si>
  <si>
    <t>Absent tibia</t>
  </si>
  <si>
    <t>Chybějící tibie</t>
  </si>
  <si>
    <t>Absence of the tibia</t>
  </si>
  <si>
    <t>Nepřítomnost tibie</t>
  </si>
  <si>
    <t>HP:0009557</t>
  </si>
  <si>
    <t>Aplasia/Hypoplasia of the distal phalanx of the 2nd finger</t>
  </si>
  <si>
    <t>Aplazie/Hypoplazie distálního falangu 2. prstu na ruce</t>
  </si>
  <si>
    <t>HP:0009558</t>
  </si>
  <si>
    <t>Broad distal phalanx of the 2nd finger</t>
  </si>
  <si>
    <t>Široká distální falanga 2. prstu na ruce</t>
  </si>
  <si>
    <t>Increased width of the distal phalanx of the 2nd finger</t>
  </si>
  <si>
    <t>Zvýšená šířka distální falangy 2. prstu na ruce</t>
  </si>
  <si>
    <t>HP:0009559</t>
  </si>
  <si>
    <t>Bullet-shaped distal phalanx of the 2nd finger</t>
  </si>
  <si>
    <t>Distální falanga 2. prstu na ruce ve tvaru projektilu</t>
  </si>
  <si>
    <t>Bullet-shaped phalanx refers to a short and wide phalanx that tapers distally . Bullet-shaped phalanges lack the normal diaphyseal constriction. This term is used if the distal phalanx of the 2nd finger is affected</t>
  </si>
  <si>
    <t>Falanga ve tvaru projektilu odkazuje na krátkou a širokou falangou, která se distálně zužuje. Projektilové falangy postrádají normální diafyzární zúžení. Tento termín se použije v případě postižení distální falangy 2. prstu na ruce.</t>
  </si>
  <si>
    <t>HP:0009560</t>
  </si>
  <si>
    <t>Curved distal phalanx of the 2nd finger</t>
  </si>
  <si>
    <t>Zakřivená distální falanga 2. prstu na ruce</t>
  </si>
  <si>
    <t>Curved appearance of the distal phalanx of the 2nd finger</t>
  </si>
  <si>
    <t>Zakřivený vzhled distální falangy 2. prstu na ruce</t>
  </si>
  <si>
    <t>HP:0009561</t>
  </si>
  <si>
    <t>Osteolytic defects of the distal phalanx of the 2nd finger</t>
  </si>
  <si>
    <t>Osteolytické defekty distálního falangu 2. prstu na ruce</t>
  </si>
  <si>
    <t>Dissolution or degeneration of bone tissue of the distal phalanx of the 2nd finger</t>
  </si>
  <si>
    <t>Rozpad nebo degenerace kostní tkáně distálního falangu 2. prstu na ruce</t>
  </si>
  <si>
    <t>HP:0009562</t>
  </si>
  <si>
    <t>Patchy sclerosis of the distal phalanx of the 2nd finger</t>
  </si>
  <si>
    <t>Nepravidelná skleróza distální falangy 2. prstu na ruce</t>
  </si>
  <si>
    <t>Uneven (irregular) increase in bone density of the distal phalanx of the second finger</t>
  </si>
  <si>
    <t>Nerovnoměrné (nepravidelné) zvýšení kostní denzity distální falangy druhého prstu na ruce</t>
  </si>
  <si>
    <t>HP:0009563</t>
  </si>
  <si>
    <t>Distal/middle symphalangism of 2nd finger</t>
  </si>
  <si>
    <t>Distální/střední symfalangismus 2. prstu</t>
  </si>
  <si>
    <t>Fusion of the terminal/distal and middle phalanges of the 2nd finger</t>
  </si>
  <si>
    <t>Srůst posledního/distálního a středního falangu 2. prstu</t>
  </si>
  <si>
    <t>HP:0009564</t>
  </si>
  <si>
    <t>Triangular shaped distal phalanx of the 2nd finger</t>
  </si>
  <si>
    <t>Trojúhelníková distální falanga 2. prstu na ruce</t>
  </si>
  <si>
    <t>Triangular shaped distal phalanx of the 2nd finger. A triangular or so called delta shaped phalanx is a typical result after a bracket epiphysis of the affected phalanx</t>
  </si>
  <si>
    <t>Distální falanga 2. prstu na ruce trojúhelníkového tvaru. Trojúhelníková nebo takzvaná deltová falanga vzniká důsledkem epifýzy ve tvaru písmena C postižené falangy.</t>
  </si>
  <si>
    <t>HP:0009565</t>
  </si>
  <si>
    <t>Aplasia of the distal phalanx of the 2nd finger</t>
  </si>
  <si>
    <t>Aplázie distální falangy 2. prstu na ruce</t>
  </si>
  <si>
    <t>HP:0009566</t>
  </si>
  <si>
    <t>Short distal phalanx of the 2nd finger</t>
  </si>
  <si>
    <t>Krátká distální falanga 2. prstu na ruce</t>
  </si>
  <si>
    <t>Hypoplasia (congenital reduction in size) of the distal phalanx of the second finger</t>
  </si>
  <si>
    <t>Hypoplazie (vrozené zkrácení) distálního falangu druhého prstu</t>
  </si>
  <si>
    <t>HP:0009568</t>
  </si>
  <si>
    <t>Aplasia/Hypoplasia of the middle phalanx of the 2nd finger</t>
  </si>
  <si>
    <t>Aplazie/Hypoplazie středního falangu 2. prstu na ruce</t>
  </si>
  <si>
    <t>HP:0009569</t>
  </si>
  <si>
    <t>Broad middle phalanx of the 2nd finger</t>
  </si>
  <si>
    <t>Široká střední falanga 2. prstu na ruce</t>
  </si>
  <si>
    <t>Increased width of the middle phalanx of the second finger</t>
  </si>
  <si>
    <t>Zvýšená šířka střední falangy druhého prstu na ruce</t>
  </si>
  <si>
    <t>HP:0009570</t>
  </si>
  <si>
    <t>Bullet-shaped middle phalanx of the 2nd finger</t>
  </si>
  <si>
    <t>Střední falanga 2. prstu na ruce ve tvaru projektilu</t>
  </si>
  <si>
    <t>Bullet-shaped phalanx refers to a short and wide phalanx that tapers distally. Bullet-shaped phalanges lack the normal diaphyseal constriction. This term is used if the middle phalanx of the 2nd finger is affected</t>
  </si>
  <si>
    <t>Falanga ve tvaru projektilu odkazuje na krátkou a širokou falangou, která se distálně zužuje. Projektilové falangy postrádají normální diafyzární zúžení. Tento termín se použije v případě postižení střední falangy 2. prstu na ruce.</t>
  </si>
  <si>
    <t>HP:0009571</t>
  </si>
  <si>
    <t>Curved middle phalanx of the 2nd finger</t>
  </si>
  <si>
    <t>Zakřivená střední falanga 2. prstu na ruce</t>
  </si>
  <si>
    <t>Curved appearance of the middle phalanx of the 2nd finger</t>
  </si>
  <si>
    <t>Zakřivený vzhled střední falangy 2. prstu na ruce</t>
  </si>
  <si>
    <t>HP:0009572</t>
  </si>
  <si>
    <t>Osteolytic defects of the middle phalanx of the 2nd finger</t>
  </si>
  <si>
    <t>Osteolytické defekty středního falangu 2. prstu na ruce</t>
  </si>
  <si>
    <t>Dissolution or degeneration of bone tissue of the middle phalanx of the 2nd finger</t>
  </si>
  <si>
    <t>Rozpad nebo degenerace kostní tkáně středního falangu 2. prstu na ruce</t>
  </si>
  <si>
    <t>HP:0009573</t>
  </si>
  <si>
    <t>Patchy sclerosis of the middle phalanx of the 2nd finger</t>
  </si>
  <si>
    <t>Nepravidelná skleróza střední falangy 2. prstu na ruce</t>
  </si>
  <si>
    <t>Uneven (irregular) increase in bone density of the middle phalanx of the second finger</t>
  </si>
  <si>
    <t>Nerovnoměrné (nepravidelné) zvýšení kostní denzity střední falangy druhého prstu na ruce</t>
  </si>
  <si>
    <t>HP:0009574</t>
  </si>
  <si>
    <t>Symphalangism of middle phalanx of 2nd finger</t>
  </si>
  <si>
    <t>Symfalangismus středního falangu 2. prstu</t>
  </si>
  <si>
    <t>Fusion of the middle phalanx of the 2nd finger with another bone</t>
  </si>
  <si>
    <t>Srůst středního falangu 2. prstu s jinou kostí</t>
  </si>
  <si>
    <t>HP:0009575</t>
  </si>
  <si>
    <t>Triangular shaped middle phalanx of the 2nd finger</t>
  </si>
  <si>
    <t>Trojúhelníková střední falanga 2. prstu na ruce</t>
  </si>
  <si>
    <t>Triangular shaped middle phalanx of the 2nd finger. A triangular or so called delta shaped phalanx is a typical result after a bracket epiphysis of the affected phalanx</t>
  </si>
  <si>
    <t>Střední falanga 2. prstu na ruce trojúhelníkového tvaru. Trojúhelníková nebo takzvaná deltová falanga vzniká důsledkem epifýzy ve tvaru písmena C postižené falangy.</t>
  </si>
  <si>
    <t>HP:0009576</t>
  </si>
  <si>
    <t>Absent middle phalanx of 2nd finger</t>
  </si>
  <si>
    <t>Chybějící střední falang 2. prstu na ruce</t>
  </si>
  <si>
    <t>Absence of the middle phalanx of the index (2nd) finger</t>
  </si>
  <si>
    <t>Nepřítomnost středního falangu ukazováku (2. prstu) na ruce</t>
  </si>
  <si>
    <t>HP:0009577</t>
  </si>
  <si>
    <t>Short middle phalanx of the 2nd finger</t>
  </si>
  <si>
    <t>Krátká střední falanga 2. prstu na ruce</t>
  </si>
  <si>
    <t>Hypoplasia (congenital reduction in size) of the middle phalanx of the second finger, also known as the index finger</t>
  </si>
  <si>
    <t>Hypoplazie (vrozené zkrácení) středního falangu druhého prstu, také známého jako ukazováček</t>
  </si>
  <si>
    <t>HP:0009579</t>
  </si>
  <si>
    <t>Proximal/middle symphalangism of the 2nd finger</t>
  </si>
  <si>
    <t>Proximální/střední symfalangismus 2. prstu</t>
  </si>
  <si>
    <t>Fusion of the proximal and middle phalanges of the 2nd finger</t>
  </si>
  <si>
    <t>Srůst proximálního a středního falangu 2. prstu</t>
  </si>
  <si>
    <t>HP:0009580</t>
  </si>
  <si>
    <t>Aplasia/Hypoplasia of the proximal phalanx of the 2nd finger</t>
  </si>
  <si>
    <t>Aplazie/Hypoplazie proximálního falangu 2. prstu na ruce</t>
  </si>
  <si>
    <t>HP:0009581</t>
  </si>
  <si>
    <t>Broad proximal phalanx of the 2nd finger</t>
  </si>
  <si>
    <t>Široká proximální falanga 2. prstu na ruce</t>
  </si>
  <si>
    <t>Increased width of the proximal phalanx of the 2nd finger</t>
  </si>
  <si>
    <t>Zvýšená šířka proximální falangy 2. prstu na ruce</t>
  </si>
  <si>
    <t>HP:0009582</t>
  </si>
  <si>
    <t>Bullet-shaped proximal phalanx of the 2nd finger</t>
  </si>
  <si>
    <t>Proximální falanga 2. prstu na ruce ve tvaru projektilu</t>
  </si>
  <si>
    <t>Bullet-shaped phalanx refers to a short and wide phalanx that tapers distally. Bullet-shaped phalanges lack the normal diaphyseal constriction. This term is used if the proximal phalanx of the 2nd finger is affected</t>
  </si>
  <si>
    <t>Falanga ve tvaru projektilu odkazuje na krátkou a širokou falangou, která se distálně zužuje. Projektilové falangy postrádají normální diafyzární zúžení. Tento termín se použije v případě postižení proximální falangy 2. prstu na ruce.</t>
  </si>
  <si>
    <t>HP:0009583</t>
  </si>
  <si>
    <t>Curved proximal phalanx of the 2nd finger</t>
  </si>
  <si>
    <t>Zakřivená proximální falanga 2. prstu na ruce</t>
  </si>
  <si>
    <t>Curved appearance of the proximal phalanx of the 2nd finger</t>
  </si>
  <si>
    <t>Zakřivený vzhled proximální falangy 2. prstu na ruce</t>
  </si>
  <si>
    <t>HP:0009584</t>
  </si>
  <si>
    <t>Osteolytic defects of the proximal phalanx of the 2nd finger</t>
  </si>
  <si>
    <t>Osteolytické defekty proximálního falangu 2. prstu na ruce</t>
  </si>
  <si>
    <t>Dissolution or degeneration of bone tissue of the proximal phalanx of the 2nd finger</t>
  </si>
  <si>
    <t>Rozpad nebo degenerace kostní tkáně proximálního falangu 2. prstu na ruce</t>
  </si>
  <si>
    <t>HP:0009585</t>
  </si>
  <si>
    <t>Patchy sclerosis of the proximal phalanx of the 2nd finger</t>
  </si>
  <si>
    <t>Nepravidelná skleróza proximální falangy 2. prstu na ruce</t>
  </si>
  <si>
    <t>Uneven (irregular) increase in bone density of the proximal phalanx of the second finger</t>
  </si>
  <si>
    <t>Nerovnoměrné (nepravidelné) zvýšení kostní denzity proximální falangy druhého prstu na ruce</t>
  </si>
  <si>
    <t>HP:0009586</t>
  </si>
  <si>
    <t>Symphalangism affecting the proximal phalanx of the 2nd finger</t>
  </si>
  <si>
    <t>Symfalangismus postihující proximální falang 2. prstu</t>
  </si>
  <si>
    <t>Fusion of the proximal phalanx of the 2nd finger with another bone</t>
  </si>
  <si>
    <t>Srůst proximálního falangu 2. prstu s jinou kostí</t>
  </si>
  <si>
    <t>HP:0009587</t>
  </si>
  <si>
    <t>Triangular shaped proximal phalanx of the 2nd finger</t>
  </si>
  <si>
    <t>Trojúhelníková proximální falanga 2. prstu na ruce</t>
  </si>
  <si>
    <t>Triangular shaped proximal phalanx of the 2nd finger. A triangular or so called delta shaped phalanx is a typical result after a bracket epiphysis of the affected phalanx</t>
  </si>
  <si>
    <t>Proximální falanga 2. prstu na ruce trojúhelníkového tvaru. Trojúhelníková nebo takzvaná deltová falanga vzniká důsledkem epifýzy ve tvaru písmena C postižené falangy.</t>
  </si>
  <si>
    <t>HP:0009588</t>
  </si>
  <si>
    <t>Vestibular schwannoma</t>
  </si>
  <si>
    <t>Vestibulární schwannom</t>
  </si>
  <si>
    <t>A vestibular schwannoma (also known as acoustic neuroma, acoustic neurinoma, or acoustic neurilemoma) is a benign, usually slow-growing tumor that develops from the VIIIth cranial nerve supplying the inner ear</t>
  </si>
  <si>
    <t>Vestibulární schwannom (také známý jako neurom akustiku, neurinom akustiku nebo neurilemom akustiku) je nezhoubný, obvykle pomalu rostoucí nádor, který se vyvíjí z VIII. hlavového nervu inervující vnitřní ucho.</t>
  </si>
  <si>
    <t>HP:0009589</t>
  </si>
  <si>
    <t>Bilateral vestibular schwannoma</t>
  </si>
  <si>
    <t>Bilaterální vestibulární schwannom</t>
  </si>
  <si>
    <t>A bilateral vestibular Schwannoma (acoustic neurinoma)</t>
  </si>
  <si>
    <t>Bilaterální vestibulární schwannom (neurinom akustiku)</t>
  </si>
  <si>
    <t>HP:0009590</t>
  </si>
  <si>
    <t>Unilateral vestibular schwannoma</t>
  </si>
  <si>
    <t>Jednostranný vestibulární schwannom</t>
  </si>
  <si>
    <t>A unilateral vestibular Schwannoma (acoustic neurinoma)</t>
  </si>
  <si>
    <t>Jednostranný vestibulární schwannom (neurinom akustiku)</t>
  </si>
  <si>
    <t>HP:0009591</t>
  </si>
  <si>
    <t>Abnormality of the vestibulocochlear nerve</t>
  </si>
  <si>
    <t>Abnormalita vestibulokochleárního nervu</t>
  </si>
  <si>
    <t>Abnormality of the vestibulocochlear nerve, the eighth cranial nerve, which is involved in transmitting sound and equilibrium information from the inner ear to the brain</t>
  </si>
  <si>
    <t>Abnormalita vestibulokochleárního nervu, osmého hlavového nervu, který se podílí na přenosu zvuku a informací o rovnováze z vnitřního ucha do mozku</t>
  </si>
  <si>
    <t>HP:0009592</t>
  </si>
  <si>
    <t>Astrocytoma</t>
  </si>
  <si>
    <t>Astrocytom</t>
  </si>
  <si>
    <t>Astrocytoma is a neoplasm of the central nervous system derived from astrocytes. Astrocytes are a type of glial cell, and thus astrocytoma is a subtype of glioma</t>
  </si>
  <si>
    <t>Astrocytom je neoplázie/novotvar centrální nervové soustavy pocházející z astrocytů. Astrocyty jsou typem gliové buňky, a proto je astrocytom podtypem gliomu</t>
  </si>
  <si>
    <t>HP:0009593</t>
  </si>
  <si>
    <t>Peripheral Schwannoma</t>
  </si>
  <si>
    <t>Periferní schwannom</t>
  </si>
  <si>
    <t>The presence of a peripheral schwannoma</t>
  </si>
  <si>
    <t>Přítomnost periferního schwannomu</t>
  </si>
  <si>
    <t>HP:0009594</t>
  </si>
  <si>
    <t>Retinal hamartoma</t>
  </si>
  <si>
    <t>Hamartom sítnice</t>
  </si>
  <si>
    <t>A hamartoma (a benign, focal malformation consisting of a disorganized mixture of cells and tissues) of the retina</t>
  </si>
  <si>
    <t>Hamartom (benigní, fokální malformace sestávající z neuspořádané směsi buněk a tkání) sítnice</t>
  </si>
  <si>
    <t>HP:0009595</t>
  </si>
  <si>
    <t>Occasional neurofibromas</t>
  </si>
  <si>
    <t>Náhodné neurofibromy (mimo neurofibromatózu)</t>
  </si>
  <si>
    <t>Neurofibromas present in a smaller number than usually seen in neurofibromatosis type 1</t>
  </si>
  <si>
    <t>Menší počet neurofibromů než je obvyklé u neurofibromatózy typu 1</t>
  </si>
  <si>
    <t>HP:0009596</t>
  </si>
  <si>
    <t>Aplasia of the proximal phalanx of the 2nd finger</t>
  </si>
  <si>
    <t>Aplázie proximální falangy 2. prstu na ruce</t>
  </si>
  <si>
    <t>Absence of the proximal phalanx of the 2nd finger</t>
  </si>
  <si>
    <t>Chybění proximální falangy 2. prstu na ruce</t>
  </si>
  <si>
    <t>HP:0009597</t>
  </si>
  <si>
    <t>Short proximal phalanx of the 2nd finger</t>
  </si>
  <si>
    <t>Krátká proximální falanga 2. prstu na ruce</t>
  </si>
  <si>
    <t>Hypoplasia (congenital reduction in size) of the proximal phalanx of the second finger</t>
  </si>
  <si>
    <t>Hypoplazie (vrozené zkrácení) proximálního falangu druhého prstu</t>
  </si>
  <si>
    <t>HP:0009598</t>
  </si>
  <si>
    <t>Symphalangism of the proximal phalanx of the 2nd finger with the 2nd metacarpal</t>
  </si>
  <si>
    <t>Symfalangismus proximálního falangu 2. prstu s 2. metakarpální kostí</t>
  </si>
  <si>
    <t>Fusion of the proximal phalanx of the 2nd finger with the 2nd metacarpal</t>
  </si>
  <si>
    <t>Srůst proximálního falangu 2. prstu s 2. metakarpální kostí</t>
  </si>
  <si>
    <t>HP:0009599</t>
  </si>
  <si>
    <t>Abnormality of thumb epiphysis</t>
  </si>
  <si>
    <t>Abnormalita epifýzy palce na ruce</t>
  </si>
  <si>
    <t>Abnormality of one or all of the epiphyses of the proximal, and distal phalanges of the thumb and/or the 1st metacarpal</t>
  </si>
  <si>
    <t>Abnormalita jedné nebo více epifýz proximálních nebo distálních falangů palce na ruce nebo 1. metakarpální kosti.</t>
  </si>
  <si>
    <t>HP:0009600</t>
  </si>
  <si>
    <t>Flexion contracture of thumb</t>
  </si>
  <si>
    <t>Flekční kontraktura palce na ruce</t>
  </si>
  <si>
    <t>Chronic loss of joint motion in the thumb due to structural changes in non-bony tissue. The term camptodactyly is used if the distal and/or proximal interphalangeal joints are affected</t>
  </si>
  <si>
    <t>Chronická ztráta pohyblivosti palce v důsledku strukturálních změn v nekostních/měkkých tkáních. Termín kamptodaktylie se používá pokud jsou postiženy distální nebo proximální interfalangeální klouby</t>
  </si>
  <si>
    <t>HP:0009601</t>
  </si>
  <si>
    <t>Aplasia/Hypoplasia of the thumb</t>
  </si>
  <si>
    <t>Aplazie/Hypoplazie palce na ruce</t>
  </si>
  <si>
    <t>Hypoplastic/small or absent thumb</t>
  </si>
  <si>
    <t>Hypoplastický/malý palec na ruce</t>
  </si>
  <si>
    <t>HP:0009602</t>
  </si>
  <si>
    <t>Abnormality of thumb phalanx</t>
  </si>
  <si>
    <t>Abnormalita falangy palce na ruce</t>
  </si>
  <si>
    <t>A structural anomaly of one or more phalanges of the thumb</t>
  </si>
  <si>
    <t>Strukturální anomálie jedné nebo více falang palce na ruce</t>
  </si>
  <si>
    <t>HP:0009603</t>
  </si>
  <si>
    <t>Deviation of the thumb</t>
  </si>
  <si>
    <t>Deviace palce na ruce</t>
  </si>
  <si>
    <t>Displacement of the thumb from its normal position</t>
  </si>
  <si>
    <t>Dislokace palce na ruce z jeho bežné pozice</t>
  </si>
  <si>
    <t>HP:0009606</t>
  </si>
  <si>
    <t>Complete duplication of distal phalanx of the thumb</t>
  </si>
  <si>
    <t>Úplná duplikace distálního falangu palce</t>
  </si>
  <si>
    <t>Complete duplication of the distal phalanx of the thumb. On x-ray two separate bones appear side to side</t>
  </si>
  <si>
    <t>Úplná duplikace distálního falangu palce. Na RTG jsou viditelné dvě samostatné kosti vedle sebe</t>
  </si>
  <si>
    <t>HP:0009608</t>
  </si>
  <si>
    <t>Complete duplication of proximal phalanx of the thumb</t>
  </si>
  <si>
    <t>Úplná duplikace proximálního falangu palce</t>
  </si>
  <si>
    <t>Complete duplication of the proximal phalanx of the thumb. On x-ray two separate bones appear side to side.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Kompletní duplikace proximálního falangu palce. Na Rtg snímku jsou patrné dvě samostatné kosti vedle sebe. Na rozdíl od proximálních falangů prstů 2 až 5, proximální falang palce je embryologicky ekvivalentní středním falangům ostatních prstů a první metakarpální kost je embryonálně falangeálního původu a je ekvivalentem proximálních falangů ostatních prstů</t>
  </si>
  <si>
    <t>HP:0009609</t>
  </si>
  <si>
    <t>Duplication of the 1st metacarpal</t>
  </si>
  <si>
    <t>Duplikace 1. metakarpální kosti</t>
  </si>
  <si>
    <t>Partail or complete duplication of the first metacarpal bone</t>
  </si>
  <si>
    <t>Částečná nebo úplná duplikace první metakarpální kosti</t>
  </si>
  <si>
    <t>HP:0009611</t>
  </si>
  <si>
    <t>Bifid distal phalanx of the thumb</t>
  </si>
  <si>
    <t>Bifidní distální falang palce na ruce</t>
  </si>
  <si>
    <t>Partial duplication of the distal phalanx of the thumb. Depending on the severity, the appearance on x-ray can vary from a notched phalanx (the duplicated bone is almost completely fused with the phalanx) to a partially fused appearance of the two bones</t>
  </si>
  <si>
    <t>Částečná duplikace distáního falangu palce na ruce. Vzhledem k variabilite postižení mohou být na rentgenvém snímku různé nálezy od rozšpěpeného falangu (duplikovaná kost je téměř kompletně srostlá s falangem) až obraz dvou částečně srostlých kostí</t>
  </si>
  <si>
    <t>HP:0009612</t>
  </si>
  <si>
    <t>Duplication of the distal phalanx of the thumb</t>
  </si>
  <si>
    <t>Duplikace distálního falangu palce</t>
  </si>
  <si>
    <t>Complete or partial duplication of the distal phalanx of the thumb. Depending on the severity, the appearance on x-ray can vary from a notched phalanx (the duplicated bone is almost completely fused with the phalanx), a partially fused appearance of the two bones, or two separate bones appearing side to side</t>
  </si>
  <si>
    <t>Úplná nebo částečná duplikace distáního falangu palce na ruce. Vzhledem k variabilite postižení mohou být na rentgenvém snímku různé nálezy od rozšpěpeného falangu (duplikovaná kost je téměř kompletně srostlá s falangem), obraz dvou částečně srostlých kostí nebo obraz dvou oddělených kosti vedle sebe</t>
  </si>
  <si>
    <t>HP:0009613</t>
  </si>
  <si>
    <t>Duplication of the proximal phalanx of the thumb</t>
  </si>
  <si>
    <t>Duplikace proximálního falangu palce</t>
  </si>
  <si>
    <t>Complete or partial duplication of the proximal phalanx of the thumb. Depending on the severity, the appearance on x-ray can vary from a notched phalanx (the duplicated bone is almost completely fused with the phalanx), a partially fused appearance of the two bones, or two separate bones appearing side to side.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Úplná nebo částečná duplikace proximálního falangu palce na ruce. Vzhledem k variabilite postižení mohou být na rentgenvém snímku různé nálezy od rozšpěpeného falangu (duplikovaná kost je téměř kompletně srostlá s falangem) až obraz dvou částečně srostlých kostí. Na rozdíl od proximálních falangů druhého až páteho prstu, proximální falang palce je embryologicky ekvivalentem středních falangů ostatních prstů, přičemž první metakarpální kost je embryologicky falangeálního původu a jako taková je ekvivalentem proximálních falangů ostatních prstů</t>
  </si>
  <si>
    <t>HP:0009614</t>
  </si>
  <si>
    <t>Bifid proximal phalanx of the thumb</t>
  </si>
  <si>
    <t>Bifidní proximální falang palce ruky</t>
  </si>
  <si>
    <t>This term applies if the proximal phalanx of the thumb is partially duplicated. Depending on the severity, the appearance on x-ray can vary from a notched phalanx (the duplicated bone is almost completely fused with the phalanx) to a partially fused appearance of the two bones.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Tento termín se používá v případě kdy proximální falang palce ruky je částečně duplikovaný. Vzhledem k variabilite postižení mohou být na rentgenvém snímku různé nálezy od rozšpěpeného falangu (duplikovaná kost je téměř kompletně srostlá s falangem) až obraz dvou částečně srostlých kostí. Na rozdíl od proximálních falangů druhého až páteho prstu, proximální falang palce je embryologicky ekvivalentem středních falangů ostatních prstů, přičemž první metakarpální kost je embryologicky falangeálního původu a jako taková je ekvivalentem proximálních falangů ostatních prstů</t>
  </si>
  <si>
    <t>HP:0009615</t>
  </si>
  <si>
    <t>Complete duplication of the first metacarpal</t>
  </si>
  <si>
    <t>Úplná duplikace 1. metakarpální kosti</t>
  </si>
  <si>
    <t>Complete duplication of the first metacarpal bone</t>
  </si>
  <si>
    <t>Úplná duplikace první metakarpální kosti</t>
  </si>
  <si>
    <t>HP:0009616</t>
  </si>
  <si>
    <t>Bifid first metacarpal</t>
  </si>
  <si>
    <t>Bifidní první metakarpální kost</t>
  </si>
  <si>
    <t>Partial duplication of the first metacarpal bone</t>
  </si>
  <si>
    <t>Částečná duplikace první metakarpální kosti</t>
  </si>
  <si>
    <t>HP:0009617</t>
  </si>
  <si>
    <t>Abnormality of the distal phalanx of the thumb</t>
  </si>
  <si>
    <t>Abnormalita distálního falangu palce na ruce</t>
  </si>
  <si>
    <t>Any anomaly of the distal phalanx of thumb</t>
  </si>
  <si>
    <t>Jakákoliv anomálie distální falangy palce na ruce</t>
  </si>
  <si>
    <t>HP:0009618</t>
  </si>
  <si>
    <t>Abnormality of the proximal phalanx of the thumb</t>
  </si>
  <si>
    <t>Abnormalita proximální falangy palce na ruce</t>
  </si>
  <si>
    <t>An anomaly of the shape or form of the proximal phalanx of the thumb</t>
  </si>
  <si>
    <t>Jakákoliv anomálie tvaru nebo formy proximální falangy palce ruky</t>
  </si>
  <si>
    <t>HP:0009622</t>
  </si>
  <si>
    <t>Distally placed thumb</t>
  </si>
  <si>
    <t>Distálně umístněný palec na ruce</t>
  </si>
  <si>
    <t>Insertion of thumb at a more distal location than normal</t>
  </si>
  <si>
    <t>Umístnění palce na ruce více distálně než je normální</t>
  </si>
  <si>
    <t>HP:0009623</t>
  </si>
  <si>
    <t>Proximal placement of thumb</t>
  </si>
  <si>
    <t>Proximální umístnění palce na ruce</t>
  </si>
  <si>
    <t>Proximal mislocalization of the thumb</t>
  </si>
  <si>
    <t>Příliš proximálně umístněný palec na ruce</t>
  </si>
  <si>
    <t>HP:0009624</t>
  </si>
  <si>
    <t>Contractures of the carpometacarpal joint of the thumb</t>
  </si>
  <si>
    <t>Kontraktury karpometakarpálního kloubu palce na ruce</t>
  </si>
  <si>
    <t>Chronic loss of joint motion of the carpometacarpal joint of the thumb due to structural changes in non-bony tissue. This joint is formed by the first metacarpal and the trapezial bone and is also called Articulatio carpometacarpalis pollicis, carpometacarpal articulation of thumb, carpometacarpal joint of thumb or first carpometacarpal articulation. Seldom referred to as thumb saddle joint</t>
  </si>
  <si>
    <t>Chronická ztráta kloubního pohybu v karpometakarpálním kloubu palce na ruce v důsledku strukturálních změn v nekostní tkání. Tento kloub je tvořen první metakarpální kostí a os trapezium a je taktéž označován jako articulatio carpometacarpalis pollicis, karpometakarpální kloub place, kořenový kloub palce, první karpometakarpální kloub. Občas je i označovaný jako sedlový kloub palce.</t>
  </si>
  <si>
    <t>HP:0009625</t>
  </si>
  <si>
    <t>Contractures of the metacarpophalangeal joint of the thumb</t>
  </si>
  <si>
    <t>Kontraktury metakarpofalangeálního kloubu palce</t>
  </si>
  <si>
    <t>Chronic loss of joint motion of the metacarpophalangeal joint of the thumb due to structural changes in non-bony tissue. This joint is also called Articulatio metacarpophalangealis pollicis</t>
  </si>
  <si>
    <t>Chronická ztráta kloubního pohybu metakarpofalangeálního kloubu palce v důsledku strukturálních změn v nekostní tkáni. Tento kloub se také nazývá Articulatio metacarpophalangealis pollicis</t>
  </si>
  <si>
    <t>HP:0009626</t>
  </si>
  <si>
    <t>Contractures of the interphalangeal joint of the thumb</t>
  </si>
  <si>
    <t>Kontraktury interfalangeálného kloubu palce</t>
  </si>
  <si>
    <t>Chronic loss of joint motion of the interphalangeal joint of the thumb due to structural changes in non-bony tissue. This joint is also called Articulatio interphalangealis pollicis</t>
  </si>
  <si>
    <t>Chronická ztráta kloubního pohybu interfalangeálního kloubu palce v důsledku strukturálních změn v nekostní tkáni. Tento kloub se také nazývá Articulatio interphalangealis pollicis.</t>
  </si>
  <si>
    <t>HP:0009629</t>
  </si>
  <si>
    <t>Aplasia/Hypoplasia of the proximal phalanx of the thumb</t>
  </si>
  <si>
    <t>Aplazie/Hypoplazie proximálního falangu palce na ruce</t>
  </si>
  <si>
    <t>This term applies if the proximal phalanx of the thumb is either small/hypoplastic or absent.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Tento termín se použije pokud proximální falang palce je bud malý/hypoplastický, nebo zcela chybí. Na rozdíl od proximálních falangů prstů 2 až 5, proximální falang palce je embryologicky ekvivalentní středním falangům ostatních prstů a první metakarpální kost je embryonálně falangeálního původu a je ekvivalentem proximálních falangů ostatních prstů</t>
  </si>
  <si>
    <t>HP:0009630</t>
  </si>
  <si>
    <t>Broad proximal phalanx of the thumb</t>
  </si>
  <si>
    <t>Široká proximální falanga palce na ruce</t>
  </si>
  <si>
    <t>Increased width of the proximal phalanx of the thumb.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Větší šířka proximálního falangu palce. Na rozdíl od proximálních falangů prstů 2 až 5, proximální falang palce je embryologicky ekvivalentní středním falangům ostatních prstů a první metakarpální kost je embryonálně falangeálního původu a je ekvivalentem proximálních falangů ostatních prstů</t>
  </si>
  <si>
    <t>HP:0009631</t>
  </si>
  <si>
    <t>Bullet-shaped proximal phalanx of the thumb</t>
  </si>
  <si>
    <t>Proximální falanga palce na ruce ve tvaru projektilu</t>
  </si>
  <si>
    <t>Bullet-shaped phalanx refers to a short and wide phalanx that tapers distally. Bullet-shaped phalanges lack the normal diaphyseal constriction. This term is used if the proximal phalanx of the thumb is affected</t>
  </si>
  <si>
    <t>Falanga ve tvaru projektilu odkazuje na krátkou a širokou falangou, která se distálně zužuje. Projektilové falangy postrádají normální diafyzární zúžení. Tento termín se použije v případě postižení proximální falangy palce na ruce.</t>
  </si>
  <si>
    <t>HP:0009632</t>
  </si>
  <si>
    <t>Curved proximal phalanx of the thumb</t>
  </si>
  <si>
    <t>Zakřivená proximální falanga palce na noze</t>
  </si>
  <si>
    <t>A deviation from the normal straight shape of the proximal phalanx of the thumb</t>
  </si>
  <si>
    <t>Odchylka od normálně rovného tvaru proximální falangy palce na ruce</t>
  </si>
  <si>
    <t>HP:0009633</t>
  </si>
  <si>
    <t>Osteolytic defect of the proximal phalanx of the thumb</t>
  </si>
  <si>
    <t>Osteolytický defekt proximálního falangu palce na ruce</t>
  </si>
  <si>
    <t>Dissolution or degeneration of bone tissue of the proximal phalanx of the thumb</t>
  </si>
  <si>
    <t>Rozpad nebo degenerace kostní tkáně proximálního falangu palce na ruce</t>
  </si>
  <si>
    <t>HP:0009634</t>
  </si>
  <si>
    <t>Patchy sclerosis of the proximal phalanx of the thumb</t>
  </si>
  <si>
    <t>Nepravidelná skleróza proximální falangy palce na ruce</t>
  </si>
  <si>
    <t>An uneven increase in bone density of the proximal phalanx of the thumb</t>
  </si>
  <si>
    <t>Zvýšení kostní denzity proximální falangy palce na ruce</t>
  </si>
  <si>
    <t>HP:0009635</t>
  </si>
  <si>
    <t>Synostosis of thumb phalanx</t>
  </si>
  <si>
    <t>Synostóza falangu palce</t>
  </si>
  <si>
    <t>Fusion of a phalanx of the thumb with another bone</t>
  </si>
  <si>
    <t>Srůst falangy palce s jinou kostí</t>
  </si>
  <si>
    <t>HP:0009636</t>
  </si>
  <si>
    <t>Triangular shaped proximal phalanx of the thumb</t>
  </si>
  <si>
    <t>Trojúhelníková proximální falanga palce na ruce</t>
  </si>
  <si>
    <t>HP:0009637</t>
  </si>
  <si>
    <t>Absent proximal phalanx of thumb</t>
  </si>
  <si>
    <t>Chybějící proximální falang palce na ruce</t>
  </si>
  <si>
    <t>Absence of the proximal phalanx of the thumb.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Nepřítomnost proximálního falangu palce. Na rozdíl od proximálních falangů prstů 2 až 5, proximální falang palce je embryologicky ekvivalentní středním falangům ostatních prstů a první metakarpální kost je embryonálně falangeálního původu a je ekvivalentem proximálních falangů ostatních prstů</t>
  </si>
  <si>
    <t>HP:0009638</t>
  </si>
  <si>
    <t>Short proximal phalanx of thumb</t>
  </si>
  <si>
    <t>Krátká proximální falanga palce ruky</t>
  </si>
  <si>
    <t>Hypoplastic (short) proximal phalanx of the thumb.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Hypoplatický (krátký) proximální falang palce. Na rozdíl od proximálních falangů prstů 2 až 5, proximální falang palce je embryologicky ekvivalentní středním falangům ostatních prstů a první metakarpální kost je embryonálně falangeálního původu a je ekvivalentem proximálních falangů ostatních prstů</t>
  </si>
  <si>
    <t>HP:0009640</t>
  </si>
  <si>
    <t>Synostosis of the proximal phalanx of the thumb with the 1st metacarpal</t>
  </si>
  <si>
    <t>Synostóza proximálního falangu palce s 1. metakarpální kosti</t>
  </si>
  <si>
    <t>Fusion of the proximal phalanx of the thumb with the 1st metacarpal</t>
  </si>
  <si>
    <t>Srůst proximálního falangu palce s 1. metakarpální kostí</t>
  </si>
  <si>
    <t>HP:0009641</t>
  </si>
  <si>
    <t>Aplasia/Hypoplasia of the distal phalanx of the thumb</t>
  </si>
  <si>
    <t>Aplazie/Hypoplazie distálního falangu palce na ruce</t>
  </si>
  <si>
    <t>HP:0009642</t>
  </si>
  <si>
    <t>Broad distal phalanx of the thumb</t>
  </si>
  <si>
    <t>Široká distální falanga palce na ruce</t>
  </si>
  <si>
    <t>Increased width of the distal phalanx of thumb</t>
  </si>
  <si>
    <t>Zvýšená šířka distální falangy palce na ruce</t>
  </si>
  <si>
    <t>HP:0009643</t>
  </si>
  <si>
    <t>Bullet-shaped distal phalanx of the thumb</t>
  </si>
  <si>
    <t>Distální falanga palce na ruce ve tvaru projektilu</t>
  </si>
  <si>
    <t>Bullet-shaped phalanx refers to a short and wide phalanx that tapers distally. Bullet-shaped phalanges lack the normal diaphyseal constriction. This term is used if the distal phalanx of the thumb is affected</t>
  </si>
  <si>
    <t>Falanga ve tvaru projektilu odkazuje na krátkou a širokou falangou, která se distálně zužuje. Projektilové falangy postrádají normální diafyzární zúžení. Tento termín se použije v případě postižení distální falangy palce na ruce.</t>
  </si>
  <si>
    <t>HP:0009644</t>
  </si>
  <si>
    <t>Curved distal phalanx of the thumb</t>
  </si>
  <si>
    <t>Zakřivená distální falanga palce na ruce</t>
  </si>
  <si>
    <t>A deviation from the normal straight shape of the distal phalanx of the thumb</t>
  </si>
  <si>
    <t>Odchylka od normálně rovného tvaru distální falangy palce na ruce</t>
  </si>
  <si>
    <t>HP:0009645</t>
  </si>
  <si>
    <t>Osteolytic defect of the distal phalanx of the thumb</t>
  </si>
  <si>
    <t>Osteolytický defekt distálního falangu palce na ruce</t>
  </si>
  <si>
    <t>Dissolution or degeneration of bone tissue of the distal phalanx of the thumb</t>
  </si>
  <si>
    <t>Rozpad nebo degenerace kostní tkáně distálního falangu palce na ruce</t>
  </si>
  <si>
    <t>HP:0009646</t>
  </si>
  <si>
    <t>Patchy sclerosis of the distal phalanx of the thumb</t>
  </si>
  <si>
    <t>Nepravidelná skleróza distální falangy palce na ruce</t>
  </si>
  <si>
    <t>An uneven increase in bone density of the distal phalanx of the thumb</t>
  </si>
  <si>
    <t>Nerovnoměrné zvýšení kostní denzity distální falangy palce na ruce</t>
  </si>
  <si>
    <t>HP:0009648</t>
  </si>
  <si>
    <t>Triangular shaped distal phalanx of the thumb</t>
  </si>
  <si>
    <t>Trojúhelníková distální falanga palce na ruce</t>
  </si>
  <si>
    <t>Triangular shaped distal phalanx of the thumb. A triangular or so called delta shaped phalanx is a typical result after a bracket epiphysis of the affected phalanx</t>
  </si>
  <si>
    <t>Distální falanga palce na ruce trojúhelníkového tvaru. Trojúhelníková nebo takzvaná deltová falanga vzniká důsledkem epifýzy ve tvaru písmena C postižené falangy.</t>
  </si>
  <si>
    <t>HP:0009649</t>
  </si>
  <si>
    <t>Aplasia of the distal phalanx of the thumb</t>
  </si>
  <si>
    <t>Aplázie distální falangy palce na noze</t>
  </si>
  <si>
    <t>Absence of the distal/terminal phalanx of the thumb</t>
  </si>
  <si>
    <t>Chybění distální/poslední falangy palce na ruce</t>
  </si>
  <si>
    <t>HP:0009650</t>
  </si>
  <si>
    <t>Short distal phalanx of the thumb</t>
  </si>
  <si>
    <t>Krátká distální falanga palce na noze</t>
  </si>
  <si>
    <t>Hypoplastic (short) distal phalanx of the thumb</t>
  </si>
  <si>
    <t>Hypoplastická (krátka) distální falanga palce na ruce</t>
  </si>
  <si>
    <t>HP:0009652</t>
  </si>
  <si>
    <t>Bullet-shaped thumb phalanx</t>
  </si>
  <si>
    <t>Falanga palce na ruce ve tvaru projektilu</t>
  </si>
  <si>
    <t>An abnormal morphology of one or more phalanges of the thumb, with a short and wide phalanx that tapers distally. Bullet-shaped phalanges lack the normal diaphyseal constriction</t>
  </si>
  <si>
    <t>Abnormální morfologie jedné nebo více falang palce na ruce s krátkou a širokou falangou, která se distálně zužuje. Projektilové falangy postrádají normální diafyzární zúžení.</t>
  </si>
  <si>
    <t>HP:0009653</t>
  </si>
  <si>
    <t>Curved thumb phalanx</t>
  </si>
  <si>
    <t>Zakřivená falanga palce na ruce</t>
  </si>
  <si>
    <t>A deviation from the normal straight shape of a thumb phalanx</t>
  </si>
  <si>
    <t>Odchylka od normálně rovného tvaru první falangy palce na ruce</t>
  </si>
  <si>
    <t>HP:0009654</t>
  </si>
  <si>
    <t>Osteolytic defect of thumb phalanx</t>
  </si>
  <si>
    <t>Osteolytický defekt falangu palce na ruce</t>
  </si>
  <si>
    <t>Dissolution or degeneration of bone tissue of one or more phalanges of the thumb</t>
  </si>
  <si>
    <t>Rozpad nebo degenerace kostní tkáně jednoho nebo více falangů palce na ruce</t>
  </si>
  <si>
    <t>HP:0009655</t>
  </si>
  <si>
    <t>Patchy sclerosis of thumb phalanx</t>
  </si>
  <si>
    <t>Nepravidelná skleróza falangy prstu na ruce</t>
  </si>
  <si>
    <t>An uneven increase in bone density of one or more of the phalanges of the thumb</t>
  </si>
  <si>
    <t>Nerovnoměrné zvýšení kostní denzity jedné nebo více falang palce na ruce</t>
  </si>
  <si>
    <t>HP:0009656</t>
  </si>
  <si>
    <t>Symphalangism of the thumb</t>
  </si>
  <si>
    <t>Symfalangismus palce</t>
  </si>
  <si>
    <t>Congenital fusion (ankylosis) of the interphalangeal joint of the thumb</t>
  </si>
  <si>
    <t>Vrozený srůst (ankylóza) interfalangeálního kloubu palce</t>
  </si>
  <si>
    <t>HP:0009657</t>
  </si>
  <si>
    <t>Triangular shaped thumb phalanx</t>
  </si>
  <si>
    <t>Troúholníková falanga palce na ruce</t>
  </si>
  <si>
    <t>Abnormal shape of one or more phalanges of the thumb such that affected phalanges resemble a triangle</t>
  </si>
  <si>
    <t>Abnormální tvar jedné nebo více falang palce na ruce, takže postižené články připomínají trojúhelník</t>
  </si>
  <si>
    <t>HP:0009658</t>
  </si>
  <si>
    <t>Aplasia/Hypoplasia of the phalanges of the thumb</t>
  </si>
  <si>
    <t>Aplazie/Hypoplazie falangů palce na ruce</t>
  </si>
  <si>
    <t>HP:0009659</t>
  </si>
  <si>
    <t>Partial absence of thumb</t>
  </si>
  <si>
    <t>Částečné chybění palce na ruce</t>
  </si>
  <si>
    <t>The absence of a phalangeal segment of a thumb</t>
  </si>
  <si>
    <t>Chybění falangeálního segmentu palce na ruce</t>
  </si>
  <si>
    <t>HP:0009660</t>
  </si>
  <si>
    <t>Short phalanx of the thumb</t>
  </si>
  <si>
    <t>Krátká falanga palce na ruce</t>
  </si>
  <si>
    <t>Hypoplastic (short) thumb phalanx</t>
  </si>
  <si>
    <t>Hypoplatická (krátká) falanga palce na ruce</t>
  </si>
  <si>
    <t>HP:0009662</t>
  </si>
  <si>
    <t>Abnormality of the epiphysis of the distal phalanx of the thumb</t>
  </si>
  <si>
    <t>Abnormalita epifýzy distálního falangu palce na ruce</t>
  </si>
  <si>
    <t>Abnormality of the epiphysis of the distal phalanx of the thumb. This epiphysis is located on the proximal end of the phalanx</t>
  </si>
  <si>
    <t>Abnormalita epifýzy distálního falangu palce na ruce. Tato epifýza je umístněná na proximálním koci falangu.</t>
  </si>
  <si>
    <t>HP:0009663</t>
  </si>
  <si>
    <t>Abnormality of the epiphysis of the proximal phalanx of the thumb</t>
  </si>
  <si>
    <t>Abnormalita epifýzy proximálního falangu palce na ruce</t>
  </si>
  <si>
    <t>This term applies if the epiphysis of the proximal phalanx of the thumb, which is located at the proximal end of the phalanx, does not appear in concordance with gender and age dependant norms as seen on x-rays.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Tento termín se použije v případě, kdy epifýza proximálního falangu palce, která je umístněna na proximálním konci falangu, neodpovídá rentgenologickým normám vztaženým k věku a pohlaví. Na rozdíl od proximálních falangů druhého až páteho prstu, proximální falang palce je embryologicky ekvivalentem středních falangů ostatních prstů, přičemž první metakarpální kost je embryologicky falangeálního původu a jako taková je ekvivalentem proximálních falangů ostatních prstů</t>
  </si>
  <si>
    <t>HP:0009664</t>
  </si>
  <si>
    <t>Absent epiphysis of the proximal phalanx of the thumb</t>
  </si>
  <si>
    <t>Nepřítomnost epifýzy proximálního falangu palce ruky</t>
  </si>
  <si>
    <t>Absence of the epiphysis located at the proximal end of the proximal phalanx of the thumb.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Nepřítomnost epifýzy umístněné na proximálním konci proximálního falagu palce na ruce. Na rozdíl od proximálních falangů druhého až páteho prstu, proximální falang palce je embryologicky ekvivalentem středních falangů ostatních prstů, přičemž první metakarpální kost je embryologicky falangeálního původu a jako taková je ekvivalentem proximálních falangů ostatních prstů</t>
  </si>
  <si>
    <t>HP:0009665</t>
  </si>
  <si>
    <t>Bracket epiphysis of the proximal phalanx of the thumb</t>
  </si>
  <si>
    <t>Epifýza proximální falangy palce na ruce ve tvaru písmena C</t>
  </si>
  <si>
    <t>An abnormality of the proximal phalanx of the thumb in which the epiphysis surrounds a phalangeal bone, having a bracket-like form and reaching from the proximal side of a phalanx to the distal side</t>
  </si>
  <si>
    <t>Abnormalita proximální falangy palce na ruce, kdy je falangeální kost obklopena epifýzou tvaru písmena C a její osifikací v proximodistálním směru</t>
  </si>
  <si>
    <t>HP:0009666</t>
  </si>
  <si>
    <t>Cone-shaped epiphysis of the proximal phalanx of the thumb</t>
  </si>
  <si>
    <t>Kuželovitá epifýza proximálního falangu palce na ruce</t>
  </si>
  <si>
    <t>A cone-shaped appearance of the epiphysis of the proximal phalanx of the thumb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Kónický vzhled epifýzy proximálního falangu palce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 Na rozdíl od proximálních falangů druhého až páteho prstu, proximální falang palce je embryologicky ekvivalentem středních falangů ostatních prstů, přičemž první metakarpální kost je embryologicky falangeálního původu a jako taková je ekvivalentem proximálních falangů ostatních prstů</t>
  </si>
  <si>
    <t>HP:0009667</t>
  </si>
  <si>
    <t>Enlarged epiphysis of the proximal phalanx of the thumb</t>
  </si>
  <si>
    <t>Zvětšená epifýza proximálního falangu palce na ruce</t>
  </si>
  <si>
    <t>Abnormally large size of the epiphysis located at the proximal end of the proximal phalanx of the thumb with respect to age-dependent norms.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Abnormální zvětšení epifýzy umístněné na proximálním konci proximálního falangu palce na ruce s ohledem na normy odpovídající věku. Na rozdíl od proximálních falangů druhého až páteho prstu, proximální falang palce je embryologicky ekvivalentem středních falangů ostatních prstů, přičemž první metakarpální kost je embryologicky falangeálního původu a jako taková je ekvivalentem proximálních falangů ostatních prstů</t>
  </si>
  <si>
    <t>HP:0009668</t>
  </si>
  <si>
    <t>Fragmentation of the epiphysis of the proximal phalanx of the thumb</t>
  </si>
  <si>
    <t>Fragmentace epifýzy proximálního falangu palce na ruce</t>
  </si>
  <si>
    <t>Epiphysis of the proximal phalanx of the thumb having multiple bony fragments</t>
  </si>
  <si>
    <t>Epifýza proximálního falangu palce má mnohočetné kostěné fragmenty</t>
  </si>
  <si>
    <t>HP:0009669</t>
  </si>
  <si>
    <t>Irregular epiphysis of the proximal phalanx of the thumb</t>
  </si>
  <si>
    <t>Nepravidelná epifýza proximálního falangu palce ruky</t>
  </si>
  <si>
    <t>Irregular radiographic opacity of the epiphysis of the proximal phalanx of the thumb.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Nepravidelné radiograficky zobrazitelné opacity epifýzy proximálního falangu palce na ruce. Na rozdíl od proximálních falangů druhého až páteho prstu, proximální falang palce je embryologicky ekvivalentem středních falangů ostatních prstů, přičemž první metakarpální kost je embryologicky falangeálního původu a jako taková je ekvivalentem proximálních falangů ostatních prstů</t>
  </si>
  <si>
    <t>HP:0009670</t>
  </si>
  <si>
    <t>Ivory epiphysis of the proximal phalanx of the thumb</t>
  </si>
  <si>
    <t>Slonovinová epifýza proximálního falangu palce na ruce</t>
  </si>
  <si>
    <t>Sclerosis of the epiphysis of the proximal phalanx of the thumb, leading to an increased degree of radiopacity (white or ivory appearance) in X-rays</t>
  </si>
  <si>
    <t>Skleróza epifýzy proximálního falangu palce na ruce, vedoucí k zvýšené radioopacitě (bílý nebo slonovinový vzhled) na rentgenovém snímku</t>
  </si>
  <si>
    <t>HP:0009671</t>
  </si>
  <si>
    <t>Pseudoepiphysis of the proximal phalanx of the thumb</t>
  </si>
  <si>
    <t>Pseudoepifýza proximálního falangu palce na ruce</t>
  </si>
  <si>
    <t>A pseudoepiphysis (which is a secondary ossification center distinct from the normal epiphysis) of the proximal phalanx of the thumb</t>
  </si>
  <si>
    <t>Pseudoepifýza (což je druhotné osifikační centrum odlišné od běžné epifýzy) proximálního falangu palce na ruce</t>
  </si>
  <si>
    <t>HP:0009672</t>
  </si>
  <si>
    <t>Small epiphysis of the proximal phalanx of the thumb</t>
  </si>
  <si>
    <t>Malá epifýza proximálního falangu palce na ruce</t>
  </si>
  <si>
    <t>Abnormally small size of the epiphysis located at the proximal end of the proximal phalanx of the thumb with respect to age-dependent norms</t>
  </si>
  <si>
    <t>Abnormálně malá epifýza umístněná na proximálním konci proximálního falangu palce na ruce s ohledem na věkové normy</t>
  </si>
  <si>
    <t>HP:0009673</t>
  </si>
  <si>
    <t>Stippling of the epiphysis of the proximal phalanx of the thumb</t>
  </si>
  <si>
    <t>Skvrnitá epifýza proximálního falangu palce na ruce</t>
  </si>
  <si>
    <t>The presence of abnormal punctate (speckled, dot-like) calcifications in the epiphysis of the proximal phalanx of the thumb.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Přítomnost abnormálních tečkovitých (zrnitých) kalcifikací v proximální epifýze falangu palce na ruce. Na rozdíl od proximálních falangů druhého až páteho prstu, proximální falang palce je embryologicky ekvivalentem středních falangů ostatních prstů, přičemž první metakarpální kost je embryologicky falangeálního původu a jako taková je ekvivalentem proximálních falangů ostatních prstů</t>
  </si>
  <si>
    <t>HP:0009674</t>
  </si>
  <si>
    <t>Triangular epiphysis of the proximal phalanx of the thumb</t>
  </si>
  <si>
    <t>Trojúhelníková epifýza proximální falangy palce na ruce</t>
  </si>
  <si>
    <t>A triangular appearance of the epiphysis of the proximal phalanx of the thumb of the hand. This epiphysis is located at the proximal end of the phalanx and is normally nearly flat.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Trojuhelníkový vzhled epifýzy proximální falangy place na ruce. Tato epifýza je umístněná na proximálním konci falangy a nrmálně je téměř plochá. Na rozdíl od proximálních falangů druhého až páteho prstu, proximální falanga palce je embryologicky ekvivalentem středních falang ostatních prstů, přičemž první metakarpální kost je embryologicky falangeálního původu a jako taková je ekvivalentem proximálních falang ostatních prstů</t>
  </si>
  <si>
    <t>HP:0009675</t>
  </si>
  <si>
    <t>Absent epiphysis of the distal phalanx of the thumb</t>
  </si>
  <si>
    <t>Chybějící epifýza distálního falangu palce na ruce</t>
  </si>
  <si>
    <t>Absence of the epiphysis located at the proximal end of the distal phalanx of the thumb</t>
  </si>
  <si>
    <t>Nepřítomnost epifýz umístněných na proximálním konci distálního falangu palce na ruce</t>
  </si>
  <si>
    <t>HP:0009676</t>
  </si>
  <si>
    <t>Bracket epiphysis of the distal phalanx of the thumb</t>
  </si>
  <si>
    <t>Epifýza distální falangy palce na ruce ve tvaru písmena C</t>
  </si>
  <si>
    <t>An abnormality of the distal phalanx of the thumb in which the epiphysis surrounds a phalangeal bone, having a bracket-like form and reaching from the proximal side of a phalanx to the distal side</t>
  </si>
  <si>
    <t>Abnormalita distální falangy palce na ruce, kdy je falangeální kost obklopena epifýzou tvaru písmena C a její osifikací v proximodistálním směru</t>
  </si>
  <si>
    <t>HP:0009677</t>
  </si>
  <si>
    <t>Cone-shaped epiphysis of the distal phalanx of the thumb</t>
  </si>
  <si>
    <t>Kónická epifýza distálního falangu palce na ruce</t>
  </si>
  <si>
    <t>A cone-shaped appearance of the epiphysis of the distal phalanx of the thumb of the hand, producing a 'ball-in-a-socket' appearance. This epiphysis is located at the proximal end of the phalanx and is normally nearly flat. The related entity 'angel-shaped' epiphysis refers to a pronounced cone-shaped epiphysis in combination with a pseudoepiphysis at the distal end of the phalanx</t>
  </si>
  <si>
    <t>Kónický vzhled epifýzy distálního falangu palce na ruce vytvářející vzhled "kuličky v jamce". Tato epifýza je umístněná na proximálním konci falangu a normálně je téměř plochá. Příbuzný termín epifýza "ve tvaru anděla" odkazuje na příbuznou jednotku s nápadnou kónickou epifýzou v kombinaci s pseudoepifýzou na distálním konci falangu</t>
  </si>
  <si>
    <t>HP:0009678</t>
  </si>
  <si>
    <t>Enlarged epiphysis of the distal phalanx of the thumb</t>
  </si>
  <si>
    <t>Zvětšená epifýza distálního falangu palce na ruce</t>
  </si>
  <si>
    <t>Abnormally large size of the epiphysis located at the proximal end of the distal phalanx of the thumb with respect to age-dependent norms</t>
  </si>
  <si>
    <t>Abnormálně velká epifýza umístněná na proximálním konci distálního falangu palce na ruce s ohledem na věkové normy</t>
  </si>
  <si>
    <t>HP:0009679</t>
  </si>
  <si>
    <t>Fragmentation of the epiphysis of the distal phalanx of the thumb</t>
  </si>
  <si>
    <t>Fragmentace epifýzy distálního falangu palce na ruce</t>
  </si>
  <si>
    <t>Epiphysis of the distal phalanx of the thumb having multiple bony fragments</t>
  </si>
  <si>
    <t>Epifýza distálního falangu palce má mnohočetné kostěné fragmenty</t>
  </si>
  <si>
    <t>HP:0009680</t>
  </si>
  <si>
    <t>Irregular epiphysis of the distal phalanx of the thumb</t>
  </si>
  <si>
    <t>Nepravidelná epifýza distálního falangu palce na ruce</t>
  </si>
  <si>
    <t>Uneven radiographic opacity of the epiphysis of the distal phalanx of the thumb</t>
  </si>
  <si>
    <t>Nepravidelné radiograficky zobrazitelné opacity epifýzy distálního falangu palce na ruce</t>
  </si>
  <si>
    <t>HP:0009681</t>
  </si>
  <si>
    <t>Ivory epiphysis of the distal phalanx of the thumb</t>
  </si>
  <si>
    <t>Slonovinová epifýza distálního falangu palce na ruce</t>
  </si>
  <si>
    <t>Sclerosis of the epiphysis of the distal phalanx of the thumb, leading to an increased degree of radiopacity (white or ivory appearance) in X-rays</t>
  </si>
  <si>
    <t>Skleróza epifýzy distálního falangu palce na ruce, vedoucí k zvýšené radioopacitě (bílý nebo slonovinový vzhled) na rentgenovém snímku</t>
  </si>
  <si>
    <t>HP:0009682</t>
  </si>
  <si>
    <t>Pseudoepiphysis of the distal phalanx of the thumb</t>
  </si>
  <si>
    <t>Pseudoepifýza distálního falangu palce na ruce</t>
  </si>
  <si>
    <t>A pseudoepiphysis (which is a secondary ossification center distinct from the normal epiphysis) of the distal phalanx of the thumb</t>
  </si>
  <si>
    <t>Pseudoepifýza (což je druhotné osifikační centrum odlišné od běžné epifýzy) distálního falangu palce na ruce</t>
  </si>
  <si>
    <t>HP:0009683</t>
  </si>
  <si>
    <t>Small epiphysis of the distal phalanx of the thumb</t>
  </si>
  <si>
    <t>Malá epifýza distálního falangu palce na ruce</t>
  </si>
  <si>
    <t>Abnormally small size of the epiphysis located at the proximal end of the distal phalanx of the thumb with respect to age-dependent norms</t>
  </si>
  <si>
    <t>Abnormálně malá epifýza umístněná na proximálním konci distálního falangu palce na ruce s ohledem na věkové normy</t>
  </si>
  <si>
    <t>HP:0009684</t>
  </si>
  <si>
    <t>Stippling of the epiphysis of the distal phalanx of the thumb</t>
  </si>
  <si>
    <t>Skvrnitá epifýza distálního falangu palce na ruce</t>
  </si>
  <si>
    <t>The presence of abnormal punctate (speckled, dot-like) calcifications in the epiphysis of the distal phalanx of the thumb</t>
  </si>
  <si>
    <t>Přítomnost abnormálních kalcifikací ve formě skvrn či teček v epifýzách distálního falangu palce ruky</t>
  </si>
  <si>
    <t>HP:0009685</t>
  </si>
  <si>
    <t>Triangular epiphysis of the distal phalanx of the thumb</t>
  </si>
  <si>
    <t>Trojúhelníková epifýza distální falangy palce na ruce</t>
  </si>
  <si>
    <t>A triangular appearance of the epiphysis of the distal phalanx of the thumb of the hand. This epiphysis is located at the proximal end of the phalanx and is normally nearly flat</t>
  </si>
  <si>
    <t>Trojuhelníkový vzhled epifýzy distání falangy palce prstu na ruce. Epifýza je umístněná na proximálním konci falangy a normálně je téměř plochá.</t>
  </si>
  <si>
    <t>HP:0009686</t>
  </si>
  <si>
    <t>Absent epiphyses of the thumb</t>
  </si>
  <si>
    <t>Chybějící epifýzy palce na ruce</t>
  </si>
  <si>
    <t>Absence of one or more epiphyses of the thumb</t>
  </si>
  <si>
    <t>Nepřítomnost jedné nebo více epifýz palce na ruce</t>
  </si>
  <si>
    <t>HP:0009687</t>
  </si>
  <si>
    <t>Bracket epiphyses of the thumb</t>
  </si>
  <si>
    <t>Epifýzy palce na ruce ve tvaru písmena C</t>
  </si>
  <si>
    <t>An abnormality of the thumb in which the epiphysis surrounds a phalangeal bone, having a bracket-like form and reaching from the proximal side of a phalanx to the distal side</t>
  </si>
  <si>
    <t>Abnormalita palce na ruce, kdy je falangeální kost obklopena epifýzou tvaru písmena C a její osifikací v proximodistálním směru</t>
  </si>
  <si>
    <t>HP:0009688</t>
  </si>
  <si>
    <t>Cone-shaped epiphysis of the thumb</t>
  </si>
  <si>
    <t>Kónická epifýza palce na ruce</t>
  </si>
  <si>
    <t>A cone-shaped appearance of the epiphyses of the thumb, producing a 'ball-in-a-socket' appearance. The related entity 'angel-shaped' epiphysis refers to a pronounced cone-shaped epiphysis in combination with a pseudoepiphysis at the distal end of a phalanx</t>
  </si>
  <si>
    <t>Kónický vzhled epifýz středního falangu palce na ruce na ruce vytvářející vzhled "kuličky v jamce". Příbuzný termín epifýza "ve tvaru anděla" odkazuje na příbuznou jednotku s nápadnou kónickou epifýzou v kombinaci s pseudoepifýzou na distálním konci falangu</t>
  </si>
  <si>
    <t>HP:0009689</t>
  </si>
  <si>
    <t>Enlarged thumb epiphysis</t>
  </si>
  <si>
    <t>Zvětšená epifýza palce na ruce</t>
  </si>
  <si>
    <t>Abnormally large size of the epiphyses of the thumb with respect to age-dependent norms</t>
  </si>
  <si>
    <t>Abnormálně velké epifýzy palce na ruce s ohledem na věkové normy</t>
  </si>
  <si>
    <t>HP:0009690</t>
  </si>
  <si>
    <t>Fragmentation of thumb epiphysis</t>
  </si>
  <si>
    <t>Fragmentace epifýzy palce na ruce</t>
  </si>
  <si>
    <t>Epiphysis of the thumb having multiple bony fragments</t>
  </si>
  <si>
    <t>Epifýza palce má mnohočetné kostěné fragmenty</t>
  </si>
  <si>
    <t>HP:0009691</t>
  </si>
  <si>
    <t>Irregular thumb epiphysis</t>
  </si>
  <si>
    <t>Nepravidelná epifýza palce na ruce</t>
  </si>
  <si>
    <t>Uneven radiographic opacity of the one or more epiphyses of the thumb</t>
  </si>
  <si>
    <t>Nepravidelné radiograficky zobrazitelné opacity jedné nebo více epifýz palce na ruce</t>
  </si>
  <si>
    <t>HP:0009692</t>
  </si>
  <si>
    <t>Ivory epiphysis of the thumb</t>
  </si>
  <si>
    <t>Slonovinová epifýza palce na ruce</t>
  </si>
  <si>
    <t>Sclerosis of one or more of the epiphyses of the thumb, leading to an increased degree of radiopacity (white or ivory appearance) in X-rays</t>
  </si>
  <si>
    <t>Skleróza jedné nebo více epifýz palce na ruce, vedoucí k zvýšené radioopacitě (bílý nebo slonovinový vzhled) na rentgenovém snímku</t>
  </si>
  <si>
    <t>HP:0009693</t>
  </si>
  <si>
    <t>Pseudoepiphysis of the thumb</t>
  </si>
  <si>
    <t>Pseudoepifýza palce na ruce</t>
  </si>
  <si>
    <t>A pseudoepiphysis (which is a secondary ossification center distinct from the normal epiphysis) of one or more phalanges of the thumb</t>
  </si>
  <si>
    <t>Pseudoepifýza (což je druhotné osifikační centrum odlišné od běžné epifýzy) jednoho nebo více falangů palce na ruce</t>
  </si>
  <si>
    <t>HP:0009694</t>
  </si>
  <si>
    <t>Small thumb epiphysis</t>
  </si>
  <si>
    <t>Malé epifýza palce na ruce</t>
  </si>
  <si>
    <t>Abnormally small size of one or more of the epiphyses of the thumb with respect to age-dependent norms</t>
  </si>
  <si>
    <t>Abnormálně malá jedno nebo více epifýz palce na ruce s ohledem na věkové normy</t>
  </si>
  <si>
    <t>HP:0009695</t>
  </si>
  <si>
    <t>Stippling of thumb epiphysis</t>
  </si>
  <si>
    <t>Skvrnitá epifýza palce na ruce</t>
  </si>
  <si>
    <t>The presence of abnormal punctate (speckled, dot-like) calcifications in one or more of the epiphyses of the thumb</t>
  </si>
  <si>
    <t>Přítomnost abnormálních kalcifikací ve formě skvrn či teček v epifýzách palce ruky</t>
  </si>
  <si>
    <t>HP:0009696</t>
  </si>
  <si>
    <t>Triangular epiphyses of the thumb</t>
  </si>
  <si>
    <t>Trojúhelníkové epifýzy palce na ruce</t>
  </si>
  <si>
    <t>HP:0009697</t>
  </si>
  <si>
    <t>Contracture of the distal interphalangeal joint of the fingers</t>
  </si>
  <si>
    <t>Kontraktura distálního interfalangeálního kloubu prstů na ruce</t>
  </si>
  <si>
    <t>Chronic loss of joint motion in one or more distal interphalangeal joints of the fingers</t>
  </si>
  <si>
    <t>Chronická ztráta kloubního pohybu v jednom nebo více distálních interfalangeálních kloubech prstů na ruce</t>
  </si>
  <si>
    <t>HP:0009699</t>
  </si>
  <si>
    <t>Osteolytic defects of the hand bones</t>
  </si>
  <si>
    <t>Osteolytické defekty kostí ruky</t>
  </si>
  <si>
    <t>HP:0009700</t>
  </si>
  <si>
    <t>Finger symphalangism</t>
  </si>
  <si>
    <t>Symfalangismus prstu</t>
  </si>
  <si>
    <t>An abnormal union between bones or parts of bones of the fingers. The synonymous term "symphalangism of the hand" may be translated as fusions of bones of varying digree, that involve at least one phalangeal bone of the hand. If bony fusions are referred to as "Symphalangism" the fusion occurs in a proximo-distal axis. Fusions of bones of the fingers in a radio-ulnar axis are referred to as "bony" Syndactyly</t>
  </si>
  <si>
    <t>Abnormální spojení kostí nebo částí kostí prstů. Synonymní výraz "symphalangismus ruky" může být přeložen jako fůze kostí různého stupně, které postihují alespoň jeden falang ruky. Pokud se kostené srůsty označují jako „symfalangismus“, jedná se o srůst v proximo-distální ose. Srůst kostí prstů v radioulnární ose se označuje jako "kostená" syndaktýlie</t>
  </si>
  <si>
    <t>HP:0009701</t>
  </si>
  <si>
    <t>Metacarpal synostosis</t>
  </si>
  <si>
    <t>Metakarpální synostóza</t>
  </si>
  <si>
    <t>Fusion involving two or more metacarpal bones (A synostosis of the first metacarpal and the proximal phalanx of the thumb can also be observed, note that the first metacarpal bone corresponds to a proximal phalanx)</t>
  </si>
  <si>
    <t>Srůst postihující dvě nebo více metakarpálních kostí (synostóza první metakarplání kosti a proximálního falangu palce může být také přítomná, první metakarpální kost odpovídá proximálnímu falangu).</t>
  </si>
  <si>
    <t>HP:0009702</t>
  </si>
  <si>
    <t>Carpal synostosis</t>
  </si>
  <si>
    <t>Karpální synostóza</t>
  </si>
  <si>
    <t>Synostosis (bony fusion) involving one or more bones of the carpus (scaphoid, lunate, triquetrum, trapezium, trapezoid, capitate, hamate, pisiform)</t>
  </si>
  <si>
    <t>Synostóza (kostený srůst) postihující jednu nebo více kostí zápěstí (os scaphoideum, os lunatum, os triquetrum, os trapezium, os trapezoideum, os capitatum, os hamatum a os pisiforme).</t>
  </si>
  <si>
    <t>HP:0009703</t>
  </si>
  <si>
    <t>Synostosis involving the 1st metacarpal</t>
  </si>
  <si>
    <t>Synostóza zahrnující 1. metakarpální kost</t>
  </si>
  <si>
    <t>Fusion of the 1st metacarpal with another bone. In contrast to the proximal phalanges of the digits 2 to 5, the proximal phalanx of the thumb is embryologically equivalent to the middle phalanges of the other digits, whereas the first metacarpal is embryologically of phalangeal origin and as such equivalent to the proximal phalanges of the other digits</t>
  </si>
  <si>
    <t>Srůst 1. metakarpální kosti s další kosti. Na rozdíl od proximálních falangů druhého až páteho prstu, proximální falang palce je embryologicky ekvivalentem středních falangů ostatních prstů, přičemž první metakarpální kost je embryologicky falangeálního původu a jako taková je ekvivalentem proximálních falangů ostatních prstů</t>
  </si>
  <si>
    <t>HP:0009704</t>
  </si>
  <si>
    <t>Chronic CSF lymphocytosis</t>
  </si>
  <si>
    <t>Chronická lymfocytóza v likvoru</t>
  </si>
  <si>
    <t>Chronic cerebrospinal fluid (CSF) lymphocytosis is defined as the finding, in at least two serial CSF examinations, of more than 5 cells per cubic millimeter</t>
  </si>
  <si>
    <t>Chronická likvorová lymfocytóza je definována jako nález více než 5 buněk na krychlový milimetr při nejméně dvou po sobě následujících vyšetřeních mozkomíšního moku.</t>
  </si>
  <si>
    <t>HP:0009705</t>
  </si>
  <si>
    <t>Synostosis involving the 2nd metacarpal</t>
  </si>
  <si>
    <t>Synostóza postihující 2. metakarpální kost</t>
  </si>
  <si>
    <t>HP:0009706</t>
  </si>
  <si>
    <t>Synostosis involving the 3rd metacarpal</t>
  </si>
  <si>
    <t>Synostóza postihující 3. metakarpální kost</t>
  </si>
  <si>
    <t>HP:0009707</t>
  </si>
  <si>
    <t>Synostosis involving the 4th metacarpal</t>
  </si>
  <si>
    <t>Synostóza postihující 4. metakarpální kost</t>
  </si>
  <si>
    <t>HP:0009708</t>
  </si>
  <si>
    <t>Synostosis involving the 5th metacarpal</t>
  </si>
  <si>
    <t>Synostóza postihující 5. metakarpální kost</t>
  </si>
  <si>
    <t>HP:0009709</t>
  </si>
  <si>
    <t>Increased CSF interferon alpha</t>
  </si>
  <si>
    <t>Zvýšená hladina interferonu alfa v mozkomíšním moku</t>
  </si>
  <si>
    <t>Increased concentration of interferon alpha in the cerebrospinal fluid (CSF)</t>
  </si>
  <si>
    <t>Zvýšená koncentrace interferonu alfa v mozkomíšním moku</t>
  </si>
  <si>
    <t>HP:0009710</t>
  </si>
  <si>
    <t>Chilblains</t>
  </si>
  <si>
    <t>Oznobenina</t>
  </si>
  <si>
    <t>Chilblains, also called perniosis, are an inflammatory skin condition related to an abnormal vascular response to the cold. We are unaware of a reliable estimate of incidence. It typically presents as tender, pruritic red or bluish lesions located symmetrically on the dorsal aspect of the fingers, toes, ears and nose. Less commonly, reports describe involvement of the thighs and buttocks. The lesions present hours after exposure to cold and usually resolve spontaneously in one to three weeks</t>
  </si>
  <si>
    <t>Oznobeniny, také nazývané perniones, je zánětlivé kožní onemocnění související s abnormální vaskulární reakcí na chlad. Nejsme si vědomi spolehlivého odhadu výskytu. Typicky se projevuje jako citlivé, svědivé červené nebo namodralé léze lokalizované symetricky na dorzální straně prstů na rukou, nohou, uší a nosu. Méně často zprávy popisují postižení stehen a hýždí. Léze se objevují hodiny po vystavení chladu a obvykle spontánně odezní během jednoho až tří týdnů.</t>
  </si>
  <si>
    <t>HP:0009711</t>
  </si>
  <si>
    <t>Retinal capillary hemangioma</t>
  </si>
  <si>
    <t>Kapilární hemangiom sítnice</t>
  </si>
  <si>
    <t>A benign vascular tumor of the retina without any neoplastic characteristics</t>
  </si>
  <si>
    <t>Nezhoubný vaskulární nádor sítnice bez jakýchkoli neoplastických charakteristik</t>
  </si>
  <si>
    <t>HP:0009713</t>
  </si>
  <si>
    <t>Spinal hemangioblastoma</t>
  </si>
  <si>
    <t>Spinální hemangioblastom</t>
  </si>
  <si>
    <t>A hemangioblastoma of the spinal cord</t>
  </si>
  <si>
    <t>Hemanigioblastom míchy</t>
  </si>
  <si>
    <t>HP:0009714</t>
  </si>
  <si>
    <t>Abnormal epididymis morphology</t>
  </si>
  <si>
    <t>Abnormalita morfologie nadvarlete</t>
  </si>
  <si>
    <t>An abnormality of the epididymis</t>
  </si>
  <si>
    <t>Abnormalita nadvarlete</t>
  </si>
  <si>
    <t>HP:0009715</t>
  </si>
  <si>
    <t>Papillary cystadenoma of the epididymis</t>
  </si>
  <si>
    <t>Papilární cystadenom nadvarlete.</t>
  </si>
  <si>
    <t>A cystadenoma, an epithelial tumor, that originates within the head of the epididymis</t>
  </si>
  <si>
    <t>Cystadenom, epiteliální nádor, který vzniká v části nadvarlete.</t>
  </si>
  <si>
    <t>HP:0009716</t>
  </si>
  <si>
    <t>Subependymal nodules</t>
  </si>
  <si>
    <t>Subependymální uzly</t>
  </si>
  <si>
    <t>Small nodular masses which originate in the subependymal region of the lateral ventricles and protrude into the ventricular cavity. They may represent subependymal hamartomas of tuberous sclerosis</t>
  </si>
  <si>
    <t>Malé uzlovité masy, které vznikají v subependymální oblasti postranních komor a vyčnívají do dutiny komory. Mohou představovat subependymální hamartomy tuberózní sklerózy nebo nodulární heterotopie šedé hmoty</t>
  </si>
  <si>
    <t>HP:0009717</t>
  </si>
  <si>
    <t>Cortical tubers</t>
  </si>
  <si>
    <t>Kortikální tubery</t>
  </si>
  <si>
    <t>Cortical tubers in the brain are hamartomatous lesions typically located at the gray-white matter interface, commonly in the frontal and parietal lobes. Cortical tubers are composed of abnormal glial and neural cells, and the size, number, and location vary among patients</t>
  </si>
  <si>
    <t>Kortikální tubery v mozku jsou hamartomatózní léze typicky lokalizované na rozhraní šedé a bílé hmoty, obvykle ve frontálních a parietálních lalocích. Kortikální tubery se skládají z abnormálních gliových a nervových buněk a velikost, počet a umístění se u pacientů liší</t>
  </si>
  <si>
    <t>HP:0009718</t>
  </si>
  <si>
    <t>Subependymal giant-cell astrocytoma</t>
  </si>
  <si>
    <t>Subependymální obrovskobuněčný astrocytom</t>
  </si>
  <si>
    <t>A demarcated, largely intraventricular tumor in the region of the foramen of Monro composed of spindle to large plump or ganglion-like cells with eosinophilic to amphophilic cytoplasm and somewhat pleomorphic nuclei with occasional prominent nucleoli. These tumors are almost always associated with tuberous sclerosis</t>
  </si>
  <si>
    <t>Ohraničený, převážně intraventrikulární tumor v oblasti foramen interventriculare Monroi složený z vřetenovitých až velkých baculatých nebo gangliových buněk s eozinofilní až amfofilní cytoplazmou a poněkud pleomorfními jádry s občasnými prominentními jadérky. Tyto nádory jsou téměř vždy spojeny s tuberózní sklerózou</t>
  </si>
  <si>
    <t>HP:0009719</t>
  </si>
  <si>
    <t>Hypomelanotic macule</t>
  </si>
  <si>
    <t>Hypomelanotická skvrna</t>
  </si>
  <si>
    <t>Hypomelanotic macules ("ash leaf spots") are white or lighter patches of skin that may appear anywhere on the body and are caused by a lack of melanin. White ash leaf-shaped macules are considered to be characteristic of tuberous sclerosis</t>
  </si>
  <si>
    <t>Hypomelanotické makuly jsou bílé nebo světlejší skvrny na kůži, které se mohou objevit kdekoli na těle a jsou způsobeny nedostatkem melaninu. Bílé makuly ve tvaru jasanových listů jsou považovány za charakteristické pro tuberózní sklerózu.</t>
  </si>
  <si>
    <t>HP:0009720</t>
  </si>
  <si>
    <t>Adenoma sebaceum</t>
  </si>
  <si>
    <t>The presence of a sebaceous adenoma with origin in the sebum secreting cells of the skin</t>
  </si>
  <si>
    <t>Přítomnost sebaceózního adenomu s původem v buňkách vylučujících kožní maz</t>
  </si>
  <si>
    <t>HP:0009721</t>
  </si>
  <si>
    <t>Shagreen patch</t>
  </si>
  <si>
    <t>Šagrénová skvrna</t>
  </si>
  <si>
    <t>A plaque representing a connective-tissue nevus. Connective tissue naevi are uncommon skin lesions that occur when the deeper layers of the skin do not develop correctly or the components of these layers occur in the wrong proportion. Shagreen patches are oval-shaped and nevoid, skin-colored or occasionally pigmented, smooth or crinkled. The word shagreen refers to a type of roughened untanned leather</t>
  </si>
  <si>
    <t>Plak představující névus z pojivové tkáně. Névy z pojivové tkáně jsou méně časté kožní léze, které se objevují při poruše vývoje hlubších vrstev kůže, nebo jsou součásti těchto vrstev přítomné v nesprávném poměru. Šagrénové skvrny jsou oválné névy, v barvě kůže, někdy pigmentované, hladké, nebo svraštělé. Slovo šagrén označuje zdrsnělou nevyčiněnou kůži</t>
  </si>
  <si>
    <t>HP:0009722</t>
  </si>
  <si>
    <t>Dental enamel pits</t>
  </si>
  <si>
    <t>Vklesliny v zubní sklovině</t>
  </si>
  <si>
    <t>The presence of small depressions in the dental enamel</t>
  </si>
  <si>
    <t>Přítomnost malých důlků v zubní sklovině</t>
  </si>
  <si>
    <t>HP:0009723</t>
  </si>
  <si>
    <t>Abnormality of the subungual region</t>
  </si>
  <si>
    <t>Abnormalita podčelistní oblasti</t>
  </si>
  <si>
    <t>A lesion located beneath a fingernail or toenail</t>
  </si>
  <si>
    <t>Léze pod nehtem na ruce nebo noze</t>
  </si>
  <si>
    <t>HP:0009724</t>
  </si>
  <si>
    <t>Subungual fibromas</t>
  </si>
  <si>
    <t>Subungvální fibromy</t>
  </si>
  <si>
    <t>The presence of fibromata beneath finger or toenails</t>
  </si>
  <si>
    <t>Přítomnost fibromů pod nehty na rukou nebo nohou</t>
  </si>
  <si>
    <t>HP:0009725</t>
  </si>
  <si>
    <t>Bladder neoplasm</t>
  </si>
  <si>
    <t>Novotvar měchýře</t>
  </si>
  <si>
    <t>The presence of a neoplasm of the urinary bladder</t>
  </si>
  <si>
    <t>Přítomnost novotvaru močového měchýře.</t>
  </si>
  <si>
    <t>HP:0009726</t>
  </si>
  <si>
    <t>Renal neoplasm</t>
  </si>
  <si>
    <t>Neoplázie ledviny</t>
  </si>
  <si>
    <t>The presence of a neoplasm of the kidney</t>
  </si>
  <si>
    <t>Přítomnost novotvaru ledvin</t>
  </si>
  <si>
    <t>HP:0009727</t>
  </si>
  <si>
    <t>Achromatic retinal patches</t>
  </si>
  <si>
    <t>Achromatické skvrny na sítnici</t>
  </si>
  <si>
    <t>Areas of the retina lacking pigmentation. Punched out areas of chorioretinal hypopigmentation less than 1 disc diameter in size and tending to be located in the midperiphery of the retina</t>
  </si>
  <si>
    <t>Oblasti sítnice bez pigmentace. Vypíchnuté oblasti chorioretinální hypopigmentace o velikosti menší než 1 průměr disku, které se nacházejí spíše ve střední části sítnice.</t>
  </si>
  <si>
    <t>HP:0009728</t>
  </si>
  <si>
    <t>Neoplasm of striated muscle</t>
  </si>
  <si>
    <t>Novotvar příčně pruhovaného svalstva</t>
  </si>
  <si>
    <t>A benign or malignant neoplasm (tumour) originating in striated muscle, either skeletal muscle or cardiac muscle</t>
  </si>
  <si>
    <t>Nezhoubný nebo zhoubný novotvar (nádor) pocházející z příčně pruhovaného svalu, buď kosterního svalu nebo srdečního svalu</t>
  </si>
  <si>
    <t>HP:0009729</t>
  </si>
  <si>
    <t>Cardiac rhabdomyoma</t>
  </si>
  <si>
    <t>Srdeční rhabdomyom</t>
  </si>
  <si>
    <t>A benign tumor of cardiac striated muscle</t>
  </si>
  <si>
    <t>Nezhoubný nádor srdečního svalu</t>
  </si>
  <si>
    <t>HP:0009730</t>
  </si>
  <si>
    <t>Rhabdomyoma</t>
  </si>
  <si>
    <t>Rhabdomyom</t>
  </si>
  <si>
    <t>A benign tumor of striated muscle</t>
  </si>
  <si>
    <t>Nezhoubný nádor příčně pruhovaného svalu</t>
  </si>
  <si>
    <t>HP:0009731</t>
  </si>
  <si>
    <t>Cerebral hamartoma</t>
  </si>
  <si>
    <t>Hamartom mozku</t>
  </si>
  <si>
    <t>The presence of a hamartoma of the cerebrum</t>
  </si>
  <si>
    <t>Přítomnost hamartomu mozku</t>
  </si>
  <si>
    <t>HP:0009732</t>
  </si>
  <si>
    <t>Plexiform neurofibroma</t>
  </si>
  <si>
    <t>Plexiformní neurofibrom</t>
  </si>
  <si>
    <t>A neurofibroma in which Schwann cells proliferate inside the nerve sheath, producing an irregularly thickened, distorted, tortuous structure</t>
  </si>
  <si>
    <t>Neurofibrom, ve kterém Schwannovy buňky proliferují uvnitř nervové pochvy a vytvářejí nepravidelně zesílenou, zdeformovanou, pokroucenou strukturu</t>
  </si>
  <si>
    <t>HP:0009733</t>
  </si>
  <si>
    <t>Glioma</t>
  </si>
  <si>
    <t>Gliom</t>
  </si>
  <si>
    <t>The presence of a glioma, which is a neoplasm of the central nervous system originating from a glial cell (astrocytes or oligodendrocytes)</t>
  </si>
  <si>
    <t>Přítomnost gliomu, což je novotvar centrálního nervového systému, původem z gliových buněk (astrocyty nebo oligodendrocyty)</t>
  </si>
  <si>
    <t>HP:0009734</t>
  </si>
  <si>
    <t>Optic nerve glioma</t>
  </si>
  <si>
    <t>Gliom zrakového nervu</t>
  </si>
  <si>
    <t>A glioma originating in the optic nerve or optic chiasm</t>
  </si>
  <si>
    <t>Gliom vyrůstající ze zrakového nervu nebo chiasma opticum</t>
  </si>
  <si>
    <t>HP:0009735</t>
  </si>
  <si>
    <t>Spinal neurofibromas</t>
  </si>
  <si>
    <t>Spinální neurofibromy</t>
  </si>
  <si>
    <t>Neurofibromas originating in the spine</t>
  </si>
  <si>
    <t>Nerofibromy lokalizované v oblasti páteře</t>
  </si>
  <si>
    <t>HP:0009736</t>
  </si>
  <si>
    <t>Tibial pseudarthrosis</t>
  </si>
  <si>
    <t>Tibiální pseudoartróza</t>
  </si>
  <si>
    <t>Pseudarthrosis, or "false joint" of the tibia is the result of a developmental failure in the tibia progressing to spontaneous fracture and subsequent fibrous nonunion. The fracture is rarely present at birth but commonly develops during the first 18 months of life</t>
  </si>
  <si>
    <t>Pseudoartróza, nebo "pakloub" tibie je výsledkem vývojové vady tibie, která vede k spontánní fraktuře s neschopností vytvoření normálního kostního callusu (svalku). Kostní úlomky se nespojí, jsou spojené vazivovou tkání. Fraktura je zřídka přítomná při porodu, obvykle se projevý během prvních 18 měsících života.</t>
  </si>
  <si>
    <t>HP:0009737</t>
  </si>
  <si>
    <t>Lisch nodules</t>
  </si>
  <si>
    <t>Lischovy noduly</t>
  </si>
  <si>
    <t>The presence of pigmented, oval and dome-shaped raised hamartomatous nevi of the iris.</t>
  </si>
  <si>
    <t>Přítomnost pigmentovaných, oválných a kopulovitých vyvýšených hamartomatózních névů duhovky.</t>
  </si>
  <si>
    <t>HP:0009738</t>
  </si>
  <si>
    <t>Abnormal antihelix morphology</t>
  </si>
  <si>
    <t>Abnormální morfologie antihelixu</t>
  </si>
  <si>
    <t>An abnormality of the antihelix</t>
  </si>
  <si>
    <t>Abnormalita antihelixu</t>
  </si>
  <si>
    <t>HP:0009739</t>
  </si>
  <si>
    <t>Hypoplasia of the antihelix</t>
  </si>
  <si>
    <t>Hypoplázie antihelixu</t>
  </si>
  <si>
    <t>Developmental hypoplasia of the antihelix</t>
  </si>
  <si>
    <t>Vývojová hypoplázie antihelixu</t>
  </si>
  <si>
    <t>HP:0009740</t>
  </si>
  <si>
    <t>Aplasia of the parotid gland</t>
  </si>
  <si>
    <t>Aplázie glandula parotis</t>
  </si>
  <si>
    <t>Absence of the parotid gland</t>
  </si>
  <si>
    <t>Chybí glandula parotis</t>
  </si>
  <si>
    <t>HP:0009741</t>
  </si>
  <si>
    <t>Nephrosclerosis</t>
  </si>
  <si>
    <t>Nefroskleróza</t>
  </si>
  <si>
    <t>Nephrosclerosis refers to thickening or scarring ("sclerosis") resulting from damage to the renal arterioles, also referred to as arteriosclerosis of the kidney arteries</t>
  </si>
  <si>
    <t>Nefroskleróza znamená ztluštění nebo zjizvení ("skleróza") v důsledku poškození ledvinných arteriol, označované také jako arterioskleróza ledvinných tepen.</t>
  </si>
  <si>
    <t>HP:0009742</t>
  </si>
  <si>
    <t>Stiff shoulders</t>
  </si>
  <si>
    <t>Ztuhlé ramená</t>
  </si>
  <si>
    <t>Shoulder joint stiffness is a perceived sensation of tightness in shoulders when attempting to move them after a period of inactivity</t>
  </si>
  <si>
    <t>Ztuhlost ramenního kloubů je pocit těsnosti v ramenu při pokusu o jejo pohyb po období nečinnosti.</t>
  </si>
  <si>
    <t>HP:0009743</t>
  </si>
  <si>
    <t>Distichiasis</t>
  </si>
  <si>
    <t>Distichiáza</t>
  </si>
  <si>
    <t>Double rows of eyelashes</t>
  </si>
  <si>
    <t>Zdvojené řasy</t>
  </si>
  <si>
    <t>HP:0009744</t>
  </si>
  <si>
    <t>Abnormal spinal dura mater morphology</t>
  </si>
  <si>
    <t>Abnormální morfologie míšní dura mater</t>
  </si>
  <si>
    <t>An abnormality of the spinal dura mater, which is the outermost of the three layers of the meninges surrounding the spinal cord</t>
  </si>
  <si>
    <t>Abnormalita spinální tvrdé pleny, která je superficiální vrstvou mozkových blan obklopujících míchu</t>
  </si>
  <si>
    <t>HP:0009745</t>
  </si>
  <si>
    <t>Spinal arachnoid cyst</t>
  </si>
  <si>
    <t>Spinální arachnoidální cysta</t>
  </si>
  <si>
    <t>Presence of arachnoid cysts of the spinal canal extradurally in the epidural space</t>
  </si>
  <si>
    <t>Přítomnost arachnoidálních cyst v míšním kanálu extradurálně v epidurálním prostoru.</t>
  </si>
  <si>
    <t>HP:0009746</t>
  </si>
  <si>
    <t>Thick nasal septum</t>
  </si>
  <si>
    <t>Tlusté nosní septum</t>
  </si>
  <si>
    <t>Abnormally increased thickness of the nasal septum</t>
  </si>
  <si>
    <t>Abnormálně zvětšená tloušťka nazálního septa.</t>
  </si>
  <si>
    <t>HP:0009747</t>
  </si>
  <si>
    <t>Lumbosacral hirsutism</t>
  </si>
  <si>
    <t>Lumbosakrální hirsutizmus</t>
  </si>
  <si>
    <t>Abnormally increased hair growth in the lumbosacral region</t>
  </si>
  <si>
    <t>Abnormálné zvýšený růst ochlupení v lumbosakrální oblasti</t>
  </si>
  <si>
    <t>HP:0009748</t>
  </si>
  <si>
    <t>Large earlobe</t>
  </si>
  <si>
    <t>Velký ušní lalůček</t>
  </si>
  <si>
    <t>Increased volume of the earlobe, that is, abnormally prominent ear lobules</t>
  </si>
  <si>
    <t>Zvětšený objem ušního lalůčku, tzn. abnormálně prominující ušní lalůček</t>
  </si>
  <si>
    <t>HP:0009751</t>
  </si>
  <si>
    <t>Aplasia of the pectoralis major muscle</t>
  </si>
  <si>
    <t>Aplazie musculus pectoralis major</t>
  </si>
  <si>
    <t>Absence of the pectoralis major muscle</t>
  </si>
  <si>
    <t>Chybění musculus pectoralis major</t>
  </si>
  <si>
    <t>HP:0009752</t>
  </si>
  <si>
    <t>Cleft in skull base</t>
  </si>
  <si>
    <t>Rozštěp baze lební</t>
  </si>
  <si>
    <t>A bony defect in the skull base</t>
  </si>
  <si>
    <t>Kostenný defekt v bazi lební</t>
  </si>
  <si>
    <t>HP:0009754</t>
  </si>
  <si>
    <t>Fibrous syngnathia</t>
  </si>
  <si>
    <t>Fibrózní syngnathie</t>
  </si>
  <si>
    <t>Complete or nearly complete soft tissue fusion of the alveolar ridges</t>
  </si>
  <si>
    <t>Kompletní nebo téměr kompletní srůst měkkých tkání mezi alveolárními hřebeny obou čelistí.</t>
  </si>
  <si>
    <t>HP:0009755</t>
  </si>
  <si>
    <t>Ankyloblepharon</t>
  </si>
  <si>
    <t>Ankyloblefaron</t>
  </si>
  <si>
    <t>Partial fusion of the upper and lower eyelid margins by single or multiple bands of tissue</t>
  </si>
  <si>
    <t>Částečná fúze dolního a horního víčka jedním nebo vícero pruhy vaziva.</t>
  </si>
  <si>
    <t>HP:0009756</t>
  </si>
  <si>
    <t>Popliteal pterygium</t>
  </si>
  <si>
    <t>Popliteální pterygium</t>
  </si>
  <si>
    <t>A pterygium (or pterygia) occurring in the popliteal region (the back of the knee)</t>
  </si>
  <si>
    <t>Pterygium (nebo pterygia) postihující popliteální oblast (zadní část kolene)</t>
  </si>
  <si>
    <t>HP:0009757</t>
  </si>
  <si>
    <t>Intercrural pterygium</t>
  </si>
  <si>
    <t>Interkrurální pterygium</t>
  </si>
  <si>
    <t>A pterygium (or pterygia) in the intercrural (groin) region</t>
  </si>
  <si>
    <t>Pterygium (nebo pterygia) postihující interkrurální (tříselnou) oblast</t>
  </si>
  <si>
    <t>HP:0009758</t>
  </si>
  <si>
    <t>Pyramidal skinfold extending from the base to the top of the nails</t>
  </si>
  <si>
    <t>Pyramidální kožní řasa táhnoucí se od báze k vrcholu nehtů</t>
  </si>
  <si>
    <t>Pyramidal skinfold extending from the base to the top of the nails is a rare and distinctive anomaly seen in popliteal pterygia syndrome</t>
  </si>
  <si>
    <t>Pyramidální kožní řasa táhnoucí se od báze k vrcholu nehtů je vzácná a výrazná anomálie pozorovaná u syndromu popliteální pterygie.</t>
  </si>
  <si>
    <t>HP:0009759</t>
  </si>
  <si>
    <t>Neck pterygia</t>
  </si>
  <si>
    <t>Pterygium krku</t>
  </si>
  <si>
    <t>Pterygia affecting the neck</t>
  </si>
  <si>
    <t>Pterygium postihující krk</t>
  </si>
  <si>
    <t>HP:0009760</t>
  </si>
  <si>
    <t>Antecubital pterygium</t>
  </si>
  <si>
    <t>Antekubitální pterygium</t>
  </si>
  <si>
    <t>Pterygium affecting the elbow. This is a cutaneous web that can lead to severe flexion contracture of the elbow joint. Antecubital pterygium can be unilateral, bilateral, symmetric, or asysmmetric</t>
  </si>
  <si>
    <t>Pterygium postihující loketní kloub. Jedná se o kožní řasu, která může vést k závažným flexním kontrakturám loketního kloubu. Antekubutální pterygia mohou být jednostranné, oboustranné, symetrické nebo asymetrické.</t>
  </si>
  <si>
    <t>HP:0009761</t>
  </si>
  <si>
    <t>Anterior clefting of vertebral bodies</t>
  </si>
  <si>
    <t>Přední rozštěp těl obratlů</t>
  </si>
  <si>
    <t>Anterior schisis (cleft or cleavage) of vertebral bodies</t>
  </si>
  <si>
    <t>Přední schisis (rozštěp nebo rozkol) těl obratlů</t>
  </si>
  <si>
    <t>HP:0009762</t>
  </si>
  <si>
    <t>Facial wrinkling</t>
  </si>
  <si>
    <t>Zvrásnění obličeje</t>
  </si>
  <si>
    <t>Excessive wrinkling of the skin of the face</t>
  </si>
  <si>
    <t>Nadměrné vrásnění pokožky obličeje</t>
  </si>
  <si>
    <t>HP:0009763</t>
  </si>
  <si>
    <t>Limb pain</t>
  </si>
  <si>
    <t>Bolest končetiny</t>
  </si>
  <si>
    <t>Chronic pain in the limbs with no clear focal etiology</t>
  </si>
  <si>
    <t>Chronická bolest končetin s nejasnou ohniskovu etiologií</t>
  </si>
  <si>
    <t>HP:0009765</t>
  </si>
  <si>
    <t>Low hanging columella</t>
  </si>
  <si>
    <t>Nízko visící columella</t>
  </si>
  <si>
    <t>Columella extending inferior to the level of the nasal base, when viewed from the side</t>
  </si>
  <si>
    <t>Kollumella dosahující ve svém nejnižším bodě níže než baze nosu, při pohledu ze strany.</t>
  </si>
  <si>
    <t>HP:0009767</t>
  </si>
  <si>
    <t>Aplasia/Hypoplasia of the phalanges of the hand</t>
  </si>
  <si>
    <t>Aplazie/Hypoplazie falangů ruky</t>
  </si>
  <si>
    <t>Small or missing phalangeal bones of the fingers of the hand</t>
  </si>
  <si>
    <t>Malé nebo chybějící falangeální kosti ruky</t>
  </si>
  <si>
    <t>HP:0009768</t>
  </si>
  <si>
    <t>Broad phalanges of the hand</t>
  </si>
  <si>
    <t>Široké falangy na ruce</t>
  </si>
  <si>
    <t>Increased width of the phalanges of the hand</t>
  </si>
  <si>
    <t>Zvýšená šířka falang na ruce</t>
  </si>
  <si>
    <t>HP:0009769</t>
  </si>
  <si>
    <t>Bullet-shaped phalanges of the hand</t>
  </si>
  <si>
    <t>Falangy na ruce ve tvaru projektilu</t>
  </si>
  <si>
    <t>The presence of short and wide phalanges which taper distally ("bullet shaped")</t>
  </si>
  <si>
    <t>Přítomnost krátkých a širokých falang, které se distálně zužují (jsou projektilového tvaru)</t>
  </si>
  <si>
    <t>HP:0009770</t>
  </si>
  <si>
    <t>Curved phalanges of the hand</t>
  </si>
  <si>
    <t>Zakřivené falangy na ruce</t>
  </si>
  <si>
    <t>HP:0009771</t>
  </si>
  <si>
    <t>Osteolytic defects of the phalanges of the hand</t>
  </si>
  <si>
    <t>Osteolytické defekty falangů na ruce</t>
  </si>
  <si>
    <t>Dissolution or degeneration of bone tissue of the phalanges of the hand</t>
  </si>
  <si>
    <t>Rozpad nebo degenerace kostní tkáně falangů 5. na ruce</t>
  </si>
  <si>
    <t>HP:0009772</t>
  </si>
  <si>
    <t>Patchy sclerosis of finger phalanx</t>
  </si>
  <si>
    <t>Uneven (irregular) increase in bone density of one or more of the phalanges of the hand</t>
  </si>
  <si>
    <t>Nerovnoměrné (nepravidelné) zvýšení kostní denzity jedné nebo více falang na ruce</t>
  </si>
  <si>
    <t>HP:0009773</t>
  </si>
  <si>
    <t>Symphalangism affecting the phalanges of the hand</t>
  </si>
  <si>
    <t>Symfalangismus postihující falangy ruky</t>
  </si>
  <si>
    <t>Fusion of two or more phalangeal bones of the hand</t>
  </si>
  <si>
    <t>Srůst dvou nebo více falangů kostí ruky</t>
  </si>
  <si>
    <t>HP:0009774</t>
  </si>
  <si>
    <t>Triangular shaped phalanges of the hand</t>
  </si>
  <si>
    <t>Trojúhelníkovité falangy na ruce</t>
  </si>
  <si>
    <t>HP:0009775</t>
  </si>
  <si>
    <t>Amniotic constriction ring</t>
  </si>
  <si>
    <t>Amniotické konstrikční pruhy</t>
  </si>
  <si>
    <t>Annular constrictions around the digits, limbs, or trunk, occurring congenitally (sometimes causing intrauterine autoamputation) and also associated with a wide variety of disorders. Constrictive amniotic bands are the result of primary amniotic rupture, which can lead to entanglement of fetal tissue (especially limbs) in fibrous amniotic strands</t>
  </si>
  <si>
    <t>Prstencovitá konstrikce kolem prstů, končetin, nebo trupu, vyskytující se kongenitálně (někdy způsobuje intrauterinní autoamputaci) a také asociovaná s širokou škálou nemocí. Konstriktivní amniotické pásy jsou výsledkem primárního natržení amnia, které může vést k uvíznutí fetální tkáně (zejména končetin) mezi fibrózní pruhy amnia</t>
  </si>
  <si>
    <t>HP:0009776</t>
  </si>
  <si>
    <t>Adactyly</t>
  </si>
  <si>
    <t>Adaktylie</t>
  </si>
  <si>
    <t>The absence of all phalanges of all the digits of a limb and the associated soft tissues</t>
  </si>
  <si>
    <t>Nepřítomnost všech falang všech prstů končetin a přílehlých měkkých tkání</t>
  </si>
  <si>
    <t>HP:0009777</t>
  </si>
  <si>
    <t>Absent thumb</t>
  </si>
  <si>
    <t>Chybějící palec na ruce</t>
  </si>
  <si>
    <t>Absent thumb, i.e., the absence of both phalanges of a thumb and the associated soft tissues</t>
  </si>
  <si>
    <t>Chybějící palce, t.j. absence obou falang palce a příslušných měkkých tkání</t>
  </si>
  <si>
    <t>HP:0009778</t>
  </si>
  <si>
    <t>Short thumb</t>
  </si>
  <si>
    <t>Krátký palec na ruce</t>
  </si>
  <si>
    <t>Hypoplasia (congenital reduction in size) of the thumb</t>
  </si>
  <si>
    <t>Hypoplazie (vrozené zkrácení) palce</t>
  </si>
  <si>
    <t>HP:0009779</t>
  </si>
  <si>
    <t>3-4 toe syndactyly</t>
  </si>
  <si>
    <t>3-4 syndaktylie prstů na noze</t>
  </si>
  <si>
    <t>Syndactyly with fusion of toes three and four</t>
  </si>
  <si>
    <t>Syndaktylie se srůstem třetího a čtvrtého prstu na noze</t>
  </si>
  <si>
    <t>HP:0009780</t>
  </si>
  <si>
    <t>Iliac horns</t>
  </si>
  <si>
    <t>Ilické rohy</t>
  </si>
  <si>
    <t>Horn-like malformations of the iliac crests with symmetrical bilateral central posterior iliac processes. A characteristic finding in the Nail-Patella syndrome. Iliac horns are visible on X-ray and may be palpable, but are asymptomatic</t>
  </si>
  <si>
    <t>Výrůstky ve tvaru rohů na hranách ilické kostí, které jsou symetrické, bilaterální a na posteriorní části kosti. Jsou typických nálezem o Nail-Patella syndromu. Ilické rohy jsou patrné a rentgenovém snímku a mohou být i hmatné, nicméně jedná se o benigní nález.</t>
  </si>
  <si>
    <t>HP:0009781</t>
  </si>
  <si>
    <t>Lester's sign</t>
  </si>
  <si>
    <t>Lesterův příznak</t>
  </si>
  <si>
    <t>A zone of darker pigmentation around the central part of the iris with a roughly cloverleaf or flower shape</t>
  </si>
  <si>
    <t>Zóna tmavší pigmentace kolem střední části duhovky s tvarem přibližně jetelového listu či květu.</t>
  </si>
  <si>
    <t>HP:0009782</t>
  </si>
  <si>
    <t>Aplasia/Hypoplasia of the biceps</t>
  </si>
  <si>
    <t>Aplázie/hypoplázie bicepsu</t>
  </si>
  <si>
    <t>Absence or underdevelopment of the biceps muscle</t>
  </si>
  <si>
    <t>Absence nebo hypoplázie bicepsového svalu</t>
  </si>
  <si>
    <t>HP:0009783</t>
  </si>
  <si>
    <t>Biceps aplasia</t>
  </si>
  <si>
    <t>Aplázie bicepsu</t>
  </si>
  <si>
    <t>Absence of the biceps muscle</t>
  </si>
  <si>
    <t>Absence bicepsového svalu</t>
  </si>
  <si>
    <t>HP:0009784</t>
  </si>
  <si>
    <t>Aplasia/Hypoplasia of the triceps</t>
  </si>
  <si>
    <t>Aplázie/hypoplázie tricepsu</t>
  </si>
  <si>
    <t>Absence or underdevelopment of the triceps muscle</t>
  </si>
  <si>
    <t>Absence nebo hypopláziej tricepsového svalu</t>
  </si>
  <si>
    <t>HP:0009785</t>
  </si>
  <si>
    <t>Triceps aplasia</t>
  </si>
  <si>
    <t>Aplázie tricepsu</t>
  </si>
  <si>
    <t>Absence of the triceps muscle</t>
  </si>
  <si>
    <t>Absence tricepsového svalu</t>
  </si>
  <si>
    <t>HP:0009786</t>
  </si>
  <si>
    <t>Aplasia/Hypoplasia of the musculature of the thigh</t>
  </si>
  <si>
    <t>Aplázie/hypoplázie svalstva stehna</t>
  </si>
  <si>
    <t>Absence or underdevelopment involving the musculature of the thigh</t>
  </si>
  <si>
    <t>Absence nebo hypoplázie svalstva stehna</t>
  </si>
  <si>
    <t>HP:0009787</t>
  </si>
  <si>
    <t>Aplasia/Hypoplasia of the quadriceps</t>
  </si>
  <si>
    <t>Aplázie/hypoplázie čtyřhlavého svalu stehenního</t>
  </si>
  <si>
    <t>Absence or underdevelopment of the quadriceps muscle</t>
  </si>
  <si>
    <t>Absence nebo hypoplázie čtyřhlavého svalu stehenního</t>
  </si>
  <si>
    <t>HP:0009788</t>
  </si>
  <si>
    <t>Quadriceps aplasia</t>
  </si>
  <si>
    <t>Aplázie čtyřhlavého svalu stehenního</t>
  </si>
  <si>
    <t>Absence of the quadriceps muscle</t>
  </si>
  <si>
    <t>Absence čtyřhlavého svalu stehenního</t>
  </si>
  <si>
    <t>HP:0009789</t>
  </si>
  <si>
    <t>Perianal abscess</t>
  </si>
  <si>
    <t>Perianální absces</t>
  </si>
  <si>
    <t>The presence of an abscess located around the anus</t>
  </si>
  <si>
    <t>Přítomnost abscesu v okolí konečníku</t>
  </si>
  <si>
    <t>HP:0009790</t>
  </si>
  <si>
    <t>Hemisacrum</t>
  </si>
  <si>
    <t>A hemisacral defect involving the sacral vertebrae S2 to S5. In hemisacrum, the first sacral vertebra is intact and there is agenesis involving only S2-S5</t>
  </si>
  <si>
    <t>Hemisakrální defekt postihuje sakrální obratle S2 až S5. V případě hemisakra je první sakrální obratel neporušený a ageneze postihuje jenom obratle S2-S5.</t>
  </si>
  <si>
    <t>HP:0009791</t>
  </si>
  <si>
    <t>Bifid sacrum</t>
  </si>
  <si>
    <t>Bifidní křížová kost</t>
  </si>
  <si>
    <t>Presence of a bifid sacral bone</t>
  </si>
  <si>
    <t>Přítomnost rozštěpu sakrální kosti</t>
  </si>
  <si>
    <t>HP:0009792</t>
  </si>
  <si>
    <t>Teratoma</t>
  </si>
  <si>
    <t>Teratom</t>
  </si>
  <si>
    <t>The presence of a teratoma</t>
  </si>
  <si>
    <t>Přítomnost teratomu</t>
  </si>
  <si>
    <t>HP:0009793</t>
  </si>
  <si>
    <t>Presacral teratoma</t>
  </si>
  <si>
    <t>Presakrální teratom</t>
  </si>
  <si>
    <t>A type of sacrococcygeal teratoma located anterior to the sacrum and entirely inside the body (Altman type IV)</t>
  </si>
  <si>
    <t>Typ sakrokokcygeálního teratomu umístněného anteriorně sakru a úplně uvnitř těla (IV. typ podle Altmanovy klasifikace)</t>
  </si>
  <si>
    <t>HP:0009794</t>
  </si>
  <si>
    <t>Branchial anomaly</t>
  </si>
  <si>
    <t>Branchiální anomálie</t>
  </si>
  <si>
    <t>Congenital developmental defect arising from the primitive branchial apparatus</t>
  </si>
  <si>
    <t>Kongenitální vývojová vada vzniklá ze struktur primitivních žaberných oblouků</t>
  </si>
  <si>
    <t>HP:0009795</t>
  </si>
  <si>
    <t>Branchial fistula</t>
  </si>
  <si>
    <t>Branchiální píštěl</t>
  </si>
  <si>
    <t>A congenital fistula in the neck resulting from incomplete closure of a branchial cleft</t>
  </si>
  <si>
    <t>Vrozená píštěl na krku, která je výsledkem neúplného uzavření branchiální štěrbiny</t>
  </si>
  <si>
    <t>HP:0009796</t>
  </si>
  <si>
    <t>Branchial cyst</t>
  </si>
  <si>
    <t>Branchiální cysta</t>
  </si>
  <si>
    <t>A branchial cyst is a remnant of embryonic development resulting from a failure of obliteration of a branchial cleft and consists of a subcutaneous cystic mass. Cysts are located anterior or posterior to the ear or in the submandibular region</t>
  </si>
  <si>
    <t>Branchiální cysta je pozůstatkem embryonálního vývoje, která vzniká selháním obliterace branchiální štěrbiny a skládá se z podkožní cystické masy. Cysty se nacházejí v přední nebo zadní části ucha nebo v submandibulární oblasti</t>
  </si>
  <si>
    <t>HP:0009797</t>
  </si>
  <si>
    <t>Cholesteatoma</t>
  </si>
  <si>
    <t>Cholesteatom</t>
  </si>
  <si>
    <t>Cholesteatoma is a benign but potentially destructive growth consisting of keratinizing epithelium located in the middle ear and/or mastoid process. In cholesteatoma, a skin cyst grows into the middle ear and mastoid. The cyst is not cancerous but can erode tissue and cause destruction of the ear</t>
  </si>
  <si>
    <t>Cholesteatom je nezhoubný, ale potenciálně destruktivní výrůstek sestávající z keratinizujícího epitelu lokalizovaného ve středním uchu a/nebo mastoidním výběžku. U cholesteatomu prorůstá kožní cysta do středního ucha a mastoidu. Cysta není zhoubná, ale může erodovat tkáň a způsobit zničení ucha</t>
  </si>
  <si>
    <t>HP:0009798</t>
  </si>
  <si>
    <t>Euthyroid goiter</t>
  </si>
  <si>
    <t>Euthyroidní struma</t>
  </si>
  <si>
    <t>A goiter that is not associated with functional thyroid abnormalities</t>
  </si>
  <si>
    <t>Struma, která není spojená s funkčními abnormalitami štítné žlázy.</t>
  </si>
  <si>
    <t>HP:0009799</t>
  </si>
  <si>
    <t>Supernumerary spleens</t>
  </si>
  <si>
    <t>Nadpočetná slezina</t>
  </si>
  <si>
    <t>The presence of two or more accessory spleens</t>
  </si>
  <si>
    <t>Přítomnost dvou nebo více slezin</t>
  </si>
  <si>
    <t>HP:0009800</t>
  </si>
  <si>
    <t>Maternal diabetes</t>
  </si>
  <si>
    <t>Mateřský diabetes</t>
  </si>
  <si>
    <t>Maternal diabetes can either be a gestational, mostly type 2 diabetes, or a type 1 diabetes. Essential is the resulting maternal hyperglycemia as a non-specific teratogen, imposing the same risk of congenital malformations to pregnant women with both type 1 and type2 diabetes</t>
  </si>
  <si>
    <t>Mateřský diabetes může být buď gestační, většinou diabetes 2. typu, nebo diabetes 1. typu. Zásadní je výsledná mateřská hyperglykémie, která je nespecifickým teratogenem, způsobujícím stejné riziko vrozených malformací u těhotných žen s diabetem 1. nebo 2. typu</t>
  </si>
  <si>
    <t>HP:0009802</t>
  </si>
  <si>
    <t>Aplasia of the phalanges of the hand</t>
  </si>
  <si>
    <t>Aplázie falang na ruce</t>
  </si>
  <si>
    <t>Absence of one or more of the phalanges of the hand</t>
  </si>
  <si>
    <t>Nepřítomnost jedné nebo více falang na ruce</t>
  </si>
  <si>
    <t>HP:0009803</t>
  </si>
  <si>
    <t>Short phalanx of finger</t>
  </si>
  <si>
    <t>Krátká falanga prstu na ruce</t>
  </si>
  <si>
    <t>Short (hypoplastic) phalanx of finger, affecting one or more phalanges</t>
  </si>
  <si>
    <t>Krátká (hypoplastická) falanga prstu na ruce, postihující jednu nebo více falang</t>
  </si>
  <si>
    <t>HP:0009804</t>
  </si>
  <si>
    <t>Tooth agenesis</t>
  </si>
  <si>
    <t>Ageneze zubů</t>
  </si>
  <si>
    <t>The absence of one or more teeth from the normal series by a failurento develop</t>
  </si>
  <si>
    <t>Přítomnost menšího počtu zubů jako u hypodoncie či anodoncie</t>
  </si>
  <si>
    <t>HP:0009805</t>
  </si>
  <si>
    <t>Low-output congestive heart failure</t>
  </si>
  <si>
    <t>Městnavé srdeční selhání s nízkým výdejem</t>
  </si>
  <si>
    <t>A form of heart failure characterized by reduced cardiac output. This may be seen in patients with heart failure owing to ischemic heart disease, hypertension, cardiomyopathy, and other causes</t>
  </si>
  <si>
    <t>Forma srdečního selhání charakterizovaná sníženým srdečným výdejem. Můžeme ho vidět u pacientů s ischemickou chorobou srdeční, hypertenzí, kardiomyopatiemi a dalšími příčinami.</t>
  </si>
  <si>
    <t>HP:0009806</t>
  </si>
  <si>
    <t>Nephrogenic diabetes insipidus</t>
  </si>
  <si>
    <t>Nefrogenní diabetes insipidus</t>
  </si>
  <si>
    <t>A form of diabetes insipidus caused by failure of the kidneys to respond to vasopressin (AVP)</t>
  </si>
  <si>
    <t>Foma diabetu insipidus způsobená poruchou ledvin reagovat na vazopresin (antidiuretický hormon, adiuretin, ADH).</t>
  </si>
  <si>
    <t>HP:0009808</t>
  </si>
  <si>
    <t>Anomaly of the upper limb diaphyses</t>
  </si>
  <si>
    <t>Anomálie diafýz horní končetiny</t>
  </si>
  <si>
    <t>A structural abnormality of a diaphysis of the arm</t>
  </si>
  <si>
    <t>Strukturální abnormalita diafýzy paže</t>
  </si>
  <si>
    <t>HP:0009809</t>
  </si>
  <si>
    <t>Abnormal upper limb metaphysis morphology</t>
  </si>
  <si>
    <t>Abnormální morfologie metafýzy horní končetiny</t>
  </si>
  <si>
    <t>An anomaly of one or more metaphyses of the arms</t>
  </si>
  <si>
    <t>Anomálie jedné nebo více metafýz paže</t>
  </si>
  <si>
    <t>HP:0009810</t>
  </si>
  <si>
    <t>Abnormality of upper limb joint</t>
  </si>
  <si>
    <t>Abnormalita kloubu horní končetiny</t>
  </si>
  <si>
    <t>HP:0009811</t>
  </si>
  <si>
    <t>Abnormality of the elbow</t>
  </si>
  <si>
    <t>Abnormalita lokte</t>
  </si>
  <si>
    <t>An anomaly of the joint that connects the upper and the lower arm</t>
  </si>
  <si>
    <t>Anomálie kloubu spojujícího horní a dolní část horní končetiny</t>
  </si>
  <si>
    <t>HP:0009812</t>
  </si>
  <si>
    <t>Amelia involving the upper limbs</t>
  </si>
  <si>
    <t>Amelie postihující horní končetiny</t>
  </si>
  <si>
    <t>Amelia of one or both upper limbs</t>
  </si>
  <si>
    <t>Amélie jedné nebo obou horních končetin</t>
  </si>
  <si>
    <t>HP:0009813</t>
  </si>
  <si>
    <t>Upper limb phocomelia</t>
  </si>
  <si>
    <t>Fokomelie horní končetiny</t>
  </si>
  <si>
    <t>Missing or malformed long bones of the upper limbs with the distal parts (the hands) connected to the variably shortened or even absent upper extremity, leading to a flipper-like appearance, as opposed to other forms of limb malformations were either the whole limb is missing (such as amelia), or the distal part of a limb is absent (peromelia)</t>
  </si>
  <si>
    <t>Chybějící nebo malformované dlouhé kosti horních končetin s distální části (s rukou) připojenou k variabilně zkrácené nebo dokonce chybějící horní části končetiny vedoucí k ploutvovitému vzhledu na rozdíl od jiné formy malformace končetiny, kde chybí celá končetina (jako v případě amélie), nebo chybí distální část končetiny (peromélie)</t>
  </si>
  <si>
    <t>HP:0009814</t>
  </si>
  <si>
    <t>Upper limb peromelia</t>
  </si>
  <si>
    <t>Paromelie horní končetiny</t>
  </si>
  <si>
    <t>Peromelia affecting only the upper limbs. That is, the distal parts of the arm are missing leading to stump formation</t>
  </si>
  <si>
    <t>Paromélie postihující jenom horní končetiny. Distální části paží chybějí což vede k tvorbě pahýlů.</t>
  </si>
  <si>
    <t>HP:0009815</t>
  </si>
  <si>
    <t>Aplasia/hypoplasia of the extremities</t>
  </si>
  <si>
    <t>Aplázie/hypoplázie končetin</t>
  </si>
  <si>
    <t>Absence (due to failure to form) or underdevelopment of the extremities</t>
  </si>
  <si>
    <t>Chybění (z důvodu nevytvoření) nebo nedostatečný vývoj končetin</t>
  </si>
  <si>
    <t>HP:0009816</t>
  </si>
  <si>
    <t>Lower limb undergrowth</t>
  </si>
  <si>
    <t>Hypoplázie dolních končetin</t>
  </si>
  <si>
    <t>Leg shortening because of underdevelopment of one or more bones of the lower extremity</t>
  </si>
  <si>
    <t>Zkrácení nohy z důvodu hypoplázie jedné nebo více kostí dolní končetiny</t>
  </si>
  <si>
    <t>HP:0009817</t>
  </si>
  <si>
    <t>Aplasia involving bones of the lower limbs</t>
  </si>
  <si>
    <t>Aplázie postihující kosti horních končetin</t>
  </si>
  <si>
    <t>HP:0009818</t>
  </si>
  <si>
    <t>Amelia involving the lower limbs</t>
  </si>
  <si>
    <t>Amelie postihující dolní končetiny</t>
  </si>
  <si>
    <t>Amelia of one or both legs</t>
  </si>
  <si>
    <t>Amélie jedné nebo obou nohou</t>
  </si>
  <si>
    <t>HP:0009819</t>
  </si>
  <si>
    <t>Lower limb phocomelia</t>
  </si>
  <si>
    <t>Fokomelie dolní končetiny</t>
  </si>
  <si>
    <t>Phocomelia affecting only the lower limbs</t>
  </si>
  <si>
    <t>Fokomelie postihující jenom dolní končetiny</t>
  </si>
  <si>
    <t>HP:0009820</t>
  </si>
  <si>
    <t>Lower limb peromelia</t>
  </si>
  <si>
    <t>Paromelie dolní končetiny</t>
  </si>
  <si>
    <t>Peromelia affecting only the lower limbs. That is, the distal parts of the leg are missing leading to stump formation</t>
  </si>
  <si>
    <t>Paromélie postihující jenom dolní končetiny. Distální části nohou chybějí což vede k tvorbě pahýlů.</t>
  </si>
  <si>
    <t>HP:0009821</t>
  </si>
  <si>
    <t>Forearm undergrowth</t>
  </si>
  <si>
    <t>Hypoplázie přeloktí</t>
  </si>
  <si>
    <t>Forearm shortening because of underdevelopment of one or more bones of the forearm</t>
  </si>
  <si>
    <t>Zkrácení předloktí z důvodu hypoplázie jedné nebo více kostí předloktí</t>
  </si>
  <si>
    <t>HP:0009822</t>
  </si>
  <si>
    <t>Aplasia involving forearm bones</t>
  </si>
  <si>
    <t>Aplázie postihující kosti předloktí</t>
  </si>
  <si>
    <t>HP:0009823</t>
  </si>
  <si>
    <t>Aplasia involving bones of the upper limbs</t>
  </si>
  <si>
    <t>HP:0009824</t>
  </si>
  <si>
    <t>Upper limb undergrowth</t>
  </si>
  <si>
    <t>Arm shortening because of underdevelopment of one or more bones of the upper extremity</t>
  </si>
  <si>
    <t>Zkrácení ruky z důvodu hypoplázie jedné nebo více kostí horní končetiny</t>
  </si>
  <si>
    <t>HP:0009825</t>
  </si>
  <si>
    <t>Aplasia involving bones of the extremities</t>
  </si>
  <si>
    <t>Aplázie postihující kosti končetin</t>
  </si>
  <si>
    <t>HP:0009826</t>
  </si>
  <si>
    <t>Limb undergrowth</t>
  </si>
  <si>
    <t>Hypoplázie končetin</t>
  </si>
  <si>
    <t>Limb shortening because of underdevelopment of one or more bones of the extremities</t>
  </si>
  <si>
    <t>Zkrácení kostí z důvodu hypoplázie jedné nebo více kostí končetin</t>
  </si>
  <si>
    <t>HP:0009827</t>
  </si>
  <si>
    <t>Amelia</t>
  </si>
  <si>
    <t>Amelie</t>
  </si>
  <si>
    <t>Congenital absence (aplasia) of one or more limbs</t>
  </si>
  <si>
    <t>Kongenitální nepřítomnost (aplazie) jedné nebo více končetin</t>
  </si>
  <si>
    <t>HP:0009828</t>
  </si>
  <si>
    <t>Peromelia</t>
  </si>
  <si>
    <t>Paromelie</t>
  </si>
  <si>
    <t>The distal parts of the limbs are missing leading to a stump formation</t>
  </si>
  <si>
    <t>Distální části končetin chybějí, což vede k vytvoření pahýlu</t>
  </si>
  <si>
    <t>HP:0009829</t>
  </si>
  <si>
    <t>Phocomelia</t>
  </si>
  <si>
    <t>Fokomelie</t>
  </si>
  <si>
    <t>Missing or malformed long bones of the extremities with the distal parts (such as hands and/or feet) connected to the variably shortened or even absent extremity, leading to a flipper-like appearance, as opposed to other forms of limb malformations were either the hole limb is missing (such as amelia), or the distal part of a limb is absent (peromelia)</t>
  </si>
  <si>
    <t>Chybějící nebo malformované dlouhé kosti končetin s distální části (s rukou nebo chodidlem) připojenou k variabilně zkrácené nebo dokonce chybějící horní části končetiny vedoucí k ploutvovitému vzhledu na rozdíl od jiné formy malformace končetiny, kde chybí celá končetina (jako v případě amélie), nebo chybí distální část končetiny (peromélie)</t>
  </si>
  <si>
    <t>HP:0009830</t>
  </si>
  <si>
    <t>Peripheral neuropathy</t>
  </si>
  <si>
    <t>Periferní neuropatie</t>
  </si>
  <si>
    <t>Peripheral neuropathy is a general term for any disorder of the peripheral nervous system. The main clinical features used to classify peripheral neuropathy are distribution, type (mainly demyelinating versus mainly axonal), duration, and course</t>
  </si>
  <si>
    <t>Periferní neuropatie je obecný termín pro jakoukoli poruchu periferního nervového systému. Hlavní klinické znaky používané ke klasifikaci periferní neuropatie jsou distribuce, typ (převážnědemyelinizační versus převážně axonální), trvání a průběh</t>
  </si>
  <si>
    <t>HP:0009831</t>
  </si>
  <si>
    <t>Mononeuropathy</t>
  </si>
  <si>
    <t>Mononeuropatie</t>
  </si>
  <si>
    <t>A focal lesion of a single peripheral nerve. Damage to a sensory nerve is accompanied by sensory impairment of all modalities in the affected anatomic distribution</t>
  </si>
  <si>
    <t>Fokální léze jednoho periferního nervu. Poškození senzorického nervu je doprovázeno senzorickým postižením všech modalit v postižené anatomické distribuci</t>
  </si>
  <si>
    <t>HP:0009832</t>
  </si>
  <si>
    <t>Abnormal distal phalanx morphology of finger</t>
  </si>
  <si>
    <t>Abnormální morfologie distální falangy prstu na ruce</t>
  </si>
  <si>
    <t>Any anomaly of distal phalanx of finger</t>
  </si>
  <si>
    <t>Jakákoliv anomálie distální falangy prstu na ruce</t>
  </si>
  <si>
    <t>HP:0009833</t>
  </si>
  <si>
    <t>Abnormal middle phalanx morphology of the hand</t>
  </si>
  <si>
    <t>Abnormální morfologie střední falangy prstu na ruce</t>
  </si>
  <si>
    <t>An anomaly of middle phalanx of finger</t>
  </si>
  <si>
    <t>Jakákoliv anomálie střední falangy prstu na ruce</t>
  </si>
  <si>
    <t>HP:0009834</t>
  </si>
  <si>
    <t>Abnormal proximal phalanx morphology of the hand</t>
  </si>
  <si>
    <t>Abnormální morfologie proximální falangy prstu na ruce</t>
  </si>
  <si>
    <t>HP:0009835</t>
  </si>
  <si>
    <t>Aplasia/Hypoplasia of the distal phalanges of the hand</t>
  </si>
  <si>
    <t>Aplazie/Hypoplazie distálních falangu ruky</t>
  </si>
  <si>
    <t>Absence or underdevelopment of the distal phalanges</t>
  </si>
  <si>
    <t>Chybějící nebo nedostatečně vyvinuté distální falangy</t>
  </si>
  <si>
    <t>HP:0009836</t>
  </si>
  <si>
    <t>Broad distal phalanx of finger</t>
  </si>
  <si>
    <t>Široká distální falanga prstu na ruce</t>
  </si>
  <si>
    <t>Abnormally wide (broad) distal phalanx of finger</t>
  </si>
  <si>
    <t>Abnormálně široký ditální falanga prstu na ruce</t>
  </si>
  <si>
    <t>HP:0009837</t>
  </si>
  <si>
    <t>Bullet-shaped distal phalanges of the hand</t>
  </si>
  <si>
    <t>Ditální falangy na ruce ve tvaru projektilu</t>
  </si>
  <si>
    <t>Short and wide distal phalanges that taper distally. Bullet-shaped phalanges lack the normal diaphyseal constriction</t>
  </si>
  <si>
    <t>Krátke a široké distální falangy, které se distálně zužují. Projektilové falangy postrádají normální diafyzární zúžení.</t>
  </si>
  <si>
    <t>HP:0009838</t>
  </si>
  <si>
    <t>Curved distal phalanges of the hand</t>
  </si>
  <si>
    <t>Zakřivené distální falangy na ruce</t>
  </si>
  <si>
    <t>HP:0009839</t>
  </si>
  <si>
    <t>Osteolytic defects of the distal phalanges of the hand</t>
  </si>
  <si>
    <t>Osteolytické defekty distálních falangů na ruce</t>
  </si>
  <si>
    <t>HP:0009840</t>
  </si>
  <si>
    <t>Patchy sclerosis of distal phalanx of finger</t>
  </si>
  <si>
    <t>Nepravidelná skleróza distální falangy prstu na ruce</t>
  </si>
  <si>
    <t>Uneven (irregular) increase in bone density of the distal phalanges of the hand</t>
  </si>
  <si>
    <t>Nerovnoměrné (nepravidelné) zvýšení kostní denzity distálních falang na ruce</t>
  </si>
  <si>
    <t>HP:0009843</t>
  </si>
  <si>
    <t>Aplasia/Hypoplasia of the middle phalanges of the hand</t>
  </si>
  <si>
    <t>Aplazie/Hypoplazie středních falangů ruky</t>
  </si>
  <si>
    <t>HP:0009844</t>
  </si>
  <si>
    <t>Broad middle phalanx of finger</t>
  </si>
  <si>
    <t>Široká střední falanga prstu na ruce</t>
  </si>
  <si>
    <t>Increased width of the middle phalanx of finger</t>
  </si>
  <si>
    <t>Zvýšená šířka střední falangy prstu na ruce</t>
  </si>
  <si>
    <t>HP:0009845</t>
  </si>
  <si>
    <t>Bullet-shaped middle phalanges of the hand</t>
  </si>
  <si>
    <t>Střední falangy na ruce ve tvaru projektilu</t>
  </si>
  <si>
    <t>Any of the middle phalanges with short and wide phalanx that tapers distally. Bullet-shaped phalanges lack the normal diaphyseal constriction</t>
  </si>
  <si>
    <t>Jakýkoliv ze středních falang na ruce s krátkou a širokou falangou, která se distálně zužuje. Projektilové falangy postrádají normální diafyzární zúžení.</t>
  </si>
  <si>
    <t>HP:0009846</t>
  </si>
  <si>
    <t>Curved middle phalanges of the hand</t>
  </si>
  <si>
    <t>Zakřivené střední falangy na ruce</t>
  </si>
  <si>
    <t>HP:0009847</t>
  </si>
  <si>
    <t>Osteolytic defects of the middle phalanges of the hand</t>
  </si>
  <si>
    <t>Osteolytické defekty středních falangů na ruce</t>
  </si>
  <si>
    <t>HP:0009848</t>
  </si>
  <si>
    <t>Patchy sclerosis of middle phalanx of finger</t>
  </si>
  <si>
    <t>Nepravidelná skleróza střední falangy prstu na ruce</t>
  </si>
  <si>
    <t>Uneven (irregular) increase in bone density of one or more of the middle phalanges of the hand</t>
  </si>
  <si>
    <t>Nerovnoměrné (nepravidelné) zvýšení kostní denzity jedné nebo více středních falang na ruce</t>
  </si>
  <si>
    <t>HP:0009849</t>
  </si>
  <si>
    <t>Symphalangism of middle phalanx of finger</t>
  </si>
  <si>
    <t>Symfalangismus středního falangu prstu</t>
  </si>
  <si>
    <t>Fusion of a middle phalanx of a finger with another bone</t>
  </si>
  <si>
    <t>Srůst středního falangu prstu s jinou kostí</t>
  </si>
  <si>
    <t>HP:0009850</t>
  </si>
  <si>
    <t>Triangular shaped middle phalanges of the hand</t>
  </si>
  <si>
    <t>Trojúhelníkové střední falangy na ruce</t>
  </si>
  <si>
    <t>HP:0009851</t>
  </si>
  <si>
    <t>Aplasia/Hypoplasia of the proximal phalanges of the hand</t>
  </si>
  <si>
    <t>Aplazie/Hypoplazie proximálních falangů nohy</t>
  </si>
  <si>
    <t>HP:0009852</t>
  </si>
  <si>
    <t>Broad proximal phalanges of the hand</t>
  </si>
  <si>
    <t>Široké proximální falangy na ruce</t>
  </si>
  <si>
    <t>Increased width of the proximal phalanges of the finger</t>
  </si>
  <si>
    <t>Zvýšená šířka proximálních falang prstů na ruce</t>
  </si>
  <si>
    <t>HP:0009853</t>
  </si>
  <si>
    <t>Bullet-shaped proximal phalanges of the hand</t>
  </si>
  <si>
    <t>Proximální falangy na ruce ve tvaru projektilu</t>
  </si>
  <si>
    <t>Short and wide proximal phalanges that taper distally . Bullet-shaped phalanges lack the normal diaphyseal constriction</t>
  </si>
  <si>
    <t>Krátke a široké proximální falangy, které se distálně zužují. Projektilové falangy postrádají normální diafyzární zúžení.</t>
  </si>
  <si>
    <t>HP:0009854</t>
  </si>
  <si>
    <t>Curved proximal phalanges of the hand</t>
  </si>
  <si>
    <t>Zakřivené proximální falangy na ruce</t>
  </si>
  <si>
    <t>HP:0009855</t>
  </si>
  <si>
    <t>Osteolytic defects of the proximal phalanges of the hand</t>
  </si>
  <si>
    <t>Osteolytické defekty proximálních falangů na ruce</t>
  </si>
  <si>
    <t>HP:0009856</t>
  </si>
  <si>
    <t>Patchy sclerosis of proximal phalanx of finger</t>
  </si>
  <si>
    <t>Nepravidelná skleróza proximální falangy prstu na ruce</t>
  </si>
  <si>
    <t>Uneven increase in bone density of the proximal phalanges of the hand</t>
  </si>
  <si>
    <t>Nerovnoměrné zvýšení kostní denzity proximálních falang na ruce</t>
  </si>
  <si>
    <t>HP:0009857</t>
  </si>
  <si>
    <t>Symphalangism affecting the proximal phalanges of the hand</t>
  </si>
  <si>
    <t>Symfalangismus postihující proximální falangy prstů ruky</t>
  </si>
  <si>
    <t>HP:0009858</t>
  </si>
  <si>
    <t>Triangular shaped proximal phalanges of the hand</t>
  </si>
  <si>
    <t>Trojúhelníkové proximální falangy na ruce</t>
  </si>
  <si>
    <t>HP:0009875</t>
  </si>
  <si>
    <t>Triangular shaped distal phalanges of the hand</t>
  </si>
  <si>
    <t>Trojúhelníkové distální falangy na ruce</t>
  </si>
  <si>
    <t>HP:0009878</t>
  </si>
  <si>
    <t>Cerebellar ataxia associated with quadrupedal gait</t>
  </si>
  <si>
    <t>Cerebelární ataxie spojená s kvadrupedální chůzí</t>
  </si>
  <si>
    <t>The presence of cerebellar signs and symptoms such as lack of balance associated with quadrupedal gait (locomotion on all four extremities with a 'bear-like' gait with the legs held straight)</t>
  </si>
  <si>
    <t>Přítomnost mozečkových příznaků a symptomů, jako je poruchu rovnováhy spojenou s kvadrupedální chůzí (lokomoce na všech čtyřech končetinách s „medvědí“ chůzí s rovnýma nohama)</t>
  </si>
  <si>
    <t>HP:0009879</t>
  </si>
  <si>
    <t>Simplified gyral pattern</t>
  </si>
  <si>
    <t>Vyhlazené korové gyry</t>
  </si>
  <si>
    <t>An abnormality of the cerebral cortex with fewer gyri but with normal cortical thickness. This pattern is usually often associated with congenital microcephaly</t>
  </si>
  <si>
    <t>Abnormální redukce množství a komplexity gyrace mozkové kůry.</t>
  </si>
  <si>
    <t>HP:0009880</t>
  </si>
  <si>
    <t>Broad distal phalanges of all fingers</t>
  </si>
  <si>
    <t>Široké distální falangy všech prstů na ruce</t>
  </si>
  <si>
    <t>Abnormally wide (broad) distal phalanx of finger of all fingers</t>
  </si>
  <si>
    <t>Abnormálně široké distální falangy všech prstů na ruce</t>
  </si>
  <si>
    <t>HP:0009881</t>
  </si>
  <si>
    <t>Aplasia of the distal phalanges of the hand</t>
  </si>
  <si>
    <t>Aplázie distálních falang na ruce</t>
  </si>
  <si>
    <t>HP:0009882</t>
  </si>
  <si>
    <t>Short distal phalanx of finger</t>
  </si>
  <si>
    <t>Krátká distální falanga prstu na ruce</t>
  </si>
  <si>
    <t>Short distance from the end of the finger to the most distal interphalangeal crease or the distal interphalangeal joint flexion point. That is, hypoplasia of one or more of the distal phalanx of finger</t>
  </si>
  <si>
    <t>Krátká vzdálenost od konce prstu na ruce k nejvíce distální interfalangeální rýze nebo místu flexe distálního interfalangeálního kloubu, t.j. hypoplazie jednoho nebo více distálních falang prstu na ruce.</t>
  </si>
  <si>
    <t>HP:0009883</t>
  </si>
  <si>
    <t>Duplication of the distal phalanx of hand</t>
  </si>
  <si>
    <t>Duplikace distálního falangu na ruce</t>
  </si>
  <si>
    <t>This term applies if one or more of the distal phalanges of the hand are either partially duplicated, depending on severity leading to a broad or bifid appearance of the phalanges, or completely duplicated</t>
  </si>
  <si>
    <t>Tento termín se vztahuje na situaci, kdy jeden nebo více distálních falangů ruky je buď částečně duplikovaných, což v závislosti na míře postižení vede k širšímu nebo zdvojenému vzhledu falangů, nebo se jedná o kompletní duplikaci</t>
  </si>
  <si>
    <t>HP:0009884</t>
  </si>
  <si>
    <t>Tapered distal phalanges of finger</t>
  </si>
  <si>
    <t>Kónické distální falangy prstů na ruce</t>
  </si>
  <si>
    <t>A reduction in diameter of the distal phalanx of finger towards the distal end</t>
  </si>
  <si>
    <t>Postupné zúžení průměru distální falangy prstu na ruce směrem k distálnímu konci</t>
  </si>
  <si>
    <t>HP:0009886</t>
  </si>
  <si>
    <t>Trichorrhexis nodosa</t>
  </si>
  <si>
    <t>Trichorrhexis nodosa is the formation of nodes along the hair shaft through which breakage readily occurs. It is thus a focal defect in the hair fiber that is characterized by thickening or weak points (nodes) that cause the hair to break off easily. The result is defective, abnormally fragile hair</t>
  </si>
  <si>
    <t>Trichorrhexis nodosa je tvorba uzlíků podél vlasového stvolu, které se snadno lámou. Jedná se tedy o ložiskový defekt vlasového vlákna, který je charakterizován ztluštěním nebo slabými místy (uzlíky), které způsobují snadné lámání vlasu. Výsledkem jsou defektní, abnormálně křehké vlasy.</t>
  </si>
  <si>
    <t>HP:0009887</t>
  </si>
  <si>
    <t>Abnormality of hair pigmentation</t>
  </si>
  <si>
    <t>Abnormalita pigmentace vlasů</t>
  </si>
  <si>
    <t>An abnormality of hair pigmentation (color)</t>
  </si>
  <si>
    <t>Porucha pigmentace (barvy) vlasů</t>
  </si>
  <si>
    <t>HP:0009888</t>
  </si>
  <si>
    <t>Abnormality of secondary sexual hair</t>
  </si>
  <si>
    <t>Abnormalita sekundárního pohlavního ochlupení</t>
  </si>
  <si>
    <t>Abnormality of the growth of secondary sexual hair, which normally ensues during puberty. In males, secondary sexual hair usually comprises body hair, including underarm, abdominal, chest, and pubic hair. In females, secondary sexual hair usually comprises a lesser degree of body hair, most prominently underarm and pubic hair</t>
  </si>
  <si>
    <t>Abnormální růst sekundárního pohlavního ochlupení, který normálně vzniká během puberty. U mužů je sekundární pohlavní ochlupení obvykle tvořeno ochlupením těla, včetně ochlupení v podpaží, na břiše, na hrudi a na stydké kosti. U žen je sekundární pohlavní ochlupení obvykle tvořeno menší mírou ochlupení těla, především podpaží a pubického ochlupení.</t>
  </si>
  <si>
    <t>HP:0009889</t>
  </si>
  <si>
    <t>Localized hirsutism</t>
  </si>
  <si>
    <t>Lokalizovaný hirsutismus</t>
  </si>
  <si>
    <t>Abnormally increased hair growth with a localized distribution</t>
  </si>
  <si>
    <t>Abnormálně zvýšený růst chloupků s lokalizovaným rozložením</t>
  </si>
  <si>
    <t>HP:0009890</t>
  </si>
  <si>
    <t>High anterior hairline</t>
  </si>
  <si>
    <t>Vysoká přední linie vlasů</t>
  </si>
  <si>
    <t>Distance between the hairline (trichion) and the glabella (the most prominent point on the frontal bone above the root of the nose), in the midline, more than two SD above the mean. Alternatively, an apparently increased distance between the hairline and the glabella</t>
  </si>
  <si>
    <t>Vzdálenost vlasové hranice (trichion) a glabelly (nejvíc prominujícího bodu frontální kosti nad kořenem nosu ve středové čáře) větší než 2 SD. Alternativně, očividně zvětšená vzdálenost mezi vlasovou hranicí a glabellou.</t>
  </si>
  <si>
    <t>HP:0009891</t>
  </si>
  <si>
    <t>Underdeveloped supraorbital ridges</t>
  </si>
  <si>
    <t>Slabě vyvinuté supraorbitální oblouky</t>
  </si>
  <si>
    <t>Flatness of the supraorbital portion of the frontal bones</t>
  </si>
  <si>
    <t>Oploštěnost supraorbitální části frontální kosti.</t>
  </si>
  <si>
    <t>HP:0009892</t>
  </si>
  <si>
    <t>Anotia</t>
  </si>
  <si>
    <t>Anocie</t>
  </si>
  <si>
    <t>Complete absence of any auricular structures</t>
  </si>
  <si>
    <t>Kompletní chybění všech struktur ucha</t>
  </si>
  <si>
    <t>HP:0009893</t>
  </si>
  <si>
    <t>Telangiectasia of the ear</t>
  </si>
  <si>
    <t>Teleangiektázie ucha</t>
  </si>
  <si>
    <t>The presence of telangiectasia of the ear</t>
  </si>
  <si>
    <t>Přítomnost teleangiektázií ucha</t>
  </si>
  <si>
    <t>HP:0009894</t>
  </si>
  <si>
    <t>Thickened ears</t>
  </si>
  <si>
    <t>Ztluštělé uši</t>
  </si>
  <si>
    <t>Increased thickness of the external ear</t>
  </si>
  <si>
    <t>Zvýšená tloušťka vnějšího ucha</t>
  </si>
  <si>
    <t>HP:0009895</t>
  </si>
  <si>
    <t>Abnormality of the crus of the helix</t>
  </si>
  <si>
    <t>Abnormalita crus helicis</t>
  </si>
  <si>
    <t>An abnormality of the crus of the helix, which is the horizontal piece of cartilage located outside the ear canal that divides the upper and lower parts of the ear</t>
  </si>
  <si>
    <t>Abnormalita crus helicis, což je horizontálně umístněný kus chrupavky vnějšího ucha, který rozděluje vnější ucho na horní a spodní část</t>
  </si>
  <si>
    <t>HP:0009896</t>
  </si>
  <si>
    <t>Abnormal antitragus morphology</t>
  </si>
  <si>
    <t>Abnormální morfologie antitragu</t>
  </si>
  <si>
    <t>An abnormality of the antitragus, which is a small tubercle opposite to the tragus of the ear. The antitragus and the tragus are separated by the intertragic notch</t>
  </si>
  <si>
    <t>Abnormalita antitragu, tj. malého výstupku nacházejícího se oproti tragu ucha. Antitragus a tragus mají mezi sebou prostor incisura intertragica.</t>
  </si>
  <si>
    <t>HP:0009897</t>
  </si>
  <si>
    <t>Horizontal crus of helix</t>
  </si>
  <si>
    <t>Horizontální crus helicis</t>
  </si>
  <si>
    <t>An abnormal horizontal axis orientation of the crus of the helix. That is, the main axis of the crus of the helix is perpendicular to the medial longitudinal axis of the ear, instead of sloping inferoposteriorly</t>
  </si>
  <si>
    <t>Abnormální orientace crus helicis v horizontální ose. To znamená, že hlavní osa crus helicis je kolmá na střední podélnou osu ucha, místo aby se svažovala inferoposteriorně.</t>
  </si>
  <si>
    <t>HP:0009898</t>
  </si>
  <si>
    <t>Underdeveloped crus of the helix</t>
  </si>
  <si>
    <t>Hpyoplastivký crus helicis</t>
  </si>
  <si>
    <t>Developmental hypoplasia of the crus of the helix. That is, flatter and/or shorter crus helix than average</t>
  </si>
  <si>
    <t>Vývojová hypoplazie crus helicis. To znamená plošší a/nebo kratší crus helicis než je průměr.</t>
  </si>
  <si>
    <t>HP:0009899</t>
  </si>
  <si>
    <t>Prominent crus of helix</t>
  </si>
  <si>
    <t>Prominující crus helicis</t>
  </si>
  <si>
    <t>The presence of an abnormally prominent of the crus of the helix. That is, development of the crus helix to the same degree as an average antihelix stem or helix</t>
  </si>
  <si>
    <t>Přítomnost abnormálně prominující crus helicis. To je vytvoření crus helicis až k úrovni kde běžně leží baze antehelixu nebo helixu.</t>
  </si>
  <si>
    <t>HP:0009900</t>
  </si>
  <si>
    <t>Unilateral deafness</t>
  </si>
  <si>
    <t>Jednostranná hluchota</t>
  </si>
  <si>
    <t>A unilateral absence of sensory perception of sound</t>
  </si>
  <si>
    <t>Unilaterální chybění vnímání zvuku</t>
  </si>
  <si>
    <t>HP:0009901</t>
  </si>
  <si>
    <t>Crumpled ear</t>
  </si>
  <si>
    <t>Distortion of the course of the normal folds of the ear and the appearance of supernumerary crura and folds</t>
  </si>
  <si>
    <t>Deformace průběhu záhybů zevního ucha jevící se jako nadpočetné záhyby a crura.</t>
  </si>
  <si>
    <t>HP:0009902</t>
  </si>
  <si>
    <t>Cleft helix</t>
  </si>
  <si>
    <t>Rozštěp helixu</t>
  </si>
  <si>
    <t>A notched form of the helix of the ear. That is, a defect in the continuity of the helix, which may occur at any point along its length</t>
  </si>
  <si>
    <t>Zářez na helixu ucha. To znamená, defekt kontinuity helixu, který se může vyskytnout kdekoliv v jeho průběhu.</t>
  </si>
  <si>
    <t>HP:0009903</t>
  </si>
  <si>
    <t>Conjunctival nodule</t>
  </si>
  <si>
    <t>Konjunktivální noduly</t>
  </si>
  <si>
    <t>Presence of nodules in the conjunctiva of the eye</t>
  </si>
  <si>
    <t>Přítomnost uzlíků v oční spojivce</t>
  </si>
  <si>
    <t>HP:0009904</t>
  </si>
  <si>
    <t>Prominent ear helix</t>
  </si>
  <si>
    <t>Prominující helix ucha</t>
  </si>
  <si>
    <t>Abnormally prominent ear helix</t>
  </si>
  <si>
    <t>Abnormálně prominující helix ucha</t>
  </si>
  <si>
    <t>HP:0009905</t>
  </si>
  <si>
    <t>Thin ear helix</t>
  </si>
  <si>
    <t>Tenký helix ucha</t>
  </si>
  <si>
    <t>Decreased thickness of the helix of the ear</t>
  </si>
  <si>
    <t>Ztenčený helix ucha</t>
  </si>
  <si>
    <t>HP:0009906</t>
  </si>
  <si>
    <t>Aplasia/Hypoplasia of the earlobes</t>
  </si>
  <si>
    <t>Aplázie/hypoplázie ušních lalůčků</t>
  </si>
  <si>
    <t>Absence or underdevelopment of the ear lobes</t>
  </si>
  <si>
    <t>Absence nebo hypoplázie ušních boltců</t>
  </si>
  <si>
    <t>HP:0009907</t>
  </si>
  <si>
    <t>Attached earlobe</t>
  </si>
  <si>
    <t>Přirostlý ušní lalůček</t>
  </si>
  <si>
    <t>Attachment of the lobe to the side of the face at the lowest point of the lobe without curving upward</t>
  </si>
  <si>
    <t>Přirůstání ušního lalůčku k obličeji v nejnižším bodě lalůčku</t>
  </si>
  <si>
    <t>HP:0009908</t>
  </si>
  <si>
    <t>Anterior creases of earlobe</t>
  </si>
  <si>
    <t>Přední rýhy ušního lalůčku</t>
  </si>
  <si>
    <t>Sharply demarcated, typically linear and approximately horizontal, indentations in the outer surface of the ear lobe</t>
  </si>
  <si>
    <t>Ostře demarkovaná, typicky linéarní a přibližně horizontální indentace zevního povrchu ušního lalůčku.</t>
  </si>
  <si>
    <t>HP:0009909</t>
  </si>
  <si>
    <t>Uplifted earlobe</t>
  </si>
  <si>
    <t>Nadzvednutý ušní lalůček</t>
  </si>
  <si>
    <t>An abnormal orientation of the earlobes such that they point out- and upward. That is, the lateral surface of ear lobe faces superiorly</t>
  </si>
  <si>
    <t>Abnormální orientace ušních lalůčků směrem ven a vzhůru. To znamená, že laterální strana lalůčku je natočená posteriorně.</t>
  </si>
  <si>
    <t>HP:0009910</t>
  </si>
  <si>
    <t>Aplasia of the middle ear ossicles</t>
  </si>
  <si>
    <t>Aplázie sluchových kůstek středního ucha</t>
  </si>
  <si>
    <t>Absence of the middle ear ossicles, malleus, incus, and stapes</t>
  </si>
  <si>
    <t>Absence kůstek středního ucha - kladívka, třmínku a kovadlinky.</t>
  </si>
  <si>
    <t>HP:0009911</t>
  </si>
  <si>
    <t>Abnormal temporal bone morphology</t>
  </si>
  <si>
    <t>Abnormální morfologie temporální kosti</t>
  </si>
  <si>
    <t>Abnormality of the temporal bone of the skull, which is situated at the sides and base of the skull roughly underlying the region of the face known as the temple</t>
  </si>
  <si>
    <t>Abnormalita spánkové kosti, která se nachází po stranách lebky přibližně pod oblastmi spánků</t>
  </si>
  <si>
    <t>HP:0009912</t>
  </si>
  <si>
    <t>Abnormal tragus morphology</t>
  </si>
  <si>
    <t>Abnormální morfologie tragu</t>
  </si>
  <si>
    <t>An abnormality of the tragus</t>
  </si>
  <si>
    <t>Abnormalita tragu</t>
  </si>
  <si>
    <t>HP:0009913</t>
  </si>
  <si>
    <t>Aplasia/Hypoplasia of the tragus</t>
  </si>
  <si>
    <t>Aplázie/Hypoplázie tragu</t>
  </si>
  <si>
    <t>Aplasia or developmental hypoplasia of the tragus</t>
  </si>
  <si>
    <t>Aplastický nebo hypoplastický tragus.</t>
  </si>
  <si>
    <t>HP:0009914</t>
  </si>
  <si>
    <t>Cyclopia</t>
  </si>
  <si>
    <t>Kyklopie</t>
  </si>
  <si>
    <t>Cyclopia is a congenital abnormality in which there is only one eye. That eye is centrally placed in the area normally occupied by the root of the nose</t>
  </si>
  <si>
    <t>Kyklopie je vrozená abnormalita, kdy je přítomno pouze jedno oko. Oko je centrálně umístěno v oblasti, kde se bežně nachází kořen nosu</t>
  </si>
  <si>
    <t>HP:0009915</t>
  </si>
  <si>
    <t>Corneal asymmetry</t>
  </si>
  <si>
    <t>Asymetrie rohovky</t>
  </si>
  <si>
    <t>The presence of a size difference between the left and right cornea</t>
  </si>
  <si>
    <t>Přítomnost rozdílu velikosti mezi levou a pravou rohovkou.</t>
  </si>
  <si>
    <t>HP:0009916</t>
  </si>
  <si>
    <t>Anisocoria</t>
  </si>
  <si>
    <t>Anizokorie</t>
  </si>
  <si>
    <t>Anisocoria, or unequal pupil size, may represent a benign physiologic variant or a manifestation of disease</t>
  </si>
  <si>
    <t>Anizokorie, neboli nestejná velikost zornic, může představovat benigní fyziologickou variantu nebo projev onemocnění</t>
  </si>
  <si>
    <t>HP:0009917</t>
  </si>
  <si>
    <t>Persistent pupillary membrane</t>
  </si>
  <si>
    <t>Přetrvávající pupilární membrána</t>
  </si>
  <si>
    <t>The presence of remnants of a fetal membrane that persist as strands of tissue crossing the pupil</t>
  </si>
  <si>
    <t>Přítomnost zbytků fetální membrány, které přetrvávají jako vlákna tkáně procházející zornicí.</t>
  </si>
  <si>
    <t>HP:0009918</t>
  </si>
  <si>
    <t>Ectopia pupillae</t>
  </si>
  <si>
    <t>Ektopie zornice</t>
  </si>
  <si>
    <t>A malposition of the pupil owing to a developmental defect of the iris</t>
  </si>
  <si>
    <t>Malpozice zornice v důsledku vývojové vady duhovky.</t>
  </si>
  <si>
    <t>HP:0009919</t>
  </si>
  <si>
    <t>Retinoblastoma</t>
  </si>
  <si>
    <t>Retinoblastom</t>
  </si>
  <si>
    <t>A tumor of the eye originating from cells of the retina</t>
  </si>
  <si>
    <t>Nádor oka vycházející ze sítnice</t>
  </si>
  <si>
    <t>HP:0009920</t>
  </si>
  <si>
    <t>Nevus of Ota</t>
  </si>
  <si>
    <t>Otův névus</t>
  </si>
  <si>
    <t>A dermal melanocytic hamartoma that presents as bluish hyperpigmentation on the face along the first or second branches of the trigeminal nerve. Nevus of Ota may involve the sclera</t>
  </si>
  <si>
    <t>Kožní melanocytární hamartom, který se projevuje namodralou hyperpigmentací na obličeji podél první nebo druhé větve trojklanného nervu. Otův névus může zasahovat i skléru.</t>
  </si>
  <si>
    <t>HP:0009921</t>
  </si>
  <si>
    <t>Duane anomaly</t>
  </si>
  <si>
    <t>Duanův syndrom</t>
  </si>
  <si>
    <t>A condition associated with a limitation of the horizontal ocular movement with retraction of the globe and narrowing of the palpebral fissure on adduction</t>
  </si>
  <si>
    <t>Stav spojený s omezením horizontálního pohybu oka s retrakcí očního bulbu a zúžením palpebrální štěrbiny při addukci.</t>
  </si>
  <si>
    <t>HP:0009922</t>
  </si>
  <si>
    <t>Vascular remnant arising from the disc</t>
  </si>
  <si>
    <t>Cévní zbytek vycházející z disku</t>
  </si>
  <si>
    <t>Persistence of the hyaloid artery, which is the embryonic artery that runs from the optic disk to the posterior lens capsule may persist; the site of attachment may form an opacity. The hyaloid artery is a branch of the ophthalmic artery, and usually regresses completely before birth</t>
  </si>
  <si>
    <t>Může přetrvávat hyaloidní tepna, což je embryonální tepna, která vede od disku zrakového nervu k zadnímu pouzdru čočky; místo úponu může tvořit zákal. Hyaloidní tepna je větví oftalmické tepny a obvykle zcela regreduje před narozením.</t>
  </si>
  <si>
    <t>HP:0009924</t>
  </si>
  <si>
    <t>Aplasia/Hypoplasia involving the nose</t>
  </si>
  <si>
    <t>Aplázie/Hypoplázie postihující nos</t>
  </si>
  <si>
    <t>Underdevelopment or absence of the nose or parts thereof</t>
  </si>
  <si>
    <t>Hypoplázie nebo chybění nosu nebo jeho části</t>
  </si>
  <si>
    <t>HP:0009926</t>
  </si>
  <si>
    <t>Epiphora</t>
  </si>
  <si>
    <t>Epifora</t>
  </si>
  <si>
    <t>Abnormally increased lacrimation, that is, excessive tearing (watering eye)</t>
  </si>
  <si>
    <t>Abnormálně zvýšené slzení, tj. nadměrné slzení (slzení očí).</t>
  </si>
  <si>
    <t>HP:0009927</t>
  </si>
  <si>
    <t>Aplasia of the nose</t>
  </si>
  <si>
    <t>Aplázie nosu</t>
  </si>
  <si>
    <t>Complete absence of all nasal structures</t>
  </si>
  <si>
    <t>Úplná absence všech nosních struktur</t>
  </si>
  <si>
    <t>HP:0009928</t>
  </si>
  <si>
    <t>Thick nasal alae</t>
  </si>
  <si>
    <t>Tlusté křídla nosní</t>
  </si>
  <si>
    <t>Increase in bulk of the ala nasi</t>
  </si>
  <si>
    <t>Zvětšený objem ala nasi.</t>
  </si>
  <si>
    <t>HP:0009929</t>
  </si>
  <si>
    <t>Abnormal columella morphology</t>
  </si>
  <si>
    <t>Abnormální morfologie columelly</t>
  </si>
  <si>
    <t>A structural abnormality of the columella</t>
  </si>
  <si>
    <t>Strukturální abnormalita columelly</t>
  </si>
  <si>
    <t>HP:0009930</t>
  </si>
  <si>
    <t>Asymmetry of the nares</t>
  </si>
  <si>
    <t>Asymetrie nares</t>
  </si>
  <si>
    <t>Asymmetry or size difference between the left and right nostril</t>
  </si>
  <si>
    <t>Asymetrie velikosti pravé a levé nosní dírky.</t>
  </si>
  <si>
    <t>HP:0009931</t>
  </si>
  <si>
    <t>Enlarged naris</t>
  </si>
  <si>
    <t>Zvětšené nozdry</t>
  </si>
  <si>
    <t>Increased aperture of the nostril</t>
  </si>
  <si>
    <t>Zvětšený otvor nozder</t>
  </si>
  <si>
    <t>HP:0009932</t>
  </si>
  <si>
    <t>Single naris</t>
  </si>
  <si>
    <t>Jedna nozdra</t>
  </si>
  <si>
    <t>The presence of only a single nostril</t>
  </si>
  <si>
    <t>Přítomnost pouze jedné nostrily</t>
  </si>
  <si>
    <t>HP:0009933</t>
  </si>
  <si>
    <t>Narrow naris</t>
  </si>
  <si>
    <t>Úzké nozdry</t>
  </si>
  <si>
    <t>Slender, slit-like aperture of the nostril</t>
  </si>
  <si>
    <t>Štíhlý, štěrbinovitý otvor nozder.</t>
  </si>
  <si>
    <t>HP:0009934</t>
  </si>
  <si>
    <t>Supernumerary naris</t>
  </si>
  <si>
    <t>Nadpočetná nozdra</t>
  </si>
  <si>
    <t>The presence of more than two nostrils</t>
  </si>
  <si>
    <t>Přítomnost více než dvou nosních dírek</t>
  </si>
  <si>
    <t>HP:0009935</t>
  </si>
  <si>
    <t>Aplasia/Hypoplasia of the nasal septum</t>
  </si>
  <si>
    <t>Aplázie/hypoplázie nosního septa</t>
  </si>
  <si>
    <t>Absence or underdevelopment of the nasal septum</t>
  </si>
  <si>
    <t>Absence nebo nedostatečný vývoj nosního septa.</t>
  </si>
  <si>
    <t>HP:0009936</t>
  </si>
  <si>
    <t>Narrow nasal septum</t>
  </si>
  <si>
    <t>Úzké nosní septum</t>
  </si>
  <si>
    <t>Abnormally narrow nasal septum</t>
  </si>
  <si>
    <t>Abnormálně úzké nosní septum</t>
  </si>
  <si>
    <t>HP:0009937</t>
  </si>
  <si>
    <t>Facial hirsutism</t>
  </si>
  <si>
    <t>Hirsutismus obličeje</t>
  </si>
  <si>
    <t>Excess facial hair</t>
  </si>
  <si>
    <t>Nadměrné ochlupení v obličeji</t>
  </si>
  <si>
    <t>HP:0009938</t>
  </si>
  <si>
    <t>Sunken cheeks</t>
  </si>
  <si>
    <t>Propadlé tváře</t>
  </si>
  <si>
    <t>Lack or loss of the soft tissues between the zygomata and mandible</t>
  </si>
  <si>
    <t>Ztráta nebo nedostatek měkkých tkání mezi mandibulovou a zygomatickou kostí.</t>
  </si>
  <si>
    <t>HP:0009939</t>
  </si>
  <si>
    <t>Mandibular aplasia</t>
  </si>
  <si>
    <t>Aplázie mandibuly</t>
  </si>
  <si>
    <t>Absence of the mandible</t>
  </si>
  <si>
    <t>Absence mandibuly</t>
  </si>
  <si>
    <t>HP:0009940</t>
  </si>
  <si>
    <t>Asymmetry of the mandible</t>
  </si>
  <si>
    <t>Asymetrie mandibuly</t>
  </si>
  <si>
    <t>Lack of symmetry between the left and right mandible</t>
  </si>
  <si>
    <t>Ztráta symetrie mezi pravou a lebou částí mandibuly.</t>
  </si>
  <si>
    <t>HP:0009941</t>
  </si>
  <si>
    <t>Asymmetry of the mouth</t>
  </si>
  <si>
    <t>Asymetrie úst</t>
  </si>
  <si>
    <t>The presence of an asymmetric mouth</t>
  </si>
  <si>
    <t>Přítomnost asymetrických úst</t>
  </si>
  <si>
    <t>HP:0009942</t>
  </si>
  <si>
    <t>Duplication of thumb phalanx</t>
  </si>
  <si>
    <t>Duplikace falangu palce na ruce</t>
  </si>
  <si>
    <t>Complete or partial duplication of the phalanges of the thumb. Depending on the severity, the appearance on x-ray can vary from a notched phalanx (the duplicated bone is almost completely fused with the phalanx), a partially fused appearance of the two bones (bifid), two separate bones appearing side to side, or completely duplicated phalanges (proximal and distal phalanx of the thumb and/or 1st metacarpal). In contrast to the phalanges of the digits 2-5 (proximal, middle and distal), the proximal phalanx of the thumb is embryologically equivalent to the middle phalanges of the other digits, whereas the first metacarpal is embryologically of phalangeal origin and as such equivalent to the proximal phalanges of the other digits</t>
  </si>
  <si>
    <t>Úplná nebo částečná duplikace falangů palce na ruce. Vzhledem k variabilite postižení mohou být na rentgenvém snímku různé nálezy od rozšpěpeného falangu (duplikovaná kost je téměř kompletně srostlá s falangem), obraz dvou částečně srostlých kostí (rozštěp kosti), obraz dvou oddělených kosti vedle sebe nebo obraz kompletně duplikovaných falangů (proximálního a distálního falangů palce na ruce bez nebo s první metatarsální kostí). Na rozdíl od falangů druhého až páteho prstu (proximálních, středních a distálních), proximální falang palce je embryologicky ekvivalentem středních falangů ostatních prstů, přičemž první metakarpální kost je embryologicky falangeálního původu a jako taková je ekvivalentem proximálních falangů ostatních prstů</t>
  </si>
  <si>
    <t>HP:0009943</t>
  </si>
  <si>
    <t>Complete duplication of thumb phalanx</t>
  </si>
  <si>
    <t>Úplná duplikace falangu palce na ruce</t>
  </si>
  <si>
    <t>A complete duplication affecting one or more of the phalanges of the thumb. As opposed to a partial duplication were there is still a variable degree of fusion between the duplicated bones, a complete duplication leads to two separate bones appearing side to side (radio-ulnar axis) as seen on x-rays. A duplication leading to an accesory bone appearing in the proximo-distal axis on x-rays, this is actually a different entity called a Pseudoepiphyses (see according terms) sometimes also referred to as Hyperphalangism</t>
  </si>
  <si>
    <t>Úplná duplikace postihující jeden nebo více falang palce na ruce. Na rozdíl od částečné duplikace, u která přetrvává variabilní stupeň srůstu mezi duplikovanými kostmi, kompletní duplikace vede k vytvoření dvou oddělených kosti vedle sebe (v radio-ulnární ose), což je patrné na rentgenových snímcích. Duplikace vedoucí k vytvoření nadbytečné kosti viditelné na rentgenovém snímku v proximo-distální ose je zcela jiná jednotka zvaná pseudoepifýza (viz odpovídající termín) někdy taktéž uváděna jako hyperfalangizmus</t>
  </si>
  <si>
    <t>HP:0009944</t>
  </si>
  <si>
    <t>Partial duplication of thumb phalanx</t>
  </si>
  <si>
    <t>Částečná duplikace falangu palce na ruce</t>
  </si>
  <si>
    <t>A partial duplication, depending on severity leading to a broad or bifid appearance, affecting one or more of the phalanges of the thumb. As opposed to a complete duplication there is still a variable degree of fusion between the duplicated bones</t>
  </si>
  <si>
    <t>Částečná duplikace, která v závislosti na míře postižení vede k širšímu nebo zdvojenému vzhledu, postihující jeden nebo více falangů palce. Na rozdíl od úplné duplikace je zde nadále variabilní stupeň spojení mezi duplikovanými kostmi</t>
  </si>
  <si>
    <t>HP:0009945</t>
  </si>
  <si>
    <t>Duplication of phalanx of 2nd finger</t>
  </si>
  <si>
    <t>Duplikace falangů 2. prstu</t>
  </si>
  <si>
    <t>This term applies if one or more of the phalanges of the 2nd finger are either partially duplicated, depending on severity leading to a broad or bifid appearance of the phalanges, or completely duplicated</t>
  </si>
  <si>
    <t>Tento termín se vztahuje na situaci, kdy jeden nebo více falangů 2. prstu je buď částečně duplikovaných, což v závislosti na míře postižení vede k širšímu nebo zdvojenému vzhledu falangů, nebo se jedná o kompletní duplikaci</t>
  </si>
  <si>
    <t>HP:0009946</t>
  </si>
  <si>
    <t>Polydactyly affecting the 2nd finger</t>
  </si>
  <si>
    <t>Polydaktylie 2. prstu ruky</t>
  </si>
  <si>
    <t>HP:0009947</t>
  </si>
  <si>
    <t>Duplication of the proximal phalanx of the 2nd finger</t>
  </si>
  <si>
    <t>Duplikace proximálního falangu 2. prstu</t>
  </si>
  <si>
    <t>Partial or complete duplication of the second proximal phalanx of hand</t>
  </si>
  <si>
    <t>Částečná nebo úplná duplikace proximálního falangu druhého prstu ruky</t>
  </si>
  <si>
    <t>HP:0009948</t>
  </si>
  <si>
    <t>Duplication of the distal phalanx of the 2nd finger</t>
  </si>
  <si>
    <t>Duplikace distálního falangu 2. prstu</t>
  </si>
  <si>
    <t>Partial or complete duplication of the distal phalanx of index finger</t>
  </si>
  <si>
    <t>Částečná nebo úplná duplikace distálního falangu ukazováku</t>
  </si>
  <si>
    <t>HP:0009949</t>
  </si>
  <si>
    <t>Duplication of the middle phalanx of the 2nd finger</t>
  </si>
  <si>
    <t>Duplikace středního falangu 2. prstu</t>
  </si>
  <si>
    <t>Partial or complete duplication of the middle phalanx of index finger</t>
  </si>
  <si>
    <t>Částečná nebo úplná duplikace středního falangu ukazováku</t>
  </si>
  <si>
    <t>HP:0009950</t>
  </si>
  <si>
    <t>Complete duplication of the distal phalanx of the 2nd finger</t>
  </si>
  <si>
    <t>Úplná duplikace distálního falangu 2. prstu</t>
  </si>
  <si>
    <t>Complete duplication of the distal phalanx of index finger</t>
  </si>
  <si>
    <t>Úplná duplikace distálního falangu ukazováčku</t>
  </si>
  <si>
    <t>HP:0009951</t>
  </si>
  <si>
    <t>Partial duplication of the distal phalanx of the 2nd finger</t>
  </si>
  <si>
    <t>Částečná duplikace distálního falangu 2. prstu</t>
  </si>
  <si>
    <t>Partial duplication of the distal phalanx of index finger, seen on x-rays as a broad and/or bifid phalanx</t>
  </si>
  <si>
    <t>Částečná duplikace distálního falangu ukazováku, na RTG patrná jako široký a/nebo bifidní falang</t>
  </si>
  <si>
    <t>HP:0009952</t>
  </si>
  <si>
    <t>Complete duplication of the middle phalanx of the 2nd finger</t>
  </si>
  <si>
    <t>Úplná duplikace středního falangu 2. prstu</t>
  </si>
  <si>
    <t>Complete duplication of the middle phalanx of index finger</t>
  </si>
  <si>
    <t>Úplná duplikace středního falangu ukazováčku</t>
  </si>
  <si>
    <t>HP:0009953</t>
  </si>
  <si>
    <t>Partial duplication of the middle phalanx of the 2nd finger</t>
  </si>
  <si>
    <t>Částečná duplikace středního falangu 2. prstu na ruce</t>
  </si>
  <si>
    <t>Partial duplication of the middle phalanx of index finger, seen on x-rays as a broad and/or bifid phalanx</t>
  </si>
  <si>
    <t>Částečná duplikace středního falangu ukazováku, na RTG patrná jako široký a/nebo bifidní falang</t>
  </si>
  <si>
    <t>HP:0009954</t>
  </si>
  <si>
    <t>Complete duplication of the proximal phalanx of the 2nd finger</t>
  </si>
  <si>
    <t>Úplná duplikace proximálního falangu 2. prstu</t>
  </si>
  <si>
    <t>Complete duplication of the second proximal phalanx of hand</t>
  </si>
  <si>
    <t>Úplná duplikace druhé proximální falangy ruky</t>
  </si>
  <si>
    <t>HP:0009955</t>
  </si>
  <si>
    <t>Partial duplication of the proximal phalanx of the 2nd finger</t>
  </si>
  <si>
    <t>Částečná duplikace proximálního falangu 2. prstu na ruce</t>
  </si>
  <si>
    <t>Partial duplication of the second proximal phalanx of hand, seen on x-rays as a broad and/or bifid phalanx</t>
  </si>
  <si>
    <t>Částečná duplikace druhé proximální falangy ruky, na RTG patrná jako široká a/nebo bifidní falanga</t>
  </si>
  <si>
    <t>HP:0009956</t>
  </si>
  <si>
    <t>Partial duplication of the phalanges of the 2nd finger</t>
  </si>
  <si>
    <t>Částečná duplikace falangů 2. prstu</t>
  </si>
  <si>
    <t>A partial duplication, depending on severity leading to a broad or bifid appearance, affecting one or more of the phalanges of the 2nd finger. As opposed to a complete duplication there is still a variable degree of fusion between the duplicated bones</t>
  </si>
  <si>
    <t>Částečná duplikace, která v závislosti na míře postižení vede k širšímu nebo zdvojenému vzhledu, postihující jeden nebo více falangů 2. prstu. Na rozdíl od úplné duplikace je zde nadále variabilní stupeň spojení mezi duplikovanými kostmi</t>
  </si>
  <si>
    <t>HP:0009957</t>
  </si>
  <si>
    <t>Complete duplication of the phalanges of the 2nd finger</t>
  </si>
  <si>
    <t>Úplná duplikace falangů 2. prstu na ruce</t>
  </si>
  <si>
    <t>A complete duplication affecting one or more of the phalanges of the 2nd finger. As opposed to a partial duplication were there is still a variable degree of fusion between the duplicated bones, a complete duplication leads to two separate bones appearing side to side (radio-ulnar axis) as seen on x-rays. A duplication leading to an accesory bone appearing in the proximo-distal axis on x-rays, is a different entity called a Pseudoepiphyses (see according terms) sometimes also referred to as Hyperphalangism</t>
  </si>
  <si>
    <t>Úplná duplikace postihující jednu nebo více falang 2. prstu ruky. Na rozdíl od částečné duplikace, u která přetrvává variabilní stupeň srůstu mezi duplikovanými kostmi, kompletní duplikace vede k vytvoření dvou oddělených kosti vedle sebe (v radio-ulnární ose), což je patrné na rentgenových snímcích. Duplikace vedoucí k vytvoření nadbytečné kosti viditelné na rentgenovém snímku v proximo-distální ose je zcela jiná jednotka zvaná pseudoepifýza (viz odpovídající termín) někdy taktéž uváděna jako hyperfalangizmus</t>
  </si>
  <si>
    <t>HP:0009958</t>
  </si>
  <si>
    <t>Polydactyly affecting the 3rd finger</t>
  </si>
  <si>
    <t>Polydaktylie 3. prstu ruky</t>
  </si>
  <si>
    <t>HP:0009959</t>
  </si>
  <si>
    <t>Duplication of phalanx of 3rd finger</t>
  </si>
  <si>
    <t>Duplikace falangu 3. prstu na ruce</t>
  </si>
  <si>
    <t>This term applies if one or more of the phalanges of the 3rd finger are either partially duplicated, depending on severity leading to a broad or bifid appearance of the phalanges, or completely duplicated</t>
  </si>
  <si>
    <t>Tento termín se vztahuje na situaci, kdy jeden nebo více falangů 3. prstu je buď částečně duplikovaných, což v závislosti na míře postižení vede k širšímu nebo zdvojenému vzhledu falangů, nebo se jedná o kompletní duplikaci</t>
  </si>
  <si>
    <t>HP:0009960</t>
  </si>
  <si>
    <t>Complete duplication of the phalanges of the 3rd finger</t>
  </si>
  <si>
    <t>Úplná duplikace falangů 3. prstu na ruce</t>
  </si>
  <si>
    <t>A complete duplication affecting one or more of the phalanges of the 3rd finger. As opposed to a partial duplication were there is still a variable degree of fusion between the duplicated bones, a complete duplication leads to two separate bones appearing side to side (radio-ulnar axis) as seen on x-rays. A duplication leading to an accesory bone appearing in the proximo-distal axis on x-rays, this is actually a different entity called a Pseudoepiphyses (see according terms) sometimes also referred to as Hyperphalangism</t>
  </si>
  <si>
    <t>Úplná duplikace postihující jednu nebo více falang 3. prstu ruky. Na rozdíl od částečné duplikace, u která přetrvává variabilní stupeň srůstu mezi duplikovanými kostmi, kompletní duplikace vede k vytvoření dvou oddělených kosti vedle sebe (v radio-ulnární ose), což je patrné na rentgenových snímcích. Duplikace vedoucí k vytvoření nadbytečné kosti viditelné na rentgenovém snímku v proximo-distální ose je zcela jiná jednotka zvaná pseudoepifýza (viz odpovídající termín) někdy taktéž uváděna jako hyperfalangizmus</t>
  </si>
  <si>
    <t>HP:0009961</t>
  </si>
  <si>
    <t>Partial duplication of the phalanges of the 3rd finger</t>
  </si>
  <si>
    <t>Částečná duplikace falangů 3. prstu na ruce</t>
  </si>
  <si>
    <t>A partial duplication, depending on severity leading to a broad or bifid appearance, affecting one or more of the phalanges of the 3rd finger. As opposed to a complete duplication there is still a variable degree of fusion between the duplicated bones</t>
  </si>
  <si>
    <t>Částečná duplikace, která v závislosti na míře postižení vede k širšímu nebo zdvojenému vzhledu, postihující jeden nebo více falangů 3. prstu. Na rozdíl od úplné duplikace je zde nadále variabilní stupeň spojení mezi duplikovanými kostmi</t>
  </si>
  <si>
    <t>HP:0009962</t>
  </si>
  <si>
    <t>Duplication of the distal phalanx of the 3rd finger</t>
  </si>
  <si>
    <t>Partial or complete duplication of the distal phalanx of middle finger</t>
  </si>
  <si>
    <t>Částečná nebo úplná duplikace distálního falangu prostředníku</t>
  </si>
  <si>
    <t>HP:0009963</t>
  </si>
  <si>
    <t>Duplication of the middle phalanx of the 3rd finger</t>
  </si>
  <si>
    <t>Duplikace středního falangu 3. prstu</t>
  </si>
  <si>
    <t>Partial or complete duplication of the middle phalanx of middle finger</t>
  </si>
  <si>
    <t>Částečná nebo úplná duplikace středního falangu prostředníku</t>
  </si>
  <si>
    <t>HP:0009964</t>
  </si>
  <si>
    <t>Duplication of the proximal phalanx of the 3rd finger</t>
  </si>
  <si>
    <t>Duplikace proximálního falangu 3. prstu ruce</t>
  </si>
  <si>
    <t>Partial or complete duplication of the third proximal phalanx of hand</t>
  </si>
  <si>
    <t>Částečná nebo úplná duplikace proximálního falangu třetího prstu ruky</t>
  </si>
  <si>
    <t>HP:0009965</t>
  </si>
  <si>
    <t>Complete duplication of the distal phalanx of the 3rd finger</t>
  </si>
  <si>
    <t>Úplná duplikace distálního falangu 3. prstu</t>
  </si>
  <si>
    <t>Complete duplication of the distal phalanx of middle finger</t>
  </si>
  <si>
    <t>Úplná duplikace distálního falangu prostředníku</t>
  </si>
  <si>
    <t>HP:0009966</t>
  </si>
  <si>
    <t>Complete duplication of the middle phalanx of the 3rd finger</t>
  </si>
  <si>
    <t>Úplná duplikace středního falangu 3. prstu</t>
  </si>
  <si>
    <t>Complete duplication of the middle phalanx of middle finger</t>
  </si>
  <si>
    <t>Úplná duplikace středního falangu prostředníku</t>
  </si>
  <si>
    <t>HP:0009967</t>
  </si>
  <si>
    <t>Complete duplication of the proximal phalanx of the 3rd finger</t>
  </si>
  <si>
    <t>Úplná duplikace proximálního falangu 3. prstu</t>
  </si>
  <si>
    <t>Complete duplication of the third proximal phalanx of hand</t>
  </si>
  <si>
    <t>Úplná duplikace třetího proximálního falangu ruky</t>
  </si>
  <si>
    <t>HP:0009968</t>
  </si>
  <si>
    <t>Partial duplication of the distal phalanx of the 3rd finger</t>
  </si>
  <si>
    <t>Částečná duplikace distálního falangu 3. prstu</t>
  </si>
  <si>
    <t>Partial duplication of the distal phalanx of middle finger, seen on x-rays as a broad and/or bifid phalanx</t>
  </si>
  <si>
    <t>Částečná duplikace distálního falangu malíčku, na RTG patrná jako široký a/nebo bifidní falang</t>
  </si>
  <si>
    <t>HP:0009969</t>
  </si>
  <si>
    <t>Partial duplication of the middle phalanx of the 3rd finger</t>
  </si>
  <si>
    <t>Částečná duplikace středního falangu 3. prstu na ruce</t>
  </si>
  <si>
    <t>Partial duplication of the middle phalanx of middle finger, seen on x-rays as a broad and/or bifid phalanx</t>
  </si>
  <si>
    <t>Částečná duplikace středního falangu prostředníku, na RTG patrná jako široký a/nebo bifidní falang</t>
  </si>
  <si>
    <t>HP:0009970</t>
  </si>
  <si>
    <t>Partial duplication of the proximal phalanx of the 3rd finger</t>
  </si>
  <si>
    <t>Částečná duplikace proximálního falangu 3. prstu na ruce</t>
  </si>
  <si>
    <t>Partial duplication of the third proximal phalanx of hand, seen on x-rays as a broad and/or bifid phalanx</t>
  </si>
  <si>
    <t>Částečná duplikace třetího proximálního falangu ruky, na RTG patrná jako široký a/nebo bifidní falang</t>
  </si>
  <si>
    <t>HP:0009971</t>
  </si>
  <si>
    <t>Polydactyly affecting the 4th finger</t>
  </si>
  <si>
    <t>Polydaktylie 4. prstu ruky</t>
  </si>
  <si>
    <t>HP:0009972</t>
  </si>
  <si>
    <t>Duplication of phalanx of 4th finger</t>
  </si>
  <si>
    <t>Duplikace falangu 4. prstu na ruce</t>
  </si>
  <si>
    <t>This term applies if one or more of the phalanges of the 4th finger are either partially duplicated, depending on severity leading to a broad or bifid appearance of the phalanges, or completely duplicated</t>
  </si>
  <si>
    <t>Tento termín se vztahuje na situaci, kdy jeden nebo více falangů 4. prstu je buď částečně duplikovaných, což v závislosti na míře postižení vede k širšímu nebo zdvojenému vzhledu falangů, nebo se jedná o kompletní duplikaci</t>
  </si>
  <si>
    <t>HP:0009973</t>
  </si>
  <si>
    <t>Complete duplication of the phalanges of the 4th finger</t>
  </si>
  <si>
    <t>Úplná duplikace falangů 4. prstu na ruce</t>
  </si>
  <si>
    <t>A complete duplication affecting one or more of the phalanges of the 4th finger. As opposed to a partial duplication were there is still a variable degree of fusion between the duplicated bones, a complete duplication leads to two separate bones appearing side to side (radio-ulnar axis) as seen on x-rays. A duplication leading to an accesory bone appearing in the proximo-distal axis on x-rays, this is actually a different entity called a Pseudoepiphyses (see according terms) sometimes also referred to as Hyperphalangism</t>
  </si>
  <si>
    <t>Úplná duplikace postihující jednu nebo více falang 4. prstu ruky. Na rozdíl od částečné duplikace, u která přetrvává variabilní stupeň srůstu mezi duplikovanými kostmi, kompletní duplikace vede k vytvoření dvou oddělených kosti vedle sebe (v radio-ulnární ose), což je patrné na rentgenových snímcích. Duplikace vedoucí k vytvoření nadbytečné kosti viditelné na rentgenovém snímku v proximo-distální ose je zcela jiná jednotka zvaná pseudoepifýza (viz odpovídající termín) někdy taktéž uváděna jako hyperfalangizmus</t>
  </si>
  <si>
    <t>HP:0009974</t>
  </si>
  <si>
    <t>Partial duplication of the phalanges of the 4th finger</t>
  </si>
  <si>
    <t>Částečná duplikace falangů 4. prstu na ruce</t>
  </si>
  <si>
    <t>A partial duplication, depending on severity leading to a broad or bifid appearance, affecting one or more of the phalanges of the 4th finger. As opposed to a complete duplication there is still a variable degree of fusion between the duplicated bones</t>
  </si>
  <si>
    <t>Částečná duplikace, která v závislosti na míře postižení vede k širšímu nebo zdvojenému vzhledu, postihující jeden nebo více falangů 4. prstu. Na rozdíl od úplné duplikace je zde nadále variabilní stupeň spojení mezi duplikovanými kostmi</t>
  </si>
  <si>
    <t>HP:0009975</t>
  </si>
  <si>
    <t>Duplication of the distal phalanx of the 4th finger</t>
  </si>
  <si>
    <t>Duplikace distálního falangu 4. prstu</t>
  </si>
  <si>
    <t>Partial or complete duplication of the distal phalanx of ring finger</t>
  </si>
  <si>
    <t>Částečná nebo úplná duplikace distálního falangu ukazováku na ruce</t>
  </si>
  <si>
    <t>HP:0009976</t>
  </si>
  <si>
    <t>Duplication of the middle phalanx of the 4th finger</t>
  </si>
  <si>
    <t>Duplikace středního falangu 4. prstu na ruce</t>
  </si>
  <si>
    <t>Partial or complete duplication of the middle phalanx of ring finger</t>
  </si>
  <si>
    <t>Částečná nebo úplná duplikace středního falangu prsteníku</t>
  </si>
  <si>
    <t>HP:0009977</t>
  </si>
  <si>
    <t>Duplication of the proximal phalanx of the 4th finger</t>
  </si>
  <si>
    <t>Duplikace proximálního falangu 4. prstu na ruce</t>
  </si>
  <si>
    <t>Partial or complete duplication of the fourth proximal phalanx of hand</t>
  </si>
  <si>
    <t>Částečná nebo úplná duplikace proximálního falangu čtvrtého prstu ruky</t>
  </si>
  <si>
    <t>HP:0009978</t>
  </si>
  <si>
    <t>Complete duplication of the distal phalanx of the 4th finger</t>
  </si>
  <si>
    <t>Úplná duplikace distálního falangu 4. prstu</t>
  </si>
  <si>
    <t>Complete duplication of the distal phalanx of ring finger</t>
  </si>
  <si>
    <t>Úplná duplikace distálního falangu prsteníku</t>
  </si>
  <si>
    <t>HP:0009979</t>
  </si>
  <si>
    <t>Complete duplication of the middle phalanx of the 4th finger</t>
  </si>
  <si>
    <t>Úplná duplikace středního falangu 4. prstu</t>
  </si>
  <si>
    <t>Complete duplication of the middle phalanx of ring finger</t>
  </si>
  <si>
    <t>HP:0009980</t>
  </si>
  <si>
    <t>Complete duplication of the proximal phalanx of the 4th finger</t>
  </si>
  <si>
    <t>Úplná duplikace proximálního falangu 4. prstu</t>
  </si>
  <si>
    <t>Complete duplication of the fourth proximal phalanx of hand</t>
  </si>
  <si>
    <t>Úplná duplikace čtvrtého proximálního falangu ruky</t>
  </si>
  <si>
    <t>HP:0009981</t>
  </si>
  <si>
    <t>Partial duplication of the distal phalanx of the 4th finger</t>
  </si>
  <si>
    <t>Částečná duplikace distálního falangu 4. prstu na ruce</t>
  </si>
  <si>
    <t>Partial duplication of the distal phalanx of ring finger, seen on x-rays as a broad and/or bifid phalanx</t>
  </si>
  <si>
    <t>HP:0009982</t>
  </si>
  <si>
    <t>Partial duplication of the middle phalanx of the 4th finger</t>
  </si>
  <si>
    <t>Částečná duplikace středního falangu 4. prstu na ruce</t>
  </si>
  <si>
    <t>Partial duplication of the middle phalanx of ring finger, seen on x-rays as a broad and/or bifid phalanx</t>
  </si>
  <si>
    <t>HP:0009983</t>
  </si>
  <si>
    <t>Partial duplication of the proximal phalanx of the 4th finger</t>
  </si>
  <si>
    <t>Částečná duplikace proximálního falangu 4. prstu na ruce</t>
  </si>
  <si>
    <t>Partial duplication of the fourth proximal phalanx of hand, seen on x-rays as a broad and/or bifid phalanx</t>
  </si>
  <si>
    <t>Částečná duplikace čtvrtého proximálního falangu ruky, na RTG patrná jako široký a/nebo bifidní falang</t>
  </si>
  <si>
    <t>HP:0009985</t>
  </si>
  <si>
    <t>Duplication of phalanx of 5th finger</t>
  </si>
  <si>
    <t>Duplikace falangu 5. prstu na ruce</t>
  </si>
  <si>
    <t>This term applies if one or more of the phalanges of the 5th finger are either partially duplicated, depending on severity leading to a broad or bifid appearance of the phalanges, or completely duplicated</t>
  </si>
  <si>
    <t>Tento termín se vztahuje na situaci, kdy jeden nebo více falangů 5. prstu je buď částečně duplikovaných, což v závislosti na míře postižení vede k širšímu nebo zdvojenému vzhledu falangů, nebo se jedná o kompletní duplikaci</t>
  </si>
  <si>
    <t>HP:0009986</t>
  </si>
  <si>
    <t>Complete duplication of the phalanges of the 5th finger</t>
  </si>
  <si>
    <t>Úplná duplikace falangů 5. prstu na ruce</t>
  </si>
  <si>
    <t>A complete duplication affecting one or more of the phalanges of the 5th finger. As opposed to a partial duplication were there is still a variable degree of fusion between the duplicated bones, a complete duplication leads to two separate bones appearing side to side (radio-ulnar axis) as seen on x-rays. A duplication leading to an accesory bone appearing in the proximo-distal axis on x-rays, this is actually a different entity called a Pseudoepiphyses (see according terms) sometimes also referred to as Hyperphalangism</t>
  </si>
  <si>
    <t>Úplná duplikace postihující jednu nebo více falang 5. prstu ruky. Na rozdíl od částečné duplikace, u která přetrvává variabilní stupeň srůstu mezi duplikovanými kostmi, kompletní duplikace vede k vytvoření dvou oddělených kosti vedle sebe (v radio-ulnární ose), což je patrné na rentgenových snímcích. Duplikace vedoucí k vytvoření nadbytečné kosti viditelné na rentgenovém snímku v proximo-distální ose je zcela jiná jednotka zvaná pseudoepifýza (viz odpovídající termín) někdy taktéž uváděna jako hyperfalangizmus</t>
  </si>
  <si>
    <t>HP:0009987</t>
  </si>
  <si>
    <t>Partial duplication of the phalanges of the 5th finger</t>
  </si>
  <si>
    <t>Částečná duplikace falangů 5. prstu na ruce</t>
  </si>
  <si>
    <t>A partial duplication, depending on severity leading to a broad or bifid appearance, affecting one or more of the phalanges of the 5th finger. As opposed to a complete duplication there is still a variable degree of fusion between the duplicated bones</t>
  </si>
  <si>
    <t>Částečná duplikace, která v závislosti na míře postižení vede k širšímu nebo zdvojenému vzhledu, postihující jeden nebo více falangů 5. prstu. Na rozdíl od úplné duplikace je zde nadále variabilní stupeň spojení mezi duplikovanými kostmi</t>
  </si>
  <si>
    <t>HP:0009988</t>
  </si>
  <si>
    <t>Duplication of the distal phalanx of the 5th finger</t>
  </si>
  <si>
    <t>Duplikace distálního falangu 5. prstu</t>
  </si>
  <si>
    <t>Partial or complete duplication of the distal phalanx of little finger</t>
  </si>
  <si>
    <t>Částečná nebo úplná duplikace distálního falangu malíčku</t>
  </si>
  <si>
    <t>HP:0009989</t>
  </si>
  <si>
    <t>Duplication of the middle phalanx of the 5th finger</t>
  </si>
  <si>
    <t>Duplikace středního falangu 5. prstu na ruce</t>
  </si>
  <si>
    <t>Partial or complete duplication of the fifth middle phalanx of hand</t>
  </si>
  <si>
    <t>Částečná nebo úplná duplikace středního falangu pátého prstu na ruce</t>
  </si>
  <si>
    <t>HP:0009990</t>
  </si>
  <si>
    <t>Duplication of the proximal phalanx of the 5th finger</t>
  </si>
  <si>
    <t>Duplikace proximálního falangu 5. prstu</t>
  </si>
  <si>
    <t>Partial or complete duplication of the fifth proximal phalanx of hand</t>
  </si>
  <si>
    <t>Částečná nebo úplná duplikace proximálního falangu pátého prstu ruky</t>
  </si>
  <si>
    <t>HP:0009991</t>
  </si>
  <si>
    <t>Complete duplication of the distal phalanx of the 5th finger</t>
  </si>
  <si>
    <t>Úplná duplikace distálního falangu 5. prstu na ruce</t>
  </si>
  <si>
    <t>Complete duplication of the distal phalanx of little finger</t>
  </si>
  <si>
    <t>Úplná duplikace distálního falangu malíku</t>
  </si>
  <si>
    <t>HP:0009992</t>
  </si>
  <si>
    <t>Complete duplication of the middle phalanx of the 5th finger</t>
  </si>
  <si>
    <t>Úplná duplikace středního falangu 5. prstu</t>
  </si>
  <si>
    <t>Complete duplication of the fifth middle phalanx of hand</t>
  </si>
  <si>
    <t>Úplná duplikace středního falangu pátého prstu ruky</t>
  </si>
  <si>
    <t>HP:0009993</t>
  </si>
  <si>
    <t>Complete duplication of the proximal phalanx of the 5th finger</t>
  </si>
  <si>
    <t>Úplná duplikace proximálního falangu 5. prstu</t>
  </si>
  <si>
    <t>Complete duplication of the fifth proximal phalanx of hand</t>
  </si>
  <si>
    <t>Úplná duplikace proximálního falangu pátého prstu ruky</t>
  </si>
  <si>
    <t>HP:0009994</t>
  </si>
  <si>
    <t>Partial duplication of the distal phalanx of the 5th finger</t>
  </si>
  <si>
    <t>Částečná duplikace distálního falangu 5. prstu na ruce</t>
  </si>
  <si>
    <t>Partial duplication of the distal phalanx of little finger, seen on x-rays as a broad and/or bifid phalanx</t>
  </si>
  <si>
    <t>HP:0009995</t>
  </si>
  <si>
    <t>Partial duplication of the middle phalanx of the 5th finger</t>
  </si>
  <si>
    <t>Částečná duplikace středního falangu 5. prstu na ruce</t>
  </si>
  <si>
    <t>Partial duplication of the fifth middle phalanx of hand, seen on x-rays as a broad and/or bifid phalanx</t>
  </si>
  <si>
    <t>Částečná duplikace pátého středního falangu ruky, na RTG patrná jako široký a/nebo bifidní falang</t>
  </si>
  <si>
    <t>HP:0009996</t>
  </si>
  <si>
    <t>Partial duplication of the proximal phalanx of the 5th finger</t>
  </si>
  <si>
    <t>Částečná duplikace proximálního falangu 5. prstu na ruce</t>
  </si>
  <si>
    <t>Partial or complete duplication of the fifth proximal phalanx of hand, seen on x-rays as a broad and/or bifid phalanx</t>
  </si>
  <si>
    <t>Částečná nebo úplná duplikace pátého proximálního falangu ruky, na RTG patrná jako široký a/nebo bifidní falang</t>
  </si>
  <si>
    <t>HP:0009997</t>
  </si>
  <si>
    <t>Duplication of phalanx of hand</t>
  </si>
  <si>
    <t>This term applies if one or more of the phalanges of the hand are either partially duplicated, depending on severity leading to a broad or bifid appearance of the phalanges, or completely duplicated</t>
  </si>
  <si>
    <t>Tento termín se vztahuje na situaci, kdy jeden nebo více falangů ruky je buď částečně duplikovaných, což v závislosti na míře postižení vede k širšímu nebo zdvojenému vzhledu falangů, nebo se jedná o kompletní duplikaci</t>
  </si>
  <si>
    <t>HP:0009998</t>
  </si>
  <si>
    <t>Complete duplication of phalanx of hand</t>
  </si>
  <si>
    <t>Úplná duplikace falangu na ruce</t>
  </si>
  <si>
    <t>A complete duplication affecting one or more of the phalanges of the hand. As opposed to a partial duplication were there is still a variable degree of fusion between the duplicated bones, a complete duplication leads to two separate bones appearing side to side (radio-ulnar axis) as seen on x-rays. A duplication leading to an accesory bone appearing in the proximo-distal axis on x-rays, is a different entity called a Pseudoepiphyses (see according terms) sometimes also referred to as Hyperphalangism</t>
  </si>
  <si>
    <t>Úplná duplikace postihující jednu nebo více falang prstů ruky. Na rozdíl od částečné duplikace, u která přetrvává variabilní stupeň srůstu mezi duplikovanými kostmi, kompletní duplikace vede k vytvoření dvou oddělených kosti vedle sebe (v radio-ulnární ose), což je patrné na rentgenových snímcích. Duplikace vedoucí k vytvoření nadbytečné kosti viditelné na rentgenovém snímku v proximo-distální ose je zcela jiná jednotka zvaná pseudoepifýza (viz odpovídající termín) někdy taktéž uváděna jako hyperfalangizmus</t>
  </si>
  <si>
    <t>HP:0009999</t>
  </si>
  <si>
    <t>Partial duplication of the phalanx of hand</t>
  </si>
  <si>
    <t>Částečná duplikace falangu prstu na ruce</t>
  </si>
  <si>
    <t>A partial duplication, depending on severity leading to a broad or bifid appearance, affecting one or more of the phalanges of the hand. As opposed to a complete duplication there is still a variable degree of fusion between the duplicated bones</t>
  </si>
  <si>
    <t>Částečná duplikace, která v závislosti na míře postižení vede k širšímu nebo zdvojenému vzhledu, postihující jeden nebo více falangů ruky. Na rozdíl od úplné duplikace je zde nadále variabilní stupeň spojení mezi duplikovanými kostmi</t>
  </si>
  <si>
    <t>HP:0010000</t>
  </si>
  <si>
    <t>Complete duplication of the proximal phalanges of the hand</t>
  </si>
  <si>
    <t>Úplná duplikace proximálních falangů na ruce</t>
  </si>
  <si>
    <t>A complete duplication affecting one or more of the proximal phalanges of the hand. As opposed to a partial duplication were there is still a variable degree of fusion between the duplicated bones, a complete duplication leads to two separate bones appearing side to side (radio-ulnar axis) as seen on x-rays. A duplication leading to an accesory bone appearing in the proximo-distal axis on x-rays, this is actually a different entity called a Pseudoepiphyses (see according terms) sometimes also referred to as Hyperphalangism</t>
  </si>
  <si>
    <t>Úplná duplikace postihující jednu nebo více proximálních falang prstů ruky. Na rozdíl od částečné duplikace, u která přetrvává variabilní stupeň srůstu mezi duplikovanými kostmi, kompletní duplikace vede k vytvoření dvou oddělených kosti vedle sebe (v radio-ulnární ose), což je patrné na rentgenových snímcích. Duplikace vedoucí k vytvoření nadbytečné kosti viditelné na rentgenovém snímku v proximo-distální ose je zcela jiná jednotka zvaná pseudoepifýza (viz odpovídající termín) někdy taktéž uváděna jako hyperfalangizmus</t>
  </si>
  <si>
    <t>HP:0010001</t>
  </si>
  <si>
    <t>Complete duplication of the distal phalanges of the hand</t>
  </si>
  <si>
    <t>Úplná duplikace distálních falangů ruky</t>
  </si>
  <si>
    <t>A complete duplication affecting one or more of the distal phalanges of the hand</t>
  </si>
  <si>
    <t>Úplná duplikace postihující jeden nebo více distálních falangů ruky</t>
  </si>
  <si>
    <t>HP:0010002</t>
  </si>
  <si>
    <t>Complete duplication of the middle phalanges of the hand</t>
  </si>
  <si>
    <t>Úplná duplikace středních falangů ruky</t>
  </si>
  <si>
    <t>A complete duplication affecting one or more of the middle phalanges of the hand. As opposed to a partial duplication were there is still a variable degree of fusion between the duplicated bones, a complete duplication leads to two separate bones appearing side to side (radio-ulnar axis) as seen on x-rays. A duplication leading to an accessory bone appearing in the proximo-distal axis on x-rays, this is actually a different entity called a pseudoepiphysis (see corresponding terms) sometimes also referred to as hyperphalangism</t>
  </si>
  <si>
    <t>Úplná duplikace postihující jeden nebo více středních falangů prstů na ruce. Na rozdíl od částečné duplikace, u která přetrvává variabilní stupeň srůstu mezi duplikovanými kostmi, kompletní duplikace vede k vytvoření dvou oddělených kosti vedle sebe (v radio-ulnární ose), což je patrné na rentgenových snímcích. Duplikace vedoucí k vytvoření nadbytečné kosti viditelné na rentgenovém snímku v proximo-distální ose je zcela jiná jednotka zvaná pseudoepifýza (viz odpovídající termín) někdy taktéž uváděna jako hyperfalangizmus</t>
  </si>
  <si>
    <t>HP:0010003</t>
  </si>
  <si>
    <t>Partial duplication of the proximal phalanges of the hand</t>
  </si>
  <si>
    <t>Částečná duplikace proximálních falangů na noze</t>
  </si>
  <si>
    <t>A partial duplication, depending on severity leading to a broad or bifid appearance, affecting one or more of the proximal phalanges of the hand. As opposed to a complete duplication there is still a variable degree of fusion between the duplicated bones</t>
  </si>
  <si>
    <t>Částečná duplikace, která v závislosti na míře postižení vede k širšímu nebo zdvojenému vzhledu, postihující jeden nebo více proximálních falangů ruky. Na rozdíl od úplné duplikace je zde nadále variabilní stupeň spojení mezi duplikovanými kostmi</t>
  </si>
  <si>
    <t>HP:0010004</t>
  </si>
  <si>
    <t>Partial duplication of the distal phalanges of the hand</t>
  </si>
  <si>
    <t>Částečná duplikace distálních falangů na ruce</t>
  </si>
  <si>
    <t>A partial duplication, depending on severity leading to a broad or bifid appearance, affecting one or more of the distal phalanges of the hand. As opposed to a complete duplication there is still a variable degree of fusion between the duplicated bones</t>
  </si>
  <si>
    <t>Částečná duplikace, která v závislosti na míře postižení vede k širšímu nebo zdvojenému vzhledu, postihující jeden nebo více distálních falangů ruky. Na rozdíl od úplné duplikace je zde nadále variabilní stupeň spojení mezi duplikovanými kostmi</t>
  </si>
  <si>
    <t>HP:0010005</t>
  </si>
  <si>
    <t>Partial duplication of the middle phalanges of the hand</t>
  </si>
  <si>
    <t>Částečná duplikace středních falangů na ruce</t>
  </si>
  <si>
    <t>A partial duplication, depending on severity leading to a broad or bifid appearance, affecting one or more of the middle phalanges of the hand. As opposed to a complete duplication there is still a variable degree of fusion between the duplicated bones</t>
  </si>
  <si>
    <t>Částečná duplikace, která v závislosti na míře postižení vede k širšímu nebo zdvojenému vzhledu, postihující jeden nebo více středních falangů ruky. Na rozdíl od úplné duplikace je zde nadále variabilní stupeň spojení mezi duplikovanými kostmi</t>
  </si>
  <si>
    <t>HP:0010006</t>
  </si>
  <si>
    <t>Duplication of the proximal phalanx of hand</t>
  </si>
  <si>
    <t>Duplikace proximálního falangu na ruce</t>
  </si>
  <si>
    <t>This term applies if one or more of the proximal phalanges of the hand are either partially duplicated, depending on severity leading to a broad or bifid appearance of the phalanges, or completely duplicated</t>
  </si>
  <si>
    <t>Tento termín se vztahuje na situaci, kdy jeden nebo více proximálních falangů ruky je buď částečně duplikovaných, což v závislosti na míře postižení vede k širšímu nebo zdvojenému vzhledu falangů, nebo se jedná o kompletní duplikaci</t>
  </si>
  <si>
    <t>HP:0010008</t>
  </si>
  <si>
    <t>Duplication of the middle phalanx of hand</t>
  </si>
  <si>
    <t>Duplikace středních falang na ruce</t>
  </si>
  <si>
    <t>This term applies if one or more of the middle phalanges of the hand are either partially duplicated, depending on severity leading to a broad or bifid appearance of the phalanges, or completely duplicated</t>
  </si>
  <si>
    <t>Tento termín se vztahuje na situaci, kdy jeden nebo více středních falangů ruky je buď částečně duplikovaných, což v závislosti na míře postižení vede k širšímu nebo zdvojenému vzhledu falangů, nebo se jedná o kompletní duplikaci</t>
  </si>
  <si>
    <t>HP:0010009</t>
  </si>
  <si>
    <t>Abnormal 1st metacarpal morphology</t>
  </si>
  <si>
    <t>Abnormální morfologie 1. metacarpu</t>
  </si>
  <si>
    <t>A structural anomaly of the first metacarpal</t>
  </si>
  <si>
    <t>Strukturní anomálie první metakarpální kosti</t>
  </si>
  <si>
    <t>HP:0010010</t>
  </si>
  <si>
    <t>Abnormal 2nd metacarpal morphology</t>
  </si>
  <si>
    <t>Abnormalita 2. metakarpální kosti</t>
  </si>
  <si>
    <t>Any abnormality of the second metacarpal bone</t>
  </si>
  <si>
    <t>Jakákoliv abnormalita druhé metakarpální kosti</t>
  </si>
  <si>
    <t>HP:0010011</t>
  </si>
  <si>
    <t>Abnormal 3rd metacarpal morphology</t>
  </si>
  <si>
    <t>Abnormalita 3. metakarpální kosti</t>
  </si>
  <si>
    <t>Any abnormality of the third metacarpal bone</t>
  </si>
  <si>
    <t>Jakákoliv abnormalita třetí metakarpální kosti</t>
  </si>
  <si>
    <t>HP:0010012</t>
  </si>
  <si>
    <t>Abnormal 4th metacarpal morphology</t>
  </si>
  <si>
    <t>Abnormalita 4. metakarpální kosti</t>
  </si>
  <si>
    <t>Any abnormality of the fourth metacarpal bone</t>
  </si>
  <si>
    <t>Jakákoliv abnormalita čtvrté metakarpální kosti</t>
  </si>
  <si>
    <t>HP:0010013</t>
  </si>
  <si>
    <t>Abnormal 5th metacarpal morphology</t>
  </si>
  <si>
    <t>Abnormalita 5. metakarpální kosti</t>
  </si>
  <si>
    <t>Any abnormality of the fifth metacarpal bone</t>
  </si>
  <si>
    <t>Jakákoliv abnormalita páté metakarpální kosti</t>
  </si>
  <si>
    <t>HP:0010014</t>
  </si>
  <si>
    <t>Abnormality of the epiphysis of the 1st metacarpal</t>
  </si>
  <si>
    <t>Abnormalita epifýzy 1. metakarpální kosti</t>
  </si>
  <si>
    <t>In contrast to the metacarpals 2-5, the first metacarpal is embryologically of phalangeal origin and as such equivalent to the proximal phalanges of the digits 2-5 (whereas the proximal phalanx of the thumb is equivalent to the middle phalanges of the other digits). The epiphysis of the first metacarpal is localized at the proximal end (as seen in the proximal phalanges of the other digits), whereas the epiphyses of the other metacarpal bones are located at the distal end. This term applies if the epiphysis of the 1st metacarpal is in any way abnormal, referring to age and gender depending norms, as seen on x-rays</t>
  </si>
  <si>
    <t>Na rozdíl od metakarpálních kostí 2 až 5, první metakarpální kost je embryologicky falangeálního původu a jako taková je ekvivalentem proximálních falangů prstů 2 až 5 (přičemž proximální falang palce je ekvivalentní středním falangům ostatních prstů). Epifýza první metakarpální kosti se nachází na proximálním konci (stejně jak u proximálních falangů ostatních prstů), zatímco epifýzy ostatních metakarpálních kostí se nachází na distálním konci. Tento termín se použije, je-li epifýza 1. metakarpální kosti dle rentgenových snímků jakkoliv abnormální v porovnání s věkovou a pohlavní normou</t>
  </si>
  <si>
    <t>HP:0010015</t>
  </si>
  <si>
    <t>Absent epiphysis of the 1st metacarpal</t>
  </si>
  <si>
    <t>Chybějící epifýza 1. metakarpální kosti</t>
  </si>
  <si>
    <t>HP:0010016</t>
  </si>
  <si>
    <t>Bracket epiphysis of the 1st metacarpal</t>
  </si>
  <si>
    <t>Epifýza 1. metakarpální kosti ve tvaru písmena C</t>
  </si>
  <si>
    <t>An epiphysis that curves around from its transverse orientation to a longitudinal one from proximal to distal along one side of the phalanx, thus resembling the letter 'C' and forming a bracket around the diaphysis. This results in a so called delta phalanx characterized by a triangular or trapezoidal shaped bone with a C-shaped epiphyseal plate</t>
  </si>
  <si>
    <t>Epifýza, která se odklání od své tranzverzní orientace k longitudinální orientaci podél falangy z proximálního k distálnímu konci, díky čemuž se podobá písmenu 'C' a tvoří svorku kolem diafýzy. Výsledkem je takzvaná delta falanga typická trojúhelníkovým nebo lichoběžníkovým tvarem kosti s epifyzární destičkou ve tvaru písmena C.</t>
  </si>
  <si>
    <t>HP:0010017</t>
  </si>
  <si>
    <t>Cone-shaped epiphysis of the 1st metacarpal</t>
  </si>
  <si>
    <t>Kónická epifýza 1. metakarpální kosti</t>
  </si>
  <si>
    <t>A cone-shaped appearance of the epiphysis of the 1st metacarpal, producing a 'ball-in-a-socket' appearance</t>
  </si>
  <si>
    <t>Kónický vzhled epifýzy 1. metakarpální kosti vytvářející vzhled "kuličky v jamce"</t>
  </si>
  <si>
    <t>HP:0010018</t>
  </si>
  <si>
    <t>Enlarged epiphysis of the 1st metacarpal</t>
  </si>
  <si>
    <t>Zvětšená epifýza 1. metakarpální kosti</t>
  </si>
  <si>
    <t>Abnormally large size of the epiphyses of the 1st metacarpal with respect to age-dependent norms</t>
  </si>
  <si>
    <t>Abnormálně velké epifýzy 1. metakarpální kosti s ohledem na věkové normy</t>
  </si>
  <si>
    <t>HP:0010019</t>
  </si>
  <si>
    <t>Fragmentation of the epiphysis of the 1st metacarpal</t>
  </si>
  <si>
    <t>#Fragmentace epifázy 1. metakarpální kosti</t>
  </si>
  <si>
    <t>Epiphysis of the 1st metacarpal having multiple bony fragments</t>
  </si>
  <si>
    <t>Epifýza 1. metakarpální kosti má mnohočetné kostěné fragmenty</t>
  </si>
  <si>
    <t>HP:0010020</t>
  </si>
  <si>
    <t>Irregular epiphysis of the 1st metacarpal</t>
  </si>
  <si>
    <t>Nepravidelná epifýza 1. metakarpální kosti</t>
  </si>
  <si>
    <t>Uneven radiographic opacity of the epiphysis of the 1st metacarpal</t>
  </si>
  <si>
    <t>Nepravidelné radiograficky zobrazitelné opacity epifýzy 1. metakarpální kosti</t>
  </si>
  <si>
    <t>HP:0010021</t>
  </si>
  <si>
    <t>Ivory epiphysis of the 1st metacarpal</t>
  </si>
  <si>
    <t>Slonovinová epifýza 1. metakarpální kosti</t>
  </si>
  <si>
    <t>The epiphysis of the 1st metacarpal appears hard and dense like ivory. An ivory epiphysis has a uniformly dense appearance on radiographs</t>
  </si>
  <si>
    <t>Epifýzy 1. metakarpální kosti jsou tvrdé a hutné jako slonovina. Taková epifýza má uniformně denzní vzhled na rentgenovém snímku</t>
  </si>
  <si>
    <t>HP:0010022</t>
  </si>
  <si>
    <t>Pseudoepiphysis of the 1st metacarpal</t>
  </si>
  <si>
    <t>Pseudoepifýza 1. metakarpální kosti</t>
  </si>
  <si>
    <t>The epiphysis of the first metacarpal is localized at the proximal end of the metacarpal bone although an accessory epiphysis may be located at the distal end of the metacarpal</t>
  </si>
  <si>
    <t>Epifýza první metakarpální kosti je umístněná na jejim proximálním konci, zatímco akcesorní epifýza může být umístnění na distálním konci metakarpální kosti</t>
  </si>
  <si>
    <t>HP:0010023</t>
  </si>
  <si>
    <t>Small epiphysis of the 1st metacarpal</t>
  </si>
  <si>
    <t>Malá epifýza 1. metakarpální kosti</t>
  </si>
  <si>
    <t>Abnormally small size of the epiphysis of the 1st metacarpal with respect to age-dependent norms</t>
  </si>
  <si>
    <t>Abnormálně malá epifýza 1. metakarpální kosti s ohledem na věkové normy</t>
  </si>
  <si>
    <t>HP:0010024</t>
  </si>
  <si>
    <t>Epiphyseal stippling of the first metacarpal</t>
  </si>
  <si>
    <t>Skvrnitá epifýza prvního metakarpu</t>
  </si>
  <si>
    <t>The presence of abnormal punctate (speckled, dot-like) calcifications in the epiphyses of the first metacarpal bone</t>
  </si>
  <si>
    <t>Přítomnost abnormálních kalcifikací ve formě skvrn či teček v epifýzách prvního metakarpu</t>
  </si>
  <si>
    <t>HP:0010025</t>
  </si>
  <si>
    <t>Triangular epiphysis of the 1st metacarpal</t>
  </si>
  <si>
    <t>Trojúhelníková epifýza 1. metakarpální kosti</t>
  </si>
  <si>
    <t>HP:0010026</t>
  </si>
  <si>
    <t>Aplasia/Hypoplasia of the 1st metacarpal</t>
  </si>
  <si>
    <t>Aplazie/Hypoplázie 1. metakárpální kosti</t>
  </si>
  <si>
    <t>Aplasia or Hypoplasia affecting the 1st metacarpal. In contrast to the metacarpals 2-5, the first metacarpal is embryologically of phalangeal origin and as such equivalent to the proximal phalanges of the digits 2-5 (whereas the proximal phalanx of the thumb is equivalent to the middle phalanges of the other digits)</t>
  </si>
  <si>
    <t>Aplazie nebo hypoplazie postihující 1. metakarpální kost. Na rozdíl od metakarpálních kostí 2 až 5, první metakarpální kost je embryologicky falangeálního původu a jako taková je ekvivalentem proximálních falangů prstů 2 až 5 (přičemž proximální falang palce je ekvivalentní středním falangům ostatních prstů)</t>
  </si>
  <si>
    <t>HP:0010027</t>
  </si>
  <si>
    <t>Broad 1st metacarpal</t>
  </si>
  <si>
    <t>Široká 1. metakarpální kost</t>
  </si>
  <si>
    <t>Increased width of the 1st metacarpal. In contrast to the proximal phalanges of the digits 2-5, the proximal phalanx of the thumb is embryologically equivalent to the middle phalanges of the other digits, whereas the first metacarpal is embryologically of phalangeal origin and as such equivalent to the proximal phalanges of the other digits</t>
  </si>
  <si>
    <t>Širší 1. metakarpální kost. Na rozdíl od proximálních falangů prstů 2 až 5, proximální falang palce je embryologicky ekvivalentní středním falangům ostatních prstů a první metakarpální kost je embryonálně falangeálního původu a je ekvivalentem proximálních falangů ostatních prstů</t>
  </si>
  <si>
    <t>HP:0010028</t>
  </si>
  <si>
    <t>Bullet-shaped 1st metacarpal</t>
  </si>
  <si>
    <t>1. metakarpální kost ve tvaru projektilu</t>
  </si>
  <si>
    <t>The presence of short and wide 1st metacarpal which tapers distally ("bullet shaped")</t>
  </si>
  <si>
    <t>Přítomnost krátkéh a široké první metakarpální kosti, která se distálně zužuje (je projektilového tvaru)</t>
  </si>
  <si>
    <t>HP:0010029</t>
  </si>
  <si>
    <t>Curved 1st metacarpal</t>
  </si>
  <si>
    <t>Zakřivená 1. metakarpální kost</t>
  </si>
  <si>
    <t>A deviation from the normal straight shape of the first metacarpal</t>
  </si>
  <si>
    <t>Odchylka od normálně rovného tvaru první metakarpální kosti</t>
  </si>
  <si>
    <t>HP:0010030</t>
  </si>
  <si>
    <t>Osteolytic defects of the 1st metacarpal</t>
  </si>
  <si>
    <t>Osteolytické defekty 1. metakarpální kosti</t>
  </si>
  <si>
    <t>Dissolution or degeneration of bone tissue of the 1st metacarpal</t>
  </si>
  <si>
    <t>Rozpad nebo degenerace kostní tkáně 1. metakarpální kosti</t>
  </si>
  <si>
    <t>HP:0010031</t>
  </si>
  <si>
    <t>Patchy sclerosis of the 1st metacarpal</t>
  </si>
  <si>
    <t>Nepravidelná skleróza 1. metakarpální kosti</t>
  </si>
  <si>
    <t>Uneven increase in bone density within the 1st metacarpal</t>
  </si>
  <si>
    <t>Nerovnoměrné zvýšení kostní denzity první metatarzální kosti</t>
  </si>
  <si>
    <t>HP:0010033</t>
  </si>
  <si>
    <t>Triangular shaped 1st metacarpal</t>
  </si>
  <si>
    <t>Trojúhelníková 1. metakarpální kost</t>
  </si>
  <si>
    <t>This term applies to a triangular shaped 1st metacarpal</t>
  </si>
  <si>
    <t>Tento termín se používá v případe trojúhelníkové 1. metakarpální kosti</t>
  </si>
  <si>
    <t>HP:0010034</t>
  </si>
  <si>
    <t>Short 1st metacarpal</t>
  </si>
  <si>
    <t>Krátká 1. metakarpální kost</t>
  </si>
  <si>
    <t>A developmental defect characterized by reduced length of the first metacarpal (long bone) of the hand</t>
  </si>
  <si>
    <t>Krátký první metacarp (záprstní kost) v důsledku vývojové hypoplázie</t>
  </si>
  <si>
    <t>HP:0010035</t>
  </si>
  <si>
    <t>Aplasia of the 1st metacarpal</t>
  </si>
  <si>
    <t>Aplázie 1. metakarpální kosti</t>
  </si>
  <si>
    <t>Absent first metacarpal (long bone) of the hand</t>
  </si>
  <si>
    <t>Nepřítomnost prvního metacarpu (záprstní kosti)</t>
  </si>
  <si>
    <t>HP:0010036</t>
  </si>
  <si>
    <t>Aplasia/Hypoplasia of the 2nd metacarpal</t>
  </si>
  <si>
    <t>Aplazie/Hypoplázie 2. metakárpální kosti</t>
  </si>
  <si>
    <t>Aplasia or Hypoplasia affecting the 2nd metacarpal</t>
  </si>
  <si>
    <t>Aplázie nebo Hypoplázie postihující 2. metakárpální kost</t>
  </si>
  <si>
    <t>HP:0010037</t>
  </si>
  <si>
    <t>Aplasia of the 2nd metacarpal</t>
  </si>
  <si>
    <t>Aplázie 2. metakarpální kosti</t>
  </si>
  <si>
    <t>Absence of the second long bone of the hand</t>
  </si>
  <si>
    <t>Nepřítomnost druhé metakarpální kosti</t>
  </si>
  <si>
    <t>HP:0010038</t>
  </si>
  <si>
    <t>Short 2nd metacarpal</t>
  </si>
  <si>
    <t>Krátká 2. metakarpální kost</t>
  </si>
  <si>
    <t>Short second metacarpal bone because of developmental hypoplasia</t>
  </si>
  <si>
    <t>Krátká druhá metakarpální kost v důsledku vývojové hypolázie</t>
  </si>
  <si>
    <t>HP:0010039</t>
  </si>
  <si>
    <t>Aplasia/Hypoplasia of the 3rd metacarpal</t>
  </si>
  <si>
    <t>Aplazie/Hypoplázie 3. metakárpální kosti</t>
  </si>
  <si>
    <t>Aplasia or Hypoplasia affecting the 3rd metacarpal</t>
  </si>
  <si>
    <t>Aplázie nebo Hypoplázie postihující 3. metakárpální kost</t>
  </si>
  <si>
    <t>HP:0010040</t>
  </si>
  <si>
    <t>Aplasia of the 3rd metacarpal</t>
  </si>
  <si>
    <t>Aplázie 3. metakarpální kosti</t>
  </si>
  <si>
    <t>Absence of the third long bone of the hand</t>
  </si>
  <si>
    <t>Nepřítomnost třetí metakarpální kosti</t>
  </si>
  <si>
    <t>HP:0010041</t>
  </si>
  <si>
    <t>Short 3rd metacarpal</t>
  </si>
  <si>
    <t>Krátká 3. metakarpální kost</t>
  </si>
  <si>
    <t>Short third metacarpal bone</t>
  </si>
  <si>
    <t>Krátká třetí metakarpální kost</t>
  </si>
  <si>
    <t>HP:0010042</t>
  </si>
  <si>
    <t>Aplasia/Hypoplasia of the 4th metacarpal</t>
  </si>
  <si>
    <t>Aplazie/Hypoplázie 4. metakárpální kosti</t>
  </si>
  <si>
    <t>Aplasia or Hypoplasia affecting the 4th metacarpal</t>
  </si>
  <si>
    <t>Aplázie nebo Hypoplázie postihující 4. metakárpální kost</t>
  </si>
  <si>
    <t>HP:0010043</t>
  </si>
  <si>
    <t>Aplasia of the 4th metacarpal</t>
  </si>
  <si>
    <t>Aplázie 4. metakarpální kosti</t>
  </si>
  <si>
    <t>Absence of the fourth long bone of the hand</t>
  </si>
  <si>
    <t>Nepřítomnost čtvrté metakarpální kosti</t>
  </si>
  <si>
    <t>HP:0010044</t>
  </si>
  <si>
    <t>Short 4th metacarpal</t>
  </si>
  <si>
    <t>Krátká 4. metakarpální kost</t>
  </si>
  <si>
    <t>Short fourth metacarpal bone</t>
  </si>
  <si>
    <t>Krátká čtvrtá metakarpální kost</t>
  </si>
  <si>
    <t>HP:0010045</t>
  </si>
  <si>
    <t>Aplasia/Hypoplasia of the 5th metacarpal</t>
  </si>
  <si>
    <t>Aplazie/Hypoplázie 5. metakárpální kosti</t>
  </si>
  <si>
    <t>Aplasia or Hypoplasia affecting the 5th metacarpal</t>
  </si>
  <si>
    <t>Aplázie nebo Hypoplázie postihující 5. metakárpální kost</t>
  </si>
  <si>
    <t>HP:0010046</t>
  </si>
  <si>
    <t>Aplasia of the 5th metacarpal</t>
  </si>
  <si>
    <t>Aplázie 5. metakarpální kosti</t>
  </si>
  <si>
    <t>Absence of the fifth long bone of the hand</t>
  </si>
  <si>
    <t>Nepřítomnost páté metakarpální kosti</t>
  </si>
  <si>
    <t>HP:0010047</t>
  </si>
  <si>
    <t>Short 5th metacarpal</t>
  </si>
  <si>
    <t>Krátká 5. metakarpální kost</t>
  </si>
  <si>
    <t>Short fifth metacarpal bone</t>
  </si>
  <si>
    <t>Krátká pátá metakarpální kost</t>
  </si>
  <si>
    <t>HP:0010048</t>
  </si>
  <si>
    <t>Aplasia of metacarpal bones</t>
  </si>
  <si>
    <t>Aplázie metakarpálních kostí</t>
  </si>
  <si>
    <t>Developmental defect associated with absence of one or more metacarpal bones</t>
  </si>
  <si>
    <t>Vývojový defekt spojený s chyběním jedné nebo více metakarpálních kostí</t>
  </si>
  <si>
    <t>HP:0010049</t>
  </si>
  <si>
    <t>Short metacarpal</t>
  </si>
  <si>
    <t>Krátká metakarpální kost</t>
  </si>
  <si>
    <t>Diminished length of one or more metacarpal bones in relation to the others of the same hand or to the contralateral metacarpal</t>
  </si>
  <si>
    <t>Zkrácení délky jedné nebo více metakarpálních kostí v srovnání s ostatními na té samé ruce nebo v srovnání s kontralaterálními metakarpálními kostmi.</t>
  </si>
  <si>
    <t>HP:0010051</t>
  </si>
  <si>
    <t>Deviation of the hallux</t>
  </si>
  <si>
    <t>Deviace palce na noze</t>
  </si>
  <si>
    <t>Displacement of the big toe from its normal position</t>
  </si>
  <si>
    <t>Dislokace palce na noze z jeho bežné pozice</t>
  </si>
  <si>
    <t>HP:0010052</t>
  </si>
  <si>
    <t>Abnormal morphology of the proximal phalanx of the hallux</t>
  </si>
  <si>
    <t>Abnormální morfologie proximální falangy palce nohy</t>
  </si>
  <si>
    <t>An abnormal shape or form of the proximal phalanx of the big toe</t>
  </si>
  <si>
    <t>Abnormální tvar nebo forma proximální falangy palce nohy</t>
  </si>
  <si>
    <t>HP:0010053</t>
  </si>
  <si>
    <t>Abnormality of the distal phalanx of the hallux</t>
  </si>
  <si>
    <t>Abnormalita distálního falangu palce na noze</t>
  </si>
  <si>
    <t>HP:0010054</t>
  </si>
  <si>
    <t>Abnormality of the first metatarsal bone</t>
  </si>
  <si>
    <t>Abnormalita první metatarsální kosti</t>
  </si>
  <si>
    <t>An anomaly of the first metatarsal bone</t>
  </si>
  <si>
    <t>Jakákoliv abnormalita první metatarsální kosti</t>
  </si>
  <si>
    <t>HP:0010055</t>
  </si>
  <si>
    <t>Broad hallux</t>
  </si>
  <si>
    <t>Široký hallux</t>
  </si>
  <si>
    <t>Visible increase in width of the hallux without an increase in the dorso-ventral dimension</t>
  </si>
  <si>
    <t>Viditelné rozšíření palce na noze bez zvětšení v dorzoventrálním rozměru</t>
  </si>
  <si>
    <t>HP:0010056</t>
  </si>
  <si>
    <t>Abnormality of the epiphyses of the hallux</t>
  </si>
  <si>
    <t>Abnormalita epifýz halluxu</t>
  </si>
  <si>
    <t>HP:0010057</t>
  </si>
  <si>
    <t>Abnormal hallux phalanx morphology</t>
  </si>
  <si>
    <t>Abnormální morfologie falang palce nohy</t>
  </si>
  <si>
    <t>HP:0010058</t>
  </si>
  <si>
    <t>Aplasia/Hypoplasia of the phalanges of the hallux</t>
  </si>
  <si>
    <t>HP:0010059</t>
  </si>
  <si>
    <t>Broad hallux phalanx</t>
  </si>
  <si>
    <t>Široká falanga palce na noze</t>
  </si>
  <si>
    <t>An increase in width in one or more phalanges of the big toe</t>
  </si>
  <si>
    <t>Širší jedna nebo více falang palce na noze</t>
  </si>
  <si>
    <t>HP:0010060</t>
  </si>
  <si>
    <t>Bullet-shaped hallux phalanx</t>
  </si>
  <si>
    <t>Falanga palce na noze ve tvaru projektilu</t>
  </si>
  <si>
    <t>An abnormal morphology of one or more phalanges of the big toe, with a short and wide phalanx that tapers distally. Bullet-shaped phalanges lack the normal diaphyseal constriction</t>
  </si>
  <si>
    <t>Abnormální morfologie jedné nebo více falang palce na noze s krátkou a širokou falangou, která se distálně zužuje. Projektilové falangy postrádají normální diafyzární zúžení.</t>
  </si>
  <si>
    <t>HP:0010061</t>
  </si>
  <si>
    <t>Curved hallux phalanx</t>
  </si>
  <si>
    <t>Zakřivená falanga palce na noze</t>
  </si>
  <si>
    <t>A deviation from the normal straight form of one or more phalanges of the big toe</t>
  </si>
  <si>
    <t>Odchylka od normálně rovného tvaru jednoho nebo více falang palce na noze</t>
  </si>
  <si>
    <t>HP:0010062</t>
  </si>
  <si>
    <t>Osteolytic defects of the phalanges of the hallux</t>
  </si>
  <si>
    <t>Osteolytické defekty falangů palce na noze</t>
  </si>
  <si>
    <t>HP:0010063</t>
  </si>
  <si>
    <t>Patchy sclerosis of hallux phalanx</t>
  </si>
  <si>
    <t>Nepravidelná skleróza falangy palce na noze</t>
  </si>
  <si>
    <t>Patchy (irregular) increase in bone density of one or more phalanges of the big toe. This can take on many forms depending on severity and distribution as can be seen on x-rays</t>
  </si>
  <si>
    <t>Nepravidelné (nerovnoměrné) zvýšení kostní denzity jedné nebo více falang palce na noze. Tento stav může mít mnoho forem v závislosti na závažnosti a rozmístnění patrném na rentgenovém snímku.</t>
  </si>
  <si>
    <t>HP:0010064</t>
  </si>
  <si>
    <t>Symphalangism affecting the phalanges of the hallux</t>
  </si>
  <si>
    <t>Symfalangismus postihující falangy palce u nohy</t>
  </si>
  <si>
    <t>HP:0010065</t>
  </si>
  <si>
    <t>Triangular shaped phalanges of the hallux</t>
  </si>
  <si>
    <t>Trojúhelníkové falangy palce na noze</t>
  </si>
  <si>
    <t>HP:0010066</t>
  </si>
  <si>
    <t>Duplication of phalanx of hallux</t>
  </si>
  <si>
    <t>Duplikace falangu palce na noze</t>
  </si>
  <si>
    <t>Partial or complete duplication of one or more phalanx of big toe</t>
  </si>
  <si>
    <t>Částečné nebo úplné zdvojení jednoho nebo více falangů palce na noze</t>
  </si>
  <si>
    <t>HP:0010067</t>
  </si>
  <si>
    <t>Aplasia/hypoplasia of the 1st metatarsal</t>
  </si>
  <si>
    <t>Aplazie/Hypoplázie 1. metatarzální kosti</t>
  </si>
  <si>
    <t>Absence or underdevelopment of the first metatarsal bone</t>
  </si>
  <si>
    <t>Chybějící nebo nedostatečně vyvinutá první metatarzální kost</t>
  </si>
  <si>
    <t>HP:0010068</t>
  </si>
  <si>
    <t>Broad first metatarsal</t>
  </si>
  <si>
    <t>Široká první metatarzální kost</t>
  </si>
  <si>
    <t>Increased side-to-side width of the first metatarsal bone</t>
  </si>
  <si>
    <t>Rozšíření do stran první metatarzální kosti</t>
  </si>
  <si>
    <t>HP:0010069</t>
  </si>
  <si>
    <t>Bullet-shaped 1st metatarsal</t>
  </si>
  <si>
    <t>1. metatarzální kost ve tvaru projektilu</t>
  </si>
  <si>
    <t>An abnormal morphology of the firstmetatarsal bone, which is short and wide and tapers distally, and lacks the normal diaphyseal constriction</t>
  </si>
  <si>
    <t>Abnormální morfologie první metatarzální kosti, která je krátká, široká, distálně se zužuje a postrádá normální diafyzární zúžení.</t>
  </si>
  <si>
    <t>HP:0010070</t>
  </si>
  <si>
    <t>Curved 1st metatarsal</t>
  </si>
  <si>
    <t>Zakřivená 1. metatarzální kost</t>
  </si>
  <si>
    <t>A deviation from the normal straight shape of a proximal phalanx of the 1st metatarsal bone</t>
  </si>
  <si>
    <t>Odchylka od normálně rovného tvaru proximální falangy první metatarzální kosti</t>
  </si>
  <si>
    <t>HP:0010071</t>
  </si>
  <si>
    <t>Osteolytic defects of the 1st metatarsal</t>
  </si>
  <si>
    <t>Osteolytické defekty 1. metatarsální kosti</t>
  </si>
  <si>
    <t>Dissolution or degeneration of bone tissue of the first metatarsal</t>
  </si>
  <si>
    <t>Rozpad nebo degenerace kostní tkáně první metatarsální kosti</t>
  </si>
  <si>
    <t>HP:0010072</t>
  </si>
  <si>
    <t>Patchy sclerosis of the 1st metatarsal</t>
  </si>
  <si>
    <t>Nepravidelná skleróza 1. metatarzální kosti</t>
  </si>
  <si>
    <t>HP:0010073</t>
  </si>
  <si>
    <t>Synostosis involving the 1st metatarsal</t>
  </si>
  <si>
    <t>Synostóza zahrnující 1. metatarzální kost</t>
  </si>
  <si>
    <t>HP:0010074</t>
  </si>
  <si>
    <t>Triangular shaped 1st metatarsal</t>
  </si>
  <si>
    <t>Trojúhelníková 1. metatarzální kost</t>
  </si>
  <si>
    <t>HP:0010075</t>
  </si>
  <si>
    <t>Duplication of the 1st metatarsal</t>
  </si>
  <si>
    <t>Duplikace 1. metatarzální kosti</t>
  </si>
  <si>
    <t>A developmental defect consisting in the duplication of the first metatarsal bone</t>
  </si>
  <si>
    <t>Vývojová vada spočívající v duplikaci první metatarzální kosti</t>
  </si>
  <si>
    <t>HP:0010076</t>
  </si>
  <si>
    <t>Aplasia/Hypoplasia of the distal phalanx of the hallux</t>
  </si>
  <si>
    <t>Aplazie/Hypoplazie distálního falangu palce na noze</t>
  </si>
  <si>
    <t>HP:0010077</t>
  </si>
  <si>
    <t>Broad distal phalanx of the hallux</t>
  </si>
  <si>
    <t>Široká distální falanga palce na noze</t>
  </si>
  <si>
    <t>An increase in width of the distal phalanx of the big toe</t>
  </si>
  <si>
    <t>Zvýšená šířka distální falangy palce na noze</t>
  </si>
  <si>
    <t>HP:0010078</t>
  </si>
  <si>
    <t>Bullet-shaped distal phalanx of the hallux</t>
  </si>
  <si>
    <t>Distální falanga palce na noze ve tvaru projektilu</t>
  </si>
  <si>
    <t>An abnormal morphology of the distal phalanx of the big toe, with a short and wide phalanx that tapers distally. Bullet-shaped phalanges lack the normal diaphyseal constriction</t>
  </si>
  <si>
    <t>Abnormální morfologie distální falangy palce na noze s krátkou a širokou falangou, která se distálně zužuje. Projektilové falangy postrádají normální diafyzární zúžení.</t>
  </si>
  <si>
    <t>HP:0010079</t>
  </si>
  <si>
    <t>Curved distal phalanx of the hallux</t>
  </si>
  <si>
    <t>Zakřivená distální falanga palce na noze</t>
  </si>
  <si>
    <t>A deviation from the normal straight form of the distal phalanx of the big toe</t>
  </si>
  <si>
    <t>Odchylka od normálně rovného tvaru distální falangy palce na noze</t>
  </si>
  <si>
    <t>HP:0010080</t>
  </si>
  <si>
    <t>Osteolytic defects of the distal phalanx of the hallux</t>
  </si>
  <si>
    <t>Osteolytické defekty distálního falangu palce na noze</t>
  </si>
  <si>
    <t>HP:0010081</t>
  </si>
  <si>
    <t>Patchy sclerosis of the distal phalanx of the hallux</t>
  </si>
  <si>
    <t>Nepravidelná skleróza distální falangy palce na noze</t>
  </si>
  <si>
    <t>HP:0010082</t>
  </si>
  <si>
    <t>Symphalangism affecting the distal phalanx of the hallux</t>
  </si>
  <si>
    <t>Symfalangismus postihující distální falang palce na noze</t>
  </si>
  <si>
    <t>HP:0010083</t>
  </si>
  <si>
    <t>Triangular shaped distal phalanx of the hallux</t>
  </si>
  <si>
    <t>Trojúhelníková distální falanga palce na noze</t>
  </si>
  <si>
    <t>HP:0010084</t>
  </si>
  <si>
    <t>Duplication of the distal phalanx of the hallux</t>
  </si>
  <si>
    <t>Duplikace distálního falangu palce na noze</t>
  </si>
  <si>
    <t>HP:0010085</t>
  </si>
  <si>
    <t>Aplasia/Hypoplasia of the proximal phalanx of the hallux</t>
  </si>
  <si>
    <t>Aplazie/Hypoplazie proximálního falangu palce na noze</t>
  </si>
  <si>
    <t>HP:0010086</t>
  </si>
  <si>
    <t>Broad proximal phalanx of the hallux</t>
  </si>
  <si>
    <t>Široká proximální falanga palce na noze</t>
  </si>
  <si>
    <t>Increased width of proximal phalanx of big toe</t>
  </si>
  <si>
    <t>Zvýšená šířka proximální falangy palce na noze</t>
  </si>
  <si>
    <t>HP:0010087</t>
  </si>
  <si>
    <t>Bullet-shaped proximal phalanx of the hallux</t>
  </si>
  <si>
    <t>Proximální falanga palce na noze ve tvaru projektilu</t>
  </si>
  <si>
    <t>An abnormal morphology of the proximal phalanx of the big toe, with a short and wide phalanx that tapers distally. Bullet-shaped phalanges lack the normal diaphyseal constriction</t>
  </si>
  <si>
    <t>Abnormální morfologie proximání falangy palce na noze s krátkou a širokou falangou, která se distálně zužuje. Projektilové falangy postrádají normální diafyzární zúžení.</t>
  </si>
  <si>
    <t>HP:0010088</t>
  </si>
  <si>
    <t>Curved proximal phalanx of the hallux</t>
  </si>
  <si>
    <t>A deviation from the normal straight form of the proximal phalanx of the big toe</t>
  </si>
  <si>
    <t>Odchylka od normálně rovného tvaru proximální falangy palce na noze</t>
  </si>
  <si>
    <t>HP:0010089</t>
  </si>
  <si>
    <t>Osteolytic defects of the proximal phalanx of the hallux</t>
  </si>
  <si>
    <t>Osteolytické defekty proximálního falangu palce na noze</t>
  </si>
  <si>
    <t>HP:0010090</t>
  </si>
  <si>
    <t>Patchy sclerosis of the proximal phalanx of the hallux</t>
  </si>
  <si>
    <t>Nepravidelná skleróza proximální falangy palce na noze</t>
  </si>
  <si>
    <t>HP:0010091</t>
  </si>
  <si>
    <t>Symphalangism affecting the proximal phalanx of the hallux</t>
  </si>
  <si>
    <t>Symfalangismus postihující proximální falang palce na noze</t>
  </si>
  <si>
    <t>HP:0010092</t>
  </si>
  <si>
    <t>Triangular shaped proximal phalanx of the hallux</t>
  </si>
  <si>
    <t>Trojúhelníková proximální falanga palce na noze</t>
  </si>
  <si>
    <t>HP:0010093</t>
  </si>
  <si>
    <t>Duplication of the proximal phalanx of the hallux</t>
  </si>
  <si>
    <t>Duplikace proximálního falangu palce na noze</t>
  </si>
  <si>
    <t>Partial or complete duplication of the proximal phalanx of big toe</t>
  </si>
  <si>
    <t>Částečná nebo úplná duplikace proximálního falangu palce na noze</t>
  </si>
  <si>
    <t>HP:0010094</t>
  </si>
  <si>
    <t>Complete duplication of the proximal phalanx of the hallux</t>
  </si>
  <si>
    <t>Úplná duplikace proximálního falangu palce na noze</t>
  </si>
  <si>
    <t>Complete duplication of the proximal phalanx of big toe</t>
  </si>
  <si>
    <t>HP:0010095</t>
  </si>
  <si>
    <t>Partial duplication of the proximal phalanx of the hallux</t>
  </si>
  <si>
    <t>Částečná duplikace proximálního falangu palce na noze</t>
  </si>
  <si>
    <t>Partial duplication of the proximal phalanx of big toe</t>
  </si>
  <si>
    <t>HP:0010096</t>
  </si>
  <si>
    <t>Complete duplication of the distal phalanx of the hallux</t>
  </si>
  <si>
    <t>Úplná duplikace distálního falangu palce nohy</t>
  </si>
  <si>
    <t>HP:0010097</t>
  </si>
  <si>
    <t>Partial duplication of the distal phalanx of the hallux</t>
  </si>
  <si>
    <t>Částečná duplikace distálního falangu palce na noze</t>
  </si>
  <si>
    <t>HP:0010098</t>
  </si>
  <si>
    <t>Complete duplication of the 1st metatarsal</t>
  </si>
  <si>
    <t>Úplná duplikace 1. metatarsální kosti</t>
  </si>
  <si>
    <t>A developmental defect consisting in the complete duplication of the first metatarsal bone</t>
  </si>
  <si>
    <t>Vývojová vada spočívající v úplné duplikaci první metatarzální kosti</t>
  </si>
  <si>
    <t>HP:0010099</t>
  </si>
  <si>
    <t>Partial duplication of the 1st metatarsal</t>
  </si>
  <si>
    <t>Částečná duplikace 1. metatarsální kosti</t>
  </si>
  <si>
    <t>A developmental defect consisting in the duplication of part of the first metatarsal bone</t>
  </si>
  <si>
    <t>Vývojová vada spočívající z duplikaci části první metatarzální kosti.</t>
  </si>
  <si>
    <t>HP:0010100</t>
  </si>
  <si>
    <t>Complete duplication of hallux phalanx</t>
  </si>
  <si>
    <t>Úplná duplikace falangu palce na noze</t>
  </si>
  <si>
    <t>Complete duplication of one or more phalanx of big toe</t>
  </si>
  <si>
    <t>Úplná duplikace jednoho nebo více falangů palce na noze</t>
  </si>
  <si>
    <t>HP:0010101</t>
  </si>
  <si>
    <t>Partial duplication of the phalanges of the hallux</t>
  </si>
  <si>
    <t>Částečná duplikace falangů palce na noze</t>
  </si>
  <si>
    <t>HP:0010102</t>
  </si>
  <si>
    <t>Aplasia of the distal phalanx of the hallux</t>
  </si>
  <si>
    <t>HP:0010103</t>
  </si>
  <si>
    <t>Short distal phalanx of hallux</t>
  </si>
  <si>
    <t>Underdevelopment (hypoplasia) of the distal phalanx of big toe</t>
  </si>
  <si>
    <t>Nedostatečný vývoj (hypoplázie) distální falangy palce na noze</t>
  </si>
  <si>
    <t>HP:0010104</t>
  </si>
  <si>
    <t>Absent first metatarsal</t>
  </si>
  <si>
    <t>Chybějící první metatarzální kost</t>
  </si>
  <si>
    <t>A developmental defect characterized by the absence of the first metatarsal bone</t>
  </si>
  <si>
    <t>Vývojová vada spočívající v nepřítomnosti první metatarzální kosti</t>
  </si>
  <si>
    <t>HP:0010105</t>
  </si>
  <si>
    <t>Short first metatarsal</t>
  </si>
  <si>
    <t>Krátká první metatarzální kost</t>
  </si>
  <si>
    <t>Short first metatarsal bone</t>
  </si>
  <si>
    <t>HP:0010106</t>
  </si>
  <si>
    <t>Aplasia of the proximal phalanx of the hallux</t>
  </si>
  <si>
    <t>Aplázie proximální falangy palce na noze</t>
  </si>
  <si>
    <t>HP:0010107</t>
  </si>
  <si>
    <t>Short proximal phalanx of hallux</t>
  </si>
  <si>
    <t>Krátká proximální falanga palce u nohy</t>
  </si>
  <si>
    <t>Underdevelopment (hypoplasia) of the proximal phalanx of big toe</t>
  </si>
  <si>
    <t>Nedostatečný vývoj (hypoplázie) proximální falangy palce na noze</t>
  </si>
  <si>
    <t>HP:0010109</t>
  </si>
  <si>
    <t>Short hallux</t>
  </si>
  <si>
    <t>Krátký hallux</t>
  </si>
  <si>
    <t>Underdevelopment (hypoplasia) of the big toe</t>
  </si>
  <si>
    <t>Hypoplázie palce na noze</t>
  </si>
  <si>
    <t>HP:0010110</t>
  </si>
  <si>
    <t>Aplasia of the phalanges of the hallux</t>
  </si>
  <si>
    <t>Aplazie falang halluxu</t>
  </si>
  <si>
    <t>HP:0010111</t>
  </si>
  <si>
    <t>Short phalanx of hallux</t>
  </si>
  <si>
    <t>Krátká falanga palce na noze</t>
  </si>
  <si>
    <t>Underdevelopment (hypoplasia) of a phalanx of big toe</t>
  </si>
  <si>
    <t>Hypoplázie falangy palce na noze</t>
  </si>
  <si>
    <t>HP:0010112</t>
  </si>
  <si>
    <t>Mesoaxial foot polydactyly</t>
  </si>
  <si>
    <t>Mesoaxiální polydaktylie nohy</t>
  </si>
  <si>
    <t>The presence of a supernumerary toe (not a hallux) involving the third or fourth metatarsal with associated osseous syndactyly</t>
  </si>
  <si>
    <t>Přítomnost nadpočetného prstu nohy (ale ne palce), která zahrnuje třetí nebo čtvrtý metatarsální kost s přidruženou kostěnou syndaktylií</t>
  </si>
  <si>
    <t>HP:0010113</t>
  </si>
  <si>
    <t>Absent hallux epiphysis</t>
  </si>
  <si>
    <t>Chybějící epifýza palce na noze</t>
  </si>
  <si>
    <t>Failure to form (agenesis) of one or more epiphyses of the big toe</t>
  </si>
  <si>
    <t>Selhání vytvoření (ageneze) jedné nebo více epifýz palce na noze</t>
  </si>
  <si>
    <t>HP:0010114</t>
  </si>
  <si>
    <t>Bracket epiphyses of the hallux</t>
  </si>
  <si>
    <t>Epifýzy palce na noze ve tvaru písmena C</t>
  </si>
  <si>
    <t>HP:0010115</t>
  </si>
  <si>
    <t>Cone-shaped epiphyses of the hallux</t>
  </si>
  <si>
    <t>Kónická epifýza palce na noze</t>
  </si>
  <si>
    <t>HP:0010116</t>
  </si>
  <si>
    <t>Enlarged epiphyses of the hallux</t>
  </si>
  <si>
    <t>Zvětšené epifýzy palce na noze</t>
  </si>
  <si>
    <t>HP:0010117</t>
  </si>
  <si>
    <t>Fragmentation of the epiphyses of the hallux</t>
  </si>
  <si>
    <t>Fragmentace epifýz palce na noze</t>
  </si>
  <si>
    <t>HP:0010118</t>
  </si>
  <si>
    <t>Irregular epiphyses of the hallux</t>
  </si>
  <si>
    <t>Nepravidelné epifýzy palce na noze</t>
  </si>
  <si>
    <t>HP:0010119</t>
  </si>
  <si>
    <t>Ivory epiphyses of the hallux</t>
  </si>
  <si>
    <t>Slonovinové epifýzy palce na noze</t>
  </si>
  <si>
    <t>HP:0010120</t>
  </si>
  <si>
    <t>Pseudoepiphyses of the hallux</t>
  </si>
  <si>
    <t>Pseudoepifýza palce na noze</t>
  </si>
  <si>
    <t>HP:0010121</t>
  </si>
  <si>
    <t>Small epiphyses of the hallux</t>
  </si>
  <si>
    <t>Malé epifýzy prstu na noze</t>
  </si>
  <si>
    <t>HP:0010122</t>
  </si>
  <si>
    <t>Stippling of the epiphyses of the hallux</t>
  </si>
  <si>
    <t>Skvrnitá epifýza palce na noze</t>
  </si>
  <si>
    <t>The presence of abnormal punctate (speckled, dot-like) calcifications in the epiphyses of the hallux</t>
  </si>
  <si>
    <t>Přítomnost abnormálních kalcifikací ve formě skvrn či teček v epifýzách palce nohy</t>
  </si>
  <si>
    <t>HP:0010123</t>
  </si>
  <si>
    <t>Triangular epiphyses of the hallux</t>
  </si>
  <si>
    <t>Trojúhelníkové epifýzy palce na noze</t>
  </si>
  <si>
    <t>HP:0010124</t>
  </si>
  <si>
    <t>Abnormality of the epiphysis of the distal phalanx of the hallux</t>
  </si>
  <si>
    <t>Abnormalita epifýzy distální falangy palce na noze</t>
  </si>
  <si>
    <t>HP:0010125</t>
  </si>
  <si>
    <t>Abnormality of the epiphysis of the 1st metatarsal</t>
  </si>
  <si>
    <t>Abnormalita epifýzy 1. metatarzální kosti</t>
  </si>
  <si>
    <t>In contrast to the metatarsals 2-5, the first metatarsal is embryologically of phalangeal origin and as such equivalent to the proximal phalanges of the digits 2-5, whereas the proximal phalanx of the big toe is equivalent to the middle phalanges of the other digits. This term applies to abnormalities of the epiphysis of the first metatarsal bone</t>
  </si>
  <si>
    <t>Na rozdíl od metatarzálních kostí 2 až 5, první metatarzální kost je embryologicky falangeálního původu a jako taková je ekvivalentem proximálních falang prstů 2 až 5 (přičemž proximální falanga palce je ekvivalentní středním falangám ostatních prstů. Tento termín se použije v případě abnormalit epifýzy první metatarzální kosti.</t>
  </si>
  <si>
    <t>HP:0010126</t>
  </si>
  <si>
    <t>Abnormality of the epiphysis of the proximal phalanx of the hallux</t>
  </si>
  <si>
    <t>Abnormalita epifýzy proximální falangy palce na noze</t>
  </si>
  <si>
    <t>In contrast to the metatarsals 2-5, the first metatarsal is embryologically of phalangeal origin and as such equivalent to the proximal phalanges of the digits 2-5, whereas the proximal phalanx of the big toe is equivalent to the middle phalanges of the other digits. This term applies to abnormalities affecting the proximal phalanx of the hallux</t>
  </si>
  <si>
    <t>Na rozdíl od metatarzálních kostí 2 až 5, první metatarzální kost je embryologicky falangeálního původu a jako taková je ekvivalentem proximálních falang prstů 2 až 5 (přičemž proximální falanga palce je ekvivalentní středním falangám ostatních prstů. Tento termín se použije v případě abnormalit postihujících proximální falangu palce na noze.</t>
  </si>
  <si>
    <t>HP:0010127</t>
  </si>
  <si>
    <t>Absent epiphysis of the proximal phalanx of the hallux</t>
  </si>
  <si>
    <t>Chybějící epifýza proximálního falangu palce na noze</t>
  </si>
  <si>
    <t>Failure to form (agenesis) of the epiphysis of the proximal phalanx of the hallux</t>
  </si>
  <si>
    <t>Selhání vytvoření (ageneze) epifýzy proximálního falangu palce na noze</t>
  </si>
  <si>
    <t>HP:0010128</t>
  </si>
  <si>
    <t>Bracket epiphysis of the proximal phalanx of the hallux</t>
  </si>
  <si>
    <t>Epifýza proximální falangy palce na noze ve tvaru písmena C</t>
  </si>
  <si>
    <t>The epiphysis of the proximal phalanx of the hallux surrounds the diaphysis, having a bracket-like form</t>
  </si>
  <si>
    <t>Epifýza proximální falangy palce na noze svým tvarem písmena C obklopuje diafýzu</t>
  </si>
  <si>
    <t>HP:0010129</t>
  </si>
  <si>
    <t>Cone-shaped epiphysis of the proximal phalanx of the hallux</t>
  </si>
  <si>
    <t>Kónická epifýza proximálního falangu palce na noze</t>
  </si>
  <si>
    <t>HP:0010130</t>
  </si>
  <si>
    <t>Enlarged epiphysis of the proximal phalanx of the hallux</t>
  </si>
  <si>
    <t>Zvětšená epifýza proximálního falangu palce na noze</t>
  </si>
  <si>
    <t>HP:0010131</t>
  </si>
  <si>
    <t>Fragmentation of the epiphysis of the proximal phalanx of the hallux</t>
  </si>
  <si>
    <t>Fragmentace epifýzy proximálního falangu palce na noze</t>
  </si>
  <si>
    <t>HP:0010132</t>
  </si>
  <si>
    <t>Irregular epiphysis of the proximal phalanx of the hallux</t>
  </si>
  <si>
    <t>Nepravidelná epifýza proximálního falangu palce na noze</t>
  </si>
  <si>
    <t>HP:0010133</t>
  </si>
  <si>
    <t>Ivory epiphysis of the proximal phalanx of the hallux</t>
  </si>
  <si>
    <t>Slonovinová epifýza proximálního falangu palce na noze</t>
  </si>
  <si>
    <t>HP:0010134</t>
  </si>
  <si>
    <t>Pseudoepiphysis of the proximal phalanx of the hallux</t>
  </si>
  <si>
    <t>Preudoepifýza proximálního falangu palce na noze</t>
  </si>
  <si>
    <t>A pseudoepiphysis (an accessory epiphysis that does not significantly contribute to the longitudinal growth of a tubular bone) located in the proximal phalanx of the big toe</t>
  </si>
  <si>
    <t>Pseudoepifýza (přídatná epifýza, která se významně nepodílí na podélném růstu tubulární kosti) nacházející se v proximální m článku palce nohy</t>
  </si>
  <si>
    <t>HP:0010135</t>
  </si>
  <si>
    <t>Small epiphysis of the proximal phalanx of the hallux</t>
  </si>
  <si>
    <t>Malá epifýza proximálního falangu palce na noze</t>
  </si>
  <si>
    <t>HP:0010136</t>
  </si>
  <si>
    <t>Stippling of the epiphysis of the proximal phalanx of the hallux</t>
  </si>
  <si>
    <t>Skrvnitá epifýza proximálního falangu palce na noze</t>
  </si>
  <si>
    <t>The presence of abnormal punctate (speckled, dot-like) calcifications in the epiphyses of the proximal phalanx of the hallux</t>
  </si>
  <si>
    <t>Přítomnost abnormálních kalcifikací ve formě skvrn či teček v epifýzách proximálního falangu palce nohy</t>
  </si>
  <si>
    <t>HP:0010137</t>
  </si>
  <si>
    <t>Triangular epiphysis of the proximal phalanx of the hallux</t>
  </si>
  <si>
    <t>Trojúhelníková epifýza proximální falangy palce na noze</t>
  </si>
  <si>
    <t>HP:0010138</t>
  </si>
  <si>
    <t>Absent epiphysis of the distal phalanx of the hallux</t>
  </si>
  <si>
    <t>Chybějící epifýza distálního falangu palce na noze</t>
  </si>
  <si>
    <t>Failure to form (agenesis) of the epiphysis of the distal phalanx of the hallux</t>
  </si>
  <si>
    <t>Selhání vytvoření (ageneze) epifýzy distálního falangu palce na noze</t>
  </si>
  <si>
    <t>HP:0010139</t>
  </si>
  <si>
    <t>Bracket epiphysis of the distal phalanx of the hallux</t>
  </si>
  <si>
    <t>Epifýza distální falangy palce na noze ve tvaru písmena C</t>
  </si>
  <si>
    <t>The epiphysis of the distal phalanx of the hallux surrounds the diaphysis, having a bracket-like form</t>
  </si>
  <si>
    <t>Epifýza distální falangy palce na noze svým tvarem písmena C obklopuje diafýzu</t>
  </si>
  <si>
    <t>HP:0010140</t>
  </si>
  <si>
    <t>Cone-shaped epiphysis of the distal phalanx of the hallux</t>
  </si>
  <si>
    <t>Kónická epifýza distálního falangu palce na noze</t>
  </si>
  <si>
    <t>HP:0010141</t>
  </si>
  <si>
    <t>Enlarged epiphysis of the distal phalanx of the hallux</t>
  </si>
  <si>
    <t>Zvětšená epifýza distálního falangu palce na noze</t>
  </si>
  <si>
    <t>HP:0010142</t>
  </si>
  <si>
    <t>Fragmentation of the epiphysis of the distal phalanx of the hallux</t>
  </si>
  <si>
    <t>Fragmentace epifýzy distálního falangu palce na noze</t>
  </si>
  <si>
    <t>HP:0010143</t>
  </si>
  <si>
    <t>Irregular epiphysis of the distal phalanx of the hallux</t>
  </si>
  <si>
    <t>Nepravidelná epifýza distálního falangu palce na noze</t>
  </si>
  <si>
    <t>HP:0010144</t>
  </si>
  <si>
    <t>Ivory epiphysis of the distal phalanx of the hallux</t>
  </si>
  <si>
    <t>Slonovinová epifýza distálního falangu palce na noze</t>
  </si>
  <si>
    <t>HP:0010145</t>
  </si>
  <si>
    <t>Pseudoepiphysis of the distal phalanx of the hallux</t>
  </si>
  <si>
    <t>Pseudoepifýza distálního falangu palce na noze</t>
  </si>
  <si>
    <t>HP:0010146</t>
  </si>
  <si>
    <t>Small epiphysis of the distal phalanx of the hallux</t>
  </si>
  <si>
    <t>Malá epifýza distálního falangu palce na noze</t>
  </si>
  <si>
    <t>HP:0010147</t>
  </si>
  <si>
    <t>Stippling of the epiphysis of the distal phalanx of the hallux</t>
  </si>
  <si>
    <t>Skvrnitá epifýza distálního falangu palce na noze</t>
  </si>
  <si>
    <t>The presence of abnormal punctate (speckled, dot-like) calcifications in the epiphyses of the distal phalanx of the hallux</t>
  </si>
  <si>
    <t>Přítomnost abnormálních kalcifikací ve formě skvrn či teček v epifýzách distálního falangu palce nohy</t>
  </si>
  <si>
    <t>HP:0010148</t>
  </si>
  <si>
    <t>Triangular epiphysis of the distal phalanx of the hallux</t>
  </si>
  <si>
    <t>Trojúhelníková epifýza distální falangy palce na noze</t>
  </si>
  <si>
    <t>HP:0010149</t>
  </si>
  <si>
    <t>Absent epiphysis of the 1st metatarsal</t>
  </si>
  <si>
    <t>Chybějící epifýza 1. metatarsální kosti</t>
  </si>
  <si>
    <t>Failure to form (agenesis) of the epiphysis of the 1st metatarsal</t>
  </si>
  <si>
    <t>Selhání vytvoření (ageneze) epifýzy 1. metatarsální kosti</t>
  </si>
  <si>
    <t>HP:0010150</t>
  </si>
  <si>
    <t>Bracket epiphysis of the 1st metatarsal</t>
  </si>
  <si>
    <t>Epifýza 1. metatarsální kosti ve tvaru písmena C</t>
  </si>
  <si>
    <t>The epiphysis of the 1st metatarsal surrounds the diaphysis, having a bracket-like form</t>
  </si>
  <si>
    <t>Epifýza 1. metatarzální kosti svým tvarem písmena C obklopuje diafýzu</t>
  </si>
  <si>
    <t>HP:0010151</t>
  </si>
  <si>
    <t>Cone-shaped epiphysis of the 1st metatarsal</t>
  </si>
  <si>
    <t>Kónická epifýza 1. metatarsální kosti</t>
  </si>
  <si>
    <t>A conical (cone-shaped) appearance of the epiphysis of the first metatarsal of the foot</t>
  </si>
  <si>
    <t>Kónický (kuželovitý) vzhled epifýzy 1. metatarsální kosti</t>
  </si>
  <si>
    <t>HP:0010152</t>
  </si>
  <si>
    <t>Enlarged epiphysis of the 1st metatarsal</t>
  </si>
  <si>
    <t>Zvětšená epifýza 1. metatarsální kosti</t>
  </si>
  <si>
    <t>HP:0010153</t>
  </si>
  <si>
    <t>Fragmentation of the epiphysis of the 1st metatarsal</t>
  </si>
  <si>
    <t>#Fragmentace epifázy 1. metatarsální kosti</t>
  </si>
  <si>
    <t>HP:0010154</t>
  </si>
  <si>
    <t>Irregular epiphysis of the 1st metatarsal</t>
  </si>
  <si>
    <t>Nepravidelná epifýza 1. metatarsální kosti</t>
  </si>
  <si>
    <t>HP:0010155</t>
  </si>
  <si>
    <t>Ivory epiphysis of the 1st metatarsal</t>
  </si>
  <si>
    <t>Slonovinová epifýza 1. metatarsální kosti</t>
  </si>
  <si>
    <t>The epiphysis of the 1st metatarsal appears hard and dense like ivory. An ivory epiphysis has a uniformly dense appearance on radiographs</t>
  </si>
  <si>
    <t>Epifýzy 1. metatarsální kosti jsou tvrdé a hutné jako slonovina. Taková epifýza má uniformně denzní vzhled na rentgenovém snímku</t>
  </si>
  <si>
    <t>HP:0010156</t>
  </si>
  <si>
    <t>Pseudoepiphysis of the 1st metatarsal</t>
  </si>
  <si>
    <t>Pseudoepifýza 1. metatarsální kosti</t>
  </si>
  <si>
    <t>HP:0010157</t>
  </si>
  <si>
    <t>Small epiphysis of the 1st metatarsal</t>
  </si>
  <si>
    <t>Malá epifýza 1. metatarsální kosti</t>
  </si>
  <si>
    <t>HP:0010158</t>
  </si>
  <si>
    <t>Stippling of the epiphysis of the 1st metatarsal</t>
  </si>
  <si>
    <t>Skvrnitá epifýza prvního metatarzu</t>
  </si>
  <si>
    <t>HP:0010159</t>
  </si>
  <si>
    <t>Triangular epiphysis of the 1st metatarsal</t>
  </si>
  <si>
    <t>Trojúhelníková epifýza 1. metatarzální kosti</t>
  </si>
  <si>
    <t>HP:0010160</t>
  </si>
  <si>
    <t>Abnormality of the epiphyses of the toes</t>
  </si>
  <si>
    <t>Abnormalita epifýz prstů na noze</t>
  </si>
  <si>
    <t>HP:0010161</t>
  </si>
  <si>
    <t>Abnormality of the phalanges of the toes</t>
  </si>
  <si>
    <t>Abnormalita falang prstů na noze</t>
  </si>
  <si>
    <t>HP:0010162</t>
  </si>
  <si>
    <t>Absent epiphyses of the toes</t>
  </si>
  <si>
    <t>Chybějící epifýzy prstů na noze</t>
  </si>
  <si>
    <t>Absence of the epiphyses of the phalanges of the toes</t>
  </si>
  <si>
    <t>Nepřítomnost epifýz falangů prstů na noze</t>
  </si>
  <si>
    <t>HP:0010163</t>
  </si>
  <si>
    <t>Bracket epiphyses of the toes</t>
  </si>
  <si>
    <t>Epifýzy prstů na noze ve tvaru písmena C</t>
  </si>
  <si>
    <t>HP:0010164</t>
  </si>
  <si>
    <t>Cone-shaped epiphyses of the toes</t>
  </si>
  <si>
    <t>Kónické epifýzy prstů na noze</t>
  </si>
  <si>
    <t>HP:0010165</t>
  </si>
  <si>
    <t>Enlarged epiphyses of the toes</t>
  </si>
  <si>
    <t>Zvětšené epifýzy prstů na noze</t>
  </si>
  <si>
    <t>HP:0010166</t>
  </si>
  <si>
    <t>Fragmentation of the epiphyses of the toes</t>
  </si>
  <si>
    <t>Fragmentace epifýz prstů na noze</t>
  </si>
  <si>
    <t>HP:0010167</t>
  </si>
  <si>
    <t>Irregular epiphyses of the toes</t>
  </si>
  <si>
    <t>Nepravidelné epifýzy prstů na noze</t>
  </si>
  <si>
    <t>HP:0010168</t>
  </si>
  <si>
    <t>Ivory epiphyses of the toes</t>
  </si>
  <si>
    <t>Slonovinové epifýzy prstů na noze</t>
  </si>
  <si>
    <t>HP:0010169</t>
  </si>
  <si>
    <t>Pseudoepiphyses of the toes</t>
  </si>
  <si>
    <t>Pseudoepifýzy prstů na noze</t>
  </si>
  <si>
    <t>HP:0010170</t>
  </si>
  <si>
    <t>Small epiphyses of the toes</t>
  </si>
  <si>
    <t>Malé epifýzy 4. prstů na noze</t>
  </si>
  <si>
    <t>HP:0010171</t>
  </si>
  <si>
    <t>Epiphyseal stippling of toe phalanges</t>
  </si>
  <si>
    <t>Skvrnitá epifýza falangů prstů na noze</t>
  </si>
  <si>
    <t>The presence of abnormal punctate (speckled, dot-like) calcifications in the epiphyses of phalanges of the toes</t>
  </si>
  <si>
    <t>Přítomnost abnormálních kalcifikací ve formě skvrn či teček v jedné nebo více epifýzách falangů prstů nohou</t>
  </si>
  <si>
    <t>HP:0010172</t>
  </si>
  <si>
    <t>Triangular epiphyses of the toes</t>
  </si>
  <si>
    <t>Trojúhelníkové epifýzy prstů na noze</t>
  </si>
  <si>
    <t>HP:0010173</t>
  </si>
  <si>
    <t>Aplasia/Hypoplasia of the phalanges of the toes</t>
  </si>
  <si>
    <t>Aplasia/Hypoplasie falangů prstů nohy</t>
  </si>
  <si>
    <t>HP:0010174</t>
  </si>
  <si>
    <t>Broad phalanx of the toes</t>
  </si>
  <si>
    <t>Široké falangy na noze</t>
  </si>
  <si>
    <t>Increased width of phalanx of one or more toes</t>
  </si>
  <si>
    <t>Zvýšená šířka falangy jednoho nebo více prstů na noze</t>
  </si>
  <si>
    <t>HP:0010175</t>
  </si>
  <si>
    <t>Bullet-shaped toe phalanx</t>
  </si>
  <si>
    <t>Falanga prstu na noze ve tvaru projektilu</t>
  </si>
  <si>
    <t>An abnormal morphology of one or more phalanges of the toes, with a short and wide phalanx that tapers distally. Bullet-shaped phalanges lack the normal diaphyseal constriction</t>
  </si>
  <si>
    <t>Abnormální morfologie jedné nebo více falang prstů na ruce s krátkou a širokou falangou, která se distálně zužuje. Projektilové falangy postrádají normální diafyzární zúžení.</t>
  </si>
  <si>
    <t>HP:0010176</t>
  </si>
  <si>
    <t>Curved toe phalanx</t>
  </si>
  <si>
    <t>Zakřivená falanga prstu na noze</t>
  </si>
  <si>
    <t>A deviation from the normal straight form of one or more toe phalanges</t>
  </si>
  <si>
    <t>Odchylka od normálně rovného tvaru jednoho nebo více falang prstu na noze</t>
  </si>
  <si>
    <t>HP:0010177</t>
  </si>
  <si>
    <t>Osteolytic defects of the phalanges of the toes</t>
  </si>
  <si>
    <t>Osteolytické defekty falangů na noze</t>
  </si>
  <si>
    <t>HP:0010178</t>
  </si>
  <si>
    <t>Patchy sclerosis of toe phalanx</t>
  </si>
  <si>
    <t>Nepravidelná skleróza falangy prstu na noze</t>
  </si>
  <si>
    <t>Uneven (irregular) increase in bone density of one or more of the phalanges of the foot</t>
  </si>
  <si>
    <t>Nerovnoměrné (nepravidelné) zvýšení kostní denzity jedné nebo více falang na noze</t>
  </si>
  <si>
    <t>HP:0010179</t>
  </si>
  <si>
    <t>Symphalangism affecting the phalanges of the toes</t>
  </si>
  <si>
    <t>Symfalangismus postihující falangy prstů nohy</t>
  </si>
  <si>
    <t>HP:0010180</t>
  </si>
  <si>
    <t>Triangular shaped phalanges of the toes</t>
  </si>
  <si>
    <t>Trojúhelníkové falangy na noze</t>
  </si>
  <si>
    <t>HP:0010181</t>
  </si>
  <si>
    <t>Duplication of phalanx of toe</t>
  </si>
  <si>
    <t>Duplikace falangu prstu na noze</t>
  </si>
  <si>
    <t>Partial/complete duplication of one or more phalanx of toe</t>
  </si>
  <si>
    <t>Částečná/úplná duplikace jednoho nebo více falangů prstů na noze</t>
  </si>
  <si>
    <t>HP:0010182</t>
  </si>
  <si>
    <t>Abnormality of the distal phalanges of the toes</t>
  </si>
  <si>
    <t>Abnormalita distálních falang prstů na noze</t>
  </si>
  <si>
    <t>HP:0010183</t>
  </si>
  <si>
    <t>Abnormality of the middle phalanges of the toes</t>
  </si>
  <si>
    <t>Abnormalita středních falang prstů na noze</t>
  </si>
  <si>
    <t>HP:0010184</t>
  </si>
  <si>
    <t>Abnormality of toe proximal phalanx</t>
  </si>
  <si>
    <t>Abnormalita proximální falangy prstu na noze</t>
  </si>
  <si>
    <t>A morphological anomaly of one or more proximal phalanges of one or more toes</t>
  </si>
  <si>
    <t>Morfologická anomálie jedné nebo více proximálních falang jednoho nebo více prstů na noze</t>
  </si>
  <si>
    <t>HP:0010185</t>
  </si>
  <si>
    <t>Aplasia/Hypoplasia of the distal phalanges of the toes</t>
  </si>
  <si>
    <t>Aplazie/Hypoplazie distálních falangů nohy</t>
  </si>
  <si>
    <t>Absence or underdevelopment of the distal phalanges of the toes</t>
  </si>
  <si>
    <t>Chybějící nebo nedostatečně vyvinuté distální falangy na noze</t>
  </si>
  <si>
    <t>HP:0010186</t>
  </si>
  <si>
    <t>Broad distal phalanx of the toes</t>
  </si>
  <si>
    <t>Široké distální falangy prstů na noze</t>
  </si>
  <si>
    <t>Increased width of the distal phalanx of toe of one or more toes</t>
  </si>
  <si>
    <t>Zvýšená šířka distální falangy jednoho nebo více prstů na noze</t>
  </si>
  <si>
    <t>HP:0010187</t>
  </si>
  <si>
    <t>Bullet-shaped distal toe phalanx</t>
  </si>
  <si>
    <t>Distální falanga prstu na noze ve tvaru projektilu</t>
  </si>
  <si>
    <t>An abnormal morphology of one or more distal phalanges of the toes, with a short and wide phalanx that tapers distally. Bullet-shaped phalanges lack the normal diaphyseal constriction</t>
  </si>
  <si>
    <t>Abnormální morfologie jedné nebo více distálních falang prstů na noze s krátkou a širokou falangou, která se distálně zužuje. Projektilové falangy postrádají normální diafyzární zúžení.</t>
  </si>
  <si>
    <t>HP:0010188</t>
  </si>
  <si>
    <t>Curved distal toe phalanx</t>
  </si>
  <si>
    <t>Zakřivená distální falanga prstu na noze</t>
  </si>
  <si>
    <t>A deviation from the normal straight form of one or more distal toe phalanges</t>
  </si>
  <si>
    <t>Odchylka od normálně rovného tvaru jednoho nebo více distálních falang prstů na noze</t>
  </si>
  <si>
    <t>HP:0010189</t>
  </si>
  <si>
    <t>Osteolytic defects of the distal phalanges of the toes</t>
  </si>
  <si>
    <t>Osteolytické defekty distálních falangů na noze</t>
  </si>
  <si>
    <t>HP:0010190</t>
  </si>
  <si>
    <t>Patchy sclerosis of distal toe phalanx</t>
  </si>
  <si>
    <t>Nepravidelná skleróza distální falangy prstu na noze</t>
  </si>
  <si>
    <t>Patchy (irregular) increase in bone density of one or more of the distal phalanges of the toes. This can take on many forms depending on severity and distribution as can be seen on x-rays</t>
  </si>
  <si>
    <t>Nepravidelné (nerovnoměrné) zvýšení kostní denzity jedné nebo více distálních falang prstů na noze. Tento stav může mít mnoho forem v závislosti na závažnosti a rozmístnění patrném na rentgenovém snímku.</t>
  </si>
  <si>
    <t>HP:0010191</t>
  </si>
  <si>
    <t>Symphalangism affecting the distal phalanges of the toes</t>
  </si>
  <si>
    <t>Symfalangismus postihující distální falangy prstů na noze</t>
  </si>
  <si>
    <t>HP:0010192</t>
  </si>
  <si>
    <t>Triangular shaped distal phalanges of the toes</t>
  </si>
  <si>
    <t>Trojúhelníkové distální falangy na noze</t>
  </si>
  <si>
    <t>HP:0010193</t>
  </si>
  <si>
    <t>Duplication of distal phalanx of toe</t>
  </si>
  <si>
    <t>A partial or complete duplication of one or more distal phalanx of toe</t>
  </si>
  <si>
    <t>Částečná nebo úplná duplikace jednoho nebo více distálních falangů na noze</t>
  </si>
  <si>
    <t>HP:0010194</t>
  </si>
  <si>
    <t>Aplasia/Hypoplasia of the middle phalanges of the toes</t>
  </si>
  <si>
    <t>Aplazie/Hypoplazie středních falangů nohy</t>
  </si>
  <si>
    <t>HP:0010195</t>
  </si>
  <si>
    <t>Broad middle phalanges of the toes</t>
  </si>
  <si>
    <t>Široká střední falangy prstů na noze</t>
  </si>
  <si>
    <t>HP:0010196</t>
  </si>
  <si>
    <t>Bullet-shaped middle toe phalanx</t>
  </si>
  <si>
    <t>Střední falanga prstu na noze ve tvaru projektilu</t>
  </si>
  <si>
    <t>An abnormal morphology of one or more middle phalanges of the toes, with a short and wide phalanx that tapers distally. Bullet-shaped phalanges lack the normal diaphyseal constriction</t>
  </si>
  <si>
    <t>Abnormální morfologie jedné nebo více středních falang prstů na noze s krátkou a širokou falangou, která se distálně zužuje. Projektilové falangy postrádají normální diafyzární zúžení.</t>
  </si>
  <si>
    <t>HP:0010197</t>
  </si>
  <si>
    <t>Curved middle toe phalanx</t>
  </si>
  <si>
    <t>Zakřivená střední falanga prstu na noze</t>
  </si>
  <si>
    <t>A deviation from the normal straight form of one or more middle toe phalanges</t>
  </si>
  <si>
    <t>Odchylka od normálně rovného tvaru jednoho nebo více středních falang prstů na noze</t>
  </si>
  <si>
    <t>HP:0010198</t>
  </si>
  <si>
    <t>Osteolytic defects of the middle phalanges of the toes</t>
  </si>
  <si>
    <t>Osteolytické defekty středních falangů na noze</t>
  </si>
  <si>
    <t>HP:0010199</t>
  </si>
  <si>
    <t>Patchy sclerosis of middle toe phalanx</t>
  </si>
  <si>
    <t>Nepravidelná skleróza střední falangy prstu na noze</t>
  </si>
  <si>
    <t>Patchy (irregular) increase in bone density of one or more of the middle phalanges of the toes. This can take on many forms depending on severity and distribution as can be seen on x-rays</t>
  </si>
  <si>
    <t>Nepravidelné (nerovnoměrné) zvýšení kostní denzity jedné nebo více středních falang prstů na noze. Tento stav může mít mnoho forem v závislosti na závažnosti a rozmístnění patrném na rentgenovém snímku.</t>
  </si>
  <si>
    <t>HP:0010200</t>
  </si>
  <si>
    <t>Symphalangism affecting the middle phalanges of the toes</t>
  </si>
  <si>
    <t>Symfalangismus postihující střední falangy prstů na noze</t>
  </si>
  <si>
    <t>HP:0010201</t>
  </si>
  <si>
    <t>Triangular shaped middle phalanges of the toes</t>
  </si>
  <si>
    <t>Trojúhelníkové střední falangy prstů na noze</t>
  </si>
  <si>
    <t>HP:0010202</t>
  </si>
  <si>
    <t>Duplication of middle phalanx of toe</t>
  </si>
  <si>
    <t>Duplikace středního falangu palce na noze</t>
  </si>
  <si>
    <t>Partial or complete duplication of a middle phalanx of toe</t>
  </si>
  <si>
    <t>Částečná nebo úplná duplikace středního falangu prstu na noze</t>
  </si>
  <si>
    <t>HP:0010203</t>
  </si>
  <si>
    <t>Aplasia/hypoplasia of proximal toe phalanx</t>
  </si>
  <si>
    <t>Aplasia/hypoplazie proximálních falangů prstů na noze</t>
  </si>
  <si>
    <t>Absence (agenesis) or underdevelopment of the proximal phalanx of the toe</t>
  </si>
  <si>
    <t>Chybění (ageneze) nebo hypoplázie proximálních falang prstů na noze</t>
  </si>
  <si>
    <t>HP:0010204</t>
  </si>
  <si>
    <t>Broad proximal phalanx of toe</t>
  </si>
  <si>
    <t>Široká proximální falanga prstu na noze</t>
  </si>
  <si>
    <t>An increase in width of one ore more proximal toe phalanges</t>
  </si>
  <si>
    <t>Rozšíření jednoho nebo více proximálních falang prstů na noze</t>
  </si>
  <si>
    <t>HP:0010205</t>
  </si>
  <si>
    <t>Bullet-shaped proximal toe phalanx</t>
  </si>
  <si>
    <t>Proximální falanga prstu na noze ve tvaru projektilu</t>
  </si>
  <si>
    <t>An abnormal morphology of one or more of the proximal phalanges of the toes, with a short and wide phalanx that tapers distally. Bullet-shaped phalanges lack the normal diaphyseal constriction</t>
  </si>
  <si>
    <t>Abnormální morfologie jedné nebo více proximálních falang prstů na noze s krátkou a širokou falangou, která se distálně zužuje. Projektilové falangy postrádají normální diafyzární zúžení.</t>
  </si>
  <si>
    <t>HP:0010206</t>
  </si>
  <si>
    <t>Curved proximal toe phalanx</t>
  </si>
  <si>
    <t>Zakřivená proximální falanga prstu na noze</t>
  </si>
  <si>
    <t>A deviation from the normal straight shape of a proximal phalanx of one or more toes</t>
  </si>
  <si>
    <t>Odchylka od normálně rovného tvaru proximální falangy jednoho nebo více prstů na noze</t>
  </si>
  <si>
    <t>HP:0010207</t>
  </si>
  <si>
    <t>Osteolytic defect of the proximal toe phalanx</t>
  </si>
  <si>
    <t>Osteolytický defekt proximálního falangu prstu na noze</t>
  </si>
  <si>
    <t>Dissolution or degeneration of bone tissue of the proximal toe phalanx</t>
  </si>
  <si>
    <t>Rozpad nebo degenerace kostní tkáně proximálního falangu prstu na noze</t>
  </si>
  <si>
    <t>HP:0010208</t>
  </si>
  <si>
    <t>Patchy sclerosis of proximal toe phalanx</t>
  </si>
  <si>
    <t>Nepravidelná skleróza proximální falangy prstu na noze</t>
  </si>
  <si>
    <t>Patchy (irregular) increase in bone density of one or more of the proximal phalanges of the toes. This can take on many forms depending on severity and distribution as can be seen on x-rays</t>
  </si>
  <si>
    <t>Nepravidelné (nerovnoměrné) zvýšení kostní denzity jedné nebo více proximálních falang prstů na noze. Tento stav může mít mnoho forem v závislosti na závažnosti a rozmístnění patrném na rentgenovém snímku.</t>
  </si>
  <si>
    <t>HP:0010209</t>
  </si>
  <si>
    <t>Symphalangism affecting the proximal phalanges of the toes</t>
  </si>
  <si>
    <t>Symfalangismus postihující proximální falangy prstů nohy</t>
  </si>
  <si>
    <t>HP:0010210</t>
  </si>
  <si>
    <t>Triangular shaped proximal phalanges of the toes</t>
  </si>
  <si>
    <t>Trojúhelníkové proximální falangy na noze</t>
  </si>
  <si>
    <t>HP:0010211</t>
  </si>
  <si>
    <t>Duplication of proximal phalanx of toe</t>
  </si>
  <si>
    <t>Partial/complete duplication of a proximal phalanx of toe</t>
  </si>
  <si>
    <t>Částečná/úplná duplikace proximálního falangu palce na noze</t>
  </si>
  <si>
    <t>HP:0010212</t>
  </si>
  <si>
    <t>Flexion contracture of the hallux</t>
  </si>
  <si>
    <t>Flekční kontraktura palce na noze</t>
  </si>
  <si>
    <t>One or more bent (flexed) joints of the first (big) toe that cannot be straightened actively or passively</t>
  </si>
  <si>
    <t>Jeden nebo více ohnutých (ve flexi) kloubů prvního prstu (palce) nohy, které nelze narovnat aktivně nebo pasivně</t>
  </si>
  <si>
    <t>HP:0010213</t>
  </si>
  <si>
    <t>Contracture of the tarsometatarsal joint of the hallux</t>
  </si>
  <si>
    <t>Kontraktury tarzometatarzálního kloubu palce na noze</t>
  </si>
  <si>
    <t>Chronic loss of joint motion in the tarsometatarsal joint of the hallux due to structural changes in non-bony tissue. The tarsometatarsal joints of the feet are also called Lisfranc's joints</t>
  </si>
  <si>
    <t>Chronická ztráta kloubního pohybu tarzometatarzálního kloubu palce v důsledku strukturálních změn v nekostní tkáni. Tarzometatarzální klouby chodidla se také nazývají Lisfrankův kloub.</t>
  </si>
  <si>
    <t>HP:0010214</t>
  </si>
  <si>
    <t>Contracture of the interphalangeal joint of the hallux</t>
  </si>
  <si>
    <t>Kontraktury interfalangeálného kloubu palce na noze</t>
  </si>
  <si>
    <t>The interphalangeal joint of the big toe cannot be straightened actively or passively</t>
  </si>
  <si>
    <t>Interfalangeální kloub palce na noze nelze narovnat aktivně ani pasivně</t>
  </si>
  <si>
    <t>HP:0010215</t>
  </si>
  <si>
    <t>Contractures of the metatarsophalangeal joint of the hallux</t>
  </si>
  <si>
    <t>Kontraktury metakarpofalangeálního kloubu palce na noze</t>
  </si>
  <si>
    <t>The joint between the first metatarsal and the proximal phalanx of the first (big) toe cannot be straightened actively or passively</t>
  </si>
  <si>
    <t>Kloub mezi první metatarsální kostí a proximálním phalanxem prvného prstu (palce) na noze nelze aktivně ani pasivně narovnat</t>
  </si>
  <si>
    <t>HP:0010219</t>
  </si>
  <si>
    <t>Structural foot deformity</t>
  </si>
  <si>
    <t>Strukturální deformita nohy</t>
  </si>
  <si>
    <t>A foot deformity resulting due to an abnormality affecting the bones of the foot (as well as muscle and soft tissue). In contrast if only the muscle and soft tissue are affected the term positional foot deformity applies</t>
  </si>
  <si>
    <t>Deformita nohy z důvodu abnormality postihující kosti nohy (a následně i svalová a měkká tkáň). Oproti tomu, je-li ovlivněna pouze svalová a měkká tkáň, použije se termín polohová deformita nohy</t>
  </si>
  <si>
    <t>HP:0010220</t>
  </si>
  <si>
    <t>Abnormality of the epiphysis of the 2nd metacarpal</t>
  </si>
  <si>
    <t>Abnormalita epifýzy 2. metakarpální kosti</t>
  </si>
  <si>
    <t>Any abnormality of the epiphysis of the second metacarpal bone</t>
  </si>
  <si>
    <t>Jakákoliv abnormalita epifýzy druhé metakarpální kosti</t>
  </si>
  <si>
    <t>HP:0010222</t>
  </si>
  <si>
    <t>Abnormality of the epiphysis of the 3rd metacarpal</t>
  </si>
  <si>
    <t>Abnormalita epifýzy 3. metakarpální kosti</t>
  </si>
  <si>
    <t>Any abnormality of the epiphysis of the third metacarpal bone</t>
  </si>
  <si>
    <t>Jakákoliv abnormalita epifýzy třetí metakarpální kosti</t>
  </si>
  <si>
    <t>HP:0010223</t>
  </si>
  <si>
    <t>Pseudoepiphysis of the 3rd metacarpal</t>
  </si>
  <si>
    <t>Pseudoepifýza 3. metakarpální kosti</t>
  </si>
  <si>
    <t>The normal epiphysis of the third metacarpal is localised at the distal end of the metacarpal bone. This term aplies if an accesory epiphysis, located at the proximal end of the metacarpal bone, is present</t>
  </si>
  <si>
    <t>Normální epifýza třetí metakarpální kosti je umístněná jejim distálním konci. Tento termín se použije v případě přítomnosti akcesorní epifýzy, která je umístněná na proximálním konci matakarpální kosti</t>
  </si>
  <si>
    <t>HP:0010224</t>
  </si>
  <si>
    <t>Abnormality of the epiphysis of the 4th metacarpal</t>
  </si>
  <si>
    <t>Abnormalita epifýzy 4. metakarpální kosti</t>
  </si>
  <si>
    <t>Any abnormality of the epiphysis of the 4th metacarpal bone</t>
  </si>
  <si>
    <t>Jakákoliv abnormalita epifýzy čtvrté metakarpální kosti</t>
  </si>
  <si>
    <t>HP:0010225</t>
  </si>
  <si>
    <t>Pseudoepiphysis of the 4th metacarpal</t>
  </si>
  <si>
    <t>Pseudoepifýza 4. metakarpální kosti</t>
  </si>
  <si>
    <t>The normal epiphysis of the fourth metacarpal is localised at the distal end of the metacarpal bone. This term aplies if an accesory epiphysis, located at the proximal end of the metacarpal bone, is present</t>
  </si>
  <si>
    <t>Normální epifýza čtvrté metakarpální kosti je umístněná jejim distálním konci. Tento termín se použije v případě přítomnosti akcesorní epifýzy, která je umístněná na proximálním konci matakarpální kosti</t>
  </si>
  <si>
    <t>HP:0010226</t>
  </si>
  <si>
    <t>Abnormality of the epiphysis of the 5th metacarpal</t>
  </si>
  <si>
    <t>Abnormalita epifýzy 5. metakarpální kosti</t>
  </si>
  <si>
    <t>Any abnormality of the epiphysis of the fifth metacarpal bone</t>
  </si>
  <si>
    <t>Jakákoliv abnormalita epifýzy čtvrtý metakarpální kosti</t>
  </si>
  <si>
    <t>HP:0010227</t>
  </si>
  <si>
    <t>Pseudoepiphysis of the 5th metacarpal</t>
  </si>
  <si>
    <t>Pseudoepifýza 5. metakarpální kosti</t>
  </si>
  <si>
    <t>The normal epiphysis of the fifth metacarpal is localised at the distal end of the metacarpal bone. This term aplies if an accesory epiphysis, located at the proximal end of the metacarpal bone, is present</t>
  </si>
  <si>
    <t>Normální epifýza páté metakarpální kosti je umístněná jejim distálním konci. Tento termín se použije v případě přítomnosti akcesorní epifýzy, která je umístněná na proximálním konci matakarpální kosti</t>
  </si>
  <si>
    <t>HP:0010228</t>
  </si>
  <si>
    <t>Absent epiphyses of the phalanges of the hand</t>
  </si>
  <si>
    <t>Chybějící epifýzy falangů na ruce</t>
  </si>
  <si>
    <t>Absence of one or more epiphyses of the phalanges of the fingers</t>
  </si>
  <si>
    <t>Nepřítomnost jedné nebo více epifýz falang prstů na ruce</t>
  </si>
  <si>
    <t>HP:0010229</t>
  </si>
  <si>
    <t>Bracket epiphyses of the phalanges of the hand</t>
  </si>
  <si>
    <t>Epifýzy falang na ruce ve tvaru písmena C</t>
  </si>
  <si>
    <t>Bracket epiphysis refers to an abnormality in which the epiphysis surrounds a phalangeal bone, having a bracket-like form and reaching from the proximal side of a phalanx to the distal side</t>
  </si>
  <si>
    <t>Epifýza ve tvaru písmena C odkazuje na abnormalitu, kdy je falangeální kost obklopena epifýzou tvaru písmena C a její osifikací v proximodistálním směru</t>
  </si>
  <si>
    <t>HP:0010230</t>
  </si>
  <si>
    <t>Cone-shaped epiphyses of the phalanges of the hand</t>
  </si>
  <si>
    <t>Kónické epifýzy falangů na ruce</t>
  </si>
  <si>
    <t>A cone-shaped appearance of the epiphyses of the fingers of the hand, producing a 'ball-in-a-socket' appearance. The related entity 'angel-shaped' epiphysis refers to a pronounced cone-shaped epiphysis in combination with a pseudoepiphysis at the distal end of a phalanx</t>
  </si>
  <si>
    <t>Kónický vzhled epifýz falangů prstů na ruce na ruce vytvářející vzhled "kuličky v jamce". Příbuzný termín epifýza "ve tvaru anděla" odkazuje na příbuznou jednotku s nápadnou kónickou epifýzou v kombinaci s pseudoepifýzou na distálním konci falangu</t>
  </si>
  <si>
    <t>HP:0010231</t>
  </si>
  <si>
    <t>Enlarged epiphyses of the phalanges of the hand</t>
  </si>
  <si>
    <t>Zvětšené epifýzy falangů na ruce</t>
  </si>
  <si>
    <t>Abnormally large size of the epiphyses of the phalanges of the fingers with respect to age-dependent norms</t>
  </si>
  <si>
    <t>Abnormálně velké epifýzy falangů prstů na ruce s ohledem na věkové normy</t>
  </si>
  <si>
    <t>HP:0010232</t>
  </si>
  <si>
    <t>Fragmentation of the epiphyses of the phalanges of the hand</t>
  </si>
  <si>
    <t>Fragmentace epifýz falangů na ruce</t>
  </si>
  <si>
    <t>Fragmented appearance of the epiphyses of the phalanges of the fingers</t>
  </si>
  <si>
    <t>Fragmentovaný vzhled epifýz falangů na ruce</t>
  </si>
  <si>
    <t>HP:0010233</t>
  </si>
  <si>
    <t>Irregular epiphyses of the phalanges of the hand</t>
  </si>
  <si>
    <t>Nepravidelné epifýzy falangů na ruce</t>
  </si>
  <si>
    <t>Irregular radiographic opacity of the epiphyses of the phalanges of the fingers</t>
  </si>
  <si>
    <t>Nepravidelné radiograficky zobrazitelné opacity epifýz falangů prstů na ruce</t>
  </si>
  <si>
    <t>HP:0010234</t>
  </si>
  <si>
    <t>Ivory epiphyses of the phalanges of the hand</t>
  </si>
  <si>
    <t>Slonovinové epifýzy falangů na ruce</t>
  </si>
  <si>
    <t>Sclerosis of the epiphyses of the phalanges of the fingers, leading to an increased degree of radiopacity (white or ivory appearance) in X-rays</t>
  </si>
  <si>
    <t>Skleróza epifýz falangů prstů na ruce, vedoucí k zvýšené radioopacitě (bílý nebo slonovinový vzhled) na rentgenovém snímku</t>
  </si>
  <si>
    <t>HP:0010235</t>
  </si>
  <si>
    <t>Pseudoepiphyses of the phalanges of the hand</t>
  </si>
  <si>
    <t>Pseudoepifýzy falangů na ruce</t>
  </si>
  <si>
    <t>A secondary ossification center in the phalanges of the hand that is distinct from the normal epiphysis that does not contribute to the longitudinal growth of a tubular bone</t>
  </si>
  <si>
    <t>Druhotné osifikační centrum falangů na ruce, které je odlišné od běžné epifýzy a které nepřispívá k longitudinálnímu růstu dlouhé kosti</t>
  </si>
  <si>
    <t>HP:0010236</t>
  </si>
  <si>
    <t>Small epiphyses of the phalanges of the hand</t>
  </si>
  <si>
    <t>Malé epifýzy falangů ruky</t>
  </si>
  <si>
    <t>Abnormally small size of the epiphyses of the phalanges of the fingers with respect to age-dependent norms</t>
  </si>
  <si>
    <t>Abnormálně malé epifýzy falangů prstů na ruce s ohledem na věkové normy</t>
  </si>
  <si>
    <t>HP:0010237</t>
  </si>
  <si>
    <t>Epiphyseal stippling of finger phalanges</t>
  </si>
  <si>
    <t>Skvrnité epifýzy falangů prstů na ruce</t>
  </si>
  <si>
    <t>The presence of abnormal punctate (speckled, dot-like) calcifications in the epiphyses of phalanges of the fingers</t>
  </si>
  <si>
    <t>Přítomnost abnormálních kalcifikací ve formě skvrn či teček v jedné nebo více epifýzách falangů prstů rukou</t>
  </si>
  <si>
    <t>HP:0010238</t>
  </si>
  <si>
    <t>Triangular epiphyses of the phalanges of the hand</t>
  </si>
  <si>
    <t>Troúhleníkové epifýzy falang na ruce</t>
  </si>
  <si>
    <t>A triangular appearance of the epiphyses of the phalanges of the fingers of the hand</t>
  </si>
  <si>
    <t>Trojuhleníkový vzhled epifýz falang prstů na ruce</t>
  </si>
  <si>
    <t>HP:0010239</t>
  </si>
  <si>
    <t>Aplasia of the middle phalanx of the hand</t>
  </si>
  <si>
    <t>Aplázie střední falangy na noze</t>
  </si>
  <si>
    <t>Absence of one or more middle phalanx of a finger</t>
  </si>
  <si>
    <t>Chybění jedné nebo více středních falang prstů na ruce</t>
  </si>
  <si>
    <t>HP:0010241</t>
  </si>
  <si>
    <t>Short proximal phalanx of finger</t>
  </si>
  <si>
    <t>Krátká proximální falanga prstu ruky</t>
  </si>
  <si>
    <t>Congenital hypoplasia of one or more proximal phalanx of finger</t>
  </si>
  <si>
    <t>Kongenitální hypolázie jedné nebo více proximálních falang na ruce</t>
  </si>
  <si>
    <t>HP:0010242</t>
  </si>
  <si>
    <t>Aplasia of the proximal phalanges of the hand</t>
  </si>
  <si>
    <t>Aplazie proximálních falang prstů na ruce</t>
  </si>
  <si>
    <t>HP:0010243</t>
  </si>
  <si>
    <t>Abnormality of the epiphyses of the distal phalanx of finger</t>
  </si>
  <si>
    <t>Abnormalita epifýz distální falangy prstu na ruce</t>
  </si>
  <si>
    <t>Any anomaly of distal epiphysis of phalanx of finger</t>
  </si>
  <si>
    <t>Jakákoliv anomálie distální epifýzy prstu na ruce</t>
  </si>
  <si>
    <t>HP:0010244</t>
  </si>
  <si>
    <t>Abnormality of the epiphyses of the middle phalanges of the hand</t>
  </si>
  <si>
    <t>Abnormalita epifýz středních falang na ruce</t>
  </si>
  <si>
    <t>HP:0010245</t>
  </si>
  <si>
    <t>Abnormality of the epiphyses of the proximal phalanges of the hand</t>
  </si>
  <si>
    <t>Abnormalita epifýz proximálních falang na ruce</t>
  </si>
  <si>
    <t>HP:0010246</t>
  </si>
  <si>
    <t>Absent epiphyses of the distal phalanges of the hand</t>
  </si>
  <si>
    <t>Chybějící epifýzy distálních falangů na ruce</t>
  </si>
  <si>
    <t>HP:0010247</t>
  </si>
  <si>
    <t>Bracket epiphyses of the distal phalanges of the hand</t>
  </si>
  <si>
    <t>Epifýzy distálních falang na ruce ve tvaru písmena C</t>
  </si>
  <si>
    <t>An abnormality of the distal phalanges of the hand in which the epiphysis surrounds a phalangeal bone, having a bracket-like form and reaching from the proximal side of a phalanx to the distal side</t>
  </si>
  <si>
    <t>Abnormalita distálních falang na ruce, kdy je falangeální kost obklopena epifýzou tvaru písmena C a její osifikací v proximodistálním směru</t>
  </si>
  <si>
    <t>HP:0010248</t>
  </si>
  <si>
    <t>Cone-shaped epiphyses of the distal phalanges of the hand</t>
  </si>
  <si>
    <t>Kónické epifýzy distálních falangů na ruce</t>
  </si>
  <si>
    <t>HP:0010249</t>
  </si>
  <si>
    <t>Enlarged epiphyses of the distal phalanges of the hand</t>
  </si>
  <si>
    <t>Zvětšené epifýzy distálních falangů na ruce</t>
  </si>
  <si>
    <t>HP:0010250</t>
  </si>
  <si>
    <t>Fragmentation of the epiphyses of the distal phalanges of the hand</t>
  </si>
  <si>
    <t>Fragmentace epifýz distálních falangů na ruce</t>
  </si>
  <si>
    <t>HP:0010251</t>
  </si>
  <si>
    <t>Irregular epiphyses of the distal phalanges of the hand</t>
  </si>
  <si>
    <t>Nepravidelné epifýzy distálních falangů na ruce</t>
  </si>
  <si>
    <t>HP:0010252</t>
  </si>
  <si>
    <t>Ivory epiphyses of the distal phalanges of the hand</t>
  </si>
  <si>
    <t>Slonovinové epifýzy distálních falangů na ruce</t>
  </si>
  <si>
    <t>Distal epiphyses of the hand are hard and dense like ivory. Such an epiphysis has a uniformly dense appearance on radiographs</t>
  </si>
  <si>
    <t>Distální epifýzy na ruce jsou tvrdé a hutné jako slonovina. Taková epifýza má uniformně denzní vzhled na rentgenovém snímku</t>
  </si>
  <si>
    <t>HP:0010253</t>
  </si>
  <si>
    <t>Pseudoepiphyses of the distal phalanges of the hand</t>
  </si>
  <si>
    <t>Pseudoepifýzy distálních falangů na ruce</t>
  </si>
  <si>
    <t>A secondary ossification center in the distal phalanges of the hand that is distinct from the normal epiphysis that does not contribute to the longitudinal growth of a tubular bone</t>
  </si>
  <si>
    <t>Druhotné osifikační centrum distálních falangů na ruce, které je odlišné od běžné epifýzy a které nepřispívá k longitudinálnímu růstu dlouhé kosti</t>
  </si>
  <si>
    <t>HP:0010254</t>
  </si>
  <si>
    <t>Small epiphyses of the distal phalanges of the hand</t>
  </si>
  <si>
    <t>Malé epifýzy distálních falangů ruky</t>
  </si>
  <si>
    <t>HP:0010255</t>
  </si>
  <si>
    <t>Stippling of the epiphyses of the distal phalanges of the hand</t>
  </si>
  <si>
    <t>Skvrnité epifýzy distálních falangů ruky</t>
  </si>
  <si>
    <t>HP:0010256</t>
  </si>
  <si>
    <t>Triangular epiphyses of the distal phalanges of the hand</t>
  </si>
  <si>
    <t>Troúhelníkové epifýzy distálních falang na ruce</t>
  </si>
  <si>
    <t>HP:0010257</t>
  </si>
  <si>
    <t>Absent epiphyses of the middle phalanges of the hand</t>
  </si>
  <si>
    <t>Chybějící epifýzy středních falangů na ruce</t>
  </si>
  <si>
    <t>HP:0010258</t>
  </si>
  <si>
    <t>Bracket epiphyses of the middle phalanges of the hand</t>
  </si>
  <si>
    <t>Epifýzy středních falang na ruce ve tvaru písmena C</t>
  </si>
  <si>
    <t>An abnormality of the middle phalanges of the hand in which the epiphysis surrounds a phalangeal bone, having a bracket-like form and reaching from the proximal side of a phalanx to the distal side</t>
  </si>
  <si>
    <t>Abnormalita středních falang na ruce, kdy je falangeální kost obklopena epifýzou tvaru písmena C a její osifikací v proximodistálním směru</t>
  </si>
  <si>
    <t>HP:0010259</t>
  </si>
  <si>
    <t>Cone-shaped epiphyses of the middle phalanges of the hand</t>
  </si>
  <si>
    <t>Kónické epifýzy středních falangů na ruce</t>
  </si>
  <si>
    <t>HP:0010260</t>
  </si>
  <si>
    <t>Enlarged epiphyses of the middle phalanges of the hand</t>
  </si>
  <si>
    <t>Zvětšené epifýzy středních falangů na ruce</t>
  </si>
  <si>
    <t>HP:0010261</t>
  </si>
  <si>
    <t>Fragmentation of the epiphyses of the middle phalanges of the hand</t>
  </si>
  <si>
    <t>Fragmentace epifýz středních falangů na ruce</t>
  </si>
  <si>
    <t>Fragmented appearance of the epiphyses of the middle phalanges of the hand</t>
  </si>
  <si>
    <t>Fragmentovaný vzhled epifýz středních falangů na ruce</t>
  </si>
  <si>
    <t>HP:0010262</t>
  </si>
  <si>
    <t>Irregular epiphyses of the middle phalanges of the hand</t>
  </si>
  <si>
    <t>Nepravidelné epifýzy středních falangů na ruce</t>
  </si>
  <si>
    <t>HP:0010263</t>
  </si>
  <si>
    <t>Ivory epiphyses of the middle phalanges of the hand</t>
  </si>
  <si>
    <t>Slonovinové epifýzy středních falangů na ruce</t>
  </si>
  <si>
    <t>Epiphyses of the middle phalanges of the hand are hard and dense like ivory. Such an epiphysis has a uniformly dense appearance on radiographs</t>
  </si>
  <si>
    <t>Epifýzy středních falangů ruky jsou tvrdé a hutné jako slonovina. Taková epifýza má uniformně denzní vzhled na rentgenovém snímku</t>
  </si>
  <si>
    <t>HP:0010264</t>
  </si>
  <si>
    <t>Pseudoepiphyses of the middle phalanges of the hand</t>
  </si>
  <si>
    <t>Pseudoepifýzy středních falangů na ruce</t>
  </si>
  <si>
    <t>A secondary ossification center in the middle phalanges of the hand that is distinct from the normal epiphysis that does not contribute to the longitudinal growth of a tubular bone</t>
  </si>
  <si>
    <t>Druhotné osifikační centrum středních falangů na ruce, které je odlišné od běžné epifýzy a které nepřispívá k longitudinálnímu růstu dlouhé kosti</t>
  </si>
  <si>
    <t>HP:0010265</t>
  </si>
  <si>
    <t>Small epiphyses of the middle phalanges of the hand</t>
  </si>
  <si>
    <t>Malé epifýzy středních falangů ruky</t>
  </si>
  <si>
    <t>HP:0010266</t>
  </si>
  <si>
    <t>Stippling of the epiphyses of the middle phalanges of the hand</t>
  </si>
  <si>
    <t>Skvrnité epifýzy středních falangů ruky</t>
  </si>
  <si>
    <t>HP:0010267</t>
  </si>
  <si>
    <t>Triangular epiphyses of the middle phalanges of the hand</t>
  </si>
  <si>
    <t>Troúhleníkové epifýzy středních falang na ruce</t>
  </si>
  <si>
    <t>HP:0010268</t>
  </si>
  <si>
    <t>Absent epiphyses of the proximal phalanges of the hand</t>
  </si>
  <si>
    <t>Chybějící epifýzy proximálních falangů na ruce</t>
  </si>
  <si>
    <t>HP:0010269</t>
  </si>
  <si>
    <t>Bracket epiphyses of the proximal phalanges of the hand</t>
  </si>
  <si>
    <t>Epifýzy proximálních falang na ruce ve tvaru písmena C</t>
  </si>
  <si>
    <t>An abnormality of the proximal phalanges of the hand in which the epiphysis surrounds a phalangeal bone, having a bracket-like form and reaching from the proximal side of a phalanx to the distal side</t>
  </si>
  <si>
    <t>Abnormalita proximálních falang na ruce, kdy je falangeální kost obklopena epifýzou tvaru písmena C a její osifikací v proximodistálním směru</t>
  </si>
  <si>
    <t>HP:0010270</t>
  </si>
  <si>
    <t>Cone-shaped epiphyses of the proximal phalanges of the hand</t>
  </si>
  <si>
    <t>Kónické epifýzy proximálních falangů na ruce</t>
  </si>
  <si>
    <t>HP:0010271</t>
  </si>
  <si>
    <t>Enlarged epiphyses of the proximal phalanges of the hand</t>
  </si>
  <si>
    <t>Zvětšené epifýzy proximálních falangů na ruce</t>
  </si>
  <si>
    <t>HP:0010272</t>
  </si>
  <si>
    <t>Fragmentation of the epiphyses of the proximal phalanges of the hand</t>
  </si>
  <si>
    <t>Fragmentace epifýz proximálních falangů na ruce</t>
  </si>
  <si>
    <t>HP:0010273</t>
  </si>
  <si>
    <t>Irregular epiphyses of the proximal phalanges of the hand</t>
  </si>
  <si>
    <t>Nepravidelné epifýzy proximálních falangů na ruce</t>
  </si>
  <si>
    <t>HP:0010274</t>
  </si>
  <si>
    <t>Ivory epiphyses of the proximal phalanges of the hand</t>
  </si>
  <si>
    <t>Slonovinové epifýzy proximálních falangů na ruce</t>
  </si>
  <si>
    <t>Epiphyses of the proximal phalanges of the hand are hard and dense like ivory. Such an epiphysis has a uniformly dense appearance on radiographs</t>
  </si>
  <si>
    <t>Epifýzy proximálních falangů ruky jsou tvrdé a hutné jako slonovina. Taková epifýza má uniformně denzní vzhled na rentgenovém snímku</t>
  </si>
  <si>
    <t>HP:0010275</t>
  </si>
  <si>
    <t>Pseudoepiphyses of the proximal phalanges of the hand</t>
  </si>
  <si>
    <t>Pseudoepifýzy proximálních falangů na ruce</t>
  </si>
  <si>
    <t>A secondary ossification center in the proximal phalanges of the hand that is distinct from the normal epiphysis that does not contribute to the longitudinal growth of a tubular bone</t>
  </si>
  <si>
    <t>Druhotné osifikační centrum proximálních falangů na ruce, které je odlišné od běžné epifýzy a které nepřispívá k longitudinálnímu růstu dlouhé kosti</t>
  </si>
  <si>
    <t>HP:0010276</t>
  </si>
  <si>
    <t>Small epiphyses of the proximal phalanges of the hand</t>
  </si>
  <si>
    <t>Malé epifýzy proximálních falangů ruky</t>
  </si>
  <si>
    <t>HP:0010277</t>
  </si>
  <si>
    <t>Stippling of the epiphyses of the proximal phalanges of the hand</t>
  </si>
  <si>
    <t>Skvrnité epifýzy proximálních falangů ruky</t>
  </si>
  <si>
    <t>HP:0010278</t>
  </si>
  <si>
    <t>Triangular epiphyses of the proximal phalanges of the hand</t>
  </si>
  <si>
    <t>Troúhleníkové epifýzy proximálních falangů na ruce</t>
  </si>
  <si>
    <t>HP:0010280</t>
  </si>
  <si>
    <t>Stomatitis</t>
  </si>
  <si>
    <t>Stomatitida</t>
  </si>
  <si>
    <t>Stomatitis is an inflammation of the mucous membranes of any of the structures in the mouth</t>
  </si>
  <si>
    <t>Stomatitida je zánět sliznice kterékoliv struktury v ústech</t>
  </si>
  <si>
    <t>HP:0010281</t>
  </si>
  <si>
    <t>Cleft lower lip</t>
  </si>
  <si>
    <t>Rozštěp dolního rtu</t>
  </si>
  <si>
    <t>A gap in the lower lip</t>
  </si>
  <si>
    <t>Přerušení spodního rtu</t>
  </si>
  <si>
    <t>HP:0010282</t>
  </si>
  <si>
    <t>Thin lower lip vermilion</t>
  </si>
  <si>
    <t>Tenká červeň dolního rtu</t>
  </si>
  <si>
    <t>Height of the vermilion of the medial part of the lower lip more than 2 SD below the mean. Alternatively, an apparently reduced height of the vermilion of the lower lip in the frontal view (subjective)</t>
  </si>
  <si>
    <t>Výška retní červeně dolního rtu ve středové čáře pod -2 SD. Alternativně, očividně menší výška retní červeně dolního rtu (subjektivní)</t>
  </si>
  <si>
    <t>HP:0010284</t>
  </si>
  <si>
    <t>Intra-oral hyperpigmentation</t>
  </si>
  <si>
    <t>Intraorální hyperpigmentace</t>
  </si>
  <si>
    <t>Increased pigmentation, either focal or generalized, of the mucosa of the mouth</t>
  </si>
  <si>
    <t>Zvýšená pigmentace, lokalizovaná nebo generalizovaná, sliznice ústní dutiny</t>
  </si>
  <si>
    <t>HP:0010285</t>
  </si>
  <si>
    <t>Oral synechia</t>
  </si>
  <si>
    <t>Orální synechie</t>
  </si>
  <si>
    <t>Fibrous band between the mucosal surfaces of the upper and lower alveolar ridges</t>
  </si>
  <si>
    <t>Fibrózní pruh mezi povrchem sliznice dolních a horních alveolárních výrustků.</t>
  </si>
  <si>
    <t>HP:0010286</t>
  </si>
  <si>
    <t>Abnormal salivary gland morphology</t>
  </si>
  <si>
    <t>Abnormální morfologie slzních žláz</t>
  </si>
  <si>
    <t>Any abnormality of the salivary glands, the exocrine glands that produce saliva</t>
  </si>
  <si>
    <t>Abnormalita slinných žláz, t.j. exokrinních žláz produkujících sliny.</t>
  </si>
  <si>
    <t>HP:0010287</t>
  </si>
  <si>
    <t>Abnormality of the submandibular glands</t>
  </si>
  <si>
    <t>Abnormalita submandibulární žlázy</t>
  </si>
  <si>
    <t>Any abnormality of the submandibular glands, which are the salivary glands that are located beneath the floor of the mouth, superior to the digastric muscles</t>
  </si>
  <si>
    <t>Abnormalita slinné žlázy submandibulární, která se nachází pod spodinou ústní dutiny, nad musculus digastricus.</t>
  </si>
  <si>
    <t>HP:0010288</t>
  </si>
  <si>
    <t>Abnormality of the sublingual glands</t>
  </si>
  <si>
    <t>Abnormalita sublinguální žlázy</t>
  </si>
  <si>
    <t>Any abnormality of the sublingual glands, which are the salivary glands that are located beneath the floor of the mouth anterior to the submandibular glands</t>
  </si>
  <si>
    <t>Abnormalita sublinguálníc slinných žlaz, které se nacházejí pod spodinou dutiny ústní, anteriorně od submandibulárních žlaz</t>
  </si>
  <si>
    <t>HP:0010289</t>
  </si>
  <si>
    <t>Cleft of alveolar ridge of maxilla</t>
  </si>
  <si>
    <t>Rozštěp horního alveolárního oblouku</t>
  </si>
  <si>
    <t>A gap (cleft) affecting one of the alveolar ridges, which are the protuberances in the mouth that contain the sockets (alveoli) of the teeth. An alveolar cleft can affect all structures of the alveolar ridge, including the gingiva, other mucosa, periosteum, alveolar bone, and teeth</t>
  </si>
  <si>
    <t>Rozštěp (mezera, cleft) postihující alveolární výběžky maxilly, tj. vyvíšené části kosti obsahující lůžka zubů. Alveolární cleft může postihnout všechny struktury alveolárního výběžku - dáseň, sliznici, periost, kost i zub.</t>
  </si>
  <si>
    <t>HP:0010290</t>
  </si>
  <si>
    <t>Short hard palate</t>
  </si>
  <si>
    <t>Krátké tvrdé patro</t>
  </si>
  <si>
    <t>Distance between the labial point of the incisive papilla to the midline junction of the hard and soft palate more than 2 SD below the mean (objective) or apparently decreased length of the hard palate (subjective)</t>
  </si>
  <si>
    <t>Vzdálenost mezi labiálním bodem papilla incisiva a místa srůstu měkkého a tvrdého patra ve středové čáře méně než -2 SD, nebo očividně krátká délka patra.</t>
  </si>
  <si>
    <t>HP:0010291</t>
  </si>
  <si>
    <t>Prominent palatine ridges</t>
  </si>
  <si>
    <t>Prominentní patrové řasy</t>
  </si>
  <si>
    <t>Increased size and/or number of soft tissue folds on the palatal side of the maxillary alveolar ridge</t>
  </si>
  <si>
    <t>Zvětšená velikost nebo množství řas či rýh na palatální straně maxilárního alveolárního oblouku.</t>
  </si>
  <si>
    <t>HP:0010292</t>
  </si>
  <si>
    <t>Absent uvula</t>
  </si>
  <si>
    <t>Chybějící uvula</t>
  </si>
  <si>
    <t>Lack of the uvula</t>
  </si>
  <si>
    <t>HP:0010293</t>
  </si>
  <si>
    <t>Aplasia/Hypoplasia of the uvula</t>
  </si>
  <si>
    <t>Aplázie/hypoplázie uvuly</t>
  </si>
  <si>
    <t>Underdevelopment or absence of the uvula</t>
  </si>
  <si>
    <t>Absence nebo hypoplázie uvuly</t>
  </si>
  <si>
    <t>HP:0010294</t>
  </si>
  <si>
    <t>Palate fistula</t>
  </si>
  <si>
    <t>Fistula patra</t>
  </si>
  <si>
    <t>A fistula which connects the oral cavity and the pharyngeal area via the aspects of the soft palate</t>
  </si>
  <si>
    <t>Fistula spojijící ústní dutinu a oblast faryngu přes měkké patro.</t>
  </si>
  <si>
    <t>HP:0010295</t>
  </si>
  <si>
    <t>Aplasia/Hypoplasia of the tongue</t>
  </si>
  <si>
    <t>Aplázie/hypoplázie jazyka</t>
  </si>
  <si>
    <t>Absence or underdevelopment of the tongue</t>
  </si>
  <si>
    <t>Absence nebo hypoplázie jazyka.</t>
  </si>
  <si>
    <t>HP:0010296</t>
  </si>
  <si>
    <t>Ankyloglossia</t>
  </si>
  <si>
    <t>Ankyloglosie</t>
  </si>
  <si>
    <t>Short or anteriorly attached lingual frenulum, associated with limited mobility of the tongue</t>
  </si>
  <si>
    <t>Krátké nebo ventrálně fixované linguálni frenulum, asociované se sníženou mobilitou jazyka.</t>
  </si>
  <si>
    <t>HP:0010297</t>
  </si>
  <si>
    <t>Bifid tongue</t>
  </si>
  <si>
    <t>Rozštěpený jazyk</t>
  </si>
  <si>
    <t>Tongue with a median apical indentation or fork</t>
  </si>
  <si>
    <t>Jazyk s apikální indentací či bifurkací v mediánní rovině.</t>
  </si>
  <si>
    <t>HP:0010298</t>
  </si>
  <si>
    <t>Smooth tongue</t>
  </si>
  <si>
    <t>Hladký jazyk</t>
  </si>
  <si>
    <t>Glossy appearance of the entire tongue surface</t>
  </si>
  <si>
    <t>Veškerý povrch jazyka má lesklý výzor.</t>
  </si>
  <si>
    <t>HP:0010299</t>
  </si>
  <si>
    <t>Abnormal dentin morphology</t>
  </si>
  <si>
    <t>Abnormální morfologie dentinu</t>
  </si>
  <si>
    <t>Any abnormality of dentin</t>
  </si>
  <si>
    <t>Jakákoliv abnormalita dentinu - zuboviny</t>
  </si>
  <si>
    <t>HP:0010300</t>
  </si>
  <si>
    <t>Abnormally low-pitched voice</t>
  </si>
  <si>
    <t>Abnormálně nízce posazený hlas</t>
  </si>
  <si>
    <t>An abnormally low-pitched voice</t>
  </si>
  <si>
    <t>Nadměrně nízce posazený hlas</t>
  </si>
  <si>
    <t>HP:0010301</t>
  </si>
  <si>
    <t>Spinal dysraphism</t>
  </si>
  <si>
    <t>Spinální dysrafismus</t>
  </si>
  <si>
    <t>A heterogeneous group of congenital spinal anomalies that result from defective closure of the neural tube early in fetal life</t>
  </si>
  <si>
    <t>Heterogenní skupina vrozených anomálií páteře, které jsou důsledkem defektního uzávěru neurální trubice v časném stadiu vývoje plodu</t>
  </si>
  <si>
    <t>HP:0010302</t>
  </si>
  <si>
    <t>Spinal cord tumor</t>
  </si>
  <si>
    <t>Tumor míchy</t>
  </si>
  <si>
    <t>A neoplasm affecting the spinal cord</t>
  </si>
  <si>
    <t>Novotvar postihující míchu</t>
  </si>
  <si>
    <t>HP:0010303</t>
  </si>
  <si>
    <t>Abnormal spinal meningeal morphology</t>
  </si>
  <si>
    <t>Abnormální morfologie míšních meningů</t>
  </si>
  <si>
    <t>Any abnormality of the spinal meninges, the system of membranes (dura mater, the arachnoid mater, and the pia mater) which envelops the spinal cord</t>
  </si>
  <si>
    <t>Jakákoli abnormalita míšních mozkových plen, systému membrán (dura mater, arachnoidea, pia mater), který obaluje míchu</t>
  </si>
  <si>
    <t>HP:0010304</t>
  </si>
  <si>
    <t>Spinal meningeal diverticulum</t>
  </si>
  <si>
    <t>Spinální meningeální divertikl</t>
  </si>
  <si>
    <t>An outpouching of the spinal meninges</t>
  </si>
  <si>
    <t>Divertikl míšních meningů</t>
  </si>
  <si>
    <t>HP:0010305</t>
  </si>
  <si>
    <t>Absence of the sacrum</t>
  </si>
  <si>
    <t>Nepřítomnost křížové kosti</t>
  </si>
  <si>
    <t>Absence (aplasia) of the sacrum</t>
  </si>
  <si>
    <t>Aplazie křížové kosti</t>
  </si>
  <si>
    <t>HP:0010306</t>
  </si>
  <si>
    <t>Short thorax</t>
  </si>
  <si>
    <t>Krátký hrudník</t>
  </si>
  <si>
    <t>Reduced inferior to superior extent of the thorax</t>
  </si>
  <si>
    <t>Zkrácení vertikálního rozměru hrudníku</t>
  </si>
  <si>
    <t>HP:0010307</t>
  </si>
  <si>
    <t>Stridor</t>
  </si>
  <si>
    <t>Stridor is a high pitched sound resulting from turbulent air flow in the upper airway</t>
  </si>
  <si>
    <t>Stridor je vysoce posazený zvuk vznikající turbuletním prouděním vzduchu v horních dýchacích cestách</t>
  </si>
  <si>
    <t>HP:0010308</t>
  </si>
  <si>
    <t>Asternia</t>
  </si>
  <si>
    <t>Asternie</t>
  </si>
  <si>
    <t>The congenital absence of the sternum</t>
  </si>
  <si>
    <t>Vrozená nepřítomnost sterna</t>
  </si>
  <si>
    <t>HP:0010309</t>
  </si>
  <si>
    <t>Bifid sternum</t>
  </si>
  <si>
    <t>Bifidní sternum</t>
  </si>
  <si>
    <t>The sternal cleft is a rare congenital anomaly resulting from a fusion failure of the sternum</t>
  </si>
  <si>
    <t>Rozštěp sterna je vzácná vrozená anomálie v důsledku selhání srůstu sterna</t>
  </si>
  <si>
    <t>HP:0010310</t>
  </si>
  <si>
    <t>Chylothorax</t>
  </si>
  <si>
    <t>Accumulation of excessive amounts of lymphatic fluid (chyle) in the pleural cavity</t>
  </si>
  <si>
    <t>Hromadění nadměrného množství lymfatické tekutiny (chyle) v pleurální dutině</t>
  </si>
  <si>
    <t>HP:0010311</t>
  </si>
  <si>
    <t>Aplasia/Hypoplasia of the breasts</t>
  </si>
  <si>
    <t>Aplázie/hypoplázie prsou Aplázie/hypoplázie prsní žlázy</t>
  </si>
  <si>
    <t>Absence or underdevelopment of the breasts</t>
  </si>
  <si>
    <t>Absence nebo nedostatečný vývoj prsou</t>
  </si>
  <si>
    <t>HP:0010312</t>
  </si>
  <si>
    <t>Asymmetry of the breasts</t>
  </si>
  <si>
    <t>Asymetrie prsů</t>
  </si>
  <si>
    <t>The presence of asymmetrical breasts</t>
  </si>
  <si>
    <t>Přítomnost asymetrických prsů</t>
  </si>
  <si>
    <t>HP:0010313</t>
  </si>
  <si>
    <t>Breast hypertrophy</t>
  </si>
  <si>
    <t>Hypertrofie prsu</t>
  </si>
  <si>
    <t>The presence of hypertrophy of the breast</t>
  </si>
  <si>
    <t>Přítomnost hypertrofie prsu</t>
  </si>
  <si>
    <t>HP:0010314</t>
  </si>
  <si>
    <t>Premature thelarche</t>
  </si>
  <si>
    <t>Předčasná telarche</t>
  </si>
  <si>
    <t>Premature development of the breasts</t>
  </si>
  <si>
    <t>Předčasný vývoj prsou</t>
  </si>
  <si>
    <t>HP:0010315</t>
  </si>
  <si>
    <t>Aplasia/Hypoplasia of the diaphragm</t>
  </si>
  <si>
    <t>Aplázie/hypoplázie bránice</t>
  </si>
  <si>
    <t>Absence or underdevelopment of the diaphragm</t>
  </si>
  <si>
    <t>Absence nebo hypoplázie bránice</t>
  </si>
  <si>
    <t>HP:0010316</t>
  </si>
  <si>
    <t>Ebstein anomaly of the tricuspid valve</t>
  </si>
  <si>
    <t>Ebsteinova anomálie trikuspidální chlopně</t>
  </si>
  <si>
    <t>Ebstein's anomaly refers to an abnormally placed and deformed tricuspid valve characterized by apical displacement of the septal and posterior tricuspid valve leaflets, leading to atrialization of the right ventricle with a variable degree of malformation and displacement of the anterior leaflet</t>
  </si>
  <si>
    <t>Ebsteinova anomálie je abnormálně umístněná a deformovaná trikuspidální chlopeň charakterizovaná apikálním umístněním septálního a zadního cípu chlopně vedoucí k atrializaci pravé komory s variabilným stupněm malformace a špatného postavení předního cípu.</t>
  </si>
  <si>
    <t>HP:0010317</t>
  </si>
  <si>
    <t>Scapular aplasia</t>
  </si>
  <si>
    <t>Aplázie lopatky</t>
  </si>
  <si>
    <t>Absence of the scapulae</t>
  </si>
  <si>
    <t>Nepřítomnost lopatek</t>
  </si>
  <si>
    <t>HP:0010318</t>
  </si>
  <si>
    <t>Aplasia/Hypoplasia of the abdominal wall musculature</t>
  </si>
  <si>
    <t>Aplázie/hypoplázie svalstva břišní stěny</t>
  </si>
  <si>
    <t>Absence or underdevelopment of the abdominal musculature</t>
  </si>
  <si>
    <t>Absence nebo nedostatečný vývoj břišního svalstva</t>
  </si>
  <si>
    <t>HP:0010319</t>
  </si>
  <si>
    <t>Abnormality of the 2nd toe</t>
  </si>
  <si>
    <t>Abnormalita 2. prstu na noze</t>
  </si>
  <si>
    <t>An anomaly of the second toe</t>
  </si>
  <si>
    <t>Anomálie druhého prstu na noze</t>
  </si>
  <si>
    <t>HP:0010320</t>
  </si>
  <si>
    <t>Abnormality of the 3rd toe</t>
  </si>
  <si>
    <t>Abnormalita 3. prstu na noze</t>
  </si>
  <si>
    <t>An anomaly of the third toe</t>
  </si>
  <si>
    <t>Anomálie třetího prstu na noze</t>
  </si>
  <si>
    <t>HP:0010321</t>
  </si>
  <si>
    <t>Abnormality of the 4th toe</t>
  </si>
  <si>
    <t>Abnormalita 4. prstu na noze</t>
  </si>
  <si>
    <t>An anomaly of the fourth toe</t>
  </si>
  <si>
    <t>Anomálie čtvrtého prstu na noze</t>
  </si>
  <si>
    <t>HP:0010322</t>
  </si>
  <si>
    <t>Abnormality of the 5th toe</t>
  </si>
  <si>
    <t>Abnormalita 5. prstu na noze</t>
  </si>
  <si>
    <t>An anomaly of the little toe</t>
  </si>
  <si>
    <t>Anomálie malíčku na noze</t>
  </si>
  <si>
    <t>HP:0010323</t>
  </si>
  <si>
    <t>Abnormality of the epiphyses of the 2nd toe</t>
  </si>
  <si>
    <t>Abnormalita epifýz 2. prstu na noze</t>
  </si>
  <si>
    <t>HP:0010324</t>
  </si>
  <si>
    <t>Abnormal morphology of phalanx of the 2nd toe</t>
  </si>
  <si>
    <t>Abnormální morfologie falangy 2. prstu na noze</t>
  </si>
  <si>
    <t>An anomaly of a phalanx of second toe</t>
  </si>
  <si>
    <t>Anomálie falangy druhého prstu na noze</t>
  </si>
  <si>
    <t>HP:0010325</t>
  </si>
  <si>
    <t>Aplasia/Hypoplasia of the 2nd toe</t>
  </si>
  <si>
    <t>Aplazie/Hypoplazie 2. prstu na noze</t>
  </si>
  <si>
    <t>HP:0010326</t>
  </si>
  <si>
    <t>Deviation of the 2nd toe</t>
  </si>
  <si>
    <t>Deviace 2. prstu na noze</t>
  </si>
  <si>
    <t>HP:0010327</t>
  </si>
  <si>
    <t>Flexion contracture of the 2nd toe</t>
  </si>
  <si>
    <t>Flekční kontraktura 2. prstu na noze</t>
  </si>
  <si>
    <t>One or more bent (flexed) joints of the second toe that cannot be straightened actively or passively</t>
  </si>
  <si>
    <t>Jeden nebo více ohnutých (ve flexi) kloubů druhého prstu nohy, které nelze narovnat aktivně nebo pasivně</t>
  </si>
  <si>
    <t>HP:0010328</t>
  </si>
  <si>
    <t>Polydactyly affecting the 2nd toe</t>
  </si>
  <si>
    <t>Polydaktylie 2. prstu nohy</t>
  </si>
  <si>
    <t>HP:0010329</t>
  </si>
  <si>
    <t>Abnormality of the epiphyses of the 3rd toe</t>
  </si>
  <si>
    <t>Abnormalita epifýz 3. prstu na noze</t>
  </si>
  <si>
    <t>HP:0010330</t>
  </si>
  <si>
    <t>Abnormality of the phalanges of the 3rd toe</t>
  </si>
  <si>
    <t>Abnormalita falang 3. prstu na noze</t>
  </si>
  <si>
    <t>HP:0010331</t>
  </si>
  <si>
    <t>Aplasia/Hypoplasia of the 3rd toe</t>
  </si>
  <si>
    <t>Aplazie/Hypoplazie 3. prstu na noze</t>
  </si>
  <si>
    <t>HP:0010332</t>
  </si>
  <si>
    <t>Deviation of the 3rd toe</t>
  </si>
  <si>
    <t>Deviace 3. prstu na noze</t>
  </si>
  <si>
    <t>HP:0010333</t>
  </si>
  <si>
    <t>Flexion contracture of 3rd toe</t>
  </si>
  <si>
    <t>Flekční kontraktura 3. prstu na noze</t>
  </si>
  <si>
    <t>One or more bent (flexed) joints of the third toe that cannot be straightened actively or passively</t>
  </si>
  <si>
    <t>Jeden nebo více ohnutých (ve flexi) kloubů třetího prstu nohy, které nelze narovnat aktivně nebo pasivně</t>
  </si>
  <si>
    <t>HP:0010334</t>
  </si>
  <si>
    <t>Polydactyly affecting the 3rd toe</t>
  </si>
  <si>
    <t>Polydaktylie 3. prstu nohy</t>
  </si>
  <si>
    <t>HP:0010335</t>
  </si>
  <si>
    <t>Abnormality of the epiphyses of the 4th toe</t>
  </si>
  <si>
    <t>Abnormalita epifýz 4. prstu na noze</t>
  </si>
  <si>
    <t>HP:0010336</t>
  </si>
  <si>
    <t>Abnormality of the phalanges of the 4th toe</t>
  </si>
  <si>
    <t>Abnormalita falang 4. prstu na noze</t>
  </si>
  <si>
    <t>HP:0010337</t>
  </si>
  <si>
    <t>Aplasia/Hypoplasia of the 4th toe</t>
  </si>
  <si>
    <t>Aplazie/Hypoplazie 4. prstu na noze</t>
  </si>
  <si>
    <t>HP:0010338</t>
  </si>
  <si>
    <t>Deviation of the 4th toe</t>
  </si>
  <si>
    <t>Deviace 4. prstu na noze</t>
  </si>
  <si>
    <t>HP:0010339</t>
  </si>
  <si>
    <t>Flexion contracture of the 4th toe</t>
  </si>
  <si>
    <t>Flekční kontraktura 4. prstu na noze</t>
  </si>
  <si>
    <t>One or more bent (flexed) joints of the fourth toe that cannot be straightened actively or passively</t>
  </si>
  <si>
    <t>Jeden nebo více ohnutých (ve flexi) kloubů čtvrtého prstu nohy, které nelze narovnat aktivně nebo pasivně</t>
  </si>
  <si>
    <t>HP:0010340</t>
  </si>
  <si>
    <t>Polydactyly affecting the 4th toe</t>
  </si>
  <si>
    <t>Polydaktylie 4. prstu nohy</t>
  </si>
  <si>
    <t>HP:0010341</t>
  </si>
  <si>
    <t>Abnormality of the epiphyses of the 5th toe</t>
  </si>
  <si>
    <t>Abnormalita epifýz 5. prstu na noze</t>
  </si>
  <si>
    <t>HP:0010342</t>
  </si>
  <si>
    <t>Abnormality of the phalanges of the 5th toe</t>
  </si>
  <si>
    <t>Abnormalita falang 5. prstu na noze</t>
  </si>
  <si>
    <t>HP:0010343</t>
  </si>
  <si>
    <t>Aplasia/Hypoplasia of the 5th toe</t>
  </si>
  <si>
    <t>Aplazie/Hypoplazie 5. prstu na noze</t>
  </si>
  <si>
    <t>HP:0010344</t>
  </si>
  <si>
    <t>Deviation of the 5th toe</t>
  </si>
  <si>
    <t>Deviace 5. prstu na noze</t>
  </si>
  <si>
    <t>HP:0010345</t>
  </si>
  <si>
    <t>Flexion contracture of the 5th toe</t>
  </si>
  <si>
    <t>Flekční kontraktura 5. prstu na noze</t>
  </si>
  <si>
    <t>One or more bent (flexed) joints of the fifth toe that cannot be straightened actively or passively</t>
  </si>
  <si>
    <t>Jeden nebo více ohnutých (ve flexi) kloubů pítého prstu nohy, které nelze narovnat aktivně nebo pasivně</t>
  </si>
  <si>
    <t>HP:0010347</t>
  </si>
  <si>
    <t>Aplasia/Hypoplasia of the phalanges of the 2nd toe</t>
  </si>
  <si>
    <t>Aplazie/Hypoplazie falangů 2. prstu na noze</t>
  </si>
  <si>
    <t>HP:0010348</t>
  </si>
  <si>
    <t>Broad phalanges of the 2nd toe</t>
  </si>
  <si>
    <t>Široké falangy 2. prstu na noze</t>
  </si>
  <si>
    <t>HP:0010349</t>
  </si>
  <si>
    <t>Bullet-shaped 2nd toe phalanx</t>
  </si>
  <si>
    <t>Falanga 2. prstu na noze ve tvaru projektilu</t>
  </si>
  <si>
    <t>An abnormal morphology of one or more phalanges of the second toe, with a short and wide phalanx that tapers distally. Bullet-shaped phalanges lack the normal diaphyseal constriction</t>
  </si>
  <si>
    <t>Abnormální morfologie jedné nebo více falang druhého prstu na noze s krátkou a širokou falangou, která se distálně zužuje. Projektilové falangy postrádají normální diafyzární zúžení.</t>
  </si>
  <si>
    <t>HP:0010350</t>
  </si>
  <si>
    <t>Curved 2nd toe phalanx</t>
  </si>
  <si>
    <t>Zakřivená 2. falanga prstu na noze</t>
  </si>
  <si>
    <t>A deviation from the normal straight form of one or more phalanges of the second toe</t>
  </si>
  <si>
    <t>Odchylka od normálně rovného tvaru jednoho nebo více falang druhého prstu na noze</t>
  </si>
  <si>
    <t>HP:0010351</t>
  </si>
  <si>
    <t>Osteolytic defects of the phalanges of the 2nd toe</t>
  </si>
  <si>
    <t>Osteolytické defekty falangů 2. prstu na noze</t>
  </si>
  <si>
    <t>HP:0010352</t>
  </si>
  <si>
    <t>Patchy sclerosis of 2nd toe phalanx</t>
  </si>
  <si>
    <t>Nepravidelná skleróza falangy 2. prstu na noze</t>
  </si>
  <si>
    <t>Patchy (irregular) increase in bone density of one or more of the phalanges of the second toe. This can take on many forms depending on severity and distribution as can be seen on x-rays</t>
  </si>
  <si>
    <t>Nepravidelné (nerovnoměrné) zvýšení kostní denzity jedné nebo více falang druhého prstu na noze. Tento stav může mít mnoho forem v závislosti na závažnosti a rozmístnění patrném na rentgenovém snímku.</t>
  </si>
  <si>
    <t>HP:0010353</t>
  </si>
  <si>
    <t>Second toe symphalangism</t>
  </si>
  <si>
    <t>Symfalangismus 2. prstu nohy</t>
  </si>
  <si>
    <t>Fusion of the interphalangeal joints of the 2nd toe</t>
  </si>
  <si>
    <t>Fusion interfalangeálních kloubů 2. prstu na noze</t>
  </si>
  <si>
    <t>HP:0010354</t>
  </si>
  <si>
    <t>Triangular shaped phalanges of the 2nd toe</t>
  </si>
  <si>
    <t>Trojúhelníkové falangy 2. prstu na noze</t>
  </si>
  <si>
    <t>HP:0010355</t>
  </si>
  <si>
    <t>Duplication of the phalanges of the 2nd toe</t>
  </si>
  <si>
    <t>Duplikace falangů 2. prstu na noze</t>
  </si>
  <si>
    <t>Partial or complete duplication of a phalanx of second toe</t>
  </si>
  <si>
    <t>Částečné nebo úplné zdvojení falangů druhého prstu na noze</t>
  </si>
  <si>
    <t>HP:0010356</t>
  </si>
  <si>
    <t>Abnormality of the distal phalanx of the 2nd toe</t>
  </si>
  <si>
    <t>Abnormalita distálního falangu 2. prstu na noze</t>
  </si>
  <si>
    <t>HP:0010357</t>
  </si>
  <si>
    <t>Abnormality of the middle phalanx of the 2nd toe</t>
  </si>
  <si>
    <t>Abnormalita střední falangy 2. prstu na noze</t>
  </si>
  <si>
    <t>HP:0010358</t>
  </si>
  <si>
    <t>Abnormal morphology of the proximal phalanx of the 2nd toe</t>
  </si>
  <si>
    <t>Abnormální morfologie proximální falangy 2. prstu nohy</t>
  </si>
  <si>
    <t>HP:0010359</t>
  </si>
  <si>
    <t>Aplasia/Hypoplasia of the phalanges of the 3rd toe</t>
  </si>
  <si>
    <t>Aplazie/Hypoplazie falangů 3. prstu na noze</t>
  </si>
  <si>
    <t>HP:0010360</t>
  </si>
  <si>
    <t>Broad phalanges of the 3rd toe</t>
  </si>
  <si>
    <t>Široké falangy 3. prstu na noze</t>
  </si>
  <si>
    <t>HP:0010361</t>
  </si>
  <si>
    <t>Bullet-shaped 3rd toe phalanx</t>
  </si>
  <si>
    <t>Falanga 3. prstu na noze ve tvaru projektilu</t>
  </si>
  <si>
    <t>An abnormal morphology of one or more phalanges of the third toe, with a short and wide phalanx that tapers distally. Bullet-shaped phalanges lack the normal diaphyseal constriction</t>
  </si>
  <si>
    <t>Abnormální morfologie jedné nebo více falang třetího prstu na noze s krátkou a širokou falangou, která se distálně zužuje. Projektilové falangy postrádají normální diafyzární zúžení.</t>
  </si>
  <si>
    <t>HP:0010362</t>
  </si>
  <si>
    <t>Curved 3rd toe phalanx</t>
  </si>
  <si>
    <t>Zakřivená 3. falanga prstu na noze</t>
  </si>
  <si>
    <t>A deviation from the normal straight form of one or more phalanges of the third toe</t>
  </si>
  <si>
    <t>Odchylka od normálně rovného tvaru jednoho nebo více falang třetího prstu na noze</t>
  </si>
  <si>
    <t>HP:0010363</t>
  </si>
  <si>
    <t>Osteolytic defects of the phalanges of the 3rd toe</t>
  </si>
  <si>
    <t>Osteolytické defekty falangů 3. prstu na noze</t>
  </si>
  <si>
    <t>HP:0010364</t>
  </si>
  <si>
    <t>Patchy sclerosis of 3rd toe phalanx</t>
  </si>
  <si>
    <t>Nepravidelná skleróza falangy 3. prstu na noze</t>
  </si>
  <si>
    <t>Patchy (irregular) increase in bone density of one or more of the phalanges of the third toe. This can take on many forms depending on severity and distribution as can be seen on x-rays</t>
  </si>
  <si>
    <t>Nepravidelné (nerovnoměrné) zvýšení kostní denzity jedné nebo více falang třetího prstu na noze. Tento stav může mít mnoho forem v závislosti na závažnosti a rozmístnění patrném na rentgenovém snímku.</t>
  </si>
  <si>
    <t>HP:0010365</t>
  </si>
  <si>
    <t>Symphalangism affecting the phalanges of the 3rd toe</t>
  </si>
  <si>
    <t>Symfalangismus postihující falangy 3. prstu na noze</t>
  </si>
  <si>
    <t>HP:0010366</t>
  </si>
  <si>
    <t>Triangular shaped phalanges of the 3rd toe</t>
  </si>
  <si>
    <t>Trojúhelníkové falangy 3. prstu na noze</t>
  </si>
  <si>
    <t>HP:0010367</t>
  </si>
  <si>
    <t>Duplication of phalanx of the 3rd toe</t>
  </si>
  <si>
    <t>Duplikace falangu 3. prstu na noze</t>
  </si>
  <si>
    <t>Partial or complete duplication of phalanx of third toe</t>
  </si>
  <si>
    <t>Částečná nebo úplná duplikace falangu třetího prstu na noze</t>
  </si>
  <si>
    <t>HP:0010368</t>
  </si>
  <si>
    <t>Abnormality of the distal phalanx of the 3rd toe</t>
  </si>
  <si>
    <t>Abnormalita distálního falangu 3. prstu na noze</t>
  </si>
  <si>
    <t>HP:0010369</t>
  </si>
  <si>
    <t>Abnormality of the middle phalanx of the 3rd toe</t>
  </si>
  <si>
    <t>Abnormalita střední falangy 3. prstu na noze</t>
  </si>
  <si>
    <t>HP:0010370</t>
  </si>
  <si>
    <t>Abnormal morphology of the proximal phalanx of the 3rd toe</t>
  </si>
  <si>
    <t>Abnormální morfologie proximální falangy 3. prstu nohy</t>
  </si>
  <si>
    <t>An anomaly of the proximal phalanx of third toe</t>
  </si>
  <si>
    <t>Anomálie proximální falangy třetího prstu na noze</t>
  </si>
  <si>
    <t>HP:0010371</t>
  </si>
  <si>
    <t>Aplasia/Hypoplasia of the phalanges of the 4th toe</t>
  </si>
  <si>
    <t>Aplazie/Hypoplazie falangů 4. prstu na noze</t>
  </si>
  <si>
    <t>HP:0010372</t>
  </si>
  <si>
    <t>Broad phalanges of the 4th toe</t>
  </si>
  <si>
    <t>Široké falangy 4. prstu na noze</t>
  </si>
  <si>
    <t>HP:0010373</t>
  </si>
  <si>
    <t>Bullet-shaped 4th toe phalanx</t>
  </si>
  <si>
    <t>Falanga 4. prstu na noze ve tvaru projektilu</t>
  </si>
  <si>
    <t>An abnormal morphology of one or more phalanges of the fourth toe, with a short and wide phalanx that tapers distally. Bullet-shaped phalanges lack the normal diaphyseal constriction</t>
  </si>
  <si>
    <t>Abnormální morfologie jedné nebo více falang čtvrtého prstu na noze s krátkou a širokou falangou, která se distálně zužuje. Projektilové falangy postrádají normální diafyzární zúžení.</t>
  </si>
  <si>
    <t>HP:0010374</t>
  </si>
  <si>
    <t>Curved 4th toe phalanx</t>
  </si>
  <si>
    <t>Zakřivená 4. falanga prstu na noze</t>
  </si>
  <si>
    <t>A deviation from the normal straight form of one or more phalanges of the fourth toe</t>
  </si>
  <si>
    <t>Odchylka od normálně rovného tvaru jednoho nebo více falang čtvrtého prstu na noze</t>
  </si>
  <si>
    <t>HP:0010375</t>
  </si>
  <si>
    <t>Osteolytic defects of the phalanges of the 4th toe</t>
  </si>
  <si>
    <t>Osteolytické defekty falangů 4. prstu na noze</t>
  </si>
  <si>
    <t>HP:0010376</t>
  </si>
  <si>
    <t>Patchy sclerosis of 4th toe phalanx</t>
  </si>
  <si>
    <t>Nepravidelná skleróza falangy 4. prstu na noze</t>
  </si>
  <si>
    <t>Patchy (irregular) increase in bone density of one or more of the phalanges of the fourth toe. This can take on many forms depending on severity and distribution as can be seen on x-rays</t>
  </si>
  <si>
    <t>Nepravidelné (nerovnoměrné) zvýšení kostní denzity jedné nebo více falang čtvrtého prstu na noze. Tento stav může mít mnoho forem v závislosti na závažnosti a rozmístnění patrném na rentgenovém snímku.</t>
  </si>
  <si>
    <t>HP:0010377</t>
  </si>
  <si>
    <t>Symphalangism affecting the phalanges of the 4th toe</t>
  </si>
  <si>
    <t>Symfalangismus postihující falangy 4. prstu na noze</t>
  </si>
  <si>
    <t>HP:0010378</t>
  </si>
  <si>
    <t>Triangular shaped phalanges of the 4th toe</t>
  </si>
  <si>
    <t>Trojúhelníkové falangy 4. prstu na noze</t>
  </si>
  <si>
    <t>HP:0010379</t>
  </si>
  <si>
    <t>Duplication of phalanx of the 4th toe</t>
  </si>
  <si>
    <t>Duplikace falangu 4. prstu na noze</t>
  </si>
  <si>
    <t>Partial or complete duplication of phalanx of fourth toe</t>
  </si>
  <si>
    <t>Částečná nebo úplná duplikace falangu čtvrtého prstu na noze</t>
  </si>
  <si>
    <t>HP:0010380</t>
  </si>
  <si>
    <t>Abnormality of the distal phalanx of the 4th toe</t>
  </si>
  <si>
    <t>Abnormalita distálního falangu 4. prstu na noze</t>
  </si>
  <si>
    <t>HP:0010381</t>
  </si>
  <si>
    <t>Abnormality of the middle phalanx of the 4th toe</t>
  </si>
  <si>
    <t>Abnormalita střední falangy 4. prstu na noze</t>
  </si>
  <si>
    <t>HP:0010382</t>
  </si>
  <si>
    <t>Abnormal morphology of the proximal phalanx of the 4th toe</t>
  </si>
  <si>
    <t>Abnormální morfologie proximální falangy 4. prstu nohy</t>
  </si>
  <si>
    <t>HP:0010383</t>
  </si>
  <si>
    <t>Aplasia/Hypoplasia of the phalanges of the 5th toe</t>
  </si>
  <si>
    <t>Aplazie/Hypoplazie falangů 5. prstu na noze</t>
  </si>
  <si>
    <t>HP:0010384</t>
  </si>
  <si>
    <t>Broad phalanges of the 5th toe</t>
  </si>
  <si>
    <t>Široké falangy 5. prstu na noze</t>
  </si>
  <si>
    <t>HP:0010385</t>
  </si>
  <si>
    <t>Bullet-shaped 5th toe phalanx</t>
  </si>
  <si>
    <t>Falanga 5. prstu na noze ve tvaru projektilu</t>
  </si>
  <si>
    <t>An abnormal morphology of one or more phalanges of the fifth toe, with a short and wide phalanx that tapers distally. Bullet-shaped phalanges lack the normal diaphyseal constriction</t>
  </si>
  <si>
    <t>Abnormální morfologie jedné nebo více falang pátého prstu na noze s krátkou a širokou falangou, která se distálně zužuje. Projektilové falangy postrádají normální diafyzární zúžení.</t>
  </si>
  <si>
    <t>HP:0010386</t>
  </si>
  <si>
    <t>Curved 5th toe phalanx</t>
  </si>
  <si>
    <t>Zakřivená 5. falanga prstu na noze</t>
  </si>
  <si>
    <t>A deviation from the normal straight form of one or more phalanges of the fifth toe</t>
  </si>
  <si>
    <t>Odchylka od normálně rovného tvaru jednoho nebo více falang pátého prstu na noze</t>
  </si>
  <si>
    <t>HP:0010387</t>
  </si>
  <si>
    <t>Osteolytic defects of the phalanges of the 5th toe</t>
  </si>
  <si>
    <t>Osteolytické defekty falangů 5. prstu na noze</t>
  </si>
  <si>
    <t>HP:0010388</t>
  </si>
  <si>
    <t>Patchy sclerosis of 5th toe phalanx</t>
  </si>
  <si>
    <t>Nepravidelná skleróza falangy 5. prstu na noze</t>
  </si>
  <si>
    <t>Patchy (irregular) increase in bone density of one or more of the phalanges of the fifth toe. This can take on many forms depending on severity and distribution as can be seen on x-rays</t>
  </si>
  <si>
    <t>Nepravidelné (nerovnoměrné) zvýšení kostní denzity jedné nebo více falang pátého prstu na noze. Tento stav může mít mnoho forem v závislosti na závažnosti a rozmístnění patrném na rentgenovém snímku.</t>
  </si>
  <si>
    <t>HP:0010389</t>
  </si>
  <si>
    <t>Symphalangism affecting the phalanges of the 5th toe</t>
  </si>
  <si>
    <t>Symfalangismus postihující falangy 5. prstu na noze</t>
  </si>
  <si>
    <t>HP:0010390</t>
  </si>
  <si>
    <t>Triangular shaped phalanges of the 5th toe</t>
  </si>
  <si>
    <t>Trojúhelníkové falangy 5. prstu na noze</t>
  </si>
  <si>
    <t>HP:0010391</t>
  </si>
  <si>
    <t>Duplication of the phalanges of the 5th toe</t>
  </si>
  <si>
    <t>Duplikace falangů 5. prstu na noze</t>
  </si>
  <si>
    <t>Partial or complete duplication of one or more phalanx of little toe</t>
  </si>
  <si>
    <t>Částečné nebo úplná zdvojení jednoho nebo více falangů malíčku nohy</t>
  </si>
  <si>
    <t>HP:0010392</t>
  </si>
  <si>
    <t>Abnormality of the distal phalanx of the 5th toe</t>
  </si>
  <si>
    <t>Abnormalita distálního falangu 5. prstu na noze</t>
  </si>
  <si>
    <t>HP:0010393</t>
  </si>
  <si>
    <t>Abnormality of the middle phalanx of the 5th toe</t>
  </si>
  <si>
    <t>HP:0010394</t>
  </si>
  <si>
    <t>Abnormal morphology of the proximal phalanx of the 5th toe</t>
  </si>
  <si>
    <t>Abnormální morfologie proximální falangy 5. prstu nohy</t>
  </si>
  <si>
    <t>HP:0010395</t>
  </si>
  <si>
    <t>Aplasia/hypoplasia of the proximal phalanx of the 2nd toe</t>
  </si>
  <si>
    <t>Aplazie/Hypoplazie proximálního falangu 2. prstu na noze</t>
  </si>
  <si>
    <t>Absence (agenesis) or underdevelopment of the proximal phalanx of the 2nd toe</t>
  </si>
  <si>
    <t>Chybění (ageneze) nebo hypoplázie proximální falangy 2. prstu nohy</t>
  </si>
  <si>
    <t>HP:0010396</t>
  </si>
  <si>
    <t>Broad proximal phalanx of the 2nd toe</t>
  </si>
  <si>
    <t>Široká proximální falanga 2. prstu na noze</t>
  </si>
  <si>
    <t>HP:0010397</t>
  </si>
  <si>
    <t>Bullet-shaped proximal phalanx of the 2nd toe</t>
  </si>
  <si>
    <t>Proximální falanga 2. prstu na noze ve tvaru projektilu</t>
  </si>
  <si>
    <t>An abnormal morphology of the proximal phalanx of the 2nd toe, with a short and wide phalanx that tapers distally. Bullet-shaped phalanges lack the normal diaphyseal constriction</t>
  </si>
  <si>
    <t>Abnormální morfologie proximání falangy druhého prstu na noze s krátkou a širokou falangou, která se distálně zužuje. Projektilové falangy postrádají normální diafyzární zúžení.</t>
  </si>
  <si>
    <t>HP:0010398</t>
  </si>
  <si>
    <t>Curved proximal phalanx of the 2nd toe</t>
  </si>
  <si>
    <t>Zakřivená proximální falanga 2. prstu na noze</t>
  </si>
  <si>
    <t>A deviation from the normal straight form of the proximal phalanx of the 2nd toe</t>
  </si>
  <si>
    <t>Odchylka od normálně rovného tvaru proximální falangy 2. prstu na noze</t>
  </si>
  <si>
    <t>HP:0010399</t>
  </si>
  <si>
    <t>Osteolytic defects of the proximal phalanx of the 2nd toe</t>
  </si>
  <si>
    <t>Osteolytické defekty proximálního falangu 2. prstu na noze</t>
  </si>
  <si>
    <t>HP:0010400</t>
  </si>
  <si>
    <t>Patchy sclerosis of the proximal phalanx of the 2nd toe</t>
  </si>
  <si>
    <t>Nepravidelná skleróza proximální falangy 2. prstu na noze</t>
  </si>
  <si>
    <t>HP:0010401</t>
  </si>
  <si>
    <t>Symphalangism affecting the proximal phalanx of the 2nd toe</t>
  </si>
  <si>
    <t>Symfalangismus postihující proximální falang 2. prstu na noze</t>
  </si>
  <si>
    <t>HP:0010402</t>
  </si>
  <si>
    <t>Triangular shaped proximal phalanx of the 2nd toe</t>
  </si>
  <si>
    <t>Trojúhelníková proximální falanga 2. prstu na noze</t>
  </si>
  <si>
    <t>HP:0010403</t>
  </si>
  <si>
    <t>Duplication of the proximal phalanx of the 2nd toe</t>
  </si>
  <si>
    <t>Duplikace distálního falangu 2. prstu na noze</t>
  </si>
  <si>
    <t>Partial or complete duplication of proximal phalanx of second toe</t>
  </si>
  <si>
    <t>Částečná nebo úplná duplikace proximálního falangu druhého prstu na noze</t>
  </si>
  <si>
    <t>HP:0010404</t>
  </si>
  <si>
    <t>Aplasia/Hypoplasia of the middle phalanx of the 2nd toe</t>
  </si>
  <si>
    <t>Aplazie/Hypoplazie středních falangů prstů na noze</t>
  </si>
  <si>
    <t>HP:0010405</t>
  </si>
  <si>
    <t>Broad middle phalanx of the 2nd toe</t>
  </si>
  <si>
    <t>Široká střední falanga 2. prstu na noze</t>
  </si>
  <si>
    <t>HP:0010406</t>
  </si>
  <si>
    <t>Bullet-shaped middle phalanx of the 2nd toe</t>
  </si>
  <si>
    <t>Střední falanga 2. prstu na noze ve tvaru projektilu</t>
  </si>
  <si>
    <t>An abnormal morphology of the middle phalanx of the second toe, with a short and wide phalanx that tapers distally. Bullet-shaped phalanges lack the normal diaphyseal constriction</t>
  </si>
  <si>
    <t>Abnormální morfologie střední falangy druhého prstu na noze s krátkou a širokou falangou, která se distálně zužuje. Projektilové falangy postrádají normální diafyzární zúžení.</t>
  </si>
  <si>
    <t>HP:0010407</t>
  </si>
  <si>
    <t>Curved middle phalanx of the 2nd toe</t>
  </si>
  <si>
    <t>Zakřivená střední falanga 2. prstu na noze</t>
  </si>
  <si>
    <t>A deviation from the normal straight form of the middle phalanx of the 2nd toe</t>
  </si>
  <si>
    <t>Odchylka od normálně rovného tvaru střední falangy 2. prstu na noze</t>
  </si>
  <si>
    <t>HP:0010408</t>
  </si>
  <si>
    <t>Osteolytic defects of the middle phalanx of the 2nd toe</t>
  </si>
  <si>
    <t>Osteolytické defekty středního falangu 2. prstu na noze</t>
  </si>
  <si>
    <t>HP:0010409</t>
  </si>
  <si>
    <t>Patchy sclerosis of the middle phalanx of the 2nd toe</t>
  </si>
  <si>
    <t>Nepravidelná skleróza střední falangy 2. prstu na noze</t>
  </si>
  <si>
    <t>HP:0010410</t>
  </si>
  <si>
    <t>Symphalangism affecting the middle phalanx of the 2nd toe</t>
  </si>
  <si>
    <t>Symfalangismus postihující střední falang 2. prstu na noze</t>
  </si>
  <si>
    <t>HP:0010411</t>
  </si>
  <si>
    <t>Triangular shaped middle phalanx of the 2nd toe</t>
  </si>
  <si>
    <t>Trojúhelníkovitá střední falanga 2. prstu na noze</t>
  </si>
  <si>
    <t>HP:0010412</t>
  </si>
  <si>
    <t>Duplication of the middle phalanx of the 2nd toe</t>
  </si>
  <si>
    <t>Duplikace středního falangu 2. prstu na noze</t>
  </si>
  <si>
    <t>Partial or complete duplication of middle phalanx of second toe</t>
  </si>
  <si>
    <t>Částečná nebo úplná duplikace středního falangu druhého prstu na noze</t>
  </si>
  <si>
    <t>HP:0010413</t>
  </si>
  <si>
    <t>Aplasia/Hypoplasia of the distal phalanx of the 2nd toe</t>
  </si>
  <si>
    <t>Aplazie/Hypoplazie distálního falangu 2. prstu na noze</t>
  </si>
  <si>
    <t>HP:0010414</t>
  </si>
  <si>
    <t>Broad distal phalanx of the 2nd toe</t>
  </si>
  <si>
    <t>Široká distální falanga 2. prstu na noze</t>
  </si>
  <si>
    <t>HP:0010415</t>
  </si>
  <si>
    <t>Bullet-shaped distal phalanx of the 2nd toe</t>
  </si>
  <si>
    <t>Distální falanga 2. prstu na noze ve tvaru projektilu</t>
  </si>
  <si>
    <t>An abnormal morphology of the distal phalanx of the second toe, with a short and wide phalanx that tapers distally. Bullet-shaped phalanges lack the normal diaphyseal constriction</t>
  </si>
  <si>
    <t>Abnormální morfologie distální falangy druhého prstu na noze s krátkou a širokou falangou, která se distálně zužuje. Projektilové falangy postrádají normální diafyzární zúžení.</t>
  </si>
  <si>
    <t>HP:0010416</t>
  </si>
  <si>
    <t>Curved distal phalanx of the 2nd toe</t>
  </si>
  <si>
    <t>Zakřivená distální falanga 2. prstu na noze</t>
  </si>
  <si>
    <t>A deviation from the normal straight form of the distal phalanx of the 2nd toe</t>
  </si>
  <si>
    <t>Odchylka od normálně rovného tvaru distální falangy 2. prstu na noze</t>
  </si>
  <si>
    <t>HP:0010417</t>
  </si>
  <si>
    <t>Osteolytic defects of the distal phalanx of the 2nd toe</t>
  </si>
  <si>
    <t>Osteolytické defekty distálního falangu 2. prstu na noze</t>
  </si>
  <si>
    <t>HP:0010418</t>
  </si>
  <si>
    <t>Patchy sclerosis of the distal phalanx of the 2nd toe</t>
  </si>
  <si>
    <t>Nepravidelná skleróza distální falangy 2. prstu na noze</t>
  </si>
  <si>
    <t>HP:0010419</t>
  </si>
  <si>
    <t>Symphalangism affecting the distal phalanx of the 2nd toe</t>
  </si>
  <si>
    <t>Symfalangismus postihující distální falang 2. prstu na noze</t>
  </si>
  <si>
    <t>HP:0010420</t>
  </si>
  <si>
    <t>Triangular shaped distal phalanx of the 2nd toe</t>
  </si>
  <si>
    <t>Trojúhelníková distální falanga 2. prstu na noze</t>
  </si>
  <si>
    <t>HP:0010421</t>
  </si>
  <si>
    <t>Duplication of the distal phalanx of the 2nd toe</t>
  </si>
  <si>
    <t>Partial or complete duplication of the distal phalanx of second toe</t>
  </si>
  <si>
    <t>Částečná nebo úplná duplikace distálního falangu druhého prstu na noze</t>
  </si>
  <si>
    <t>HP:0010422</t>
  </si>
  <si>
    <t>Complete duplication of the proximal phalanx of the 2nd toe</t>
  </si>
  <si>
    <t>Úplná duplikace proximálního falangu 2. prstu na noze</t>
  </si>
  <si>
    <t>Complete duplication of proximal phalanx of second toe</t>
  </si>
  <si>
    <t>Úplná duplikace proximálního falangu druhého prstu na noze</t>
  </si>
  <si>
    <t>HP:0010423</t>
  </si>
  <si>
    <t>Partial duplication of the proximal phalanx of the 2nd toe</t>
  </si>
  <si>
    <t>Částečná duplikace proximálního falangu 2. prstu na noze</t>
  </si>
  <si>
    <t>Partial duplication of proximal phalanx of second toe</t>
  </si>
  <si>
    <t>Částečná duplikace proximálního falangu druhého prstu na noze</t>
  </si>
  <si>
    <t>HP:0010424</t>
  </si>
  <si>
    <t>Complete duplication of the distal phalanx of the 2nd toe</t>
  </si>
  <si>
    <t>Úplná duplikace distálního falangu 2. prstu na noze</t>
  </si>
  <si>
    <t>Complete duplication of the distal phalanx of second toe</t>
  </si>
  <si>
    <t>Úplná duplikace distálního falangu druhého prstu nohy</t>
  </si>
  <si>
    <t>HP:0010425</t>
  </si>
  <si>
    <t>Partial duplication of the distal phalanx of the 2nd toe</t>
  </si>
  <si>
    <t>Částečná duplikace distálního falangu 2. prstu na noze</t>
  </si>
  <si>
    <t>Partial duplication of the distal phalanx of second toe</t>
  </si>
  <si>
    <t>Částečná duplikace distálního falangu druhého prstu na noze</t>
  </si>
  <si>
    <t>HP:0010426</t>
  </si>
  <si>
    <t>Complete duplication of the middle phalanx of the 2nd toe</t>
  </si>
  <si>
    <t>Úplná duplikace středního falangu 2. prstu na noze</t>
  </si>
  <si>
    <t>Complete duplication of middle phalanx of second toe</t>
  </si>
  <si>
    <t>Úplná duplikace středního falangu druhého prstu na noze</t>
  </si>
  <si>
    <t>HP:0010427</t>
  </si>
  <si>
    <t>Partial duplication of the middle phalanx of the 2nd toe</t>
  </si>
  <si>
    <t>Částečná duplikace středního falangu 2. prstu na noze</t>
  </si>
  <si>
    <t>Partial duplication of middle phalanx of second toe</t>
  </si>
  <si>
    <t>Částečná duplikace středního falangu druhého prstu na noze</t>
  </si>
  <si>
    <t>HP:0010428</t>
  </si>
  <si>
    <t>Partial duplication of phalanx of the 2nd toe</t>
  </si>
  <si>
    <t>Částečná duplikace falangu 2. prstu na noze</t>
  </si>
  <si>
    <t>Partial duplication of a phalanx of second toe</t>
  </si>
  <si>
    <t>Částečná duplikace falangu druhého prstu na noze</t>
  </si>
  <si>
    <t>HP:0010429</t>
  </si>
  <si>
    <t>Complete duplication of the phalanges of the 2nd toe</t>
  </si>
  <si>
    <t>Úplná duplikace falangů 2. prstu na noze</t>
  </si>
  <si>
    <t>Complete duplication of a phalanx of second toe</t>
  </si>
  <si>
    <t>Úplná duplikace falangu druhého prstu na noze</t>
  </si>
  <si>
    <t>HP:0010430</t>
  </si>
  <si>
    <t>Aplasia of the phalanges of the 2nd toe</t>
  </si>
  <si>
    <t>Aplázie falang 2. prstu na noze</t>
  </si>
  <si>
    <t>HP:0010431</t>
  </si>
  <si>
    <t>Short phalanx of the 2nd toe</t>
  </si>
  <si>
    <t>Krátká falanga 2. prstu na noze</t>
  </si>
  <si>
    <t>Reduced length of one or more phalanx of second toe as a result of developmental hypoplasia</t>
  </si>
  <si>
    <t>Zkrácení jednoho nebo více falang druhého prstu na noze jako důsledek vývojové hypolázie</t>
  </si>
  <si>
    <t>HP:0010432</t>
  </si>
  <si>
    <t>Absent distal phalanx of the 2nd toe</t>
  </si>
  <si>
    <t>Chybějící distální falang 2. prstu na noze</t>
  </si>
  <si>
    <t>Absence of distal phalanx of the second toe as a result of developmental aplasia</t>
  </si>
  <si>
    <t>Chybění distální falangy druhého prstu na noze jako důsledek vývojové aplázie</t>
  </si>
  <si>
    <t>HP:0010433</t>
  </si>
  <si>
    <t>Short distal phalanx of the 2nd toe</t>
  </si>
  <si>
    <t>Krátká distální falanga 2. prstu na noze</t>
  </si>
  <si>
    <t>Reduced length of the distal phalanx of the second toe as a result of developmental hypoplasia</t>
  </si>
  <si>
    <t>Zkrácení distální falangy druhého prstu na noze jako důsledek vývojové hypolázie</t>
  </si>
  <si>
    <t>HP:0010434</t>
  </si>
  <si>
    <t>Aplasia of the middle phalanx of the 2nd toe</t>
  </si>
  <si>
    <t>Aplázie střední falangy 2. prstu na noze</t>
  </si>
  <si>
    <t>HP:0010435</t>
  </si>
  <si>
    <t>Short middle phalanx of the 2nd toe</t>
  </si>
  <si>
    <t>Krátký střední falang 2. prstu na noze</t>
  </si>
  <si>
    <t>Reduced length of the middle phalanx of second toe as a result of developmental hypoplasia</t>
  </si>
  <si>
    <t>Zkrácení střední falangy druhého prstu na noze jako důsledek vývojové hypolázie</t>
  </si>
  <si>
    <t>HP:0010436</t>
  </si>
  <si>
    <t>Aplasia of the proximal phalanx of the 2nd toe</t>
  </si>
  <si>
    <t>Aplázie proximální falangy 2. prstu na noze</t>
  </si>
  <si>
    <t>HP:0010437</t>
  </si>
  <si>
    <t>Short proximal phalanx of the 2nd toe</t>
  </si>
  <si>
    <t>Krátká proximální falanga 2. prstu na noze</t>
  </si>
  <si>
    <t>Reduced length of the proximal phalanx of second toe as a result of developmental hypoplasia</t>
  </si>
  <si>
    <t>Zkrácení proximální falangy druhého prstu na noze jako důsledek vývojové hypolázie</t>
  </si>
  <si>
    <t>HP:0010438</t>
  </si>
  <si>
    <t>Abnormal ventricular septum morphology</t>
  </si>
  <si>
    <t>Abnormální morfologie ventrikulárního septa</t>
  </si>
  <si>
    <t>A structural abnormality of the interventricular septum</t>
  </si>
  <si>
    <t>Strukturní abnormalita interventrikulárního septa</t>
  </si>
  <si>
    <t>HP:0010440</t>
  </si>
  <si>
    <t>Ectopic accesory toe-like appendage</t>
  </si>
  <si>
    <t>Ektopický výrůstek vypadající jako prst nebo palec nohy</t>
  </si>
  <si>
    <t>In contrast to forms of polydactyly where the supernumerary digit (this can either be a rudimentary or a completely 'normal' digit) is either located postaxial (on the fibular side of the foot, next top the little toe), preaxial (on the tibial side of the foot, next to the big toe) or mesoaxial (somewhere central, between big and little toe), a supernumerary digit may also be placed ectopically, meaning anywhere else except post-,meso- or preaxial. In the literature this is sometimes referred to as Disorganisation-like Syndrome (OMIM223200)</t>
  </si>
  <si>
    <t>Na rozdíl od forem polydaktýlie, kdy nadpočetný prst (rudimentální nebo i zcela "normální" prst) se nachází postaxiálně (na fibulární straně nohy, vedle malíku), preaxiálně (na tibiální straně nohy, vedle palce) nebo mezoaxiálně (centrálně, mezi palcem a malíkem), může být nadpočetný prst umístěný ektopicky, což znamená kdekoliv jinde kromě post-, mezo - nebo preaxiálně. V literatuře je toto někdy označováno jako dezorganizační syndrom (OMIM223200)</t>
  </si>
  <si>
    <t>HP:0010441</t>
  </si>
  <si>
    <t>Ectopic accessory finger-like appendage</t>
  </si>
  <si>
    <t>Ektopický výrůstek vypadající jako prst na ruce</t>
  </si>
  <si>
    <t>In contrast to forms of polydactyly where the supernumerary digit (this can either be a rudimentary or a completely 'normal' digit) is either located postaxial (on the ulnar side of the hand, next to the little finger), preaxial (on the radial side of the hand, next to the thumb) or mesoaxial (somewhere central, between thumb and little finger), a supernumerary digit may also be placed ectopically, meaning anywhere else except post-,meso- or preaxial. In the literature this is sometimes referred to as Disorganisation-like Syndrome (OMIM223200)</t>
  </si>
  <si>
    <t>Na rozdíl od forem polydaktýlie, kdy nadpočetný prst (rudimentální nebo i zcela "normální" prst) se nachází postaxiálně (na ulnární straně ruky, vedle malíku), preaxiálně (na radiální straně ruky, vedle palce) nebo mezoaxiálně (centrálně, mezi palcem a malíkem), může být nadpočetný prst umístěný ektopicky, což znamená kdekoliv jinde kromě post-, mezo - nebo preaxiálně. V literatuře je toto někdy označováno jako dezorganizační syndrom (OMIM223200)</t>
  </si>
  <si>
    <t>HP:0010442</t>
  </si>
  <si>
    <t>Polydactyly</t>
  </si>
  <si>
    <t>Polydaktýlie</t>
  </si>
  <si>
    <t>A congenital anomaly characterized by the presence of supernumerary fingers or toes</t>
  </si>
  <si>
    <t>Vrozená anomálie typická přítomností nadpočetných prstů nebo palců</t>
  </si>
  <si>
    <t>HP:0010443</t>
  </si>
  <si>
    <t>Bifid femur</t>
  </si>
  <si>
    <t>Bifidní femur</t>
  </si>
  <si>
    <t>A bifid or bifurcated appearance of the femur as seen on x-rays, possible appearing as a more or less severe bowing of the upper leg. Might be associated with hip dysplasia on the affected side</t>
  </si>
  <si>
    <t>Bifidní nebo rozeklaný vzhled femuru na rentgenovém snímku, pravděpodobně vytvářející vzhled méně či více ohnutého stehna. Může být asociován s dysplázií kyčelního kloubu na postižené straně.</t>
  </si>
  <si>
    <t>HP:0010444</t>
  </si>
  <si>
    <t>Pulmonary insufficiency</t>
  </si>
  <si>
    <t>Insuficience pulmonální chlopně</t>
  </si>
  <si>
    <t>The retrograde (backwards) flow of blood through the pulmonary valve into the right ventricle during diastole</t>
  </si>
  <si>
    <t>Retrográdní (zpětný) tok krve přes plicní chlopeň do pravé komory během diastoly.</t>
  </si>
  <si>
    <t>HP:0010445</t>
  </si>
  <si>
    <t>Primum atrial septal defect</t>
  </si>
  <si>
    <t>Defekt septum primum</t>
  </si>
  <si>
    <t>An ostium primum atrial septal defect is located in the most anterior and inferior aspect of the atrial septum. The ostium primum refers to an anterior and inferior opening (ostium) within the septum primum, which divides the rudimentary atrium during fetal development. The ostium primum is normally sealed by fusion of the superior and inferior endocardial cushions around 5 weeks' gestation. Ostium primum defects result from a failure of the fusion of the embryologic endocardial cushion and septum primum</t>
  </si>
  <si>
    <t>Defekt septa síní typu ostium primum je lokalizován v nejvíce přední a dolní částí síňového septa. Výraz ostium primum znamená přední a dolní otvor (ostium) v septum primum, které počas embryonálního vývoje rozděluje rudimentární síně. Ostium primum je normálně uzavřen fuzí dolního a horní endokardiálních polštářků kolem pátého gestačního týdne. Defekt typu ostium primum vzniká selháním této fuze endokardiálních polštářků a septum primum.</t>
  </si>
  <si>
    <t>HP:0010446</t>
  </si>
  <si>
    <t>Tricuspid stenosis</t>
  </si>
  <si>
    <t>Trikuspidální stenóza</t>
  </si>
  <si>
    <t>A narrowing of the orifice of the tricuspid valve of the heart</t>
  </si>
  <si>
    <t>Zúžení ústí trojcípé srdeční chlopně.</t>
  </si>
  <si>
    <t>HP:0010447</t>
  </si>
  <si>
    <t>Anal fistula</t>
  </si>
  <si>
    <t>Anální píštěl</t>
  </si>
  <si>
    <t>An abnormal connection between the epithelialised surface of the anal canal and the perianal skin</t>
  </si>
  <si>
    <t>Abnormální spojení mezi epitelizovaným povrchem análního kanálu a perianální kůží.</t>
  </si>
  <si>
    <t>HP:0010448</t>
  </si>
  <si>
    <t>Colonic atresia</t>
  </si>
  <si>
    <t>Atrézie tlustého střeva</t>
  </si>
  <si>
    <t>A developmental defect resulting in complete obliteration of the lumen of the colon. That is, there is an abnormal closure, or atresia of the tubular structure of the colon</t>
  </si>
  <si>
    <t>Vývojová vada, která má za následek úplnou obliteraci lumen tlustého střeva. To znamená, že dochází k abnormálnímu uzavření nebo atrézii tubulární struktury tlustého střeva.</t>
  </si>
  <si>
    <t>HP:0010450</t>
  </si>
  <si>
    <t>Esophageal stenosis</t>
  </si>
  <si>
    <t>Stenóza jícnu</t>
  </si>
  <si>
    <t>An abnormal narrowing of the lumen of the esophagus</t>
  </si>
  <si>
    <t>Abnormální zúžení lumen jícnu.</t>
  </si>
  <si>
    <t>HP:0010451</t>
  </si>
  <si>
    <t>Aplasia/Hypoplasia of the spleen</t>
  </si>
  <si>
    <t>Aplázie/hypoplázie sleziny</t>
  </si>
  <si>
    <t>Absence or underdevelopment of the spleen</t>
  </si>
  <si>
    <t>Absence nebo nedostatečný vývoj sleziny.</t>
  </si>
  <si>
    <t>HP:0010452</t>
  </si>
  <si>
    <t>Ectopia of the spleen</t>
  </si>
  <si>
    <t>Ektopie sleziny</t>
  </si>
  <si>
    <t>An abnormal (non-anatomic) location of the spleen</t>
  </si>
  <si>
    <t>Abnormální (neanatomické) umístění sleziny</t>
  </si>
  <si>
    <t>HP:0010453</t>
  </si>
  <si>
    <t>Pelvic bone asymmetry</t>
  </si>
  <si>
    <t>Asymetrie pánevní kosti</t>
  </si>
  <si>
    <t>Pelvic asymmetry refers to asymmetric positioning of landmarks on the two sides of the pelvis and may have a structural or functional etiology</t>
  </si>
  <si>
    <t>Asymetrie pánve znamená asymetrické umístění referenčních bodů na obou stranách pánve a může mít strukturální nebo funkční etiologii.</t>
  </si>
  <si>
    <t>HP:0010454</t>
  </si>
  <si>
    <t>Acetabular spurs</t>
  </si>
  <si>
    <t>Výrůstky acetabula</t>
  </si>
  <si>
    <t>The presence of osteophytes (bone spurs), i.e., of bony projections originating from the acetabulum</t>
  </si>
  <si>
    <t>Přítomnost osfeofytů (kostěných výrůstků), t.j. kostěných výběžků pocházejících z ocetabula</t>
  </si>
  <si>
    <t>HP:0010455</t>
  </si>
  <si>
    <t>Steep acetabular roof</t>
  </si>
  <si>
    <t>Strmá střecha acetabula</t>
  </si>
  <si>
    <t>An exaggeration of the normal arched form of the acetabular roof such that it takes on a steep appearance</t>
  </si>
  <si>
    <t>Zvýraznění normálního klenutého tvaru střechy acetabula tak, že nabývá strmého vzhledu</t>
  </si>
  <si>
    <t>HP:0010456</t>
  </si>
  <si>
    <t>Abnormal greater sciatic notch morphology</t>
  </si>
  <si>
    <t>Abnormální morfologie incisura ischiadica major</t>
  </si>
  <si>
    <t>An abnormality of the sacrosciatic notch, i.e., the deep indentation in the posterior border of the hip bone at the point of union of the ilium and ischium</t>
  </si>
  <si>
    <t>Abnormalita incisura ischiadica major, t.j. výhřezu na zadní hraně pánevní kosti v místě spojení os ilium (kyčelní kosti) a os ischium (sedací kosti)</t>
  </si>
  <si>
    <t>HP:0010458</t>
  </si>
  <si>
    <t>Female pseudohermaphroditism</t>
  </si>
  <si>
    <t>Ženský pseudohermafroditizmus</t>
  </si>
  <si>
    <t>Hermaphroditism refers to a discrepancy between the morphology of the gonads and that of the external genitalia. In female pseudohermaphroditism, the genotype is female (XX) and the gonads are ovaries, but the external genitalia are virilized</t>
  </si>
  <si>
    <t>Hermafroditizmus odkazuje na diskrepanci mezi morfologií pohlavních žláz a vnějších genitálií. U ženského pseudohermafroditismu je genotyp ženský (XX), gonádami jsou vaječníky, ale externí genitálie jsou virilizovány</t>
  </si>
  <si>
    <t>HP:0010459</t>
  </si>
  <si>
    <t>True hermaphroditism</t>
  </si>
  <si>
    <t>Pravý hermafroditizmus</t>
  </si>
  <si>
    <t>The presence of both ovarian and testicular tissues either in the same or in opposite gonads. Affected persons have ambiguous genitalia and may have 46,XX or 46,XY karyotypes or 46,XX/XY mosaicism</t>
  </si>
  <si>
    <t>Přítomnost obou tkání vaječníků i varlat, buď na stejné nebo v protilehlých gonádách. Postižené osoby mají nejednoznačné genitálie a mohou mít karyotyp 46,XX nebo 46, XY nebo 46, XX/XY mozaicizmus</t>
  </si>
  <si>
    <t>HP:0010460</t>
  </si>
  <si>
    <t>Abnormality of the female genitalia</t>
  </si>
  <si>
    <t>Abnormalita ženských genitálií</t>
  </si>
  <si>
    <t>Abnormality of the female genital system</t>
  </si>
  <si>
    <t>Abnormalita ženského pohlavního systému</t>
  </si>
  <si>
    <t>HP:0010461</t>
  </si>
  <si>
    <t>Abnormality of the male genitalia</t>
  </si>
  <si>
    <t>Abnormalita mužských genitálií</t>
  </si>
  <si>
    <t>Abnormality of the male genital system</t>
  </si>
  <si>
    <t>Abnormalita mužského pohlavního systému genitálu</t>
  </si>
  <si>
    <t>HP:0010462</t>
  </si>
  <si>
    <t>Aplasia/Hypoplasia of the ovary</t>
  </si>
  <si>
    <t>Aplázie/hypoplázie vaječníku</t>
  </si>
  <si>
    <t>Aplasia or developmental hypoplasia of the ovary</t>
  </si>
  <si>
    <t>Aplázie nebo vývojová hypoplázie vaječníku</t>
  </si>
  <si>
    <t>HP:0010463</t>
  </si>
  <si>
    <t>Aplasia of the ovary</t>
  </si>
  <si>
    <t>Aplazie vaječníku</t>
  </si>
  <si>
    <t>Aplasia, that is failure to develop, of the ovary</t>
  </si>
  <si>
    <t>Aplazie, chyba ve vývoji vaječníku</t>
  </si>
  <si>
    <t>HP:0010464</t>
  </si>
  <si>
    <t>Streak ovary</t>
  </si>
  <si>
    <t>Pruhovaný vaječník</t>
  </si>
  <si>
    <t>A developmental disorder characterized by the progressive loss of primordial germ cells in the developing ovaries of an embryo, leading to hypoplastic ovaries composed of wavy connective tissue with occasional clumps of granulosa cells, and frequently mesonephric or hilar cells</t>
  </si>
  <si>
    <t>Vývojová porucha charakterizovaná postupnou ztrátou primordiálních zárodečných buněk ve vyvíjejících se vaječnících embrya, která vede k hypoplastickým vaječníkům tvořeným zvlněnou pojivovou tkání s občasnými shluky granulózových buněk a často mezonefrickými nebo hilovými buňkami.</t>
  </si>
  <si>
    <t>HP:0010465</t>
  </si>
  <si>
    <t>Precocious puberty in females</t>
  </si>
  <si>
    <t>Předčasná puberta u žen</t>
  </si>
  <si>
    <t>The onset of puberty before the age of 8 years in girls</t>
  </si>
  <si>
    <t>Nástup puberty před dosažením věku 8 let u dívek</t>
  </si>
  <si>
    <t>HP:0010468</t>
  </si>
  <si>
    <t>Aplasia/Hypoplasia of the testes</t>
  </si>
  <si>
    <t>Aplázie/hypoplázie varlat</t>
  </si>
  <si>
    <t>Absence or underdevelopment of the testes</t>
  </si>
  <si>
    <t>Absence nebo nedostatečný vývoj varlat</t>
  </si>
  <si>
    <t>HP:0010469</t>
  </si>
  <si>
    <t>Absent testis</t>
  </si>
  <si>
    <t>Chybějící varle</t>
  </si>
  <si>
    <t>Testis not palpable in the scrotum or inguinal canal</t>
  </si>
  <si>
    <t>Varle není hmatné v šourku nebo v tříselného kanálu.</t>
  </si>
  <si>
    <t>HP:0010470</t>
  </si>
  <si>
    <t>Supernumerary testes</t>
  </si>
  <si>
    <t>Nadpočetná varlata</t>
  </si>
  <si>
    <t>The presence of more than two testes</t>
  </si>
  <si>
    <t>Přítomnost více než dvou varlat</t>
  </si>
  <si>
    <t>HP:0010471</t>
  </si>
  <si>
    <t>Oligosacchariduria</t>
  </si>
  <si>
    <t>Oligosacharidurie</t>
  </si>
  <si>
    <t>Increased urinary excretion of oligosaccharides (low molecular weight carbohydrate chains composed of at least three monosaccharide subunits), derived from a partial degradation of glycoproteins</t>
  </si>
  <si>
    <t>Zvýšené vylučování oligosacharidů močí (nízkomolekulární sacharidové řetězce složené nejméně ze tří monosacharidových podjednotek), získané z částečného rozkladu glykoproteinů</t>
  </si>
  <si>
    <t>HP:0010472</t>
  </si>
  <si>
    <t>Abnormal circulating porphyrin concentration</t>
  </si>
  <si>
    <t>Abnormální koncentrace porfyrinu v oběhu</t>
  </si>
  <si>
    <t>An abnormality in the synthesis or catabolism of heme. Heme is composed of ferrous iron and protoporphyrin IX and is an essential molecule as the prosthetic group of hemeproteins such as hemoglobin, myoglobin, mitochondrial and microsomal cytochromes</t>
  </si>
  <si>
    <t>Abnormalita syntézy nebo katabolizmu hemu. Hem je složený z atomu železa a protoporfyrinu IX a jako prostetická skupina je esenciální molekulou skupiny hemoproteinů jako například hemoglobinu, myoglobinu, mitochondriálních a mikrosomálních cytochromů</t>
  </si>
  <si>
    <t>HP:0010473</t>
  </si>
  <si>
    <t>Porphyrinuria</t>
  </si>
  <si>
    <t>Porfyrinurie</t>
  </si>
  <si>
    <t>Abnormally increased excretion of porphyrins in the urine</t>
  </si>
  <si>
    <t>Abnormálně zvýšené vylučování porfyrinů močí</t>
  </si>
  <si>
    <t>HP:0010474</t>
  </si>
  <si>
    <t>Bladder stones</t>
  </si>
  <si>
    <t>Kameny močového měchýře</t>
  </si>
  <si>
    <t>Buildups of minerals that form in the urinary bladder</t>
  </si>
  <si>
    <t>Vytváření konkrementů v močovém měchýři</t>
  </si>
  <si>
    <t>HP:0010475</t>
  </si>
  <si>
    <t>Cloacal exstrophy</t>
  </si>
  <si>
    <t>Kloakální exstrofie</t>
  </si>
  <si>
    <t>Cloacal exstrophy is a severe anterior abdominal wall defect in which the two hemibladders are visible and are separated by a midline intestinal plate, an omphalocele, and an imperforate anus</t>
  </si>
  <si>
    <t>Kloakální exstrofie je závažný defekt přední břišní stěny, při kterém jsou viditelné dva poloměchýře oddělené středočárovou střevní ploténkou, omfalokélou a imperferovaným konečníkem.</t>
  </si>
  <si>
    <t>HP:0010476</t>
  </si>
  <si>
    <t>Aplasia/Hypoplasia of the bladder</t>
  </si>
  <si>
    <t>Aplázie/hypoplázie močového měchýře</t>
  </si>
  <si>
    <t>Absence or underdevelopment of the urinary bladder</t>
  </si>
  <si>
    <t>Absence nebo nedostatečný vývoj močového měchýře</t>
  </si>
  <si>
    <t>HP:0010477</t>
  </si>
  <si>
    <t>Aplasia of the bladder</t>
  </si>
  <si>
    <t>Aplázie močového měchýře</t>
  </si>
  <si>
    <t>Aplasia (absence) of the urinary bladder</t>
  </si>
  <si>
    <t>Aplázie (absence) močového měchýře</t>
  </si>
  <si>
    <t>HP:0010478</t>
  </si>
  <si>
    <t>Abnormality of the urachus</t>
  </si>
  <si>
    <t>Abnormalita urachu</t>
  </si>
  <si>
    <t>HP:0010479</t>
  </si>
  <si>
    <t>Patent urachus</t>
  </si>
  <si>
    <t>Patentní urachus</t>
  </si>
  <si>
    <t>Persistence of the urachal canal resulting in a canal between the bladder and the umbilicus</t>
  </si>
  <si>
    <t>Perzistence urachálního kanálu, která vede k vytvoření kanálu mezi močovým měchýřem a pupkem.</t>
  </si>
  <si>
    <t>HP:0010480</t>
  </si>
  <si>
    <t>Urethral fistula</t>
  </si>
  <si>
    <t>Uretrální píštěl</t>
  </si>
  <si>
    <t>The presence of an abnormal connection between the urethra and another organ or the skin</t>
  </si>
  <si>
    <t>Přítomnost abnormálního spojení mezi močovou trubicí a jiným orgánem nebo kůží.</t>
  </si>
  <si>
    <t>HP:0010481</t>
  </si>
  <si>
    <t>Urethral valve</t>
  </si>
  <si>
    <t>Uretrální chlopeň</t>
  </si>
  <si>
    <t>The presence of an abnormal membrane obstructing the urethra</t>
  </si>
  <si>
    <t>Přítomnost abnormální membrány bránící močové trubici.</t>
  </si>
  <si>
    <t>HP:0010482</t>
  </si>
  <si>
    <t>Acromelia of the upper limbs</t>
  </si>
  <si>
    <t>Akromélie horních končetin</t>
  </si>
  <si>
    <t>Shortening of the arms predominantly affecting terminal parts of the arm in relation to the upper and middle limb segments</t>
  </si>
  <si>
    <t>Zkrácení rukou predominantně postihující terminální část ruky v srovnání s horním a středním segmentem ruky</t>
  </si>
  <si>
    <t>HP:0010483</t>
  </si>
  <si>
    <t>Amniotic constriction rings of arms</t>
  </si>
  <si>
    <t>Amniové prstencové zúžení paží</t>
  </si>
  <si>
    <t>Amniotic constriction rings affecting the arms</t>
  </si>
  <si>
    <t>Postižení paží amniovým prstencovým zúžením</t>
  </si>
  <si>
    <t>HP:0010484</t>
  </si>
  <si>
    <t>Hypertrophy of the upper limb</t>
  </si>
  <si>
    <t>Hypertrofie horní končetiny</t>
  </si>
  <si>
    <t>Abnormal increase in size of the upper limbs (due to an increase of the size of cells)</t>
  </si>
  <si>
    <t>Abnormální zvětšení horních končetin (v důsledku zvětšení velikosti buněk)</t>
  </si>
  <si>
    <t>HP:0010485</t>
  </si>
  <si>
    <t>Hyperextensibility at elbow</t>
  </si>
  <si>
    <t>Hyperextenzibilita lokte</t>
  </si>
  <si>
    <t>The ability of the elbow joint to move beyond its normal range of motion</t>
  </si>
  <si>
    <t>Schopnost loketního kloubu pohybovat se za normální rozsah svého pohybu</t>
  </si>
  <si>
    <t>HP:0010486</t>
  </si>
  <si>
    <t>Abnormality of the hypothenar eminence</t>
  </si>
  <si>
    <t>Abnormalita hypothenarového valu</t>
  </si>
  <si>
    <t>An abnormality of the hypothenar eminence, i.e., of the muscles on the ulnar side of the palm of the hand (i.e., on the side of the little finger)</t>
  </si>
  <si>
    <t>Abnormalita hypothenarového valu, tj. svalů na ulnární straně dlaně ruky (tj na straně malíku)</t>
  </si>
  <si>
    <t>HP:0010487</t>
  </si>
  <si>
    <t>Small hypothenar eminence</t>
  </si>
  <si>
    <t>Malý hypothenarový val</t>
  </si>
  <si>
    <t>Reduced muscle mass on the ulnar side of the palm, that is, reduction in size of the hypothenar eminence</t>
  </si>
  <si>
    <t>Snížená svalová hmota na ulnární straně dlaně, tj. snížení velikosti hypothenarového valu</t>
  </si>
  <si>
    <t>HP:0010488</t>
  </si>
  <si>
    <t>Aplasia/Hypoplasia of the palmar creases</t>
  </si>
  <si>
    <t>Aplázie/hypoplázie dlaňových rýh</t>
  </si>
  <si>
    <t>Absence or underdevelopment of the palmar creases</t>
  </si>
  <si>
    <t>Absence nebo hypoplázie dlaňových rýh</t>
  </si>
  <si>
    <t>HP:0010489</t>
  </si>
  <si>
    <t>Absent palmar crease</t>
  </si>
  <si>
    <t>Chybějící palmární rýha</t>
  </si>
  <si>
    <t>The absence of the major creases of the palm (distal transverse crease, proximal transverse crease, or thenar crease)</t>
  </si>
  <si>
    <t>Absence hlavních záhybů na dlani (distální příčný záhyb, proximální příčný záhyb nebo thenarální záhyb).</t>
  </si>
  <si>
    <t>HP:0010490</t>
  </si>
  <si>
    <t>Abnormality of the palmar creases</t>
  </si>
  <si>
    <t>Abnormalita dlanových rýh</t>
  </si>
  <si>
    <t>An abnormality of the creases of the skin of palm of hand</t>
  </si>
  <si>
    <t>Abnormalita rýh na kůži dlaně ruky</t>
  </si>
  <si>
    <t>HP:0010491</t>
  </si>
  <si>
    <t>Digital constriction ring</t>
  </si>
  <si>
    <t>Prstencové zúžení končetin</t>
  </si>
  <si>
    <t>A narrow segment of significantly reduced circumference of a digit</t>
  </si>
  <si>
    <t>Úzký segment výrazně zmenšeného obvodu prstu</t>
  </si>
  <si>
    <t>HP:0010492</t>
  </si>
  <si>
    <t>Osseous finger syndactyly</t>
  </si>
  <si>
    <t>Kostní syndaktylie prstů</t>
  </si>
  <si>
    <t>Webbing or fusion of the fingers, involving soft parts and including fusion of individual finger bones. Bony fusions are referred to as "bony" Syndactyly if the fusion occurs in a radio-ulnar axis. Fusions of bones of the fingers in a proximo-distal axis are referred to as "Symphalangism"</t>
  </si>
  <si>
    <t>Srůst nebo fůze prstů na noze, zahrňující měkké části a také srůst jednotlivých kostí prstů. Kostený srůst odkazuje na "kostěnou" syndaktylii pokud srůst nastane v tibio-fibulární ose. V případě srůstu kostí prstů v proximo - distální ose se používá termín "symfalangismus"</t>
  </si>
  <si>
    <t>HP:0010493</t>
  </si>
  <si>
    <t>Long metacarpals</t>
  </si>
  <si>
    <t>Dlouhé metakarpální kosti</t>
  </si>
  <si>
    <t>An abnormally increased length of the metacarpal bones</t>
  </si>
  <si>
    <t>Abnormálně prodloužené metakarpální kosti</t>
  </si>
  <si>
    <t>HP:0010494</t>
  </si>
  <si>
    <t>Acromelia of the lower limbs</t>
  </si>
  <si>
    <t>Akromélie dolních končetin</t>
  </si>
  <si>
    <t>Shortening of the legs predominantly affecting terminal parts of the leg in relation to the upper and middle arm segments</t>
  </si>
  <si>
    <t>Zkrácení nohou predominantně postihující terminální část nohy v srovnání s horním a středním segmentem nohy</t>
  </si>
  <si>
    <t>HP:0010495</t>
  </si>
  <si>
    <t>Amniotic constriction rings of legs</t>
  </si>
  <si>
    <t>Amniové prstencové zúžení nohou</t>
  </si>
  <si>
    <t>Amniotic constriction rings affecting the legs</t>
  </si>
  <si>
    <t>Postižení nohou amniovým prstencovým zúžením</t>
  </si>
  <si>
    <t>HP:0010496</t>
  </si>
  <si>
    <t>Hypertrophy of the lower limb</t>
  </si>
  <si>
    <t>Hypertrofie dolní končetiny</t>
  </si>
  <si>
    <t>Abnormal increase in size of the lower limbs (due to an increase of the size of cells)</t>
  </si>
  <si>
    <t>Abnormální zvětšení dolních končetin (v důsledku zvětšení velikosti buněk)</t>
  </si>
  <si>
    <t>HP:0010497</t>
  </si>
  <si>
    <t>Sirenomelia</t>
  </si>
  <si>
    <t>Sirenomelie</t>
  </si>
  <si>
    <t>A developmental defect in which the legs are fused together</t>
  </si>
  <si>
    <t>Vývojová vada kdy jsou nohy srostlé k sobě</t>
  </si>
  <si>
    <t>HP:0010498</t>
  </si>
  <si>
    <t>Bipartite patella</t>
  </si>
  <si>
    <t>Patella bipartita</t>
  </si>
  <si>
    <t>A developmental defect that occurs if the two halves of the patella fail to fuse in early childhood</t>
  </si>
  <si>
    <t>Vývojová vada, ke které dochází v případě, když k sobě nesrostou dvě části patelly v dětství.</t>
  </si>
  <si>
    <t>HP:0010499</t>
  </si>
  <si>
    <t>Patellar subluxation</t>
  </si>
  <si>
    <t>Subluxace čéšky</t>
  </si>
  <si>
    <t>The kneecap normally is located within the groove termed trochlea on the distal femur and can slide up and down in it. Patellar subluxation refers to an unstable kneecap that does not slide centrally within its groove, i.e., a partial dislocation of the patella</t>
  </si>
  <si>
    <t>Čéška je normálně umístěné v drážce ohraničené trochleami distálního femuru a může se v ní posouvat nahoru a dolu. Patelární subluxace odkazuje na nestabilní čéšku, která se neposouvá uprostřed této drážky, t.j. nastává parciální dislokace patelly.</t>
  </si>
  <si>
    <t>HP:0010500</t>
  </si>
  <si>
    <t>Hyperextensibility of the knee</t>
  </si>
  <si>
    <t>Hyperextenzibilita kolene</t>
  </si>
  <si>
    <t>The ability of the knee joint to extend beyond its normal range of motion (the lower leg is moved beyond a straight position with respect to the thigh)</t>
  </si>
  <si>
    <t>Schopnost extenze kolenního kloubu za normální rozsah pohybu (bérec je možné posunut dál než je rovina se stehnem)</t>
  </si>
  <si>
    <t>HP:0010501</t>
  </si>
  <si>
    <t>Limitation of knee mobility</t>
  </si>
  <si>
    <t>Omezená pohyblivost kolena</t>
  </si>
  <si>
    <t>An abnormal limitation of knee joint mobility</t>
  </si>
  <si>
    <t>Abnormální omezení kloubní pohyblivosti kolena</t>
  </si>
  <si>
    <t>HP:0010502</t>
  </si>
  <si>
    <t>Fibular bowing</t>
  </si>
  <si>
    <t>Ohnutí fibuly</t>
  </si>
  <si>
    <t>A bending or abnormal curvature of the fibula</t>
  </si>
  <si>
    <t>Ohnutí nebo abnormální zakřivení fibuly</t>
  </si>
  <si>
    <t>HP:0010503</t>
  </si>
  <si>
    <t>Fibular duplication</t>
  </si>
  <si>
    <t>Duplikace fibuly</t>
  </si>
  <si>
    <t>Duplication of the fibula. This may occur as a part of diplopodia (accessory tarsal or metatarsal bone). Diplopodia with double fibula is an extremely rare condition</t>
  </si>
  <si>
    <t>Duplikace fibuly. Můze nastat jako součást diplopie (akcesorní tarzální nebo matatarzální kost). Diplopie se zdvojenou fibulou je extrémně vzácný stav.</t>
  </si>
  <si>
    <t>HP:0010504</t>
  </si>
  <si>
    <t>Increased length of the tibia</t>
  </si>
  <si>
    <t>Zvětšená délka tibie</t>
  </si>
  <si>
    <t>An abnormal increase in the length of the tibia</t>
  </si>
  <si>
    <t>Abnormální nárůst délky tibie</t>
  </si>
  <si>
    <t>HP:0010505</t>
  </si>
  <si>
    <t>Limitation of movement at ankles</t>
  </si>
  <si>
    <t>Omezení pohybu v kotnících</t>
  </si>
  <si>
    <t>An abnormal limitation of the mobility of the ankle joint</t>
  </si>
  <si>
    <t>Abnormální omezení pohyblivosti kotníku</t>
  </si>
  <si>
    <t>HP:0010506</t>
  </si>
  <si>
    <t>Abnormal plantar dermatoglyphics</t>
  </si>
  <si>
    <t>Abnormální plantární dermatoglyfy</t>
  </si>
  <si>
    <t>An abnormality of dermatoglyphs on the toes and soles, i.e., an abnormality of the patterns of ridges of the skin of sole of foot</t>
  </si>
  <si>
    <t>Abnormalita dermatoglyfů na prstech nohy nebo plosce nohy, t.j. abnormálita vzoru otisků papilárníh linií na kůži plosky nebo chodidla</t>
  </si>
  <si>
    <t>HP:0010507</t>
  </si>
  <si>
    <t>Foot asymmetry</t>
  </si>
  <si>
    <t>Asymetrie chodidla</t>
  </si>
  <si>
    <t>A difference in size or shape between the left and right foot</t>
  </si>
  <si>
    <t>Rozdíl ve velikosti nebo tvaru levého a pravého chodidla</t>
  </si>
  <si>
    <t>HP:0010508</t>
  </si>
  <si>
    <t>Metatarsus valgus</t>
  </si>
  <si>
    <t>A condition in which the anterior part of the foot rotates outward away from the midline of the body and the heel remains straight</t>
  </si>
  <si>
    <t>Stav, kdy anteriorní část chodidla rotuje směrem ven, pryč of střední čáry těla a pata zůstává rovně</t>
  </si>
  <si>
    <t>HP:0010509</t>
  </si>
  <si>
    <t>Aplasia of the tarsal bones</t>
  </si>
  <si>
    <t>Aplázie tarzálních kostí</t>
  </si>
  <si>
    <t>Absence of the tarsal bones</t>
  </si>
  <si>
    <t>Nepřítomnost tarsálních kostí</t>
  </si>
  <si>
    <t>HP:0010510</t>
  </si>
  <si>
    <t>Hypermobility of toe joints</t>
  </si>
  <si>
    <t>Hypermobilita kloubů prstů nohy</t>
  </si>
  <si>
    <t>An ability of the toe joints to move beyond their normal range of motion</t>
  </si>
  <si>
    <t>Schopnost kloubů prstů na noze pohybovat se za normální rozsah svého pohybu</t>
  </si>
  <si>
    <t>HP:0010511</t>
  </si>
  <si>
    <t>Long toe</t>
  </si>
  <si>
    <t>Dlouhý prst na noze</t>
  </si>
  <si>
    <t>Toes that appear disproportionately long compared to the foot</t>
  </si>
  <si>
    <t>Prsty na noze, které se zdají disproporčně dlouhé ve srovnání s chodidlem</t>
  </si>
  <si>
    <t>HP:0010512</t>
  </si>
  <si>
    <t>Adrenal calcification</t>
  </si>
  <si>
    <t>Adrenální kalcifikace</t>
  </si>
  <si>
    <t>Calcification within the adrenal glands</t>
  </si>
  <si>
    <t>Kalcifikace v nadledvinách</t>
  </si>
  <si>
    <t>HP:0010513</t>
  </si>
  <si>
    <t>Pituitary calcification</t>
  </si>
  <si>
    <t>Kalcifikace hypofýzy</t>
  </si>
  <si>
    <t>Deposition of calcium salts in the pituitary gland</t>
  </si>
  <si>
    <t>Depozice vápenatých solí v hypofýze</t>
  </si>
  <si>
    <t>HP:0010514</t>
  </si>
  <si>
    <t>Hyperpituitarism</t>
  </si>
  <si>
    <t>Hyperpituitarismus</t>
  </si>
  <si>
    <t>Hypersecretion of one or more pituitary hormones. This can occur in conditions in which deficiency in the target organ leads to decreased hormonal feedback, or as a primary condition most usually in connection with a pituitary adenoma</t>
  </si>
  <si>
    <t>Nadměrná produkce jednoho nebo více hormonů hypofýzy. Stav, který vzniká kvůli nedostatku v cílovém orgánu, což vede k poklesu hormonální zpětné vazby, a nebo jako primární stav obvykle ve spojení s adenomem hypofýzy.</t>
  </si>
  <si>
    <t>HP:0010515</t>
  </si>
  <si>
    <t>Aplasia/Hypoplasia of the thymus</t>
  </si>
  <si>
    <t>Aplázie/hypoplázie brzlíku</t>
  </si>
  <si>
    <t>Absence or underdevelopment of the thymus</t>
  </si>
  <si>
    <t>Absence nebo nedostatečný vývoj brzlíku</t>
  </si>
  <si>
    <t>HP:0010516</t>
  </si>
  <si>
    <t>Thymus hyperplasia</t>
  </si>
  <si>
    <t>Hyperplázie brzlíku</t>
  </si>
  <si>
    <t>Enlargement of the thymus</t>
  </si>
  <si>
    <t>Zvětšení brzlíku</t>
  </si>
  <si>
    <t>HP:0010517</t>
  </si>
  <si>
    <t>Ectopic thymus tissue</t>
  </si>
  <si>
    <t>Ektopie brzlíkové tkáně</t>
  </si>
  <si>
    <t>The presence of ectopic thymus tissue. Normally, cells of the ventral bud of the third pharyngeal pouch detach and migrate in the eighth gestational week caudally and medially towards the location of the mature thyroid. They migrate further retrosternally into the superior mediastinum. There are two main ways ectopic thymus tissue can develop. Either cells detach along the descensus path and proliferate, thereby forming accessory thymus tissue, or the entire gland fails to descend</t>
  </si>
  <si>
    <t>Přítomnost ektopické tkáně brzlíku. Normálně se buňky ventrálního pupenu třetího faryngeálního vaku oddělují a migrují v osmém gestačním týdnu kaudálně a mediálně směrem k umístění zralé štítné žlázy. Migrují dále retrosternálně do horního mediastina. Existují dva hlavní způsoby, jak se může vyvinout tkáň ektopického brzlíku. Buňky se buď oddělí podél sestupné dráhy a proliferují, čímž se vytvoří přídatná brzlíková tkáň, nebo se nepodaří sestoupit celá žláza.</t>
  </si>
  <si>
    <t>HP:0010518</t>
  </si>
  <si>
    <t>Thyroglossal cyst</t>
  </si>
  <si>
    <t>Tyreoglosální cysta</t>
  </si>
  <si>
    <t>An abnormality of the thyroid gland owing to the presence of a fibrous cyst resulting from the persistence of the thyroglossal duct</t>
  </si>
  <si>
    <t>Abnormalita štítné žlázy způsobená přítomností fibrózní cysty, která je výsledkem perzistence tyreoglosálního vývodu.</t>
  </si>
  <si>
    <t>HP:0010519</t>
  </si>
  <si>
    <t>Increased fetal movement</t>
  </si>
  <si>
    <t>Zvýšené pohyby plodu</t>
  </si>
  <si>
    <t>An abnormal increase in quantity or strength of fetal movements</t>
  </si>
  <si>
    <t>Nestandardní zvýšení množství nebo síly pohybů plodu</t>
  </si>
  <si>
    <t>HP:0010521</t>
  </si>
  <si>
    <t>Gait apraxia</t>
  </si>
  <si>
    <t>Apraxie chůze</t>
  </si>
  <si>
    <t>Gait apraxia affecting the ability to make walking movements with the legs</t>
  </si>
  <si>
    <t>Apraxie chůze, která ovlivňuje schopnost pohybovat nohama při chůzi</t>
  </si>
  <si>
    <t>HP:0010522</t>
  </si>
  <si>
    <t>Dyslexia</t>
  </si>
  <si>
    <t>Dyslexie</t>
  </si>
  <si>
    <t>A learning disorder characterized primarily by difficulties in learning to read and spell. Dyslectic children also exhibit a tendency to read words from right to left and to confuse letters such as b and d whose orientation is important for their identification. Children with dyslexia appear to be impaired in phonemic skills (the ability to associate visual symbols with the sounds they represent)</t>
  </si>
  <si>
    <t>Porucha učení charakterizovaná především obtížemi při učení čtení a pravopisu. U dětí s dyslexií se také projevuje tendence číst slova zprava doleva a zaměňovat písmena, jako jsou b a d, jejichž orientace je důležitá pro jejich identifikaci. Děti s dyslexií mají zřejmě narušené fonematické dovednosti (schopnost spojovat vizuální symboly se zvuky, které představují).</t>
  </si>
  <si>
    <t>HP:0010523</t>
  </si>
  <si>
    <t>Alexia</t>
  </si>
  <si>
    <t>Alexie</t>
  </si>
  <si>
    <t>An acquired type of sensory aphasia where damage to the brain leads to the loss of the ability to read</t>
  </si>
  <si>
    <t>Získaný typ senzorické afázie, kdy poškození mozku vede ke ztrátě schopnosti číst.</t>
  </si>
  <si>
    <t>HP:0010524</t>
  </si>
  <si>
    <t>Agnosia</t>
  </si>
  <si>
    <t>Agnózie</t>
  </si>
  <si>
    <t>Inability to recognize objects not because of sensory deficit but because of the inability to combine components of sensory impressions into a complete pattern. Thus, agnosia is a neurological condition which results in an inability to know, to name, to identify, and to extract meaning from visual, auditory, or tactile impressions</t>
  </si>
  <si>
    <t>Neschopnost rozpoznávat předměty není způsobena smyslovým deficitem, ale neschopností spojit složky smyslových vjemů do uceleného vzorce. Agnózie je tedy neurologický stav, jehož důsledkem je neschopnost poznat, pojmenovat, identifikovat a extrahovat význam ze zrakových, sluchových nebo hmatových vjemů.</t>
  </si>
  <si>
    <t>HP:0010525</t>
  </si>
  <si>
    <t>Finger agnosia</t>
  </si>
  <si>
    <t>Agnózie prstů ruky</t>
  </si>
  <si>
    <t>An inability or difficulty differentiating among the fingers of either hand as well as the hands of others</t>
  </si>
  <si>
    <t>Neschopnost nebo potíže s rozlišováním prstů vlastních rukou i rukou ostatních.</t>
  </si>
  <si>
    <t>HP:0010526</t>
  </si>
  <si>
    <t>Dysgraphia</t>
  </si>
  <si>
    <t>Dysgrafie</t>
  </si>
  <si>
    <t>A writing disability in the absence of motor or sensory deficits of the upper extremities, resulting in an impairment in the ability to write regardless of the ability to read and not due to intellectual impairment</t>
  </si>
  <si>
    <t>Neschopnost psát při absenci motorického nebo senzorického deficitu horních končetin, které vede ke zhoršení schopnosti psát bez ohledu na schopnost číst a není způsobeno mentální retardací.</t>
  </si>
  <si>
    <t>HP:0010527</t>
  </si>
  <si>
    <t>Astereognosia</t>
  </si>
  <si>
    <t>Astereognózie</t>
  </si>
  <si>
    <t>Inability to recognize the form of objects by touch without visual input. That is, an impairment in the recognition of objects based only on the texture, size, weight and three-dimensional form of the object in the absence of any major somatosensory deficit</t>
  </si>
  <si>
    <t>Neschopnost rozpoznat podobu předmětů hmatem bez zrakového vjemu. To znamená poruchu rozpoznávání předmětů pouze na základě textury, velikosti, hmotnosti a trojrozměrné podoby předmětu při absenci jakéhokoli většího somatosenzorického deficitu.</t>
  </si>
  <si>
    <t>HP:0010528</t>
  </si>
  <si>
    <t>Prosopagnosia</t>
  </si>
  <si>
    <t>Prosopagnózie</t>
  </si>
  <si>
    <t>Inability to recognize faces of familiar persons</t>
  </si>
  <si>
    <t>Neschopnost rozpoznat tváře známých osob</t>
  </si>
  <si>
    <t>HP:0010529</t>
  </si>
  <si>
    <t>Echolalia</t>
  </si>
  <si>
    <t>Echolálie</t>
  </si>
  <si>
    <t>The tendency to repeat vocalizations made by another person</t>
  </si>
  <si>
    <t>Tendence opakovat hlasové projevy jiné osoby</t>
  </si>
  <si>
    <t>HP:0010530</t>
  </si>
  <si>
    <t>Palatal tremor</t>
  </si>
  <si>
    <t>Palatální myoklonus</t>
  </si>
  <si>
    <t>Palatal tremor (PT) is an involuntary, rhythmic and oscillatory movement of the soft palate. PT is a rare type of tremor involving the soft palate. It can be unilateral or bilateral</t>
  </si>
  <si>
    <t>Myoklonus patra je charakterizován myoklonickými (rytmickými mimovolními trhavými) pohyby měkkého patra</t>
  </si>
  <si>
    <t>HP:0010531</t>
  </si>
  <si>
    <t>Spinal myoclonus</t>
  </si>
  <si>
    <t>Spinální myoklonus</t>
  </si>
  <si>
    <t>Spinal myoclonus is generally due to a tumor, infection, injury, or degenerative process of the spinal cord, and is characterized by involuntary rhythmic muscle contractions, usually at a rate of more than one per second. Myoclonus occurs synchronously in several muscles and can be increased in severity and frequency by fatigue or stress, but is usually unaffected by sensory stimuli. Spinal myoclonus ceases during sleep or anesthesia</t>
  </si>
  <si>
    <t>Spinální myoklonus je obvykle způsoben nádorem, infekcí, zraněním nebo degenerativním procesem míchy a je charakterizován mimovolními rytmickými stahy svalů, obvykle rychlostí větší než jeden za sekundu. Myoklonus se vyskytuje synchronně v několika svalech a jeho intenzitu a frekvenci může zvýšit únava nebo stres, ale obvykle není ovlivněn smyslovými podněty. Spinální myoklonus ustává během spánku nebo anestezie.</t>
  </si>
  <si>
    <t>HP:0010532</t>
  </si>
  <si>
    <t>Paroxysmal vertigo</t>
  </si>
  <si>
    <t>Paroxysmální vertigo</t>
  </si>
  <si>
    <t>Paroxysmal episodes of vertigo</t>
  </si>
  <si>
    <t>Paroxysmální epizody vertiga</t>
  </si>
  <si>
    <t>HP:0010533</t>
  </si>
  <si>
    <t>Spasmus nutans</t>
  </si>
  <si>
    <t>The combination of pendular nystagmus, head nodding, and torticollis</t>
  </si>
  <si>
    <t>Kombinace pendulárního nystagmu, kývání hlavou a tortikolis.</t>
  </si>
  <si>
    <t>HP:0010534</t>
  </si>
  <si>
    <t>Transient global amnesia</t>
  </si>
  <si>
    <t>Přechodná globální amnézie</t>
  </si>
  <si>
    <t>A paroxysmal, transient loss of memory function with preservation of immediate recall and remote memory but with a severe impairment of memory for recent events and ability to retain new information</t>
  </si>
  <si>
    <t>Paroxysmální, přechodná ztráta paměti se zachováním okamžitého vyvolání a starších vzpomínek, ale se závažným poškozením vzpomínek na nedávné události a schopnosti zapamatovat si nové informace</t>
  </si>
  <si>
    <t>HP:0010535</t>
  </si>
  <si>
    <t>Sleep apnea</t>
  </si>
  <si>
    <t>Spánková apnoe</t>
  </si>
  <si>
    <t>An intermittent cessation of airflow at the mouth and nose during sleep. Apneas of at least 10 seconds are considered important, but persons with sleep apnea may have apneas of 20 seconds to up to 2 or 3 minutes. Patients may have up to 15 events per hour of sleep</t>
  </si>
  <si>
    <t>Přerušované zástavy proudění vzduchu do úst a nosu během spánku. Za významnou se považuje apnoe trvající nejméně 10 sekund, ale u osob se spánkovou apnoe může trvat 20 sekund až 2 nebo 3 minuty. Pacienti mohou mít až 15 příhod za jednu hodinu spánku.</t>
  </si>
  <si>
    <t>HP:0010536</t>
  </si>
  <si>
    <t>Central sleep apnea</t>
  </si>
  <si>
    <t>Centrální spánková apnoe</t>
  </si>
  <si>
    <t>Sleep apnea resulting from a transient abolition of the central drive to the ventilatory muscles</t>
  </si>
  <si>
    <t>Spánková apnoe v důsledku přechodného selhání centrálního řízení dýchacích svalů</t>
  </si>
  <si>
    <t>HP:0010537</t>
  </si>
  <si>
    <t>Wide cranial sutures</t>
  </si>
  <si>
    <t>Široké lební švy</t>
  </si>
  <si>
    <t>An abnormally increased width of the cranial sutures for age-related norms (generally resulting from delayed closure)</t>
  </si>
  <si>
    <t>Abnormálně zvětšená šířka kraniálních švů vzhledem k věku (obvykle v důsledku opožděného uzávěru švů)</t>
  </si>
  <si>
    <t>HP:0010538</t>
  </si>
  <si>
    <t>Small sella turcica</t>
  </si>
  <si>
    <t>Malá sella turcica</t>
  </si>
  <si>
    <t>An abnormally small sella turcica</t>
  </si>
  <si>
    <t>Abnormálně malé turecké sedlo</t>
  </si>
  <si>
    <t>HP:0010539</t>
  </si>
  <si>
    <t>Thin calvarium</t>
  </si>
  <si>
    <t>Tenká kalva</t>
  </si>
  <si>
    <t>The presence of an abnormally thin calvarium</t>
  </si>
  <si>
    <t>Přítomnost abnormálně ztenčené kalvy</t>
  </si>
  <si>
    <t>HP:0010540</t>
  </si>
  <si>
    <t>Advanced pneumatization of cranial sinuses</t>
  </si>
  <si>
    <t>Pokročilá pneumatizace paranasálních dutin</t>
  </si>
  <si>
    <t>A degree of pneumatization that is increased compared to age-related norms</t>
  </si>
  <si>
    <t>Zvýšený stupeň pneumatizace v srovnání s věkově odpovídajícími normami</t>
  </si>
  <si>
    <t>HP:0010541</t>
  </si>
  <si>
    <t>Cutis gyrata of scalp</t>
  </si>
  <si>
    <t>Cutis gyrata skalpu</t>
  </si>
  <si>
    <t>The presence of convoluted folds and furrows formed from thickened skin of the scalp, resembling cerebriform pattern. The scalp has convoluted and elevated folds, 1 to 2 cm in thickness. The convolutions generally cannot be flattened by traction</t>
  </si>
  <si>
    <t>Přítomnost zkroucených záhybů a rýh na hlavě tvořených ztluštělou kůží skalpu vytvářející obraz podobný gyrifikaci mozku. Skalp pokrývají elevované, zkroucené záhyby, 1 až 2 cm hrubé. Záhyby obvykle nelze vyrovnat trakcí.</t>
  </si>
  <si>
    <t>HP:0010542</t>
  </si>
  <si>
    <t>Vestibular nystagmus</t>
  </si>
  <si>
    <t>Vestibulární nystagmus</t>
  </si>
  <si>
    <t>Nystagmus due to disturbance of the vestibular system; eye movements are rhythmic, with slow and fast components</t>
  </si>
  <si>
    <t>Nystagmus v důsledku narušení vestibulárního systému; pohyby očí jsou rytmické, s pomalými a rychlými složkami</t>
  </si>
  <si>
    <t>HP:0010543</t>
  </si>
  <si>
    <t>Opsoclonus</t>
  </si>
  <si>
    <t>Opsoklonus</t>
  </si>
  <si>
    <t>Bursts of large-amplitude multidirectional saccades without intersaccadic interval</t>
  </si>
  <si>
    <t>Záblesky vícesměrných sakád s velkou amplitudou bez intersakadického intervalu.</t>
  </si>
  <si>
    <t>HP:0010544</t>
  </si>
  <si>
    <t>Vertical nystagmus</t>
  </si>
  <si>
    <t>Vertikální nystagmus</t>
  </si>
  <si>
    <t>Vertical nystagmus may present with either up-beating or down-beating eye movements or both. When present in the straight-ahead position of gaze it is referred to as upbeat nystagmus or downbeat nystagmus</t>
  </si>
  <si>
    <t>Vertikální nystagmus se může projevovat buď pohyby očí směrem nahoru, nebo dolů, případně oběma způsoby. Pokud je přítomen v poloze přímého pohledu, označuje se jako nystagmus s kmitáním nahoru nebo nystagmus s kmitáním dolů.</t>
  </si>
  <si>
    <t>HP:0010545</t>
  </si>
  <si>
    <t>Downbeat nystagmus</t>
  </si>
  <si>
    <t>Downbeat nystagmus is a type of fixation nystagmus with the fast phase beating in a downward direction. It generally increases when looking to the side and down and when lying prone</t>
  </si>
  <si>
    <t>Downbeat nystagmus je typem fixačního nystagmu, jehož rychlá fáze bije směrem dolů. Obvykle se zvyšuje při pohledu do strany a dolů a při ležení na zádech.</t>
  </si>
  <si>
    <t>HP:0010546</t>
  </si>
  <si>
    <t>Muscle fibrillation</t>
  </si>
  <si>
    <t>Svalová fibrilace</t>
  </si>
  <si>
    <t>Fine, rapid twitching of individual muscle fibers with little or no movement of the muscle as a whole. If a motor neuron or its axon is destroyed, the muscle fibers it innervates undergo denervation atrophy. This leads to hypersensitivity of individual muscle fibers to acetyl choline so that they may contract spontaneously. Isolated activity of individual muscle fibers is generally so fine it cannot be seen through the intact skin, although it can be recorded as a short-duration spike in the EMG</t>
  </si>
  <si>
    <t>Jemné, rychlé záškuby jednotlivých svalových vláken s malým nebo žádným pohybem svalu jako celku. Pokud je motoneuron nebo jeho axon zničen, dochází k denervační atrofii svalových vláken, která inervuje. To vede k přecitlivělosti jednotlivých svalových vláken na acetylcholin, takže se mohou spontánně stahovat. Izolovaná aktivita jednotlivých svalových vláken je obvykle tak jemná, že ji nelze přes neporušenou kůži vidět, ačkoli ji lze zaznamenat jako krátce trvající hrot v EMG.</t>
  </si>
  <si>
    <t>HP:0010547</t>
  </si>
  <si>
    <t>Muscle flaccidity</t>
  </si>
  <si>
    <t>Ochablost svalů</t>
  </si>
  <si>
    <t>A type of paralysis in which a muscle becomes soft and yields to passive stretching, which results from loss of all or practically all peripheral motor nerves that innervated the muscle. Muscle tone is reduced and the affected muscles undergo extreme atrophy within months of the loss of innervation</t>
  </si>
  <si>
    <t>Typ ochrnutí, při kterém sval změkne a podvolí se pasivnímu protažení, které je důsledkem ztráty všech nebo prakticky všech periferních motorických nervů, které inervovaly sval. Svalový tonus je snížen a postižené svaly podléhají extrémní atrofii během měsíců po ztrátě inervace.</t>
  </si>
  <si>
    <t>HP:0010548</t>
  </si>
  <si>
    <t>Percussion myotonia</t>
  </si>
  <si>
    <t>Poklepová myotonie</t>
  </si>
  <si>
    <t>A localized myotonic contraction in a muscle in reaction to percussion (tapping with the examiner's finger, a rubber percussion hammer, or a similar object)</t>
  </si>
  <si>
    <t>Lokalizovaná myotonická kontrakce ve svalu jako reakce na poklep (klepání prstem vyšetřujícího, gumovým kladívkem nebo podobným předmětem)</t>
  </si>
  <si>
    <t>HP:0010549</t>
  </si>
  <si>
    <t>Weakness due to upper motor neuron dysfunction</t>
  </si>
  <si>
    <t>Slabost způsobená dysfunkcí horních motorických neuronů</t>
  </si>
  <si>
    <t>Paralysis of voluntary muscles means loss of contraction due to interruption of one or more motor pathways from the brain to the muscle fibers. Although the word paralysis is often used interchangeably to mean either complete or partial loss of muscle strength, it is preferable to use paralysis or plegia for complete or severe loss of muscle strength, and paresis for partial or slight loss. Paralysis due to lesions of the principle motor tracts is related to a lesion in the corticospinal, corticobulbar or brainstem descending (subcorticospinal) neurons</t>
  </si>
  <si>
    <t>Paralýza vůlí ovlivnitelných svalů znamená ztrátu kontrakce svalu kvůli poškození jedné nebo více motorických drah na ose mozok - sval. I když slovo paralýza se používá hodně volně a může značit úplnou i částečnou ztrátu svalové síly. Je preferované použít paralýza nebo plégie při závažné nebo úplné ztrátě a paréza při částečné či mírné ztrátě. Paralýza z důvodu poškození hlavných motorických drah je způsobená lézí kortikospinálních, kortikobulbárních nebo kmenových sestupných nervů.</t>
  </si>
  <si>
    <t>HP:0010550</t>
  </si>
  <si>
    <t>Paraplegia</t>
  </si>
  <si>
    <t>Paraplegie</t>
  </si>
  <si>
    <t>Severe or complete weakness of both lower extremities with sparing of the upper extremities</t>
  </si>
  <si>
    <t>Těžká nebo úplná slabost obou dolních končetin, která nepostihuje horní končetiny.</t>
  </si>
  <si>
    <t>HP:0010551</t>
  </si>
  <si>
    <t>Paraplegia/paraparesis</t>
  </si>
  <si>
    <t>Paraplegie/paraparéza</t>
  </si>
  <si>
    <t>Weakness of both lower extremities with sparing of the upper extremities. Paraplegia refers to a severe or complete loss of strength, whereas paraparesis refers to a relatively mild loss of strength</t>
  </si>
  <si>
    <t>Slabost obou dolních končetin, která nepostihuje horní končetiny. Paraplegie znamená těžkou nebo úplnou ztrátu síly, zatímco paraparéza znamená relativně mírnou ztrátu síly.</t>
  </si>
  <si>
    <t>HP:0010553</t>
  </si>
  <si>
    <t>Oculogyric crisis</t>
  </si>
  <si>
    <t>Okulogyrické krize</t>
  </si>
  <si>
    <t>An acute dystonic reaction with blepharospasm, periorbital twitches, and protracted fixed staring episodes. There may be a maximal upward deviation of the eyes in the sustained fashion. Oculogyric crisis can be triggered by a number of factors including neuroleptic medications</t>
  </si>
  <si>
    <t>Akutní dystonická reakce s blefarospasmem, periorbitálními záškuby a protrahovanými epizodami upřeného zírání. Trvale může dojít k maximální odchylce očí směrem nahoru. Okulogyrická krize může být vyvolána řadou faktorů, včetně neuroleptických léků.</t>
  </si>
  <si>
    <t>HP:0010554</t>
  </si>
  <si>
    <t>Cutaneous finger syndactyly</t>
  </si>
  <si>
    <t>Kožní syndaktylie prstů</t>
  </si>
  <si>
    <t>A soft tissue continuity in the A/P axis between two fingers that extends distally to at least the level of the proximal interphalangeal joints, or a soft tissue continuity in the A/P axis between two fingers that lies significantly distal to the flexion crease that overlies the metacarpophalangeal joint of the adjacent fingers</t>
  </si>
  <si>
    <t>Přítomnost měkkých tkání v A/P ose mezi dvěma prsty ruky, která zasahuje minimální do úrovně proximálních interfalangeálních kloubů nebo přítomnost měkkých tkání v A/P ose mezi dvěma prsty, které leží významně distálněji než flexní rýha která překrývající metakarpofalangeální kloub sousedních prstů</t>
  </si>
  <si>
    <t>HP:0010557</t>
  </si>
  <si>
    <t>Overlapping fingers</t>
  </si>
  <si>
    <t>Překrývající se prsty na ruce</t>
  </si>
  <si>
    <t>A finger resting on the dorsal surface of an adjacent digit when the hand is at rest</t>
  </si>
  <si>
    <t>Prst spočívající na dorzální straně přilehlého prstu v době kdy je ruka volně položená</t>
  </si>
  <si>
    <t>HP:0010558</t>
  </si>
  <si>
    <t>Abnormality of the clivus</t>
  </si>
  <si>
    <t>Abnormální clivus</t>
  </si>
  <si>
    <t>An abnormality of the clivus, which is the inclined bony region of the posterior cranial fossa located between the sella turcica and the foramen magnum</t>
  </si>
  <si>
    <t>Abnormalita klivu (clivus), svažité části kosti v zadní jámě lebečné lokalizované mezi sella turcica a foramen magnum.</t>
  </si>
  <si>
    <t>HP:0010559</t>
  </si>
  <si>
    <t>Vertical clivus</t>
  </si>
  <si>
    <t>Vertikální clivus</t>
  </si>
  <si>
    <t>An abnormal vertical orientation of the clivus (which normally forms a kind of slope from the sella turcica down to the region of the foramen magnum)</t>
  </si>
  <si>
    <t>Abnormální vertikální orientce clivu (který normálně spíše svažuje směrem od sella turcica k oblasti foramen magnum)</t>
  </si>
  <si>
    <t>HP:0010560</t>
  </si>
  <si>
    <t>Undulate clavicles</t>
  </si>
  <si>
    <t>Vlnité klíční kosti</t>
  </si>
  <si>
    <t>An abnormally wavy surface or edge of the clavicles</t>
  </si>
  <si>
    <t>Abnormálně vlnitý povrch nebo okraj klíčních kosti</t>
  </si>
  <si>
    <t>HP:0010561</t>
  </si>
  <si>
    <t>Undulate ribs</t>
  </si>
  <si>
    <t>Vlnité žebra</t>
  </si>
  <si>
    <t>An abnormally wavy surface or edge of the ribs</t>
  </si>
  <si>
    <t>Abnormálně vlnitý povrch nebo okraj žeber</t>
  </si>
  <si>
    <t>HP:0010562</t>
  </si>
  <si>
    <t>Keloids</t>
  </si>
  <si>
    <t>Keloidy</t>
  </si>
  <si>
    <t>HP:0010564</t>
  </si>
  <si>
    <t>Bifid epiglottis</t>
  </si>
  <si>
    <t>Bifidní epiglottis</t>
  </si>
  <si>
    <t>A midline anterior-posterior cleft of the epiglottis that involves at least two-thirds of the epiglottic leaf. It is a useful feature for clinical diagnosis because it appears to be very rare in syndromes other than Pallister-Hall-Syndrome and is also rare as an isolated malformation</t>
  </si>
  <si>
    <t>Střední předozadní rozštěp epiglottis, který zahrnuje nejméně dvě třetiny epiglottického listu. Je užitečným znakem pro klinickou diagnózu, protože se zdá být velmi vzácný u jiných syndromů než u Pallister- Hallova syndromu a je také vzácný jako izolovaná malformace.</t>
  </si>
  <si>
    <t>HP:0010565</t>
  </si>
  <si>
    <t>Aplasia/Hypoplasia of the Epiglottis</t>
  </si>
  <si>
    <t>Aplázie/hypoplázie epiglottis</t>
  </si>
  <si>
    <t>This term applies if the Epiglottis is absent or hypoplastic</t>
  </si>
  <si>
    <t>Tento termín je aplikován pokud epiglottis chybí nebo je hypoplastická</t>
  </si>
  <si>
    <t>HP:0010566</t>
  </si>
  <si>
    <t>Hamartoma</t>
  </si>
  <si>
    <t>Hamartom</t>
  </si>
  <si>
    <t>A disordered proliferation of mature tissues that is native to the site of origin, e.g., exostoses, nevi and soft tissue hamartomas. Although most hamartomas are benign, some histologic subtypes, e.g., neuromuscular hamartoma, may proliferate aggressively such as mesenchymal cystic hamartoma, Sclerosing epithelial hamartoma, Sclerosing metanephric hamartoma</t>
  </si>
  <si>
    <t>Porucha proliferace zralých tkání, která je správně lokalizovaná, např. exostózy, névy a hamartomy měkkých tkání. Ačkoli většina hamartomů je benigních, některé histologické podtypy, např. neuromuskulární hamartom, mohou agresivně proliferovat, jako je mezenchymální cystický hamartom, sklerotizující epiteliální hamartom, sklerotizující metanefrický hamartom</t>
  </si>
  <si>
    <t>HP:0010567</t>
  </si>
  <si>
    <t>Y-shaped metatarsals</t>
  </si>
  <si>
    <t>Metatarzální kosti ve tvaru Y</t>
  </si>
  <si>
    <t>Y-shaped metatarsals are the result of a partial fusion of two metatarsal bones, with the two arms of the Y pointing in the distal direction. Y-shaped metatarsals may be seen in combination with polydactyly</t>
  </si>
  <si>
    <t>Metatarzální kosti ve tvaru Y jsou výsledkem částěčného srůstu dvou metatarzálních kostí, kdy dvě ramena Y směrují distálně. Metatarzální kosti ve tvaru Y mohou být přítomny v kombinaci s polydaktylií.</t>
  </si>
  <si>
    <t>HP:0010568</t>
  </si>
  <si>
    <t>Hamartoma of the eye</t>
  </si>
  <si>
    <t>Hamartom oka</t>
  </si>
  <si>
    <t>A hamartoma (disordered proliferation of mature tissues) which can originate from any tissue of the eye</t>
  </si>
  <si>
    <t>Hamartom (neuspořádaná proliferace zralých tkání), který může vycházet z jakékoli oční tkáně.</t>
  </si>
  <si>
    <t>HP:0010569</t>
  </si>
  <si>
    <t>Elevated 7-dehydrocholesterol</t>
  </si>
  <si>
    <t>Zvýšený 7-dehydrocholesterol</t>
  </si>
  <si>
    <t>Elevated 7-dehydrocholesterol levels</t>
  </si>
  <si>
    <t>Zvýšené hladiny 7-dehydrocholesterolu</t>
  </si>
  <si>
    <t>HP:0010570</t>
  </si>
  <si>
    <t>Low maternal circulating alpha-fetoprotein concentration</t>
  </si>
  <si>
    <t>Nízká koncentrace cirkulujícího maternálního alfa-fetoproteinu</t>
  </si>
  <si>
    <t>An abnormally low concentration of serum alpha-fetoprotein as compared to normal values for gestational-age</t>
  </si>
  <si>
    <t>Abnormálně nízká koncentrace sérového alfa-fetoproteinu v porovnání s běžnými hodnotami pro gestační stáří</t>
  </si>
  <si>
    <t>HP:0010571</t>
  </si>
  <si>
    <t>Elevated circulating phytanic acid concentration</t>
  </si>
  <si>
    <t>Zvýšené hladiny fytanové kyseliny</t>
  </si>
  <si>
    <t>An abnormal elevation of phytanic acid</t>
  </si>
  <si>
    <t>Abnormální zvýšení kyseliny fytanové</t>
  </si>
  <si>
    <t>HP:0010574</t>
  </si>
  <si>
    <t>Abnormality of the epiphysis of the femoral head</t>
  </si>
  <si>
    <t>Abnormalita epifýzy hlavice femuru</t>
  </si>
  <si>
    <t>Any abnormality of the proximal epiphysis of the femur</t>
  </si>
  <si>
    <t>Jakákoliv abnormalita proximální epifýzy femuru</t>
  </si>
  <si>
    <t>HP:0010575</t>
  </si>
  <si>
    <t>Dysplasia of the femoral head</t>
  </si>
  <si>
    <t>Dysplázie hlavice femuru</t>
  </si>
  <si>
    <t>The presence of developmental dysplasia of the femoral head</t>
  </si>
  <si>
    <t>Přítomnost vývojové dysplázie hlavice femuru</t>
  </si>
  <si>
    <t>HP:0010576</t>
  </si>
  <si>
    <t>Intracranial cystic lesion</t>
  </si>
  <si>
    <t>Intrakraniální cystická léze</t>
  </si>
  <si>
    <t>A cystic lesion originating within the brain</t>
  </si>
  <si>
    <t>Cystická léze pocházející z mozku</t>
  </si>
  <si>
    <t>HP:0010577</t>
  </si>
  <si>
    <t>Absent epiphyses</t>
  </si>
  <si>
    <t>Chybějící epifýzy</t>
  </si>
  <si>
    <t>HP:0010578</t>
  </si>
  <si>
    <t>Bracket epiphyses</t>
  </si>
  <si>
    <t>Epifýzy tvaru písmena C</t>
  </si>
  <si>
    <t>HP:0010579</t>
  </si>
  <si>
    <t>Cone-shaped epiphysis</t>
  </si>
  <si>
    <t>Kónická epifýza</t>
  </si>
  <si>
    <t>Cone-shaped epiphyses (also known as coned epiphyses) are epiphyses that invaginate into cupped metaphyses. That is, the epiphysis has a cone-shaped distal extension resulting from increased growth of the central portion of the epiphysis relative to its periphery</t>
  </si>
  <si>
    <t>Kónické epifýzy (taktéž známé jako kuželovité epifýzy) jsou epifýzy zapadající do pohárkovitých metafýz. Takováto epifýza má kuželovité distální prodloužení vzniklé zvýšeným růstem centrální části epifýzy v srovnání s periferií</t>
  </si>
  <si>
    <t>HP:0010580</t>
  </si>
  <si>
    <t>Enlarged epiphyses</t>
  </si>
  <si>
    <t>Zvětšené epifýzy</t>
  </si>
  <si>
    <t>Increased size of epiphyses</t>
  </si>
  <si>
    <t>Zvětšená velikost epifýz</t>
  </si>
  <si>
    <t>HP:0010582</t>
  </si>
  <si>
    <t>Irregular epiphyses</t>
  </si>
  <si>
    <t>Nepravidelné epifýzy</t>
  </si>
  <si>
    <t>An alteration of the normally smooth contour of the epiphysis leading to an irregular appearance</t>
  </si>
  <si>
    <t>Alterace normálně hladké kontúry epifýzy vedoucí k nepravidelnému vzhledu</t>
  </si>
  <si>
    <t>HP:0010583</t>
  </si>
  <si>
    <t>Ivory epiphyses</t>
  </si>
  <si>
    <t>Slonovinové epifýzy</t>
  </si>
  <si>
    <t>Sclerosis of the epiphyses, leading to an increased degree of radiopacity (white or ivory appearance) in X-rays</t>
  </si>
  <si>
    <t>Skleróza epifýz, vedoucí k zvýšené radioopacitě (bílý nebo slonovinový vzhled) na rentgenovém snímku</t>
  </si>
  <si>
    <t>HP:0010584</t>
  </si>
  <si>
    <t>Pseudoepiphyses</t>
  </si>
  <si>
    <t>Pseudoepifýzy</t>
  </si>
  <si>
    <t>HP:0010585</t>
  </si>
  <si>
    <t>Small epiphyses</t>
  </si>
  <si>
    <t>Malé epifýzy</t>
  </si>
  <si>
    <t>Reduction in the size or volume of epiphyses</t>
  </si>
  <si>
    <t>Zmenšení velikosti nebo rozměrů epifýz</t>
  </si>
  <si>
    <t>HP:0010587</t>
  </si>
  <si>
    <t>Triangular epiphyses</t>
  </si>
  <si>
    <t>Trojúhleníkové epifýzy</t>
  </si>
  <si>
    <t>HP:0010588</t>
  </si>
  <si>
    <t>Premature epimetaphyseal fusion</t>
  </si>
  <si>
    <t>Predčasný epimetafyzální srůst</t>
  </si>
  <si>
    <t>Stop of growth at the epiphyseal plate the hyaline cartilage plate in the metaphysis at each end of a long bone, at an earlier than normal age, resulting in growth arrest and shortening of the involved bone</t>
  </si>
  <si>
    <t>Zástava růstu v místě epifyzární (růstové) ploténky, což je ploténka hyalinní chrupavky v metafýze na obou končích dlouhých kostí a to v dřívějším věku, než je obvyklé a v důsledu toho postižená kost přestane růst a je zkrácená.</t>
  </si>
  <si>
    <t>HP:0010590</t>
  </si>
  <si>
    <t>Abnormality of the distal femoral epiphysis</t>
  </si>
  <si>
    <t>Abnormalita distální femorální epifýzy</t>
  </si>
  <si>
    <t>Any abnormality of the distal epiphysis of the femur</t>
  </si>
  <si>
    <t>Jakákoliv abnormalita distální epifýzy femuru</t>
  </si>
  <si>
    <t>HP:0010591</t>
  </si>
  <si>
    <t>Abnormality of the proximal tibial epiphysis</t>
  </si>
  <si>
    <t>Abnormalita proximální epifýzy tibie</t>
  </si>
  <si>
    <t>Any abnormality of the proximal epiphysis of the tibia</t>
  </si>
  <si>
    <t>Jakákoliv abnormalita proximální epifýzy tibie</t>
  </si>
  <si>
    <t>HP:0010592</t>
  </si>
  <si>
    <t>Abnormality of the distal tibial epiphysis</t>
  </si>
  <si>
    <t>Abnormalita distální epifýzy tibie</t>
  </si>
  <si>
    <t>HP:0010593</t>
  </si>
  <si>
    <t>Abnormality of fibular epiphyses</t>
  </si>
  <si>
    <t>Abnormalita epifýz fibuly</t>
  </si>
  <si>
    <t>HP:0010594</t>
  </si>
  <si>
    <t>Abnormality of the proximal fibular epiphysis</t>
  </si>
  <si>
    <t>Abnormalita proximální epifýzy fibuly</t>
  </si>
  <si>
    <t>Any abnormality of the proximal epiphysis of the fibula</t>
  </si>
  <si>
    <t>Jakákoliv abnormalita proximální epifýzy fibuly</t>
  </si>
  <si>
    <t>HP:0010595</t>
  </si>
  <si>
    <t>Abnormality of the distal fibular epiphysis</t>
  </si>
  <si>
    <t>Abnormalita distální epifýzy fibuly</t>
  </si>
  <si>
    <t>Any abnormality of the distal epiphysis of the fibula</t>
  </si>
  <si>
    <t>Jakákoliv abnormalita distální epifýzy fibuly</t>
  </si>
  <si>
    <t>HP:0010596</t>
  </si>
  <si>
    <t>Abnormality of the proximal radial epiphysis</t>
  </si>
  <si>
    <t>Abnormalita proximální epifýzy vřetenní kosti</t>
  </si>
  <si>
    <t>Any abnormality of the proximal epiphysis of the radius</t>
  </si>
  <si>
    <t>Jakákoliv abnormalita proximální epifýzy vřetenní kosti</t>
  </si>
  <si>
    <t>HP:0010597</t>
  </si>
  <si>
    <t>Abnormality of the distal radial epiphysis</t>
  </si>
  <si>
    <t>Abnormalita distální epifýzy vřetenní kosti</t>
  </si>
  <si>
    <t>Any abnormality of the distal epiphysis of the radius</t>
  </si>
  <si>
    <t>Jakákoliv abnormalita distální epifýzy vřetenní kosti</t>
  </si>
  <si>
    <t>HP:0010598</t>
  </si>
  <si>
    <t>Abnormality of the proximal humeral epiphysis</t>
  </si>
  <si>
    <t>Abnormalita proximální humerální epifýzy</t>
  </si>
  <si>
    <t>Any abnormality of the proximal epiphysis of the humerus</t>
  </si>
  <si>
    <t>Jakákoliv abnormalita proximální epifýzy humeru</t>
  </si>
  <si>
    <t>HP:0010599</t>
  </si>
  <si>
    <t>Abnormality of the distal humeral epiphysis</t>
  </si>
  <si>
    <t>Abnormalita distální humerální epifýzy</t>
  </si>
  <si>
    <t>Any abnormality of the distal epiphysis of the humerus</t>
  </si>
  <si>
    <t>Jakákoliv abnormalita distální epifýzy humeru</t>
  </si>
  <si>
    <t>HP:0010600</t>
  </si>
  <si>
    <t>Abnormal distal ulnar epiphysis morphology</t>
  </si>
  <si>
    <t>Abnormalita distální ulnárníí epifýzy</t>
  </si>
  <si>
    <t>Any abnormality of the distal epiphysis of the ulna</t>
  </si>
  <si>
    <t>Jakákoliv abnormalita distální epifýzy ulny</t>
  </si>
  <si>
    <t>HP:0010601</t>
  </si>
  <si>
    <t>Abnormal proximal ulnar epiphysis morphology</t>
  </si>
  <si>
    <t>Abnormalita proximální ulnární epifýzy</t>
  </si>
  <si>
    <t>Any abnormality of the proximal epiphysis of the ulna</t>
  </si>
  <si>
    <t>Jakákoliv abnormalita proximální epifýzy ulny</t>
  </si>
  <si>
    <t>HP:0010602</t>
  </si>
  <si>
    <t>Type 2 muscle fiber predominance</t>
  </si>
  <si>
    <t>Převaha svalových vláken typu 2</t>
  </si>
  <si>
    <t>An abnormal predominance of type II muscle fibers (in general, this feature can only be observed on muscle biopsy)</t>
  </si>
  <si>
    <t>Abnormální převaha svalových vláken typu II (obecně lze tuto vlastnost pozorovat pouze ve svalové biopsii)</t>
  </si>
  <si>
    <t>HP:0010603</t>
  </si>
  <si>
    <t>Odontogenic keratocysts of the jaw</t>
  </si>
  <si>
    <t>Odontogenní keratocysty čelisti</t>
  </si>
  <si>
    <t>A benign uni- or multicystic, intraosseous tumor of odontogenic origin, with a characteristic lining of parakeratinized stratified squamous epithelium and potential for aggressive, infiltrative behaviour</t>
  </si>
  <si>
    <t>Bengní, jedno či vícecystický intraoseální tumor odontogenního původu, s charakteristickým lemem parakeratinizovaného dlaždicového epitelu a s potenciálem k agresivnímu, infiltrativnímu růstu.</t>
  </si>
  <si>
    <t>HP:0010604</t>
  </si>
  <si>
    <t>Cyst of the eyelid</t>
  </si>
  <si>
    <t>Cysty očních víček</t>
  </si>
  <si>
    <t>HP:0010605</t>
  </si>
  <si>
    <t>Chalazion</t>
  </si>
  <si>
    <t>A chronic epithelioid cell granulomatous inflammation of the meibomian gland caused by inflammation of a blocked meibomian gland. A chalazion or meibomian cyst appears as a painless tuberous swelling in the upper lid without loss of eyelashes</t>
  </si>
  <si>
    <t>Chronický granulomatózní zánět s epiteloidními buňkami postihující meibomské žlázy z důvodu upchání jejich vývodu. Chalazion, neboli meibomská cysta se projeví jako nebolestivý, tuberózní útvar horního víčka bez ztráty řas.</t>
  </si>
  <si>
    <t>HP:0010606</t>
  </si>
  <si>
    <t>Hordeolum</t>
  </si>
  <si>
    <t>Hodreolum</t>
  </si>
  <si>
    <t>An acute purulent infection of the sebaceous glands of Zeis at the base of the eyelashes, of the apocrine sweat glands of Moll or the meibomian sebacious glands often caused by staphylococcus infections. Hordeola can either occur as Hordeola externa affecting the sebaceous glands of Zeis or the apocrine sweat glands of Moll or as Hordeola interna affecting the meibomian sebacious glands. In contrast to chalazia, hordeola are extremely painful and can cause extreme local swelling</t>
  </si>
  <si>
    <t>Akutní purulentní infekce sebaceózních Zeisových žláz u baze řas, apokrinních Mollových potních žláz nebo sebaceózních meibomských žláz. Často způsobené stafylokokovou infekcí. Hordeola rozdělujeme na hordeola externa - postihují Zeissovy nebo Mollovy žlázy, a hordeola interna postihující meibomské žlázy. Na rozdíl od chalazionu jsou prudce bolestivé a můžou vytvářet extrémní lokální otok.</t>
  </si>
  <si>
    <t>HP:0010607</t>
  </si>
  <si>
    <t>Hordeolum externum</t>
  </si>
  <si>
    <t>Hordeola externa are acute purulent infections affecting the sebaceous glands of Zeis or the apocrine sweat glands of Moll, often caused by staphylococcus infections. In contrast to chalazia, hordeola are extremely painfull and can cause extreme local swelling</t>
  </si>
  <si>
    <t>Hordeola externa jsou akutní purulentní zánět infekčního původu zasahující Zeisovy sebaceózní žlázy nebo Mollovy apokrinní potní žlázy, často etiologicky stafylokokové. Na rozdíl od chalazia, hordeola jsou extrémně bolestivé a můžou způsobit extrémní lokalní otok.</t>
  </si>
  <si>
    <t>HP:0010608</t>
  </si>
  <si>
    <t>Hordeolum internum</t>
  </si>
  <si>
    <t>Hordeola interna are acute purulent infections affecting the meibomian sebacious glands, often caused by staphylococcus infections. In contrast to chalazia (chronic epithelioid cell granulomatous inflammation of the meibomian gland caused by inflammation of a blocked meibomian gland), hordeola are extremely painfull and can cause extreme local swelling</t>
  </si>
  <si>
    <t>Hordeola interna jsou akutní purulentní zánět infekčního původu zasahující sebaceózní meibomské žlázy, často etiologicky stafylokokové. Na rozdíl od chalazia, hordeola jsou extrémně bolestivé a můžou způsobit extrémní lokalní otok.</t>
  </si>
  <si>
    <t>HP:0010609</t>
  </si>
  <si>
    <t>Skin tags</t>
  </si>
  <si>
    <t>Kožní výrustky (skin tags)</t>
  </si>
  <si>
    <t>Cutaneous skin tags also known as acrochorda or fibroepithelial polyps are small benign tumours that may either form secondarily over time primarily in areas where the skin forms creases, such as the neck, armpit or groin or may also be present at birth, in which case they usually occur in the periauricular region</t>
  </si>
  <si>
    <t>Kožní výrůstky (skin tag, acrochordon či fibroepiteliální polyp) jsou malé, benigní tumorky které se buďto utvorí sekundárně časem v oblastech kožních rýh, jako krk, podpaží či inguinální krajina, nebo můžou být přítomny od narození, obvykle v periaurikulární krajině.</t>
  </si>
  <si>
    <t>HP:0010610</t>
  </si>
  <si>
    <t>Palmar pits</t>
  </si>
  <si>
    <t>Palmární důlky</t>
  </si>
  <si>
    <t>HP:0010612</t>
  </si>
  <si>
    <t>Plantar pits</t>
  </si>
  <si>
    <t>Plantární důlky</t>
  </si>
  <si>
    <t>The presence of multiple pits (small, pinpoint-large indentations on the surface of the skin) located on the skin of sole of foot</t>
  </si>
  <si>
    <t>Přítomnost mnohočetných jamek (malých, bodově velkých důlků na povrchu kůže) na kůži chodidla.</t>
  </si>
  <si>
    <t>HP:0010614</t>
  </si>
  <si>
    <t>Fibroma</t>
  </si>
  <si>
    <t>Fibrom</t>
  </si>
  <si>
    <t>Benign tumors that are composed of fibrous or connective tissue. They can grow in all organs, arising from mesenchyme tissue. The term "fibroblastic" or "fibromatous" is used to describe tumors of the fibrous connective tissue. When the term fibroma is used without modifier, it is usually considered benign, with the term fibrosarcoma reserved for malignant tumors</t>
  </si>
  <si>
    <t>Nezhoubné nádory, které jsou tvořeny fibrózní nebo pojivovou tkání. Mohou růst ve všech orgánech a vznikají z mezenchymové tkáně. Pro nádory z vazivové tkáně se používá termín "fibroblastický" nebo "fibromatózní". Pokud se používá termín fibrom bez modifikace, je obvykle považován za benigní, přičemž termín fibrosarkom je vyhrazen pro maligní nádory.</t>
  </si>
  <si>
    <t>HP:0010615</t>
  </si>
  <si>
    <t>Angiofibromas</t>
  </si>
  <si>
    <t>Angiofibromy</t>
  </si>
  <si>
    <t>Angiofibroma consist of many often dilated vessels</t>
  </si>
  <si>
    <t>Angiofibrom se skládá z mnoha často rozšířených cév</t>
  </si>
  <si>
    <t>HP:0010616</t>
  </si>
  <si>
    <t>Lung fibroma</t>
  </si>
  <si>
    <t>Fibrom plic</t>
  </si>
  <si>
    <t>The presence of a lung fibroma, a benign neoplasm that can present as a mass causing airway obstruction, cough, and hemoptysis, or present without symptoms as a solitary pulmonary nodule</t>
  </si>
  <si>
    <t>Přítomnost plicního fibromu, nezhoubného novotvaru, který se může projevit jako útvar způsobující obstrukci dýchacích cest, kašel a hemoptýzu, nebo se může projevit bez příznaků jako solitární plicní uzlík.</t>
  </si>
  <si>
    <t>HP:0010617</t>
  </si>
  <si>
    <t>Cardiac fibroma</t>
  </si>
  <si>
    <t>Srdeční fibrom</t>
  </si>
  <si>
    <t>A fibroma of the heart</t>
  </si>
  <si>
    <t>Fibrom srdce</t>
  </si>
  <si>
    <t>HP:0010618</t>
  </si>
  <si>
    <t>Ovarian fibroma</t>
  </si>
  <si>
    <t>Ovariální fibrom</t>
  </si>
  <si>
    <t>The presence of a fibroma of the ovary</t>
  </si>
  <si>
    <t>Přítomnost fibromu vaječníku</t>
  </si>
  <si>
    <t>HP:0010619</t>
  </si>
  <si>
    <t>Fibroadenoma of the breast</t>
  </si>
  <si>
    <t>Fibroadenom prsu</t>
  </si>
  <si>
    <t>A benign biphasic tumor of the breast with epithelial and stromal components</t>
  </si>
  <si>
    <t>Benigní bifázický nádor prsu s epiteliální a stromální složkou</t>
  </si>
  <si>
    <t>HP:0010620</t>
  </si>
  <si>
    <t>Malar prominence</t>
  </si>
  <si>
    <t>Malární prominence</t>
  </si>
  <si>
    <t>Prominence of the malar process of the maxilla and infraorbital area appreciated in profile and from in front of the face</t>
  </si>
  <si>
    <t>Prominence malárního výběžku maxilly a infraorbitální oblasti, pozorována z profilu a z ventrálního pohledu na obličej.</t>
  </si>
  <si>
    <t>HP:0010621</t>
  </si>
  <si>
    <t>Cutaneous syndactyly of toes</t>
  </si>
  <si>
    <t>Kožní syndaktylie nohy</t>
  </si>
  <si>
    <t>A soft tissue continuity in the anteroposterior axis between adjacent foot digits that involves at least half of the proximodistal length of one of the two involved digits; or, a soft tissue continuity in the A/P axis between two digits of the foot that does not meet the prior objective criteria</t>
  </si>
  <si>
    <t>Přítomnost měkkých tkání v anterioposteriorní ose mezi sousedními prsty chodidla, která pokrývá alespoň polovinu proximodigitální délky jednoho ze dvou zůčastněných palců, nebo přítomnost měkkých tkání v anterioposteriorní ose mezi dvěma prsty nohy, která ale nespňuje výše uvedená objektivní kritéria</t>
  </si>
  <si>
    <t>HP:0010622</t>
  </si>
  <si>
    <t>Neoplasm of the skeletal system</t>
  </si>
  <si>
    <t>Novotvar kosterní soustavy</t>
  </si>
  <si>
    <t>A tumor (abnormal growth of tissue) of the skeleton</t>
  </si>
  <si>
    <t>Nádor (abnormální růst tkáně) kostry</t>
  </si>
  <si>
    <t>HP:0010624</t>
  </si>
  <si>
    <t>Aplastic/hypoplastic toenail</t>
  </si>
  <si>
    <t>Aplastický/hypoplastický nehet na noze</t>
  </si>
  <si>
    <t>Absence or underdevelopment of the toenail</t>
  </si>
  <si>
    <t>Absence nebo hypoplázie nehtu na noze</t>
  </si>
  <si>
    <t>HP:0010625</t>
  </si>
  <si>
    <t>Anterior pituitary dysgenesis</t>
  </si>
  <si>
    <t>Dysgeneze přední hypofýzy</t>
  </si>
  <si>
    <t>Absence or underdevelopment of the anterior pituitary gland, also known as the adenohypophysis</t>
  </si>
  <si>
    <t>Absence nebo nedostatečný vývoj přední hypofýzy, známé rovněž jako adenohypofýza.</t>
  </si>
  <si>
    <t>HP:0010626</t>
  </si>
  <si>
    <t>Anterior pituitary agenesis</t>
  </si>
  <si>
    <t>Ageneze přední hypofýzy</t>
  </si>
  <si>
    <t>Absence of the anterior pituitary gland resulting from a developmental defect</t>
  </si>
  <si>
    <t>Absence přední hypofýzy v důsledku vývojové vady.</t>
  </si>
  <si>
    <t>HP:0010627</t>
  </si>
  <si>
    <t>Anterior pituitary hypoplasia</t>
  </si>
  <si>
    <t>Hypoplázie přední hypofýzy</t>
  </si>
  <si>
    <t>Underdevelopment of the anterior pituitary gland</t>
  </si>
  <si>
    <t>Nedostatečný vývoj přední hypofýzy</t>
  </si>
  <si>
    <t>HP:0010628</t>
  </si>
  <si>
    <t>Facial palsy</t>
  </si>
  <si>
    <t>Obrna obličeje</t>
  </si>
  <si>
    <t>Facial nerve palsy is a dysfunction of cranial nerve VII (the facial nerve) that results in inability to control facial muscles on the affected side with weakness of the muscles of facial expression and eye closure. This can either be present in unilateral or bilateral form</t>
  </si>
  <si>
    <t>Paréza nervus facialis - sedmého hlavového nervu - vede ke ztrátě kontroly nad svaly obličeje jedné strany. Postiženy jsou mimické svaly a uzavírání oka. Paréza může být unilaterální nebo bilaterální.</t>
  </si>
  <si>
    <t>HP:0010629</t>
  </si>
  <si>
    <t>Abnormal morphology of the cortex of the humerus</t>
  </si>
  <si>
    <t>Abnormální morfologie kortexu humeru</t>
  </si>
  <si>
    <t>Any abnormality affecting the cortex of the humerus</t>
  </si>
  <si>
    <t>Jakákoliv abnormalita postihující kůrů humeru</t>
  </si>
  <si>
    <t>HP:0010630</t>
  </si>
  <si>
    <t>Abnormality of metatarsal epiphysis</t>
  </si>
  <si>
    <t>Abnormalita epifýzy matatarzální kosti</t>
  </si>
  <si>
    <t>Any abnormality of a metatarsal bone epiphysis</t>
  </si>
  <si>
    <t>Jakákoliv abnormalita epifýzy matatarzální kosti</t>
  </si>
  <si>
    <t>HP:0010631</t>
  </si>
  <si>
    <t>Abnormality of the epiphyses of the feet</t>
  </si>
  <si>
    <t>Abnormalita epifýz chodidla</t>
  </si>
  <si>
    <t>Any abnormality of the epiphyses of the feet</t>
  </si>
  <si>
    <t>Jakákolov abnormalita epifýz chodidla</t>
  </si>
  <si>
    <t>HP:0010632</t>
  </si>
  <si>
    <t>Total anosmia</t>
  </si>
  <si>
    <t>Úplná anosmie</t>
  </si>
  <si>
    <t>Inability to detect any qualitative olfactory sensation</t>
  </si>
  <si>
    <t>Neschopnost detekovat jakýkoli kvalitativní čichový vjem</t>
  </si>
  <si>
    <t>HP:0010633</t>
  </si>
  <si>
    <t>Partial anosmia</t>
  </si>
  <si>
    <t>Částečná anosmie</t>
  </si>
  <si>
    <t>Inability to perceive certain odorants (implies that the sense of smell is maintained for other classes of odorants)</t>
  </si>
  <si>
    <t>Neschopnost vnímat některé pachové látky (což znamená, že čich je zachován pro jiné skupiny pachových látek)</t>
  </si>
  <si>
    <t>HP:0010634</t>
  </si>
  <si>
    <t>Total hyposmia</t>
  </si>
  <si>
    <t>Úplná hyposmie</t>
  </si>
  <si>
    <t>Reduced ability to detect any qualitative olfactory sensation</t>
  </si>
  <si>
    <t>Snížená schopnost detekce jakéhokoli kvalitativního čichového vjemu</t>
  </si>
  <si>
    <t>HP:0010635</t>
  </si>
  <si>
    <t>Partial hyposmia</t>
  </si>
  <si>
    <t>Částečná hyposmie</t>
  </si>
  <si>
    <t>Reduced ability to perceive certain odorants (implies that the sense of smell is maintained for other classes of odorants)</t>
  </si>
  <si>
    <t>Snížená schopnost vnímat určité pachové látky (což znamená, že čich je zachován pro jiné skupiny pachových látek)</t>
  </si>
  <si>
    <t>HP:0010636</t>
  </si>
  <si>
    <t>Schizencephaly</t>
  </si>
  <si>
    <t>Schizencefalie</t>
  </si>
  <si>
    <t>The presence of a cleft in the cerebral cortex unilaterally or bilaterally, usually located in the frontal area</t>
  </si>
  <si>
    <t>Přítomnost rozštěpu v mozkové kůře jednostranně nebo oboustranně, obvykle ve frontální oblasti</t>
  </si>
  <si>
    <t>HP:0010637</t>
  </si>
  <si>
    <t>Conjunctival amyloidosis</t>
  </si>
  <si>
    <t>Spojivková amyloidóza</t>
  </si>
  <si>
    <t>A form of amyloidosis that affects the conjunctiva</t>
  </si>
  <si>
    <t>Forma amyloidózy postihující konjunktivu.</t>
  </si>
  <si>
    <t>HP:0010638</t>
  </si>
  <si>
    <t>Elevated alkaline phosphatase of hepatic origin</t>
  </si>
  <si>
    <t>Zvýšení alkalické fosfatázy jaterního původu</t>
  </si>
  <si>
    <t>An abnormally increased level of liver isoforms of alkaline phosphatase, tissue-nonspecific isozyme in the blood</t>
  </si>
  <si>
    <t>Abnormálně zvýšená hladina jaterních izoforem alkalické fosfatázy, tkáňově nespecifického izozymu v krvi</t>
  </si>
  <si>
    <t>HP:0010639</t>
  </si>
  <si>
    <t>Elevated alkaline phosphatase of bone origin</t>
  </si>
  <si>
    <t>Zvýšení alkalické fosfatázy kostního původu</t>
  </si>
  <si>
    <t>An abnormally increased level of bone isoforms of alkaline phosphatase, tissue-nonspecific isozyme in the blood</t>
  </si>
  <si>
    <t>Abnormálně zvýšená hladina kostní izoformy alkalické fosfatázy, tkáňově nespecifického izozymu v krvi</t>
  </si>
  <si>
    <t>HP:0010640</t>
  </si>
  <si>
    <t>Abnormality of the nasal cavity</t>
  </si>
  <si>
    <t>Abnormalita nosní dutiny</t>
  </si>
  <si>
    <t>Abnormality of the nasal cavity (the cavity includes and starts at the nares and reaches all the way through to the and includes the choanae, the posterior nasal apertures)</t>
  </si>
  <si>
    <t>Abnormalita nosní dutiny, která začína vpředu nozdry a končí vzádu choanami.</t>
  </si>
  <si>
    <t>HP:0010641</t>
  </si>
  <si>
    <t>Abnormality of the midnasal cavity</t>
  </si>
  <si>
    <t>Abnormalita středního nosního průchodu</t>
  </si>
  <si>
    <t>Abnormality of the midnasal cavity which includes the cavity between the nares and the choanae</t>
  </si>
  <si>
    <t>Abnormalita středního nosního průchodu (meatus nasi medius) – prostoru mezi střední a dolní skořepou.</t>
  </si>
  <si>
    <t>HP:0010643</t>
  </si>
  <si>
    <t>Midnasal atresia</t>
  </si>
  <si>
    <t>Midnazální atrézie</t>
  </si>
  <si>
    <t>Absence or abnormal closure of the midnasal cavity</t>
  </si>
  <si>
    <t>Absence nebo abnormální uzávěr středního nosního meátu.</t>
  </si>
  <si>
    <t>HP:0010644</t>
  </si>
  <si>
    <t>Midnasal stenosis</t>
  </si>
  <si>
    <t>Midnazální stenóza</t>
  </si>
  <si>
    <t>Abnormal narrowing (stenosis) of the midnasal cavity, i.e., of the middle nasal meatus, which in neonates can cause respiratory distress</t>
  </si>
  <si>
    <t>Abnormální zúžení středního nosního meátu.</t>
  </si>
  <si>
    <t>HP:0010645</t>
  </si>
  <si>
    <t>Aplasia of the distal phalanges of the toes</t>
  </si>
  <si>
    <t>Aplazie distálních falang prstů na noze</t>
  </si>
  <si>
    <t>Absence of the distal phalanges of the toes</t>
  </si>
  <si>
    <t>Nepřítomnost distálních falang prstů na noze</t>
  </si>
  <si>
    <t>HP:0010646</t>
  </si>
  <si>
    <t>Cervical spine instability</t>
  </si>
  <si>
    <t>Nestabilita krční páteře</t>
  </si>
  <si>
    <t>An abnormal lack of stability of the cervical spine</t>
  </si>
  <si>
    <t>Abnormální nedostatek stability krční páteře</t>
  </si>
  <si>
    <t>HP:0010647</t>
  </si>
  <si>
    <t>Abnormal elasticity of skin</t>
  </si>
  <si>
    <t>Abnormální elasticita kůže</t>
  </si>
  <si>
    <t>Any abnormal increase or reduction in skin elasticity</t>
  </si>
  <si>
    <t>Jakékoli abnormální zvýšení nebo snížení elasticity kůže</t>
  </si>
  <si>
    <t>HP:0010648</t>
  </si>
  <si>
    <t>Dermal translucency</t>
  </si>
  <si>
    <t>Kožní translucence</t>
  </si>
  <si>
    <t>An abnormally increased ability of the skin to permit light to pass through (translucency) such that subcutaneous structures such as veins display an increased degree of visibility</t>
  </si>
  <si>
    <t>Abnormálně zvýšená schopnost kůže propouštět světlo (průsvitnost), takže podkožní struktury, jako jsou žíly, jsou lépe viditelné.</t>
  </si>
  <si>
    <t>HP:0010649</t>
  </si>
  <si>
    <t>Flat nasal alae</t>
  </si>
  <si>
    <t>Ploché alae nasi</t>
  </si>
  <si>
    <t>An abnormal degree of flatness of the Ala of nose, which can be defined as a reduced nasal elevation index (lateral depth of the nose from the tip of the nose to the insertion of the nasal ala in the cheek x 100 divided by the side-to-side breadth of the nasal alae)</t>
  </si>
  <si>
    <t>Abnormální supeň oploštělosti křídel nosu, který můžeme definovat jako snížený nasal elevation index.</t>
  </si>
  <si>
    <t>HP:0010650</t>
  </si>
  <si>
    <t>Hypoplasia of the premaxilla</t>
  </si>
  <si>
    <t>Hypoplázie premaxilly</t>
  </si>
  <si>
    <t>An abnormality of the premaxilla (the embryonic structure that forms the anterior part of the maxilla) causing it to appear relatively small in size compared to the other parts of the maxilla or other facial structures</t>
  </si>
  <si>
    <t>Abnormalita premaxilly (embryonální struktura, která dává vzniknout přední části maxilly) vedoucí k tomu, že se tato část jeví menší v porovnání se zbytkem maxilly a obličeje.</t>
  </si>
  <si>
    <t>HP:0010651</t>
  </si>
  <si>
    <t>Abnormal meningeal morphology</t>
  </si>
  <si>
    <t>Abnormální morfologie meningů</t>
  </si>
  <si>
    <t>An abnormality of the Meninges, including any abnormality of the Dura mater, the Arachnoid mater, and the Pia mater</t>
  </si>
  <si>
    <t>Abnormalita mozkových blan, včetně jakékoli abnormality dura mater, arachnoidey a pia mater</t>
  </si>
  <si>
    <t>HP:0010652</t>
  </si>
  <si>
    <t>Abnormal dura mater morphology</t>
  </si>
  <si>
    <t>Abnormální morfologie dura mater</t>
  </si>
  <si>
    <t>An abnormality of the Dura mater</t>
  </si>
  <si>
    <t>Abnormalita dura mater</t>
  </si>
  <si>
    <t>HP:0010653</t>
  </si>
  <si>
    <t>Abnormality of the falx cerebri</t>
  </si>
  <si>
    <t>Abnormalita falx cerebri</t>
  </si>
  <si>
    <t>An abnormality of the Falx cerebri</t>
  </si>
  <si>
    <t>HP:0010654</t>
  </si>
  <si>
    <t>Aplasia of the falx cerebri</t>
  </si>
  <si>
    <t>Aplázie falx cerebri</t>
  </si>
  <si>
    <t>A developmental defect characterized by aplasia of the Falx cerebri</t>
  </si>
  <si>
    <t>Vývojová vada charakterizovaná aplázií Falx cerebri.</t>
  </si>
  <si>
    <t>HP:0010655</t>
  </si>
  <si>
    <t>Epiphyseal stippling</t>
  </si>
  <si>
    <t>Skvrnité epifýzy</t>
  </si>
  <si>
    <t>The presence of abnormal punctate (speckled, dot-like) calcifications in one or more epiphyses</t>
  </si>
  <si>
    <t>Přítomnost abnormálních kalcifikací ve formě skvrn či teček v jedné nebo více epifýzách</t>
  </si>
  <si>
    <t>HP:0010656</t>
  </si>
  <si>
    <t>Abnormal epiphyseal ossification</t>
  </si>
  <si>
    <t>Obnormální epifyzární osifikace</t>
  </si>
  <si>
    <t>An abnormality of the formation and mineralization of an epiphysis</t>
  </si>
  <si>
    <t>Abnormalita tvorby a mineralizace epifýzy</t>
  </si>
  <si>
    <t>HP:0010657</t>
  </si>
  <si>
    <t>Patchy reduction of bone mineral density</t>
  </si>
  <si>
    <t>Nepravidelné snížení minerálové kostní denzity</t>
  </si>
  <si>
    <t>Patchy (irregular) reduction in bone density. This can take on many forms depending on severity and distribution as can be seen on x-rays</t>
  </si>
  <si>
    <t>Nepravidelné (nerovnoměrné) snížení kostní denzity. Tento stav může mít mnoho forem v závislosti na závažnosti a rozmístnění patrném na rentgenovém snímku.</t>
  </si>
  <si>
    <t>HP:0010658</t>
  </si>
  <si>
    <t>Patchy changes of bone mineral density</t>
  </si>
  <si>
    <t>Nepravidelné změny minerálové kostní denzity</t>
  </si>
  <si>
    <t>Patchy (irregular) changes in bone mineral density. These changes can either be patchy reduction or increase of mineral density as seen on x-rays. Depending on the pathomechanism and the underlying disease, these changes can either appear solely as reduction or increase or as a combination of both (patches of bone showing an increased density while others are affected by reduction of mineral density)</t>
  </si>
  <si>
    <t>Nepravidelné (nerovnoměrné, okrskovité) změny v minerálové kostní denzitě. Tyto změny mohou být buď snížení nebo zvýšení minerálové kodstní denzity viditelné na rentgenovém snímku. V závislosti na patomechanismu a základním onemocnění se tyto změny mohou objevit buď pouze jako snížení nebo zvýšení, nebo jako kombinace obou (okrsky kosti vykazující zvýšenou hustotu, zatímco jiné jsou ovlivněny snížením minerálové denzity).</t>
  </si>
  <si>
    <t>HP:0010659</t>
  </si>
  <si>
    <t>Patchy variation in bone mineral density</t>
  </si>
  <si>
    <t>Patchy (irregular) changes in bone mineral density with patches of bone showing an increased density side to side with patches that are affected by reduction of mineral density. This is sometimes referred to as a moth-eaten appearance on x-rays</t>
  </si>
  <si>
    <t>Nepravidelné (nerovnoměrné, okrskovité) změny v minerálové kostní denzitě s okrsky kostí se zvýšenou denzitou hned vedle okrsků, které jsou postiženy snížením minerálové denzity.</t>
  </si>
  <si>
    <t>HP:0010660</t>
  </si>
  <si>
    <t>Abnormal hand bone ossification</t>
  </si>
  <si>
    <t>Abnormální osifikace kostí ruky</t>
  </si>
  <si>
    <t>An abnormality of the formation and mineralization of any bone of the skeleton of hand</t>
  </si>
  <si>
    <t>Abnormalita tvorby a mineralizace jakékoliv kosti na ruce</t>
  </si>
  <si>
    <t>HP:0010661</t>
  </si>
  <si>
    <t>Absence of the third cerebral ventricle</t>
  </si>
  <si>
    <t>Absence třetí mozkové komory</t>
  </si>
  <si>
    <t>A developmental defect characterized by the absence of the third ventricle</t>
  </si>
  <si>
    <t>Vývojová vada charakterizovaná absencí třetí komory.</t>
  </si>
  <si>
    <t>HP:0010662</t>
  </si>
  <si>
    <t>Abnormality of the diencephalon</t>
  </si>
  <si>
    <t>Abnormalita diencephalonu</t>
  </si>
  <si>
    <t>An abnormality of the Diencephalon, which together with the cerebrum (telencephalon) makes up the forebrain</t>
  </si>
  <si>
    <t>Abnormalita diencephalonu, který spolu s koncovým mozkem (telencephalon) tvoří přední mozek</t>
  </si>
  <si>
    <t>HP:0010663</t>
  </si>
  <si>
    <t>Abnormality of thalamus morphology</t>
  </si>
  <si>
    <t>Abnormalita morfologie thalamu</t>
  </si>
  <si>
    <t>An abnormality of the thalamus</t>
  </si>
  <si>
    <t>Abnormalita thalamu</t>
  </si>
  <si>
    <t>HP:0010664</t>
  </si>
  <si>
    <t>Fusion of the left and right thalami</t>
  </si>
  <si>
    <t>Fůze pravého a levého thalamu</t>
  </si>
  <si>
    <t>A developmental defect characterized by fusion of the left and right halves of the thalamus</t>
  </si>
  <si>
    <t>Vývojová vada charakterizovaná splynutím levé a pravé poloviny thalamu.</t>
  </si>
  <si>
    <t>HP:0010665</t>
  </si>
  <si>
    <t>Bilateral coxa valga</t>
  </si>
  <si>
    <t>Bilaterální coxa valga</t>
  </si>
  <si>
    <t>The presence of bilateral coxa valga</t>
  </si>
  <si>
    <t>Přítomnost oboustranných coxa valga</t>
  </si>
  <si>
    <t>HP:0010666</t>
  </si>
  <si>
    <t>Hypoplasia of the anterior nasal spine</t>
  </si>
  <si>
    <t>Hypoplázie spina nasalis anterior</t>
  </si>
  <si>
    <t>Underdevelopment of the anterior nasal spine of maxilla</t>
  </si>
  <si>
    <t>Nedostatečně vyvinutá spina nasalis anterior maxilly.</t>
  </si>
  <si>
    <t>HP:0010667</t>
  </si>
  <si>
    <t>Aplasia of the maxilla</t>
  </si>
  <si>
    <t>Aplázie horní čelisti</t>
  </si>
  <si>
    <t>A congenital defect characterized by absence of the Maxilla</t>
  </si>
  <si>
    <t>Vrozená vada charakterizovaná absencí horní čelisti</t>
  </si>
  <si>
    <t>HP:0010668</t>
  </si>
  <si>
    <t>Abnormal zygomatic bone morphology</t>
  </si>
  <si>
    <t>Abnormální morfologie zygomatické kosti</t>
  </si>
  <si>
    <t>An abnormality of the zygomatic bone</t>
  </si>
  <si>
    <t>Abnormalita jařmové kosti.</t>
  </si>
  <si>
    <t>HP:0010669</t>
  </si>
  <si>
    <t>Hypoplasia of the zygomatic bone</t>
  </si>
  <si>
    <t>Hypoplázie os zygomaticus</t>
  </si>
  <si>
    <t>Underdevelopment of the zygomatic bone. That is, a reduction in size of the zygomatic bone, including the zygomatic process of the temporal bone of the skull, which forms part of the zygomatic arch</t>
  </si>
  <si>
    <t>Hypoplastická os zygomaticum, to značí, zmenšení velikosti os zygomaticum včetně processus zygomaticus spánkové kosti lebky tvořícího jařmový oblouk.</t>
  </si>
  <si>
    <t>HP:0010672</t>
  </si>
  <si>
    <t>Abnormality of the third metatarsal bone</t>
  </si>
  <si>
    <t>Abnormalita třetí metatarsální kosti</t>
  </si>
  <si>
    <t>An abnormality of the third metatarsal bone</t>
  </si>
  <si>
    <t>Jakákoliv abnormalita třetí metatarsální kosti</t>
  </si>
  <si>
    <t>HP:0010674</t>
  </si>
  <si>
    <t>Abnormality of the curvature of the vertebral column</t>
  </si>
  <si>
    <t>Abnormalita zahnutí páteře</t>
  </si>
  <si>
    <t>The presence of an abnormal curvature of the vertebral column</t>
  </si>
  <si>
    <t>Nepřítomnost abnormálního zakřivení páteře</t>
  </si>
  <si>
    <t>HP:0010675</t>
  </si>
  <si>
    <t>Abnormal foot bone ossification</t>
  </si>
  <si>
    <t>Abnormální osifikace kostí chodidla</t>
  </si>
  <si>
    <t>An abnormality of the formation and mineralization of any bone of the skeleton of foot</t>
  </si>
  <si>
    <t>Abnormalita tvorby a mineralizace jakékoliv kosti na noze</t>
  </si>
  <si>
    <t>HP:0010676</t>
  </si>
  <si>
    <t>Mechanical ileus</t>
  </si>
  <si>
    <t>Mechanický ileus</t>
  </si>
  <si>
    <t>HP:0010677</t>
  </si>
  <si>
    <t>Enuresis nocturna</t>
  </si>
  <si>
    <t>Enuresis occurring during sleeping hours</t>
  </si>
  <si>
    <t>Pomočování během spánku</t>
  </si>
  <si>
    <t>HP:0010678</t>
  </si>
  <si>
    <t>Enuresis diurna</t>
  </si>
  <si>
    <t>Enuresis occurring during waking hours of the day</t>
  </si>
  <si>
    <t>Enuréza vyskytující se během bdělých hodin dne.</t>
  </si>
  <si>
    <t>HP:0010679</t>
  </si>
  <si>
    <t>Elevated tissue non-specific alkaline phosphatase</t>
  </si>
  <si>
    <t>Zvýšená alkalická fosfatáza, nespecifikovaná izoforma</t>
  </si>
  <si>
    <t>An abnormally increased level of alkaline phosphatase, tissue-nonspecific isozyme in the blood</t>
  </si>
  <si>
    <t>Abnormálně zvýšená hladina alkalické fosfatázy, tkáňově nespecifického izozymu v krvi</t>
  </si>
  <si>
    <t>HP:0010680</t>
  </si>
  <si>
    <t>Elevated alkaline phosphatase of renal origin</t>
  </si>
  <si>
    <t>Zvýšená alkalická fosfatáza renálního původu</t>
  </si>
  <si>
    <t>An abnormally increased level of kidney isoforms of alkaline phosphatase, tissue-nonspecific isozyme in the blood</t>
  </si>
  <si>
    <t>Abnormálně zvýšená hladina ledvinových izoforem alkalické fosfatázy, tkáňově nespecifického izozymu v krvi.</t>
  </si>
  <si>
    <t>HP:0010681</t>
  </si>
  <si>
    <t>Elevated intestinal alkaline phosphatase</t>
  </si>
  <si>
    <t>Zvýšení střevní izoformy alkalické fosfatázy</t>
  </si>
  <si>
    <t>An abnormally increased level of alkaline phosphatase, intestinal type in the blood</t>
  </si>
  <si>
    <t>Abnormálně zvýšená hladina alkalické fosfatázy střevního typu v krvi</t>
  </si>
  <si>
    <t>HP:0010682</t>
  </si>
  <si>
    <t>Elevated placental alkaline phosphatase</t>
  </si>
  <si>
    <t>Zvýšení placentární izoformy alkalické fosfatázy</t>
  </si>
  <si>
    <t>An abnormally increased level of alkaline phosphatase, placental type in the blood</t>
  </si>
  <si>
    <t>Abnormálně zvýšená hladina alkalické fosfatázy placentárního typu v krvi</t>
  </si>
  <si>
    <t>HP:0010683</t>
  </si>
  <si>
    <t>Low tissue non-specific alkaline phosphatase</t>
  </si>
  <si>
    <t>Snížení tkáňově nespecifické alkalické fosfatázy</t>
  </si>
  <si>
    <t>An abnormally reduced level of alkaline phosphatase, tissue-nonspecific isozyme in the blood</t>
  </si>
  <si>
    <t>Abnormálně snížená hladina alkalické fosfatázy, tkáňově nespecifického izozymu v krvi</t>
  </si>
  <si>
    <t>HP:0010684</t>
  </si>
  <si>
    <t>Low alkaline phosphatase of bone origin</t>
  </si>
  <si>
    <t>Snížení alkalické fosfatázy kostního původu</t>
  </si>
  <si>
    <t>An abnormally reduced level of bone isoforms of alkaline phosphatase in the blood</t>
  </si>
  <si>
    <t>Abnormálně snížená hladina kostní izoformy alkalické fosfatázy, tkáňově nespecifického izozymu v krvi</t>
  </si>
  <si>
    <t>HP:0010685</t>
  </si>
  <si>
    <t>Low alkaline phosphatase of renal origin</t>
  </si>
  <si>
    <t>Snížená alkalická fosfatáza renálního původu</t>
  </si>
  <si>
    <t>An abnormally reduced level of kidney isoforms of alkaline phosphatase in the blood</t>
  </si>
  <si>
    <t>Abnormálně snížená hladina ledvinových izoforem alkalické fosfatázy v krvi</t>
  </si>
  <si>
    <t>HP:0010686</t>
  </si>
  <si>
    <t>Low alkaline phosphatase of hepatic origin</t>
  </si>
  <si>
    <t>Snížení alkalické fosfatázy jaterního původu</t>
  </si>
  <si>
    <t>An abnormally reduced level of liver isoforms of alkaline phosphatase in the blood</t>
  </si>
  <si>
    <t>Abnormálně snížená hladina jaterních izoforem alkalické fosfatázy, tkáňově nespecifického izozymu v krvi</t>
  </si>
  <si>
    <t>HP:0010687</t>
  </si>
  <si>
    <t>Low intestinal alkaline phosphatase</t>
  </si>
  <si>
    <t>Snížení intestinální izoformy alkalické fosfatázy</t>
  </si>
  <si>
    <t>An abnormally reduced level of alkaline phosphatase, intestinal type in the blood</t>
  </si>
  <si>
    <t>Abnormálně snížená hladina alkalické fosfatázy střevního typu v krvi</t>
  </si>
  <si>
    <t>HP:0010688</t>
  </si>
  <si>
    <t>Low placental alkaline phosphatase</t>
  </si>
  <si>
    <t>Snížení placentární izoformy alkalické fosfatázy</t>
  </si>
  <si>
    <t>An abnormally reduced level of alkaline phosphatase, placental type in the blood</t>
  </si>
  <si>
    <t>Abnormálně snížená hladina alkalické fosfatázy placentárního typu v krvi</t>
  </si>
  <si>
    <t>HP:0010689</t>
  </si>
  <si>
    <t>Mirror image polydactyly</t>
  </si>
  <si>
    <t>Zrcadlová polydaktylie</t>
  </si>
  <si>
    <t>A hand or foot with more than five digits that has a recognizable A/P axis of symmetry. The axis can lie within a normally formed or partially duplicated digit resembling a middle finger, index finger, thumb, toe, or hallux. Alternatively, the axis can be in an interdigital space with a flanking pair of digits that resemble a middle finger, index finger, thumb, toe or hallux. The most lateral digits on each side of the hand/foot typically resemble fifth fingers/toes</t>
  </si>
  <si>
    <t>Ruka nebo chodidlo s více než pěti prsty, která má rozeznatelnou A/P osu symetrie. Tato osa může ležet na normálním nebo částečně duplikovaném prstu podobajícímu se prostředníku, ukazováku, palci na ruce, prstu na noze nebo halluxu. Anebo tato osa může být v mezeře mezi prsty s doprovázejícím párem prstů, které se dopobají prostředníku, ukazováku, palci na ruce, prstu na noze nebo halluxu. Nejvíce laterálně uložené prsty na každé straně ruky/nohy typicky pripomínají pátý prst na ruce/noze.</t>
  </si>
  <si>
    <t>HP:0010690</t>
  </si>
  <si>
    <t>Mirror image hand polydactyly</t>
  </si>
  <si>
    <t>Zrcadlová polydaktylie ruky</t>
  </si>
  <si>
    <t>Mirror image duplication of digits affecting the hands only</t>
  </si>
  <si>
    <t>Zrcadlová duplikace prstů postihující jenom ruce</t>
  </si>
  <si>
    <t>HP:0010691</t>
  </si>
  <si>
    <t>Mirror image foot polydactyly</t>
  </si>
  <si>
    <t>Zrcadlová polydaktylie chodidla</t>
  </si>
  <si>
    <t>Mirror image duplication of digits affecting the feet</t>
  </si>
  <si>
    <t>Zrcadlová duplikace prstů postihující chodidla</t>
  </si>
  <si>
    <t>HP:0010692</t>
  </si>
  <si>
    <t>2-5 finger syndactyly</t>
  </si>
  <si>
    <t>2-5 syndaktylie prstů</t>
  </si>
  <si>
    <t>Syndactyly with fusion of fingers two to five</t>
  </si>
  <si>
    <t>Syndaktylie se srůstem druhého až pátého prstu</t>
  </si>
  <si>
    <t>HP:0010693</t>
  </si>
  <si>
    <t>Pulverulent cataract</t>
  </si>
  <si>
    <t>Pulverulentní katarakta</t>
  </si>
  <si>
    <t>A kind of congenital cataract that is characterized by a hollow sphere of punctate opacities involving the fetal nucleus and that usually occurs bilaterally</t>
  </si>
  <si>
    <t>Druh vrozené katarakty, která je charakterizována dutým sférickým útvarem bodových zákalů zasahujících zahrnující fetální jádro čočky a která se obvykle vyskytuje oboustranně.</t>
  </si>
  <si>
    <t>HP:0010694</t>
  </si>
  <si>
    <t>Lamellar pulverulent cataract</t>
  </si>
  <si>
    <t>Lamelární pulverulentní katarakta</t>
  </si>
  <si>
    <t>A Lamellar cataract with a pulverulent (punctate, "dust-like" opacities) appearance</t>
  </si>
  <si>
    <t>Lamelární katarakta s pulverulentním (tečkovité, "prachovité" opacity) vzhledem</t>
  </si>
  <si>
    <t>HP:0010695</t>
  </si>
  <si>
    <t>Sutural cataract</t>
  </si>
  <si>
    <t>Suturální katarakta</t>
  </si>
  <si>
    <t>A type of congenital cataract in which the opacity follows the anterior or posterior Y suture</t>
  </si>
  <si>
    <t>Typ vrozené katarakty, kdy zákal navazuje na přední nebo zadní Y šev.</t>
  </si>
  <si>
    <t>HP:0010696</t>
  </si>
  <si>
    <t>Polar cataract</t>
  </si>
  <si>
    <t>Polární katarakta</t>
  </si>
  <si>
    <t>A type of Congenital cataract in which the opacities occupy the subcapsular cortex at the anterior or posterior pole of the lens</t>
  </si>
  <si>
    <t>Typ vrozeného šedého zákalu, při kterém zákal zaujímá subkapsulární kůru na předním nebo zadním pólu čočky.</t>
  </si>
  <si>
    <t>HP:0010697</t>
  </si>
  <si>
    <t>Anterior pyramidal cataract</t>
  </si>
  <si>
    <t>Přední pyramidální katarakta</t>
  </si>
  <si>
    <t>A type of anterior polar cataract which projects as a conical opacity into the anterior chamber</t>
  </si>
  <si>
    <t>Typ přední polární katarakty, která se prezentuje jako kuželovitý zákal do přední komory.</t>
  </si>
  <si>
    <t>HP:0010698</t>
  </si>
  <si>
    <t>Nuclear pulverulent cataract</t>
  </si>
  <si>
    <t>Nukleární pulverulentní katarakta</t>
  </si>
  <si>
    <t>A type of nuclear cataract involving congenital dust-like (pulverulent) opacity of the embryonal and fetal nucleus</t>
  </si>
  <si>
    <t>Typ nukleární katarakty, u které je přítomna vrozená prachu podobná opacita embroynálního a fetálního jádra.</t>
  </si>
  <si>
    <t>HP:0010699</t>
  </si>
  <si>
    <t>Triangular nuclear cataract</t>
  </si>
  <si>
    <t>Trojúhelníková nukleární katarakta</t>
  </si>
  <si>
    <t>A nuclear cataract with a triangular form</t>
  </si>
  <si>
    <t>Nukleární katarakta trojúhelníkového tvaru.</t>
  </si>
  <si>
    <t>HP:0010701</t>
  </si>
  <si>
    <t>Abnormal immunoglobulin level</t>
  </si>
  <si>
    <t>Abnormální hladina imunoglobulinů</t>
  </si>
  <si>
    <t>An abnormal deviation from normal levels of immunoglobulins in blood</t>
  </si>
  <si>
    <t>Abnormální odchylka od normálních hladin imunoglobulinů v krvi</t>
  </si>
  <si>
    <t>HP:0010702</t>
  </si>
  <si>
    <t>Increased circulating antibody level</t>
  </si>
  <si>
    <t>Zvýšená hladina protilátky v krvi</t>
  </si>
  <si>
    <t>An increased level of gamma globulin (immunoglobulin) in the blood</t>
  </si>
  <si>
    <t>Zvýšená hladina gama globulinu (imunoglobulinu) v krvi</t>
  </si>
  <si>
    <t>HP:0010704</t>
  </si>
  <si>
    <t>1-2 finger syndactyly</t>
  </si>
  <si>
    <t>1-2 syndaktylie prstů</t>
  </si>
  <si>
    <t>Syndactyly with fusion of fingers one and two</t>
  </si>
  <si>
    <t>Syndaktylie se srůstem prvího a druhého prstu</t>
  </si>
  <si>
    <t>HP:0010705</t>
  </si>
  <si>
    <t>4-5 finger syndactyly</t>
  </si>
  <si>
    <t>4-5 syndaktylie prstů</t>
  </si>
  <si>
    <t>Syndactyly with fusion of fingers four and five</t>
  </si>
  <si>
    <t>Syndaktylie se srůstem čtvrtého a pátého prstu</t>
  </si>
  <si>
    <t>HP:0010706</t>
  </si>
  <si>
    <t>1-3 finger syndactyly</t>
  </si>
  <si>
    <t>1-3 syndaktylie prstů</t>
  </si>
  <si>
    <t>Syndactyly with fusion of fingers one to three</t>
  </si>
  <si>
    <t>Syndaktylie se srostem prvního až třetího prstu</t>
  </si>
  <si>
    <t>HP:0010707</t>
  </si>
  <si>
    <t>1-4 finger syndactyly</t>
  </si>
  <si>
    <t>1-4 syndaktylie prstů</t>
  </si>
  <si>
    <t>Syndactyly with fusion of fingers one to four</t>
  </si>
  <si>
    <t>Syndaktylie se srůstem prvního až čtvrtého prstu</t>
  </si>
  <si>
    <t>HP:0010708</t>
  </si>
  <si>
    <t>1-5 finger syndactyly</t>
  </si>
  <si>
    <t>1-5 syndaktylie prstů</t>
  </si>
  <si>
    <t>Syndactyly with fusion of fingers one to five (complete syndactyly of all fingers of the hand)</t>
  </si>
  <si>
    <t>Syndaktylie se srůstem prvního až pátého prstu (kompletní syndaktylie všech prstů na ruce)</t>
  </si>
  <si>
    <t>HP:0010709</t>
  </si>
  <si>
    <t>2-4 finger syndactyly</t>
  </si>
  <si>
    <t>2-4 syndaktylie prstů</t>
  </si>
  <si>
    <t>Syndactyly with fusion of the fingers two to four</t>
  </si>
  <si>
    <t>Syndaktylie se srůstem druhého až čtvrtého prstu</t>
  </si>
  <si>
    <t>HP:0010710</t>
  </si>
  <si>
    <t>3-5 finger syndactyly</t>
  </si>
  <si>
    <t>3-5 syndaktylie prstů</t>
  </si>
  <si>
    <t>Syndactyly with fusion of fingers three to five</t>
  </si>
  <si>
    <t>Syndaktylie se srůstem třetího až pátého prstu</t>
  </si>
  <si>
    <t>HP:0010711</t>
  </si>
  <si>
    <t>1-2 toe syndactyly</t>
  </si>
  <si>
    <t>1-2 syndaktylie prstů na noze</t>
  </si>
  <si>
    <t>Syndactyly with fusion of toes one and two</t>
  </si>
  <si>
    <t>Syndaktylie se srůstem prvího a druhého prstu na noze</t>
  </si>
  <si>
    <t>HP:0010712</t>
  </si>
  <si>
    <t>1-4 toe syndactyly</t>
  </si>
  <si>
    <t>1-4 syndaktylie prstů na noze</t>
  </si>
  <si>
    <t>Syndactyly with fusion of toes one to four</t>
  </si>
  <si>
    <t>Syndaktylie se srůstem prvního až čtvrtého prstu na noze</t>
  </si>
  <si>
    <t>HP:0010713</t>
  </si>
  <si>
    <t>1-5 toe syndactyly</t>
  </si>
  <si>
    <t>1-5 syndaktylie prstů na noze</t>
  </si>
  <si>
    <t>Syndactyly with fusion of toes one to five (complete syndactyly of all toes of the foot)</t>
  </si>
  <si>
    <t>Syndaktylie se srůstem prvního až pátého prstu na noze (kompletní syndaktylie všech prstů na noze)</t>
  </si>
  <si>
    <t>HP:0010714</t>
  </si>
  <si>
    <t>2-4 toe syndactyly</t>
  </si>
  <si>
    <t>Syndactyly with fusion of toes two to four</t>
  </si>
  <si>
    <t>Syndaktylie se srůstem druhého až čtvrtého prstu na noze</t>
  </si>
  <si>
    <t>HP:0010715</t>
  </si>
  <si>
    <t>2-5 toe syndactyly</t>
  </si>
  <si>
    <t>2-5 syndaktylie prstů na noze</t>
  </si>
  <si>
    <t>Syndactyly with fusion of toes two to five</t>
  </si>
  <si>
    <t>Syndaktylie se srůstem druhého až pátého prstu na noze</t>
  </si>
  <si>
    <t>HP:0010716</t>
  </si>
  <si>
    <t>3-5 toe syndactyly</t>
  </si>
  <si>
    <t>3-5 syndaktylie prstů na noze</t>
  </si>
  <si>
    <t>Syndactyly with fusion of toes three to five</t>
  </si>
  <si>
    <t>Syndaktylie se srůstem třetího až pátého prstu na noze</t>
  </si>
  <si>
    <t>HP:0010717</t>
  </si>
  <si>
    <t>Osseous syndactyly of toes</t>
  </si>
  <si>
    <t>Kostní syndaktylie prstů nohy</t>
  </si>
  <si>
    <t>Webbing or fusion of the toes, involving soft parts and including fusion of individual bones of the toes. Bony fusions are referred to as "bony" Syndactyly if the fusion occurs in a tibial-fibular axis. Fusions of bones of the toes in a proximo-distal axis are referred to as "Symphalangism"</t>
  </si>
  <si>
    <t>Srůst nebo fůze prstů na noze, zahrňující měkké části a srůst jednotlivých kostí prstů. Kostený srůst odkazuje na "kostěnou" syndaktylii pokud srůst nastane v tibio-fibulární ose. V případě srůstu kostí prstů v proximo - distální ose se používá termín "symfalangismus"</t>
  </si>
  <si>
    <t>HP:0010719</t>
  </si>
  <si>
    <t>Abnormality of hair texture</t>
  </si>
  <si>
    <t>Abnormální struktura vlasů</t>
  </si>
  <si>
    <t>An abnormality of the texture of the hair</t>
  </si>
  <si>
    <t>Abnormalita textury vlasu</t>
  </si>
  <si>
    <t>HP:0010720</t>
  </si>
  <si>
    <t>Abnormal hair pattern</t>
  </si>
  <si>
    <t>Abnormální vzor růstu vlasů</t>
  </si>
  <si>
    <t>An abnormality of the distribution of hair growth</t>
  </si>
  <si>
    <t>Abnormalita distribuce růstu vlasů</t>
  </si>
  <si>
    <t>HP:0010721</t>
  </si>
  <si>
    <t>Abnormal hair whorl</t>
  </si>
  <si>
    <t>Abnormální vlasový vír</t>
  </si>
  <si>
    <t>An abnormal hair whorl (that is, a patch of hair growing in the opposite direction of the rest of the hair)</t>
  </si>
  <si>
    <t>Abnormální vlasový vír (tj. skupina vlasů rostoucí v jiném směru než zbylé vlasy).</t>
  </si>
  <si>
    <t>HP:0010722</t>
  </si>
  <si>
    <t>Asymmetry of the ears</t>
  </si>
  <si>
    <t>Asymetrie uší</t>
  </si>
  <si>
    <t>An asymmetriy, i.e., difference in size, shape or position between the left and right ear</t>
  </si>
  <si>
    <t>Asymetrie, tj. rozdíl ve velikosti, tvaru nebo poloze levého a pravého ucha</t>
  </si>
  <si>
    <t>HP:0010723</t>
  </si>
  <si>
    <t>Cystic lesions of the pinnae</t>
  </si>
  <si>
    <t>Cystická léze boltce</t>
  </si>
  <si>
    <t>HP:0010724</t>
  </si>
  <si>
    <t>Advanced pneumatization of the mastoid process</t>
  </si>
  <si>
    <t>Pokročilá preumatizace processus mastoideus</t>
  </si>
  <si>
    <t>An abnormally advanced degree of pneumatization (i.e., formation of air cells) in the mastoid process with respect to age-dependent norms</t>
  </si>
  <si>
    <t>Abnormálně pokročilý stupeň pneumatizace (t.j. formace vzduchových komůrek) v bradavkovitém výběžku spánkové kosti s ohledem na věkově specifické normy</t>
  </si>
  <si>
    <t>HP:0010726</t>
  </si>
  <si>
    <t>Prominent corneal nerve fibers</t>
  </si>
  <si>
    <t>Výrazná nervová vlákna rohovky</t>
  </si>
  <si>
    <t>Abnormal prominence of the corneal nerve fibers</t>
  </si>
  <si>
    <t>Abnormální prominence nervových vláken rohovky.</t>
  </si>
  <si>
    <t>HP:0010727</t>
  </si>
  <si>
    <t>Spontaneous rupture of the globe</t>
  </si>
  <si>
    <t>Spontánní ruptura očního bulbu</t>
  </si>
  <si>
    <t>Rupture of the eyeball not due to trauma</t>
  </si>
  <si>
    <t>Ruptura oční koule nezpůsobena traumatem.</t>
  </si>
  <si>
    <t>HP:0010728</t>
  </si>
  <si>
    <t>Aplasia of the retina</t>
  </si>
  <si>
    <t>Aplázie sítnice</t>
  </si>
  <si>
    <t>A developmental defect characterized by absence of the retina</t>
  </si>
  <si>
    <t>Vývojová vada charakterizovaná absencí sítnice</t>
  </si>
  <si>
    <t>HP:0010729</t>
  </si>
  <si>
    <t>Cherry red spot of the macula</t>
  </si>
  <si>
    <t>Třešňová skvrna maculy</t>
  </si>
  <si>
    <t>Pallor of the perifoveal macula of the retina with appearance of a small circular reddish choroid shape as seen through the fovea centralis due to relative transparancy of the macula</t>
  </si>
  <si>
    <t>Bledost perifoveální maculy sítnice vypadající jako drobný cirkulární červenkastý choroidní útvar viděný přes fovea centralis v důsledku relativní průsvitnosti maculy.</t>
  </si>
  <si>
    <t>HP:0010730</t>
  </si>
  <si>
    <t>Double eyebrow</t>
  </si>
  <si>
    <t>Dvojité obočí</t>
  </si>
  <si>
    <t>This may present as a partial or complete duplication of the eyebrows</t>
  </si>
  <si>
    <t>Parciální či kompletní zdvojení obočí.</t>
  </si>
  <si>
    <t>HP:0010731</t>
  </si>
  <si>
    <t>Extension of eyebrows towards upper eyelid</t>
  </si>
  <si>
    <t>Prodloužení obočí směrem k hornímu víčku</t>
  </si>
  <si>
    <t>The eyebrows extend towards - or even all the way down to - the margin of the upper eyelid</t>
  </si>
  <si>
    <t>Obočí pokračuje směrem, nebo dokonce celou cestou k okraji horního víčka.</t>
  </si>
  <si>
    <t>HP:0010732</t>
  </si>
  <si>
    <t>Nodular changes affecting the eyelids</t>
  </si>
  <si>
    <t>Nodulární změny postihující oční víčka</t>
  </si>
  <si>
    <t>Nodular changes affecting the eyelids may have many different causes such as cystic lesions (chalaziae, hordeolae), lipogranulomas, melanomas, infectious diseases (Molluscum contagiosum) and many more</t>
  </si>
  <si>
    <t>Nodulární změny postihující oční víčka, které můžou mít různé příčiny jako cystické léze (chalazion, hordeolum), lipogranulomy, melanom, infekční nemoci (molluscum contagiosum) a mnoho dalších.</t>
  </si>
  <si>
    <t>HP:0010733</t>
  </si>
  <si>
    <t>Naevus flammeus of the eyelid</t>
  </si>
  <si>
    <t>Nevus flammeus očního víčka</t>
  </si>
  <si>
    <t>Naevus flammeus localised in the skin of the eyelid</t>
  </si>
  <si>
    <t>Nevus flammeus lokalizovaný na kůži víčka</t>
  </si>
  <si>
    <t>HP:0010734</t>
  </si>
  <si>
    <t>Fibrous dysplasia of the bones</t>
  </si>
  <si>
    <t>Fibrózní dysplázie kostí</t>
  </si>
  <si>
    <t>Tumor-like growths that consist of replacement of the medullary bone with fibrous tissue, causing the expansion and weakening of the areas of bone involved. Especially when involving the skull or facial bones, the lesions can cause externally visible deformities. The skull is often, but not necessarily, affected, and any other bone or bones may be involved. Fibrous dysplasia can either effect isolated bones (Monostotic fibrous dysplasia) or also generalized all bones of the body (Polyostotic fibrous dysplasia)</t>
  </si>
  <si>
    <t>Nádorové výrůstky, které spočívají v nahrazení medulární kosti fibrózní tkání, což způsobuje rozšíření a oslabení postižených oblastí kosti. Zejména při postižení lebky nebo obličejových kostí mohou léze způsobit navenek viditelné deformace. Často, ale ne nutně pokaždé, bývá postižena lebka a postižena může být i jakákoli jiná kost nebo kosti. Fibrózní dysplázie může postihovat buď izolované kosti (monostotická fibrózní dysplázie), nebo také generalizovaně všechny kosti těla (polyostotická fibrózní dysplázie).</t>
  </si>
  <si>
    <t>HP:0010735</t>
  </si>
  <si>
    <t>Polyostotic fibrous dysplasia</t>
  </si>
  <si>
    <t>Polyostotická fibrózní dysplázie</t>
  </si>
  <si>
    <t>Fibrous dysplasia of the bones were lesions are localized in many bones throughout of the body. Polyostotic fibrous dysplasia is a cardinal feature of McCune-Albright syndrome</t>
  </si>
  <si>
    <t>Fibrózní dysplázie kostí, kdy jsou léze lokalizované v mnoha kostech po celém těle. Polyostotická fibrózní dysplázie je hlavním znakem McCune-Albrightova syndromu.</t>
  </si>
  <si>
    <t>HP:0010736</t>
  </si>
  <si>
    <t>Monostotic fibrous dysplasia</t>
  </si>
  <si>
    <t>Monostotická fibrózní dysplázie</t>
  </si>
  <si>
    <t>Fibrous dysplasia of the bones were lesions are localized in only one bone</t>
  </si>
  <si>
    <t>Fibrózní dysplázie kostí, kdy jsou léze lokalizovány pouze v jedné kosti</t>
  </si>
  <si>
    <t>HP:0010739</t>
  </si>
  <si>
    <t>Osteopoikilosis</t>
  </si>
  <si>
    <t>Osteopoikilóza</t>
  </si>
  <si>
    <t>Osteopoikilosis is a benign, asymptomatic sclerotic dysplasia of the bones. It affects both male and female and may be seen at any age. Radiographically sclerotic circular or ovoid lesions are usually symmetrically distributed in a periarticular location. Lesions can increase or decrease in size and number in serial radiographs or even disappear and do not have increased bone radiotracer uptake</t>
  </si>
  <si>
    <t>Osteopoikilóza je benigní, asymptomatická sklerotická kostní dysplazie. Postihuje muže i ženy a může se objevit v jakémkoli věku. Radiograficky jsou sklerotické cirkulární nebo vejčité léze obvykle symetricky distribuovány v periartikulární lokalizaci. Léze se mohou zvětšit nebo zmenšit ve velikosti a počtu na sériových rentgenových snímcích nebo dokonce vymizet a nemají zvýšené vychytávání kostního radioindikátoru</t>
  </si>
  <si>
    <t>HP:0010740</t>
  </si>
  <si>
    <t>Osteopathia striata</t>
  </si>
  <si>
    <t>A lamellar pattern visible on radiographs and mainly localized at the metaphyses of the long tubular bones. Pathologic-anatomical studies revealed that these benign signs on x-rays are the result of a juvenile metaphyseal bone necrosis. Calcifications in the necrotic marrow lead to this lamellar or lattice-like appearance</t>
  </si>
  <si>
    <t>Lamelární vzorec videtelný na rentgenovém snímku a lokalizovaný především v metafázách dlouhých tubulárních kostí. Patologicko-anatomické studie odhalily, že tento benigní nález na rentgenovém snímku je důsledkem juvenilní metafyzární kostní nekrózy. Kalcifikace v nekrotické dřeni vede k tomuto lamelárnímu nebo mřížkovitému vzhledu.</t>
  </si>
  <si>
    <t>HP:0010741</t>
  </si>
  <si>
    <t>Pedal edema</t>
  </si>
  <si>
    <t>Edém nohou</t>
  </si>
  <si>
    <t>An abnormal accumulation of excess fluid in the lower extremity resulting in swelling of the feet and extending upward to the lower leg</t>
  </si>
  <si>
    <t>Abnormální akumulace přebytečné tekutiny v dolních končetinách, která má za následek otoky nohou a rozšiřující se na bérec</t>
  </si>
  <si>
    <t>HP:0010742</t>
  </si>
  <si>
    <t>Edema of the upper limbs</t>
  </si>
  <si>
    <t>Edém horních končetin</t>
  </si>
  <si>
    <t>An abnormal accumulation of fluid beneath the skin of the arms</t>
  </si>
  <si>
    <t>Abnormální nahromadění tekutiny pod kůží paží</t>
  </si>
  <si>
    <t>HP:0010743</t>
  </si>
  <si>
    <t>Short metatarsal</t>
  </si>
  <si>
    <t>Krátká metatarzální kost</t>
  </si>
  <si>
    <t>Diminished length of a metatarsal bone, with resultant proximal displacement of the associated toe</t>
  </si>
  <si>
    <t>Zkrácení metatarzální kosti s výsledným proximálním posunutím príslušného prstu na noze</t>
  </si>
  <si>
    <t>HP:0010744</t>
  </si>
  <si>
    <t>Absent metatarsal bone</t>
  </si>
  <si>
    <t>Chybějící metatarzální kosti</t>
  </si>
  <si>
    <t>A developmental abnormality characterized by the absence (aplasia) of a metatarsal bone</t>
  </si>
  <si>
    <t>Vývojová abnormalita typická chyběním (aplázií) metatarzální kosti.</t>
  </si>
  <si>
    <t>HP:0010745</t>
  </si>
  <si>
    <t>Aplasia of the phalanges of the toes</t>
  </si>
  <si>
    <t>Aplazie falangů na noze</t>
  </si>
  <si>
    <t>Absence of a digit or of one or more phalanges of a toe</t>
  </si>
  <si>
    <t>Nepřítomnost prstů nebo jednoho a více falangů nohy</t>
  </si>
  <si>
    <t>HP:0010746</t>
  </si>
  <si>
    <t>Hypoplasia of the phalanges of the toes</t>
  </si>
  <si>
    <t>Hypoplazie falang na noze</t>
  </si>
  <si>
    <t>HP:0010747</t>
  </si>
  <si>
    <t>Medial flaring of the eyebrow</t>
  </si>
  <si>
    <t>Mediální rozšíření obočí</t>
  </si>
  <si>
    <t>An abnormal distribution of eyebrow hair growth in the medial direction</t>
  </si>
  <si>
    <t>Abnormální distribuce chloupků obočí v mediálním směru.</t>
  </si>
  <si>
    <t>HP:0010748</t>
  </si>
  <si>
    <t>Ectopic lacrimal punctum</t>
  </si>
  <si>
    <t>Ektopie punctum lacrimale</t>
  </si>
  <si>
    <t>Positioning of a lacrimal punctum other than at the medial margins of the eyelid</t>
  </si>
  <si>
    <t>Umístněnú punctum lacrimale jinde než na na mediálním okraji víčka.</t>
  </si>
  <si>
    <t>HP:0010749</t>
  </si>
  <si>
    <t>Blepharochalasis</t>
  </si>
  <si>
    <t>Blefarochaláza</t>
  </si>
  <si>
    <t>Blepharochalasis is characterized by recurrent, non-painful, nonerythematous episodes of eyelid edema. It has been divided into hypertrophic and atrophic forms. In the hypertrophic form recurrent edema results in orbital fat herniation through a weakened orbital septum. Most patients who have blepharochalasis present in an atrophic condition with atrophy of redundant eyelid skin and superior nasal fat pads</t>
  </si>
  <si>
    <t>Blefarochaláza je způsobena změnami, vznikajícími v očním víčku ve starším věku. V důsledku ochabnutí kůže a podkoží dochází ke vzniku přebytku kůže horního víčka, který visí nad jeho okrajem a může omezovat zorné pole. Existuje hypertrofická a atrofická forma.</t>
  </si>
  <si>
    <t>HP:0010750</t>
  </si>
  <si>
    <t>Dermatochalasis</t>
  </si>
  <si>
    <t>Dermatochaláza</t>
  </si>
  <si>
    <t>Loss of elasticity of the upper and lower eyelids causing the skin to sag and bulge</t>
  </si>
  <si>
    <t>Ztráta elasticity horních a dolních víček vedoucí k povislé, nadbytečné kůži víček, která může omezovat zorné pole.</t>
  </si>
  <si>
    <t>HP:0010751</t>
  </si>
  <si>
    <t>Dimple chin</t>
  </si>
  <si>
    <t>Důlky na bradě</t>
  </si>
  <si>
    <t>A persistent midline depression of the skin over the fat pad of the chin</t>
  </si>
  <si>
    <t>Přetrvávající vkleslina ve středové čáře kůže tukového tělesa brady.</t>
  </si>
  <si>
    <t>HP:0010752</t>
  </si>
  <si>
    <t>Cleft mandible</t>
  </si>
  <si>
    <t>Rozštěp mandibuly</t>
  </si>
  <si>
    <t>Midline deficiency of the mandible and some or all overlying tissues</t>
  </si>
  <si>
    <t>Defekt mandibuly ve středové čáře, může zahrňovat některé či všechny měkké tkáně nad defektem.</t>
  </si>
  <si>
    <t>HP:0010753</t>
  </si>
  <si>
    <t>Midline defect of mandible</t>
  </si>
  <si>
    <t>Midline defekt mandibuly</t>
  </si>
  <si>
    <t>HP:0010754</t>
  </si>
  <si>
    <t>Abnormality of the temporomandibular joint</t>
  </si>
  <si>
    <t>Abnormalita temporomandibulárního kloubu</t>
  </si>
  <si>
    <t>An anomaly of the temporomandibular joint</t>
  </si>
  <si>
    <t>Anomálie temporomandibulárního kloubu</t>
  </si>
  <si>
    <t>HP:0010755</t>
  </si>
  <si>
    <t>Asymmetry of the maxilla</t>
  </si>
  <si>
    <t>Asymetrie maxily</t>
  </si>
  <si>
    <t>Asymmetry between the left and right sides of the maxilla</t>
  </si>
  <si>
    <t>Asymetrie mezi levou a pravou stranou maxily</t>
  </si>
  <si>
    <t>HP:0010756</t>
  </si>
  <si>
    <t>Aplasia/Hypoplasia of the premaxilla</t>
  </si>
  <si>
    <t>Aplázie/hypoplázie premaxily</t>
  </si>
  <si>
    <t>Absence or underdevelopment of the premaxilla</t>
  </si>
  <si>
    <t>Absence nebo nedostatečný vývoj premaxilly</t>
  </si>
  <si>
    <t>HP:0010757</t>
  </si>
  <si>
    <t>Aplasia of the premaxilla</t>
  </si>
  <si>
    <t>Aplázie premaxilly</t>
  </si>
  <si>
    <t>Absence of the premaxilla, which is the embryonic structure that forms the anterior part of the maxilla</t>
  </si>
  <si>
    <t>Absence premaxilly, která je embryonickou strukturou, ze které vznikne přední část maxilly.</t>
  </si>
  <si>
    <t>HP:0010758</t>
  </si>
  <si>
    <t>Abnormality of the premaxilla</t>
  </si>
  <si>
    <t>Abnormalita premaxilly</t>
  </si>
  <si>
    <t>An abnormality of the premaxilla, the most anterior part of the maxilla that usually bears the central and lateral incisors and includes the anterior nasal spine and inferior aspect of the piriform rim. The premaxilla contains the bone and teeth of the primary palate</t>
  </si>
  <si>
    <t>Abnormalita premaxilly, nejpřednější části maxilly, z této části obvykle rostou laterální a centrální řezáky. Nacházejí se na ní spina nasalis anterior a dolní část apertury piriformis. Z premaxilly vznikají čtyři horní řezáky a primární patro.</t>
  </si>
  <si>
    <t>HP:0010759</t>
  </si>
  <si>
    <t>Prominence of the premaxilla</t>
  </si>
  <si>
    <t>Prominence premaxilly</t>
  </si>
  <si>
    <t>Prominent positioning of the premaxilla in relation to the rest of the maxilla, the facial skeleton, or mandible. Not necessarily caused by an increase in size (hypertrophy of) the premaxilla</t>
  </si>
  <si>
    <t>Prominentní umístnění premaxilly ve vztahu ke zbytku maxilly, faxiálnímu skeletu či mandibuly. Nemusí být nutně způsobeno hypertrofií premaxilly.</t>
  </si>
  <si>
    <t>HP:0010760</t>
  </si>
  <si>
    <t>Absent toe</t>
  </si>
  <si>
    <t>Chybějící prst na noze</t>
  </si>
  <si>
    <t>Aplasia of a toe. That is, absence of all phalanges of a non-hallux digit of the foot and the associated soft tissues</t>
  </si>
  <si>
    <t>Aplázie prstu na noze. Jedná se o chybění všech falangů prstu chodidla (s výjimkou palce na noze) a príslušných měkkých tkání</t>
  </si>
  <si>
    <t>HP:0010761</t>
  </si>
  <si>
    <t>Broad columella</t>
  </si>
  <si>
    <t>Široká columella</t>
  </si>
  <si>
    <t>Increased width of the columella</t>
  </si>
  <si>
    <t>Zvětšená šírka columelly</t>
  </si>
  <si>
    <t>HP:0010762</t>
  </si>
  <si>
    <t>Chordoma</t>
  </si>
  <si>
    <t>Chordom</t>
  </si>
  <si>
    <t>A chordoma is a tumors that arises from embryonic remnants of the notochord along the length of the neuraxis. Chordomas generally occur in the sacrum, intracranially at the clivus, or along the spinal axis</t>
  </si>
  <si>
    <t>Chordom je nádor vznikající ze zbytků embryonální tkáně chorda dorsalis (notochord) podél osy centální nervové soustavy. Chordomy se obecně vyskytují v sakrální oblasti, intrakraniálně v oblasti clivus nebo podél páteře.</t>
  </si>
  <si>
    <t>HP:0010763</t>
  </si>
  <si>
    <t>Low insertion of columella</t>
  </si>
  <si>
    <t>Nízky úpon columelly</t>
  </si>
  <si>
    <t>Insertion of the posterior columella below the nasal base</t>
  </si>
  <si>
    <t>Zadný úpon kolumelly pod bazí nosu.</t>
  </si>
  <si>
    <t>HP:0010764</t>
  </si>
  <si>
    <t>Short eyelashes</t>
  </si>
  <si>
    <t>Krátké řasy</t>
  </si>
  <si>
    <t>Decreased length of the eyelashes (subjective)</t>
  </si>
  <si>
    <t>Zkrácení délky řas (subjektivní)</t>
  </si>
  <si>
    <t>HP:0010765</t>
  </si>
  <si>
    <t>Palmar hyperkeratosis</t>
  </si>
  <si>
    <t>Palmární hyperkeratóza</t>
  </si>
  <si>
    <t>Abnormal thickening of the skin localized to the palm of the hand</t>
  </si>
  <si>
    <t>Hyperkeratóza postihující dlaň ruky</t>
  </si>
  <si>
    <t>HP:0010766</t>
  </si>
  <si>
    <t>Ectopic calcification</t>
  </si>
  <si>
    <t>Ektopická kalcifikace</t>
  </si>
  <si>
    <t>Deposition of calcium salts in a tissue or location in which calcification does not normally occur</t>
  </si>
  <si>
    <t>Ukládání vápenatých solí ve tkáni nebo na místě, kde normálně ke kalcifikaci nedochází</t>
  </si>
  <si>
    <t>HP:0010767</t>
  </si>
  <si>
    <t>Sacrococcygeal pilonidal abnormality</t>
  </si>
  <si>
    <t>Sakrokokcygeální pilonidální abnormalita</t>
  </si>
  <si>
    <t>The presence of a cyst, fistula, or abscess in the sacrococcygeal region (gluteal crease) characteristically accompanied by hair and skin folds</t>
  </si>
  <si>
    <t>Přítomnost cysty, píštěle nebo abscesu v sakrokokcygeální oblasti (gluteální rýze) charakteristicky doprovázená vlasovými a kožními zbytky</t>
  </si>
  <si>
    <t>HP:0010769</t>
  </si>
  <si>
    <t>Pilonidal sinus</t>
  </si>
  <si>
    <t>Pilonidální sinus</t>
  </si>
  <si>
    <t>A sinus in the coccygeal region (the region of the intergluteal cleft). A pilonidal sinus often contains hair and skin debris</t>
  </si>
  <si>
    <t>Sinus v kokcygeální oblasti (oblast intergluteální rýhy). Pilonidání synus často obsahuje vlasový a kožní debris.</t>
  </si>
  <si>
    <t>HP:0010770</t>
  </si>
  <si>
    <t>Pilonidal fistula</t>
  </si>
  <si>
    <t>Pilonidální fistula</t>
  </si>
  <si>
    <t>HP:0010771</t>
  </si>
  <si>
    <t>Pilonidal abscess</t>
  </si>
  <si>
    <t>Pilonidální absces</t>
  </si>
  <si>
    <t>A hair-containing cyst or sinus usually in the coccygeal region</t>
  </si>
  <si>
    <t>Cysta nebo sinus obsahující vlasy obvykle v kokcygeální oblasti</t>
  </si>
  <si>
    <t>HP:0010772</t>
  </si>
  <si>
    <t>Anomalous pulmonary venous return</t>
  </si>
  <si>
    <t>Anomální plicní žilní návrat</t>
  </si>
  <si>
    <t>A developmental defect characterized by abnormal connection of one or more pulmonary veins to the superior or inferior vena cava, the right atrium, or the coronary sinus, resulting in a left-to-right shunt of oxygenated blood</t>
  </si>
  <si>
    <t>Vývojová vada charakterizovaná abnormálním napojením jedné nebo více plicních žil na horní nebo dolní dutou žílu, pravou síň nebo koronární sinus, což vede k levopravému zkratu okysličené krve.</t>
  </si>
  <si>
    <t>HP:0010773</t>
  </si>
  <si>
    <t>Partial anomalous pulmonary venous return</t>
  </si>
  <si>
    <t>Částečný anomální plicní žilní návrat</t>
  </si>
  <si>
    <t>A form of anomalous pulmonary venous return in which not all pulmonary veins drain abnormally. Partial anomalous pulmonary venous return frequently involves one or both of the veins from one lung</t>
  </si>
  <si>
    <t>Forma anomálního plicního žilního návratu, při níž ne všechny plicní žíly odtékají abnormálně. Částečný anomální plicní žilní návrat často zahrnuje jednu nebo obě žíly z jedné plíce.</t>
  </si>
  <si>
    <t>HP:0010774</t>
  </si>
  <si>
    <t>Cor triatriatum</t>
  </si>
  <si>
    <t>The presence of an additional membrane in the left or right cardiac atrium which results in the subdivision of the affected atrium (and thus in total three atria, whence the name)</t>
  </si>
  <si>
    <t>Přítomnost další membrány v levé nebo pravé srdeční síni, která vede k rozdělení postižené síně (a tedy počtu celkem tří síní, odtud název).</t>
  </si>
  <si>
    <t>HP:0010775</t>
  </si>
  <si>
    <t>Vascular ring</t>
  </si>
  <si>
    <t>Cévní prstenec</t>
  </si>
  <si>
    <t>A developmental defect of the aortic arch system in which the trachea and esophagus are completely encircled by connected segments of the aortic arch and its branches. This occurs if the normal process of regression and persistence of the bilateral embryonic aortic arches fails</t>
  </si>
  <si>
    <t>Vývojová vada systému oblouku aorty, kdy jsou průdušnice a jícen zcela obklopeny spojenými segmenty oblouku aorty a jeho větvemi. K tomu dochází při selhání normálního proces regrese a persistenci bilaterálních embryonálních aortálních oblouků</t>
  </si>
  <si>
    <t>HP:0010776</t>
  </si>
  <si>
    <t>Tracheobronchmegaly</t>
  </si>
  <si>
    <t>Tracheobronchomegalie</t>
  </si>
  <si>
    <t>Marked widening of the trachea and major bronchi that may be predispose to chronic respiratory tract infection</t>
  </si>
  <si>
    <t>Výrazné rozšíření průdušnice a hlavních průdušek, které může být predispozicí k chronické infekci dýchacích cest</t>
  </si>
  <si>
    <t>HP:0010777</t>
  </si>
  <si>
    <t>Bronchomegaly</t>
  </si>
  <si>
    <t>Bronchomegalie</t>
  </si>
  <si>
    <t>Marked widening of the major bronchi that may be predispose to chronic respiratory tract infection</t>
  </si>
  <si>
    <t>Výrazné rozšíření hlavních průdušek, které může být predispozicí k chronické infekci dýchacích cest</t>
  </si>
  <si>
    <t>HP:0010778</t>
  </si>
  <si>
    <t>Tracheomegaly</t>
  </si>
  <si>
    <t>Tracheomegalie</t>
  </si>
  <si>
    <t>Marked widening of the trachea</t>
  </si>
  <si>
    <t>Výrazné rozšíření průdušnice</t>
  </si>
  <si>
    <t>HP:0010779</t>
  </si>
  <si>
    <t>Large pelvis bone</t>
  </si>
  <si>
    <t>Velká pánevní kost</t>
  </si>
  <si>
    <t>The presence of an abnormally large pelvis</t>
  </si>
  <si>
    <t>Přítomnost abnormálně velké pánve</t>
  </si>
  <si>
    <t>HP:0010780</t>
  </si>
  <si>
    <t>Hyperacusis</t>
  </si>
  <si>
    <t>Hyperakuze</t>
  </si>
  <si>
    <t>Over-sensitivity to certain frequency ranges of sound</t>
  </si>
  <si>
    <t>Nadměrná citlivost na určitá frekvenční pásma zvuku</t>
  </si>
  <si>
    <t>HP:0010781</t>
  </si>
  <si>
    <t>Skin dimple</t>
  </si>
  <si>
    <t>Důlek na kůži</t>
  </si>
  <si>
    <t>Skin dimples are cutaneous indentations that are the result of tethering of the skin to underlying structures (bone) causing an indentation</t>
  </si>
  <si>
    <t>Důlky na kůži (skin dimple) jsou vklesliny kůže z důvodu tahu kůže k struktuře pod ní, např kosti.</t>
  </si>
  <si>
    <t>HP:0010782</t>
  </si>
  <si>
    <t>Shoulder dimple</t>
  </si>
  <si>
    <t>Důlek na rameni</t>
  </si>
  <si>
    <t>A subtype of skin dimples occurring in the shoulder region</t>
  </si>
  <si>
    <t>Podtyp kožních dolíčků v oblasti ramene</t>
  </si>
  <si>
    <t>HP:0010783</t>
  </si>
  <si>
    <t>Erythema</t>
  </si>
  <si>
    <t>Erytém</t>
  </si>
  <si>
    <t>Redness of the skin, caused by hyperemia of the capillaries in the lower layers of the skin</t>
  </si>
  <si>
    <t>Zarudnutí kůže způsobené hyperémií kapilár ve spodních vrstvách kůže</t>
  </si>
  <si>
    <t>HP:0010784</t>
  </si>
  <si>
    <t>Uterine neoplasm</t>
  </si>
  <si>
    <t>Novotvar dělohy</t>
  </si>
  <si>
    <t>A tumor (abnormal growth of tissue) of the uterus</t>
  </si>
  <si>
    <t>Nádor (abnormální růst tkáně) dělohy</t>
  </si>
  <si>
    <t>HP:0010785</t>
  </si>
  <si>
    <t>Gonadal neoplasm</t>
  </si>
  <si>
    <t>Gonadální novotvar</t>
  </si>
  <si>
    <t>A tumor (abnormal growth of tissue) of a gonad</t>
  </si>
  <si>
    <t>Nádor (abnormální růst tkáně) gonády</t>
  </si>
  <si>
    <t>HP:0010786</t>
  </si>
  <si>
    <t>Urinary tract neoplasm</t>
  </si>
  <si>
    <t>Novotvar močových cest</t>
  </si>
  <si>
    <t>The presence of a neoplasm of the urinary system</t>
  </si>
  <si>
    <t>Přítomnost novotvaru močového systému</t>
  </si>
  <si>
    <t>HP:0010787</t>
  </si>
  <si>
    <t>Genital neoplasm</t>
  </si>
  <si>
    <t>Neoplázie genitálu</t>
  </si>
  <si>
    <t>A tumor (abnormal growth of tissue) of the genital system</t>
  </si>
  <si>
    <t>Tumor (abnormální růst tkáně) pohlavního ústrojí</t>
  </si>
  <si>
    <t>HP:0010788</t>
  </si>
  <si>
    <t>Testicular neoplasm</t>
  </si>
  <si>
    <t>Testikulární novotvar</t>
  </si>
  <si>
    <t>The presence of a neoplasm of the testis</t>
  </si>
  <si>
    <t>Přítomnost novotvaru varlete</t>
  </si>
  <si>
    <t>HP:0010789</t>
  </si>
  <si>
    <t>Abnormality of the Leydig cells</t>
  </si>
  <si>
    <t>Abnormalita Leydigových buněk</t>
  </si>
  <si>
    <t>HP:0010790</t>
  </si>
  <si>
    <t>Hyoplasia of the Leydig cells</t>
  </si>
  <si>
    <t>Hypoplázie Leydigových buněk</t>
  </si>
  <si>
    <t>Underdevelopment of the interstitial (Leydig) cells of the testis. These cells produce testosterone</t>
  </si>
  <si>
    <t>Nedostatečný vývoj intersticiálních (Leydigových) buněk varlete. Tyto buňky produkují testosteron.</t>
  </si>
  <si>
    <t>HP:0010791</t>
  </si>
  <si>
    <t>Hyperplasia of the Leydig cells</t>
  </si>
  <si>
    <t>Hyperplázie Leydigových buněk</t>
  </si>
  <si>
    <t>Hypertrophy or overdevelopment of the interstitial (Leydig) cells of the testis. These cells produce testosterone</t>
  </si>
  <si>
    <t>Hypertrofie nebo nadměrný vývoj intersticiálních (Leydigových) buněk varlete. Tyto buňky produkují testosteron.</t>
  </si>
  <si>
    <t>HP:0010793</t>
  </si>
  <si>
    <t>Bifid nail</t>
  </si>
  <si>
    <t>Rozštěpený dvojklaný nehet</t>
  </si>
  <si>
    <t>A digit with two nails, with at least some soft tissue between them</t>
  </si>
  <si>
    <t>Prst se dvěma nehty, mezi nimiž je alespoň část měkké tkáně.</t>
  </si>
  <si>
    <t>HP:0010794</t>
  </si>
  <si>
    <t>Impaired visuospatial constructive cognition</t>
  </si>
  <si>
    <t>Zhoršená vizuálně-prostorová konstruktivní kognice</t>
  </si>
  <si>
    <t>Reduced ability affecting mainly visuospatial cognition which may be tested using pattern construction (for example by Differential Ability Scales, which test a person's strengths and weaknesses across a range of intellectual abilities)</t>
  </si>
  <si>
    <t>Snížená schopnost postihující především zrakově prostorovou kognici, která může být testována pomocí konstrukce vzorů (například pomocí škál diferenciálních schopností, které testují silné a slabé stránky člověka napříč řadou intelektuálních schopností)</t>
  </si>
  <si>
    <t>HP:0010795</t>
  </si>
  <si>
    <t>Cerebellar glioma</t>
  </si>
  <si>
    <t>Gliom mozečku</t>
  </si>
  <si>
    <t>A glioma affecting the cerebellum</t>
  </si>
  <si>
    <t>Gliom postihující mozeček</t>
  </si>
  <si>
    <t>HP:0010796</t>
  </si>
  <si>
    <t>Brainstem glioma</t>
  </si>
  <si>
    <t>Gliom mozkového kmene</t>
  </si>
  <si>
    <t>A glioma affecting the brainstem</t>
  </si>
  <si>
    <t>Gliom postihující mozkový kmen</t>
  </si>
  <si>
    <t>HP:0010797</t>
  </si>
  <si>
    <t>Hemangioblastoma</t>
  </si>
  <si>
    <t>Hemangioblastom</t>
  </si>
  <si>
    <t>A hemangioblastoma is a benign vascular neoplasm that arises almost exclusively in the central nervous system. Hemangioblastomas consist of a tightly packed cluster of small blood vessels forming a mass of up to 1 or 2 cm in diameter</t>
  </si>
  <si>
    <t>Hemangioblastom je nezhoubný vaskulární novotvar, který vzniká téměř výhradně v centrálním nervovém systému. Hemangioblastomy se skládají z těsně nahromaděného shluku malých krevních cév tvořících hmotu o průměru až 1-2 cm</t>
  </si>
  <si>
    <t>HP:0010798</t>
  </si>
  <si>
    <t>Lip freckle</t>
  </si>
  <si>
    <t>Pihy rtů</t>
  </si>
  <si>
    <t>Increased focal pigmentation of the vermilion of the lips</t>
  </si>
  <si>
    <t>Zvětšená fokální pigmentace retní červeně</t>
  </si>
  <si>
    <t>HP:0010799</t>
  </si>
  <si>
    <t>Pinealoma</t>
  </si>
  <si>
    <t>Pinealom</t>
  </si>
  <si>
    <t>A neoplasm of the pineal gland</t>
  </si>
  <si>
    <t>Novotvar epifýzy</t>
  </si>
  <si>
    <t>HP:0010800</t>
  </si>
  <si>
    <t>Absent cupid's bow</t>
  </si>
  <si>
    <t>Chybějící Kupidův luk</t>
  </si>
  <si>
    <t>Lack of paramedian peaks and median notch of the upper lip vermilion</t>
  </si>
  <si>
    <t>Chybění paramediánných vyvýšených vrcholů červeně horního rtu a chybění centrální prohlubně ve středové čáře červeně horního rtu.</t>
  </si>
  <si>
    <t>HP:0010801</t>
  </si>
  <si>
    <t>Underdeveloped nasolabial fold</t>
  </si>
  <si>
    <t>Porucha vývoje nasolabiální rýhy</t>
  </si>
  <si>
    <t>Reduced bulkiness of the crease or fold of skin running from the lateral margin of the nose, where nasal base meets the skin of the face, to a point just lateral to the corner of the mouth (cheilion or commissure)</t>
  </si>
  <si>
    <t>Menší výraznost rýhy sahající od laterálního okraje nosu z místa kde se baze nosní pojí s tvářemi až k místu laterálně od koutku úst.</t>
  </si>
  <si>
    <t>HP:0010802</t>
  </si>
  <si>
    <t>Perioral hyperpigmentation</t>
  </si>
  <si>
    <t>Hyperpigmentace kolem úst</t>
  </si>
  <si>
    <t>Increased pigmentation, either focal or generalized, of the skin surrounding the vermilion of the lips</t>
  </si>
  <si>
    <t>Zvýšená pigmentace kůže kolem vermilionu rtů, ať už ložisková, nebo generalizovaná.</t>
  </si>
  <si>
    <t>HP:0010803</t>
  </si>
  <si>
    <t>Everted upper lip vermilion</t>
  </si>
  <si>
    <t>Evertovaná červeň horního rtu</t>
  </si>
  <si>
    <t>Inner aspect of the upper lip vermilion (normally apposing the teeth) visible in a frontal view, i.e., the presence of an everted upper lip</t>
  </si>
  <si>
    <t>Vnitřní část červeně horního rtu, která se normálně nachází zevnitř dutiny ústní naproti zubům, je viditelná z frontálního pohledu - při evertovaném horním rtu.</t>
  </si>
  <si>
    <t>HP:0010804</t>
  </si>
  <si>
    <t>Tented upper lip vermilion</t>
  </si>
  <si>
    <t>Červeň horního rtu stanového tvaru</t>
  </si>
  <si>
    <t>Triangular appearance of the oral aperture with the apex in the midpoint of the upper vermilion and the lower vermilion forming the base</t>
  </si>
  <si>
    <t>Trojúhelníkový vzhled orální apertury s vrcholem ve středu horní červeně rtu. Dolní červeň rtu tvoří základnu trojúhelníku.</t>
  </si>
  <si>
    <t>HP:0010805</t>
  </si>
  <si>
    <t>Upturned corners of mouth</t>
  </si>
  <si>
    <t>Koutky úst směrující nahoru</t>
  </si>
  <si>
    <t>Oral commissures positioned superior to the midline labial fissure</t>
  </si>
  <si>
    <t>Orální komisury umístněné nad horizontální středovou čarou štěrbiny ústní dutiny.</t>
  </si>
  <si>
    <t>HP:0010806</t>
  </si>
  <si>
    <t>U-Shaped upper lip vermilion</t>
  </si>
  <si>
    <t>Kapří ústa</t>
  </si>
  <si>
    <t>Gentle upward curve of the upper lip vermilion such that the center is placed well superior to the commissures</t>
  </si>
  <si>
    <t>Decentní zakřivení červeně horního rtu směrem nahoru tak, že horní ret tvoří jakési obrácené U nebo obraz kapřích úst.</t>
  </si>
  <si>
    <t>HP:0010807</t>
  </si>
  <si>
    <t>Open bite</t>
  </si>
  <si>
    <t>Otevřený skus</t>
  </si>
  <si>
    <t>Visible space between the dental arches in occlusion</t>
  </si>
  <si>
    <t>Viditelný prostor mezi zubními oblouky při skusu</t>
  </si>
  <si>
    <t>HP:0010808</t>
  </si>
  <si>
    <t>Protruding tongue</t>
  </si>
  <si>
    <t>Protrudující jazyk</t>
  </si>
  <si>
    <t>Tongue extending beyond the alveolar ridges or teeth at rest</t>
  </si>
  <si>
    <t>Jazyk, který v klidu přesahuje zuby.</t>
  </si>
  <si>
    <t>HP:0010809</t>
  </si>
  <si>
    <t>Broad uvula</t>
  </si>
  <si>
    <t>Široká uvula</t>
  </si>
  <si>
    <t>Increased width of the uvula (subjective finding)</t>
  </si>
  <si>
    <t>Zvětšená šířka uvuly (subjektivní nález).</t>
  </si>
  <si>
    <t>HP:0010810</t>
  </si>
  <si>
    <t>Long uvula</t>
  </si>
  <si>
    <t>Dlouhá uvula</t>
  </si>
  <si>
    <t>Increased length of the uvula</t>
  </si>
  <si>
    <t>Zvětšená délka uvuly.</t>
  </si>
  <si>
    <t>HP:0010811</t>
  </si>
  <si>
    <t>Narrow uvula</t>
  </si>
  <si>
    <t>Úzká uvula</t>
  </si>
  <si>
    <t>Decreased width of the uvula</t>
  </si>
  <si>
    <t>Zmenšená šířka uvuly.</t>
  </si>
  <si>
    <t>HP:0010812</t>
  </si>
  <si>
    <t>Short uvula</t>
  </si>
  <si>
    <t>Krátká uvula</t>
  </si>
  <si>
    <t>Decreased length of the uvula</t>
  </si>
  <si>
    <t>Zmenšená délka uvuly.</t>
  </si>
  <si>
    <t>HP:0010813</t>
  </si>
  <si>
    <t>Abnormal number of hair whorls</t>
  </si>
  <si>
    <t>Anormální počet vlasových vírů</t>
  </si>
  <si>
    <t>More than two clockwise hair whorls</t>
  </si>
  <si>
    <t>Více než dva vlasové víry ve směru hodinových ručiček.</t>
  </si>
  <si>
    <t>HP:0010814</t>
  </si>
  <si>
    <t>Abnormal position of hair whorl</t>
  </si>
  <si>
    <t>Abnormormální umístnění vlasového víru</t>
  </si>
  <si>
    <t>Hair growth from a single point on the scalp in any location other than lateral to the midline and close to the vertex of the skull</t>
  </si>
  <si>
    <t>Růst vlasů z jednoho bodu na kůži hlavy v jiném místě než na boku střední čáry a v blízkosti temene lebky.</t>
  </si>
  <si>
    <t>HP:0010815</t>
  </si>
  <si>
    <t>Nevus sebaceous</t>
  </si>
  <si>
    <t>A congenital, hairless plaque consisting of overgrown epidermis, sebaceous glands, hair follicles, apocrine glands and connective tissue. They are a variant of epidermal naevi. Sebaceous naevi most often appear on the scalp, but they may also arise on the face, neck or forehead. At birth, a sevaceous nevus typically appears as a solitary, smooth, yellow-orange hairless patch. Sebaceous naevi become more pronounced around adolescence, often appearing bumpy, warty or scaly</t>
  </si>
  <si>
    <t>Vrozený lysý névus tvořený nadměrně vyvinutou epidermis, mazovými žlazami, vlasovými folikuly, apokrinními žlázami a pojivovou tkání. Je variantou epidermálního névu. Sebaceózní névy se vyskytují nejčastěji na skalpu, ale můžou vznikat i na tváři, krku či čele. Při narození toto znaménko typicky vypadá jako osamocený, hladký, žluto-oranžový a bezvlasý okrsek kůže. Znaménka se zvýrazňují v adolescenci, často víc vystupují a připomínají bradavice nebo jsou šupinaté</t>
  </si>
  <si>
    <t>HP:0010816</t>
  </si>
  <si>
    <t>Epidermal nevus</t>
  </si>
  <si>
    <t>Epidermální névus</t>
  </si>
  <si>
    <t>Epidermal naevi are due to an overgrowth of the epidermis and may be present at birth (50%) or develop during childhood</t>
  </si>
  <si>
    <t>Epidermální névy jsou způsobeny přerůstáním epidermis a mohou být přítomny při narození (50 %) nebo se vyvinou v dětství.</t>
  </si>
  <si>
    <t>HP:0010817</t>
  </si>
  <si>
    <t>Linear nevus sebaceous</t>
  </si>
  <si>
    <t>Lineární nevus sebaceous</t>
  </si>
  <si>
    <t>A type of nevus sebaceous with a linear form, raised borders and yellowish color</t>
  </si>
  <si>
    <t>Typ naevus sebaceous lineárního uspořádání, se zvýšeným ohraničením a žlutavou barvou.</t>
  </si>
  <si>
    <t>HP:0010818</t>
  </si>
  <si>
    <t>Generalized tonic seizure</t>
  </si>
  <si>
    <t>Generalizované tonické křeče</t>
  </si>
  <si>
    <t>A generalized tonic seizure is a type of generalized motor seizure characterised by bilateral limb stiffening or elevation, often with neck stiffening without a subsequent clonic phase. The tonic activity can be a sustained abnormal posture, either in extension or flexion, sometimes accompanied by tremor of the extremities</t>
  </si>
  <si>
    <t>Generalizovaný tonický záchvat je typ generalizovaného motorického záchvatu charakterizovaného oboustranným ztuhnutím nebo elevací končetin, často se ztuhnutím krku bez následné klonické fáze. Tonická aktivita může mít podobu trvalé abnormální polohy, a to buď v extenzi, nebo ve flexi, někdy doprovázené třesem končetin</t>
  </si>
  <si>
    <t>HP:0010819</t>
  </si>
  <si>
    <t>Atonic seizure</t>
  </si>
  <si>
    <t>Atonické záchvaty</t>
  </si>
  <si>
    <t>Atonic seizure is a type of motor seizure characterized by a sudden loss or diminution of muscle tone without apparent preceding myoclonic or tonic event lasting about 1 to 2 seconds, involving head, trunk, jaw, or limb musculature</t>
  </si>
  <si>
    <t>Atonický záchvat je typ motorického záchvatu charakterizovaný náhlou ztrátou nebo snížením svalového tonu bez zjevné předchozí myoklonické nebo tonické příhody trvající přibližně 1 až 2 sekundy, která se týká svalstva hlavy, trupu, čelistí nebo končetin.</t>
  </si>
  <si>
    <t>HP:0010820</t>
  </si>
  <si>
    <t>Focal emotional seizure with crying</t>
  </si>
  <si>
    <t>Fokální emoční záchvat s pláčem</t>
  </si>
  <si>
    <t>Focal emotional seizure with crying (dacrystic) is characterized by the presence of stereotyped crying, this may be accompanied by lacrimation, sad facial expression and sobbing. The subjective emotion of sadness may or may not be present</t>
  </si>
  <si>
    <t>Fokální emoční záchvat s pláčem (dakristický) je charakterizován přítomností stereotypního pláče, který může být doprovázen slzením, smutným výrazem obličeje a vzlykáním. Subjektivní pocit smutku může, ale nemusí být přítomen.</t>
  </si>
  <si>
    <t>HP:0010821</t>
  </si>
  <si>
    <t>Focal emotional seizure with laughing</t>
  </si>
  <si>
    <t>Fokální emoční záchvat se smíchem</t>
  </si>
  <si>
    <t>Focal emotional seizure with laughing (gelastic) is characterized by bursts of laughter or giggling, usually without appropriate related emotion of happiness, and described as 'mirthless'</t>
  </si>
  <si>
    <t>Fokální emoční záchvat se smíchem (gelastický) je charakterizován výbuchy smíchu nebo chichotání, obvykle bez příslušné související emoce štěstí, a je popisován jako "bezsměšný".</t>
  </si>
  <si>
    <t>HP:0010822</t>
  </si>
  <si>
    <t>Scintillating scotoma</t>
  </si>
  <si>
    <t>Scintilační skotom</t>
  </si>
  <si>
    <t>A scintillating scotoma is a common visual aura that can preced a migraine, whereby a spot of flickering light near the center of the visual fields occurs. The spot prevents vision, and is thus termed scotoma. The scotoma can extend into one or more shimmering arcs of white or colored flashing lights</t>
  </si>
  <si>
    <t>Scintilační skotom je běžná zraková aura, při které se objeví bod blikajícího světla blízko středu zorného pole a může předcházet migréně. Skvrna brání vidění, a proto se nazývá skotom. Skotom se může rozšířit do jednoho nebo více třpytivých oblouků bílých nebo barevných blikajících světel.</t>
  </si>
  <si>
    <t>HP:0010823</t>
  </si>
  <si>
    <t>Ridged cranial sutures</t>
  </si>
  <si>
    <t>Překrývající se lební švy</t>
  </si>
  <si>
    <t>An overlap of the bony plates of the skull in an infant, with or without early closure</t>
  </si>
  <si>
    <t>Překryv kostí kalvy lebky u kojence, s nebo bez předčasného srůstu lebečných švů.</t>
  </si>
  <si>
    <t>HP:0010824</t>
  </si>
  <si>
    <t>Abnormal fifth cranial nerve morphology</t>
  </si>
  <si>
    <t>Abnormální morfologie pátého hlavového nervu</t>
  </si>
  <si>
    <t>Any structural abormality of the fifth cranial nerve</t>
  </si>
  <si>
    <t>Jakákoli strukturální abormalita pátého hlavového nervu</t>
  </si>
  <si>
    <t>HP:0010825</t>
  </si>
  <si>
    <t>Abnormality of the eleventh cranial nerve</t>
  </si>
  <si>
    <t>Abnormality jedenáctého hlavového nervu</t>
  </si>
  <si>
    <t>Abnormalita jedenáctého hlavového nervu</t>
  </si>
  <si>
    <t>HP:0010826</t>
  </si>
  <si>
    <t>Abnormality of the twelfth cranial nerve</t>
  </si>
  <si>
    <t>Abnormalita dvanáctého hlavového nervu</t>
  </si>
  <si>
    <t>HP:0010827</t>
  </si>
  <si>
    <t>Abnormality of the seventh cranial nerve</t>
  </si>
  <si>
    <t>Abnormalita sedmého hlavového nervu</t>
  </si>
  <si>
    <t>Abnormality of the seventh cranial nerve sometimes also referred to as the facial nerve</t>
  </si>
  <si>
    <t>Abnormalita sedmého hlavového nervu někdy také označovaného jako lícní nerv</t>
  </si>
  <si>
    <t>HP:0010828</t>
  </si>
  <si>
    <t>Hemifacial spasm</t>
  </si>
  <si>
    <t>Hemifaciální spasmus</t>
  </si>
  <si>
    <t>Intermittent clonic or tonic contraction of muscles supplied by facial nerve. Muscles are relaxed in between contractions</t>
  </si>
  <si>
    <t>Intermitentní klonická nebo tonická kontrakce svalů inervovaných lícním nervem. Mezi kontrakcemi jsou svaly uvolněné</t>
  </si>
  <si>
    <t>HP:0010829</t>
  </si>
  <si>
    <t>Impaired temperature sensation</t>
  </si>
  <si>
    <t>Porucha vnímání teploty</t>
  </si>
  <si>
    <t>A reduced ability to discriminate between different temperatures</t>
  </si>
  <si>
    <t>Snížená schopnost vnímat teplotní rozdíly</t>
  </si>
  <si>
    <t>HP:0010830</t>
  </si>
  <si>
    <t>Impaired tactile sensation</t>
  </si>
  <si>
    <t>Porucha taktilního čití</t>
  </si>
  <si>
    <t>A reduced sense of touch (tactile sensation). This is usually tested with a wisp of cotton or a fine camel's hair brush, by asking patients to say 'now' each time they feel the stimulus</t>
  </si>
  <si>
    <t>Snížené taktilní čití (hmatový vjem). To se obvykle testuje chlupem bavlny nebo jemným kartáčem z velbloudí srsti tak, že pacient požádá, aby řekl „teď“ pokaždé, když ucítí podnět.</t>
  </si>
  <si>
    <t>HP:0010831</t>
  </si>
  <si>
    <t>Impaired proprioception</t>
  </si>
  <si>
    <t>Porucha propriocepce</t>
  </si>
  <si>
    <t>A loss or impairment of the sensation of the relative position of parts of the body and joint position</t>
  </si>
  <si>
    <t>Ztráta nebo porucha vnímání relativní polohy částí těla a polohy kloubů</t>
  </si>
  <si>
    <t>HP:0010832</t>
  </si>
  <si>
    <t>Abnormality of pain sensation</t>
  </si>
  <si>
    <t>Pain is an unpleasant sensation that can range from mild, localized discomfort to agony, whereby the physical part of pain results from nerve stimulation and is often accompanied by an emotional component. This term groups abnormalities in pain sensation presumed to result from abnormalities related to the specific nerve fibers that carry the pain impulses to the brain</t>
  </si>
  <si>
    <t>Bolest je nepříjemný pocit, který může být v rozmezí od mírného lokalizovaného diskomfortu až po agónií, kdy fyzická část bolesti pramení z nervové stimulace a je často doprovázena emocionální složkou. Tento pojem zahrňuje skupinu poruch vnímání bolesti u kterých se předpokládá abnormalita ve specifických nervových vláknech, které přenášejí bolestivé vjemy do mozku</t>
  </si>
  <si>
    <t>HP:0010833</t>
  </si>
  <si>
    <t>Spontaneous pain sensation</t>
  </si>
  <si>
    <t>Spontánní pocit bolesti</t>
  </si>
  <si>
    <t>Spontaneous pain is a kind of neuropathic pain which occurs without an identifiable trigger</t>
  </si>
  <si>
    <t>Spontánní bolest je druh neurpatické bolesti která se objevuje bez identifikovatelného spouštěče</t>
  </si>
  <si>
    <t>HP:0010834</t>
  </si>
  <si>
    <t>Trophic changes related to pain</t>
  </si>
  <si>
    <t>Trofické změny související s bolestí</t>
  </si>
  <si>
    <t>Trophic changes is a term used to describe abnormalities in the area of pain that include primarily wasting away of the skin, tissues, or muscle, thinning of the bones, and changes in how the hair or nails grow, including thickening or thinning of hair or brittle nails</t>
  </si>
  <si>
    <t>Trofické změny jsou označením pro abnormality v oblasti bolesti, které zahrnují především chřadnutí kůže, tkání nebo svalů, řídnutí kostí a změny ve způsobu růstu vlasů nebo nehtů, včetně zahušťování nebo řídnutí vlasů nebo lámavosti nehtů.</t>
  </si>
  <si>
    <t>HP:0010835</t>
  </si>
  <si>
    <t>Dissociated sensory loss</t>
  </si>
  <si>
    <t>Disociovaná ztráta smyslů</t>
  </si>
  <si>
    <t>A pattern of sensory loss with selective loss of touch sensation and proprioception without loss of pain and temperature, or vice-versa</t>
  </si>
  <si>
    <t>Vzorec smyslové ztráty se selektivní ztrátou pocitu dotyku a propriocepce bez ztrátypocitu bolesti a teploty nebo naopak</t>
  </si>
  <si>
    <t>HP:0010836</t>
  </si>
  <si>
    <t>Abnormal circulating copper concentration</t>
  </si>
  <si>
    <t>Abnormální koncentrace cirkulující mědi</t>
  </si>
  <si>
    <t>An abnormal concentration of copper</t>
  </si>
  <si>
    <t>Abnormální koncentrace mědi</t>
  </si>
  <si>
    <t>HP:0010837</t>
  </si>
  <si>
    <t>Decreased circulating ceruloplasmin concentration</t>
  </si>
  <si>
    <t>Snížený sérový ceruloplasmin</t>
  </si>
  <si>
    <t>Decreased concentration of ceruloplasmin in the blood</t>
  </si>
  <si>
    <t>Snížená koncentrace ceruloplasminu v krvi</t>
  </si>
  <si>
    <t>HP:0010838</t>
  </si>
  <si>
    <t>High nonceruloplasmin-bound serum copper</t>
  </si>
  <si>
    <t>Vysoká sérová měď nevázaná na ceruloplasmin</t>
  </si>
  <si>
    <t>An increased concentration of non ceruloplasmin bound copper in the blood</t>
  </si>
  <si>
    <t>Zvýšené koncentrace mědi nenavázané na ceruloplasmin v krvi</t>
  </si>
  <si>
    <t>HP:0010839</t>
  </si>
  <si>
    <t>Increased urinary copper concentration</t>
  </si>
  <si>
    <t>Zvýšená koncentrace mědi v moči</t>
  </si>
  <si>
    <t>An increased concentration of copper in the urine</t>
  </si>
  <si>
    <t>HP:0010841</t>
  </si>
  <si>
    <t>Multifocal epileptiform discharges</t>
  </si>
  <si>
    <t>Multifokální epileptické výboje</t>
  </si>
  <si>
    <t>An abnormality in cerebral electrical activity recorded along the scalp by electroencephalography (EEG) and being identified at multiple locations (foci)</t>
  </si>
  <si>
    <t>Abnormální elektrická aktivita mozku zaznamenaná při skalpovém EEG vycházející z více ložisek</t>
  </si>
  <si>
    <t>HP:0010843</t>
  </si>
  <si>
    <t>EEG with focal slow activity</t>
  </si>
  <si>
    <t>EEG s fokální pomalou aktivitou</t>
  </si>
  <si>
    <t>Focal (localized) slow activity reflects focal dysfunction, not diffuse dysfunction (i.e., encephalopathy)</t>
  </si>
  <si>
    <t>Fokální (lokalizovaná) pomalá aktivita odráží ložiskovou dysfunkci, nikoli difúzní dysfunkci (tj. encefalopatii)</t>
  </si>
  <si>
    <t>HP:0010844</t>
  </si>
  <si>
    <t>EEG with multifocal slow activity</t>
  </si>
  <si>
    <t>EEG s multifokální pomalou aktivitou</t>
  </si>
  <si>
    <t>Multifocal slowing of cerebral electrical activity recorded along the scalp by electroencephalography (EEG)</t>
  </si>
  <si>
    <t>Multifokální zpomalení cerebrální elektrické aktivity zaznamenané skalpovou elektroencefalografií (EEG)</t>
  </si>
  <si>
    <t>HP:0010845</t>
  </si>
  <si>
    <t>EEG with generalized slow activity</t>
  </si>
  <si>
    <t>EEG se generalizovanou pomalou aktivitou</t>
  </si>
  <si>
    <t>Diffuse slowing of cerebral electrical activity recorded along the scalp by electroencephalography (EEG)</t>
  </si>
  <si>
    <t>Difúzní zpomalení cerebální elektrické aktivity zaznamenané během skalpové elektroencefalografie (EEG)</t>
  </si>
  <si>
    <t>HP:0010846</t>
  </si>
  <si>
    <t>EEG with persistent abnormal rhythmic activity</t>
  </si>
  <si>
    <t>EEG s přetrvávající abnormální rytmickou aktivitou</t>
  </si>
  <si>
    <t>HP:0010847</t>
  </si>
  <si>
    <t>EEG with spike-wave complexes (&lt;2.5 Hz)</t>
  </si>
  <si>
    <t>EEG s komplexy hrot-vlna (&lt;2,5 Hz)</t>
  </si>
  <si>
    <t>The presence of complexes of slow spikes and slow waves (&lt;2.5 Hz) in electroencephalography (EEG)</t>
  </si>
  <si>
    <t>Přítomnost komplexů pomalých hrotů a pomalých vln (&lt;2,5 Hz) v elektroencefalografii (EEG)</t>
  </si>
  <si>
    <t>HP:0010848</t>
  </si>
  <si>
    <t>EEG with spike-wave complexes (2.5-3.5 Hz)</t>
  </si>
  <si>
    <t>EEG s komplexy hrot-vlna (2.5-3.5 Hz)</t>
  </si>
  <si>
    <t>The presence of complexes of spikes and waves (2.5-3.5 Hz) in electroencephalography (EEG)</t>
  </si>
  <si>
    <t>Přítomnost komplexů hrotů a vln (2.5-3.5 Hz) v elektroencefalografii (EEG)</t>
  </si>
  <si>
    <t>HP:0010849</t>
  </si>
  <si>
    <t>EEG with spike-wave complexes (&gt;3.5 Hz)</t>
  </si>
  <si>
    <t>EEG s komplexy hrot-vlna (&gt;3.5 Hz)</t>
  </si>
  <si>
    <t>The presence of complexes of spikes and waves (&gt;3.5 Hz) in electroencephalography (EEG)</t>
  </si>
  <si>
    <t>Přítomnost komplexů hrotů a vln (&gt;3.5 Hz) v elektroencefalografii (EEG)</t>
  </si>
  <si>
    <t>HP:0010850</t>
  </si>
  <si>
    <t>EEG with spike-wave complexes</t>
  </si>
  <si>
    <t>EEG s komplexy hrot-vlna</t>
  </si>
  <si>
    <t>Complexes of spikes (&lt;70 ms) and sharp waves (70-200 ms), which are sharp transient waves that have a strong association with epilepsy, in cerebral electrical activity recorded along the scalp by electroencephalography (EEG)</t>
  </si>
  <si>
    <t>Komplexy hrotů (&lt;70 ms) a ostrých vln (70–200 ms) které jsou přechodnými ostrými vlnami se silnou vazbou s epilepsi, v cerebrální elektrické aktivitě, zaznamenané při skalpové elektroencefalografii (EEG)</t>
  </si>
  <si>
    <t>HP:0010851</t>
  </si>
  <si>
    <t>EEG with burst suppression</t>
  </si>
  <si>
    <t>EEG s burst suppression</t>
  </si>
  <si>
    <t>The burst suppression pattern in electroencephalography refers to a characteristic periodic pattern of low voltage (&lt;10 microvolts) suppressed background and a relatively shorter pattern of higher amplitude slow, sharp, and spiking complexes</t>
  </si>
  <si>
    <t>Burst suppression EEG obraz je název pro charakteristický periodický vzorec střídání nízkovoltážní (&lt;10 microvoltů) aktivity pozadí s relativně kratšími vzorci komplexů pomalých ostrých vln a hrotů o vyšší amplitudě</t>
  </si>
  <si>
    <t>HP:0010852</t>
  </si>
  <si>
    <t>EEG with photoparoxysmal response</t>
  </si>
  <si>
    <t>EEG s fotoparoxysmální odpovědí</t>
  </si>
  <si>
    <t>EEG abnormalities (epileptiform discharges) evoked by flashing lights or black and white striped patterns</t>
  </si>
  <si>
    <t>Abnormalita EEG (epileptiformní výboje) vyvolaná blikajícími světly nebo černobílými proužky</t>
  </si>
  <si>
    <t>HP:0010853</t>
  </si>
  <si>
    <t>EEG with periodic lateralized epileptiform discharges</t>
  </si>
  <si>
    <t>EEG s periodickým lateralizovanými epileptiformními výboji</t>
  </si>
  <si>
    <t>Periodic lateralized epileptiform discharges (PLEDs)are periodic, lateralized, and epileptiform. PLEDs show a relatively constant interval between discharges (0.5 to 3 seconds)</t>
  </si>
  <si>
    <t>Periodické lateralizované epileptiformní výboje (PLEDs) jsou periodické, lateralizované a epileptiformní. PLEDs vykazují relativně konstantní inerval mezi výboji (0.5 - 3 sekundy)</t>
  </si>
  <si>
    <t>HP:0010854</t>
  </si>
  <si>
    <t>EEG with generalized low amplitude activity</t>
  </si>
  <si>
    <t>EEG s generalizovanou aktivitou s nízkou amplitudou</t>
  </si>
  <si>
    <t>An abnormal generalized reduction in amplitude of the cerebral electrical activity recorded along the scalp by electroencephalography (EEG)</t>
  </si>
  <si>
    <t>Abnormální generalizovaná redukce amplitudy mozkové aktivity zaznamenaná při skalpové elektroencefalografii</t>
  </si>
  <si>
    <t>HP:0010855</t>
  </si>
  <si>
    <t>EEG with localized low amplitude activity</t>
  </si>
  <si>
    <t>EEG: lokalizovaná aktivita s nízkou amplitudou</t>
  </si>
  <si>
    <t>An abnormal localized reduction in amplitude of the cerebral electrical activity recorded along the scalp by electroencephalography (EEG)</t>
  </si>
  <si>
    <t>Abnormální lokalizovaná redukce amplitudy mozkové aktivity zaznamenaná při skalpové elektroencefalografii (EEG)</t>
  </si>
  <si>
    <t>HP:0010856</t>
  </si>
  <si>
    <t>EEG with periodic complexes</t>
  </si>
  <si>
    <t>EEG s periodickými komplexy</t>
  </si>
  <si>
    <t>Periodically occurring generalized periodic complexes</t>
  </si>
  <si>
    <t>Periodický výskyt generalizovaných periodických komplexů</t>
  </si>
  <si>
    <t>HP:0010857</t>
  </si>
  <si>
    <t>EEG with periodic abnormalities</t>
  </si>
  <si>
    <t>EEG s periodickými abnormalitami</t>
  </si>
  <si>
    <t>Periodically recurring abnormalities in the EEG</t>
  </si>
  <si>
    <t>Pravidelně se opakující abnormality v EEG</t>
  </si>
  <si>
    <t>HP:0010858</t>
  </si>
  <si>
    <t>EEG with hyperventilation-induced epileptiform discharges</t>
  </si>
  <si>
    <t>EEG s epileptiformními výboji indukovanými hyperventilací</t>
  </si>
  <si>
    <t>Epileptiform discharges induced by hyperventilation (overbreathing) in cerebral electrical activity recorded along the scalp by electroencephalography (EEG)</t>
  </si>
  <si>
    <t>Epileptiformní výboje zaznamenané při skalpové elektroencefalografii (EEG) indukované hyperventilací</t>
  </si>
  <si>
    <t>HP:0010859</t>
  </si>
  <si>
    <t>Frank breech presentation</t>
  </si>
  <si>
    <t>Frank poloha plodu koncem pánevním</t>
  </si>
  <si>
    <t>A kind of breech presentation in which the hips are flexed and the knees are extended</t>
  </si>
  <si>
    <t>Druh polohy plodu koncem pánevním při které jsou kyčle ohnuté a kolena natažená.</t>
  </si>
  <si>
    <t>HP:0010860</t>
  </si>
  <si>
    <t>Complete breech presentation</t>
  </si>
  <si>
    <t>Kompletní poloha plodu koncem pánevním</t>
  </si>
  <si>
    <t>A kind of breech presentation in which the hips are flexed and the knees are flexed</t>
  </si>
  <si>
    <t>Druh polohy plodu koncem pánevním při které jsou kyčle a kolena ohnutá.</t>
  </si>
  <si>
    <t>HP:0010861</t>
  </si>
  <si>
    <t>Incomplete breech presentation</t>
  </si>
  <si>
    <t>Neúplná poloha plodu koncem pánevním</t>
  </si>
  <si>
    <t>A kind of breech presentation in which one or both hips are extended and one or both of the fetus' feet are pointing down and entering the birth canal</t>
  </si>
  <si>
    <t>Druh porodu koncem pánevním, při kterém jsou jedna nebo obě kyčle natažené a jedna nebo obě nohy plodu směřují dolů a vstupují do porodních cest.</t>
  </si>
  <si>
    <t>HP:0010862</t>
  </si>
  <si>
    <t>Delayed fine motor development</t>
  </si>
  <si>
    <t>Opoždění jemné motoriky</t>
  </si>
  <si>
    <t>A type of motor delay characterized by a delay in acquiring the ability to control the fingers and hands</t>
  </si>
  <si>
    <t>Typ motorického opoždění charakterizovaného opožděním při získávání schopnosti ovládat prsty a ruce</t>
  </si>
  <si>
    <t>HP:0010863</t>
  </si>
  <si>
    <t>Receptive language delay</t>
  </si>
  <si>
    <t>Receptivní porucha řeči</t>
  </si>
  <si>
    <t>A delay in the acquisition of the ability to understand the speech of others</t>
  </si>
  <si>
    <t>Opoždění v osvojení schopnosti rozumět řeči druhých</t>
  </si>
  <si>
    <t>HP:0010864</t>
  </si>
  <si>
    <t>Intellectual disability, severe</t>
  </si>
  <si>
    <t>Intelektová nedostatečnost, těžká</t>
  </si>
  <si>
    <t>Severe mental retardation is defined as an intelligence quotient (IQ) in the range of 20-34</t>
  </si>
  <si>
    <t>Težká intelektová nedostatečnost je definována jako inteligenční quocient (IQ) v rozmezí 20 - 34</t>
  </si>
  <si>
    <t>HP:0010865</t>
  </si>
  <si>
    <t>Oppositional defiant disorder</t>
  </si>
  <si>
    <t>Porucha opozičního vzdoru</t>
  </si>
  <si>
    <t>An enduring pattern of uncooperative, defiant, and hostile behavior toward authority figures that does not involve major antisocial violations, is not accounted for by the child's developmental stage, and results in significant functional impairment. A certain level of oppositional behavior is common in children and adolescents</t>
  </si>
  <si>
    <t>Trvalý vzorec nespolupracujícího, vzdorovitého a nepřátelského chování vůči autoritám, do kterého nepatří závažné antisociální chování, není na vrub vývojové fázi dítěte a vede k významnému funkčnímu poškození. U dětí a dospívajících je běžná určitá míra opozičního chování.</t>
  </si>
  <si>
    <t>HP:0010866</t>
  </si>
  <si>
    <t>Abdominal wall defect</t>
  </si>
  <si>
    <t>Defekt břišní stěny</t>
  </si>
  <si>
    <t>An incomplete closure of the abdominal wall</t>
  </si>
  <si>
    <t>Neúplné uzavření břišní stěny</t>
  </si>
  <si>
    <t>HP:0010867</t>
  </si>
  <si>
    <t>Dyssynergia</t>
  </si>
  <si>
    <t>Dyssynergie</t>
  </si>
  <si>
    <t>A type of ataxia characterized by the impairment of the ability to smoothly perform the elements of a voluntary movement in the appropriate order and speed. With dyssynergia, a voluntary movement appears broken down into its component parts</t>
  </si>
  <si>
    <t>Typ ataxie charakterizovaný poruchou schopnosti plynule vykonávat prvky volního pohybu v odpovídajícím pořadí a rychlosti. Při dyssynergii se volní pohyb jeví jako roztříštěný na jednotlivé složky.</t>
  </si>
  <si>
    <t>HP:0010868</t>
  </si>
  <si>
    <t>Ocular dyssynergia</t>
  </si>
  <si>
    <t>Oční dyssynergie</t>
  </si>
  <si>
    <t>A type of dyssynergia affecting eye movements and characterized by the inability to smoothly follow a visual target across the visual field</t>
  </si>
  <si>
    <t>Typ dyssynergie postihující oční pohyby a charakterizovaný neschopností plynule sledovat zrakový cíl v celém zorném poli.</t>
  </si>
  <si>
    <t>HP:0010869</t>
  </si>
  <si>
    <t>Asynergia</t>
  </si>
  <si>
    <t>Asynergie</t>
  </si>
  <si>
    <t>A type of dyssynergy characterized by the lack of the ability to smoothly perform the elements of a voluntary movement in the appropriate order and speed</t>
  </si>
  <si>
    <t>Typ dyssynergie charakterizovaný nedostatkem schopnosti plynule provádět prvky dobrovolného pohybu ve vhodném pořadí a rychlosti</t>
  </si>
  <si>
    <t>HP:0010871</t>
  </si>
  <si>
    <t>Sensory ataxia</t>
  </si>
  <si>
    <t>Senzorická ataxie</t>
  </si>
  <si>
    <t>Incoordination of movement caused by a deficit in the sensory nervous system. Sensory ataxia can be distinguished from cerebellar ataxia by asking the patient to close his or her eyes. Persons with cerebellar ataxia show only a minimal worsening of symptoms, whereas persons with sensory ataxia show a marked worsening of symptoms</t>
  </si>
  <si>
    <t>Nekoordinovanost pohybu způsobená deficitem ve smyslovém nervovém systému. Senzorickou ataxii lze odlišit od cerebelární ataxie tak, že pacient požádá, aby zavřel oči. Osoby s cerebelární ataxií vykazují pouze minimální zhoršení příznaků, zatímco osoby se senzorickou ataxií vykazují výrazné zhoršení příznaků.</t>
  </si>
  <si>
    <t>HP:0010872</t>
  </si>
  <si>
    <t>T-wave inversion</t>
  </si>
  <si>
    <t>Inverze vlny T</t>
  </si>
  <si>
    <t>An inversion of the T-wave (which is normally positive)</t>
  </si>
  <si>
    <t>Inverze T-vlny (která je normálně kladná)</t>
  </si>
  <si>
    <t>HP:0010873</t>
  </si>
  <si>
    <t>Cervical spinal cord atrophy</t>
  </si>
  <si>
    <t>Atrofie krční míchy</t>
  </si>
  <si>
    <t>Atrophy of the cervical segment of the spinal cord</t>
  </si>
  <si>
    <t>Atrofie krčního segmentu míchy</t>
  </si>
  <si>
    <t>HP:0010874</t>
  </si>
  <si>
    <t>Tendon xanthomatosis</t>
  </si>
  <si>
    <t>Xantomatóza šlachy</t>
  </si>
  <si>
    <t>The presence of xanthomas (intra-and extra-cellular accumulations of cholesterol) extensor tendons (typically over knuckles, Achilles tendon, knee, and elbows)</t>
  </si>
  <si>
    <t>Přítomnost xantomů (vnitrobuněčné a mimobuněčné nahromadění cholesterolu) extenzorových šlach (typicky nad klouby, Achillovou šlachou, kolenem a lokty).</t>
  </si>
  <si>
    <t>HP:0010875</t>
  </si>
  <si>
    <t>Chaddock reflex</t>
  </si>
  <si>
    <t>Chaddockův reflex</t>
  </si>
  <si>
    <t>A diagnostic reflex elicited by stimulation of the skin over the surface of the lateral malleolus of the foot. The Chaddock refelx is present if there is extension of one or more or all of the toes with or without fanning of them when the external inframalleolar skin is stimulated. The Chaddock sign, similar to the Babinski sign, is taken to be an indication of disease of the spinocortical (pyramidal) tract</t>
  </si>
  <si>
    <t>Diagnostický reflex vyvolaný stimulací kůže nad povrchem laterálního kotníku nohy. Chaddock reflex je přítomen, pokud dojde k prodloužení jednoho, více nebo všech prstů, s jejich roztažením do strany nebo ne, když je stimulována vnější inframalleolární kůže. Chaddockúv příznak, podobný Babinského, je považován za projev onemocnění spinokortikálního (pyramidového) traktu.</t>
  </si>
  <si>
    <t>HP:0010876</t>
  </si>
  <si>
    <t>Abnormal circulating protein concentration</t>
  </si>
  <si>
    <t>Abnormální hladina cirkulujících bílkovin</t>
  </si>
  <si>
    <t>An abnormal level of a circulating protein in the blood</t>
  </si>
  <si>
    <t>Abnormální hladina cirkulujícího proteinu v krvi</t>
  </si>
  <si>
    <t>HP:0010877</t>
  </si>
  <si>
    <t>Monocular strabismus</t>
  </si>
  <si>
    <t>Monokulární strabismus</t>
  </si>
  <si>
    <t>A type of strabismus in which the fixating eye is always the same one, while the other eye is constantly deviated. Monocular strabismus is to be distinguished from alternating strabismus, in which either of the eyes 'squints' at different times</t>
  </si>
  <si>
    <t>Typ strabismu, při kterém je jedno oko zafixované, zatímco druhé oko je neustále vychýleno. Monokulární strabismus je třeba odlišit od střídavého strabismu, při kterém jedno z očí „mžourá“ v různých časech.</t>
  </si>
  <si>
    <t>HP:0010878</t>
  </si>
  <si>
    <t>Fetal cystic hygroma</t>
  </si>
  <si>
    <t>Cystický hygrom plodu</t>
  </si>
  <si>
    <t>The presence during the prenatal period of a cystic mass with multiple septa with multiple, asymmetric, thin-walled cysts near the posterior aspect of the neck. Fetal cystic hygroma can be defined as nuchal translucency with or without septations measuring greater than 3.0 mm. Increased NT refers to a measurement above the 95th centile, and the term is used irrespective of whether the collection of fluid is septated or not, and whether it is confined to the neck or envelopes the whole fetus. After 14 weeks, increased NT usually resolves, but in some cases it evolves into nuchal edema or cystic hygromas</t>
  </si>
  <si>
    <t>Přítomnost cystického útvaru s mnohočetnými septy v prenatálním období s mnohočetnými asymetrickými tenkostěnnými cystami v blízkosti zadní strany krku. Cystický hygrom plodu lze definovat jako nuchální průsvit s nebo bez sept o velikosti větší než 3,0 mm.</t>
  </si>
  <si>
    <t>HP:0010879</t>
  </si>
  <si>
    <t>Postnatal cystic hygroma</t>
  </si>
  <si>
    <t>Postnatální cystický hygrom</t>
  </si>
  <si>
    <t>HP:0010880</t>
  </si>
  <si>
    <t>Increased nuchal translucency</t>
  </si>
  <si>
    <t>Zvýšená nuchální translucence</t>
  </si>
  <si>
    <t>Nuchal translucency is the sonographic appearance of subcutaneous accumulation of liquid in the back of the fetal neck in the first trimester of pregnancy (11-14 gestational weeks of pregnancy)</t>
  </si>
  <si>
    <t>Přítomnost abnormálně velkého hypoechogenního prostoru v zadní části krčku plodu (obvykle zjištěno při prenatálním ultrazvukovém vyšetření).</t>
  </si>
  <si>
    <t>HP:0010881</t>
  </si>
  <si>
    <t>Abnormality of the umbilical cord</t>
  </si>
  <si>
    <t>Abnormalita pupečníku</t>
  </si>
  <si>
    <t>An abnormality of the umbilical cord, which is the cord connecting the developing embryo or fetus to the placenta</t>
  </si>
  <si>
    <t>Abnormalita pupečníku, což je struktura spojující vyvíjející se embryo nebo plod s placentou.</t>
  </si>
  <si>
    <t>HP:0010882</t>
  </si>
  <si>
    <t>Pulmonary valve atresia</t>
  </si>
  <si>
    <t>Atrézie plicní chlopně</t>
  </si>
  <si>
    <t>A congenital disorder of the pulmonary valve in which the orifice of the valve fails to develop</t>
  </si>
  <si>
    <t>Vrozená vada plicní chlopně, při které se nevyvine její ústí.</t>
  </si>
  <si>
    <t>HP:0010883</t>
  </si>
  <si>
    <t>Aortic valve atresia</t>
  </si>
  <si>
    <t>Atrézie aortální chlopně</t>
  </si>
  <si>
    <t>A congenital disorder of the aortic valve in which the orifice of the valve fails to develop</t>
  </si>
  <si>
    <t>Vrozená vada aortální chlopně, při které se nevyvine její ústí.</t>
  </si>
  <si>
    <t>HP:0010884</t>
  </si>
  <si>
    <t>Acromelia</t>
  </si>
  <si>
    <t>Akromélie</t>
  </si>
  <si>
    <t>Shortening of the extremities affecting primarily the distal parts of the limbs (hands and feet) in relation to the other segments of the limbs</t>
  </si>
  <si>
    <t>Zkrácení končetin primárně postihující distální části končetin (ruce a chodidla) v srovnání s ostatními segmentami končetin</t>
  </si>
  <si>
    <t>HP:0010885</t>
  </si>
  <si>
    <t>Avascular necrosis</t>
  </si>
  <si>
    <t>Avaskulární nekróza</t>
  </si>
  <si>
    <t>A disease where there is cellular death (necrosis) of bone components due to interruption of the blood supply</t>
  </si>
  <si>
    <t>Onemocnění, při kterém dochází k buněčnému odumírání (nekróze) kostních složek v důsledku přerušení krevního zásobení.</t>
  </si>
  <si>
    <t>HP:0010886</t>
  </si>
  <si>
    <t>Osteochondritis dissecans</t>
  </si>
  <si>
    <t>A joint disorder caused by blood deprivation in the subchondral bone causing the subchondral bone to die in a process called avascular necrosis. The bone is then reabsorbed by the body, leaving the articular cartilage it supported prone to damage. The result is fragmentation (dissection) of both cartilage and bone, and the free movement of these osteochondral fragments within the joint space, causing pain and further damage</t>
  </si>
  <si>
    <t>Onemocnění kloubu způsobené omezením krevního zásobení v subchondrální kosti v důsledku čeho subchondrální kost odumírá procesem nazvaným avaskulární nekróza. Kost je poté reabsorbována tělem, zanechávajíc kloubní chrupavku náchylnou k poškození. Výsledkem je fragmentace (disekce) chrupavky i kosti a volný pohyb těchto osteochondrálních fragmentů v kloubním prostoru, způsobujícíh bolest a další poškození.</t>
  </si>
  <si>
    <t>HP:0010888</t>
  </si>
  <si>
    <t>Morbus Koehler</t>
  </si>
  <si>
    <t>Köhlerova nemoc</t>
  </si>
  <si>
    <t>Morbus Koehler is a Juvenile aseptic necrosis affecting the Os naviculare pedis</t>
  </si>
  <si>
    <t>Köhlerova nemoc je juvenilní aseptická nekróza postihující os naviculare pedis (kosti loďkové chodidla)</t>
  </si>
  <si>
    <t>HP:0010889</t>
  </si>
  <si>
    <t>Morbus Kienboeck</t>
  </si>
  <si>
    <t>Kienboeckova nemoc</t>
  </si>
  <si>
    <t>Morbus Kienboeck is a Juvenile aseptic necrosis affecting the Os lunatum</t>
  </si>
  <si>
    <t>Kienboeckova nemoc je juvenilní aseptická nekróza postihující os lunatum</t>
  </si>
  <si>
    <t>HP:0010890</t>
  </si>
  <si>
    <t>Morbus Osgood-Schlatter</t>
  </si>
  <si>
    <t>Morbus Osgood Schlatter</t>
  </si>
  <si>
    <t>Morbus Osgood-Schlatter is a Juvenile aseptic necrosis affecting the Tuberositas tibiae</t>
  </si>
  <si>
    <t>Osgoog Schlatterova nemoc je juvenilní aseptická nekróza postihující tuberositas tibiae</t>
  </si>
  <si>
    <t>HP:0010891</t>
  </si>
  <si>
    <t>Morbus Scheuermann</t>
  </si>
  <si>
    <t>Scheuermannova choroba</t>
  </si>
  <si>
    <t>A developmental growth retardation of the vertebral end plates that may lead to secondary destruction of the vertebral end plates and protrusion of the nucleus pulposus into the vertebral body (so called Schmorl's nodes as seen on x-rays)</t>
  </si>
  <si>
    <t>Vývojová růstová retardace krycích ploch obratlů, které můžou vést k sekundární destrukci těchto krycích ploch a protruzi nucleus pulposus do obratlového těla (takzvané Schmorlovy uzly patrné na rentgenovém snímku)</t>
  </si>
  <si>
    <t>HP:0010892</t>
  </si>
  <si>
    <t>Abnormal circulating branched chain amino acid concentration</t>
  </si>
  <si>
    <t>Abnormální koncentrace aminokyselin s rozvětveným řetězcem v oběhu</t>
  </si>
  <si>
    <t>Any deviation from the normal concentration of a branched chain family amino acid in the blood circulation</t>
  </si>
  <si>
    <t>Jakákoli odchylka od normální koncentrace rozvětvených aminokyselin v krevním oběhu</t>
  </si>
  <si>
    <t>HP:0010893</t>
  </si>
  <si>
    <t>Abnormal circulating phenylalanine concentration</t>
  </si>
  <si>
    <t>Abnormální koncentrace cirkulujícího fenylalaninu</t>
  </si>
  <si>
    <t>Any deviation from the normal concentration of phenylalanine in the blood circulation</t>
  </si>
  <si>
    <t>Jakákoli odchylka od normální koncentrace fenylalaninu v krevním oběhu</t>
  </si>
  <si>
    <t>HP:0010894</t>
  </si>
  <si>
    <t>Abnormal circulating serine family amino acid concentration</t>
  </si>
  <si>
    <t>Abnormální koncentrace cirkulujících aminokyselin z rodiny serinových</t>
  </si>
  <si>
    <t>Any deviation from the normal concentration of a serine family amino acid in the blood circulation</t>
  </si>
  <si>
    <t>Jakákoli odchylka od normální koncentrace aminokyselin z rodiny serinových v krevním oběhu</t>
  </si>
  <si>
    <t>HP:0010895</t>
  </si>
  <si>
    <t>Abnormal circulating glycine concentration</t>
  </si>
  <si>
    <t>Abnormální koncentrace cirkulujícího glycinu</t>
  </si>
  <si>
    <t>Any deviation from the normal concentration of glycine in the blood circulation</t>
  </si>
  <si>
    <t>Jakákoli odchylka od normální koncentrace glycinu v krevním oběhu</t>
  </si>
  <si>
    <t>HP:0010896</t>
  </si>
  <si>
    <t>Hypersarcosinemia</t>
  </si>
  <si>
    <t>Hypersarkosinémie</t>
  </si>
  <si>
    <t>An elevated plasma concentration of sarcosine</t>
  </si>
  <si>
    <t>Zvýšená plazmatická koncentrace sarkosinu</t>
  </si>
  <si>
    <t>HP:0010897</t>
  </si>
  <si>
    <t>Hypersarcosinuria</t>
  </si>
  <si>
    <t>Hypersarkosinurie</t>
  </si>
  <si>
    <t>An elevated urinary concentration of sarcosine</t>
  </si>
  <si>
    <t>Zvýšená koncentrace sarkosinu v moči</t>
  </si>
  <si>
    <t>HP:0010898</t>
  </si>
  <si>
    <t>Abnormal circulating sarcosine concentration</t>
  </si>
  <si>
    <t>Abnormální koncentrace sarkosinu v oběhu</t>
  </si>
  <si>
    <t>An deviation from the normal concentration of sarcosine in the blood circulation</t>
  </si>
  <si>
    <t>Jakákoli odchylka od normální koncentrace sarkosinu v krevním oběhu</t>
  </si>
  <si>
    <t>HP:0010899</t>
  </si>
  <si>
    <t>Abnormal circulating aspartate family amino acid concentration</t>
  </si>
  <si>
    <t>Abnormální koncentrace cirkulujících aspartátových aminokyselin</t>
  </si>
  <si>
    <t>Any deviation from the normal concentration of an aspartate family amino acid in the blood circulation</t>
  </si>
  <si>
    <t>Jakákoli odchylka od normální koncentrace aspartátových aminokyselin v krevním oběhu</t>
  </si>
  <si>
    <t>HP:0010900</t>
  </si>
  <si>
    <t>Abnormal circulating threonine concentration</t>
  </si>
  <si>
    <t>Abnormální koncentrace threoninu v oběhu</t>
  </si>
  <si>
    <t>Any deviation from the normal concentration of threonine in the blood circulation</t>
  </si>
  <si>
    <t>Jakákoli odchylka od normální koncentrace threoninu v krevním oběhu</t>
  </si>
  <si>
    <t>HP:0010901</t>
  </si>
  <si>
    <t>Abnormal circulating methionine concentration</t>
  </si>
  <si>
    <t>Abnormální koncentrace methioninu v oběhu</t>
  </si>
  <si>
    <t>Any deviation from the normal concentration of methionine in the blood circulation</t>
  </si>
  <si>
    <t>Jakákoli odchylka od normální koncentrace methioninu v krevním oběhu</t>
  </si>
  <si>
    <t>HP:0010902</t>
  </si>
  <si>
    <t>Abnormal circulating glutamine family amino acid concentration</t>
  </si>
  <si>
    <t>Abnormální koncentrace cirkulujících glutaminovych aminokyselin</t>
  </si>
  <si>
    <t>Any deviation from the normal concentration of a glutamine family amino acid in the blood circulation</t>
  </si>
  <si>
    <t>Jakákoli odchylka od normální koncentrace glutaminových aminokyselin v krevním oběhu</t>
  </si>
  <si>
    <t>HP:0010903</t>
  </si>
  <si>
    <t>Abnormal circulating glutamine concentration</t>
  </si>
  <si>
    <t>Abnormální koncentrace cirkulujícího glutaminu</t>
  </si>
  <si>
    <t>Any deviation from the normal concentration of glutamine in the blood circulation</t>
  </si>
  <si>
    <t>Jakákoli odchylka od normální koncentrace glutaminu v krevním oběhu</t>
  </si>
  <si>
    <t>HP:0010904</t>
  </si>
  <si>
    <t>Abnormal circulating histidine concentration</t>
  </si>
  <si>
    <t>Abnormální koncentrace cirkulujícího histidinu</t>
  </si>
  <si>
    <t>An abnormality of a histidine metabolic process</t>
  </si>
  <si>
    <t>Abnormalita metabolického procesu histidinu</t>
  </si>
  <si>
    <t>HP:0010906</t>
  </si>
  <si>
    <t>Hyperhistidinemia</t>
  </si>
  <si>
    <t>Hyperhistidinémie</t>
  </si>
  <si>
    <t>An increased concentration of histidine in the blood</t>
  </si>
  <si>
    <t>HP:0010907</t>
  </si>
  <si>
    <t>Abnormal circulating proline concentration</t>
  </si>
  <si>
    <t>Abnormální koncentrace cirkulujícího prolinu</t>
  </si>
  <si>
    <t>Any deviation from the normal concentration of proline or a proline metabolite in the blood circulation</t>
  </si>
  <si>
    <t>Jakákoli odchylka od normální koncentrace prolinu v krevním oběhu</t>
  </si>
  <si>
    <t>HP:0010908</t>
  </si>
  <si>
    <t>Abnormal circulating lysine concentration</t>
  </si>
  <si>
    <t>Abnormální koncentrace cirkulujícího lysinu</t>
  </si>
  <si>
    <t>Any deviation from the normal concentration of lysine in the blood circulation</t>
  </si>
  <si>
    <t>Jakákoli odchylka od normální koncentrace lysinu v krevním oběhu</t>
  </si>
  <si>
    <t>HP:0010909</t>
  </si>
  <si>
    <t>Abnormal circulating arginine concentration</t>
  </si>
  <si>
    <t>Abnormální koncentrace cirkulujícího argininu</t>
  </si>
  <si>
    <t>Any deviation from the normal concentration of arginine in the blood circulation</t>
  </si>
  <si>
    <t>Jakákoli odchylka od normální koncentrace argininu v krevním oběhu</t>
  </si>
  <si>
    <t>HP:0010910</t>
  </si>
  <si>
    <t>Hypervalinemia</t>
  </si>
  <si>
    <t>Hypervalinémie</t>
  </si>
  <si>
    <t>An increased concentration of valine in the blood</t>
  </si>
  <si>
    <t>Zvýšená koncentrace valinu v krvi</t>
  </si>
  <si>
    <t>HP:0010911</t>
  </si>
  <si>
    <t>Hyperleucinemia</t>
  </si>
  <si>
    <t>Hyperleucinemie</t>
  </si>
  <si>
    <t>An increased concentration of leucine in the blood</t>
  </si>
  <si>
    <t>Zvýšená koncentrace leucinu v krvi</t>
  </si>
  <si>
    <t>HP:0010912</t>
  </si>
  <si>
    <t>Abnormal circulating isoleucine concentration</t>
  </si>
  <si>
    <t>Abnormální koncentrace cirkulujícího izoleucinu</t>
  </si>
  <si>
    <t>Any deviation from the normal concentration of isoleucine in the blood circulation</t>
  </si>
  <si>
    <t>Jakákoli odchylka od normální koncentrace izoleucinu v krevním oběhu</t>
  </si>
  <si>
    <t>HP:0010913</t>
  </si>
  <si>
    <t>Hyperisoleucinemia</t>
  </si>
  <si>
    <t>Hyperisoleucinemie</t>
  </si>
  <si>
    <t>An increased concentration of isoleucine in the blood</t>
  </si>
  <si>
    <t>Zvýšená koncentrace izoleucinu v krvi</t>
  </si>
  <si>
    <t>HP:0010914</t>
  </si>
  <si>
    <t>Abnormal circulating valine concentration</t>
  </si>
  <si>
    <t>Abnormální koncentrace valinu v oběhu</t>
  </si>
  <si>
    <t>Any deviation from the normal circulation of valine in the blood circulation</t>
  </si>
  <si>
    <t>Jakákoli odchylka od normální koncentrace valinu v krevním oběhu</t>
  </si>
  <si>
    <t>HP:0010915</t>
  </si>
  <si>
    <t>Abnormal circulating pyruvate family amino acid concentration</t>
  </si>
  <si>
    <t>Abnormální koncentrace cirkulujících aminokyselin ze skupiny pyruvátu</t>
  </si>
  <si>
    <t>An abnormality of a pyruvate family amino acid metabolic process</t>
  </si>
  <si>
    <t>Abnormalita metabolismu aminokyselin z rodiny pyruvátu</t>
  </si>
  <si>
    <t>HP:0010916</t>
  </si>
  <si>
    <t>Abnormal circulating alanine concentration</t>
  </si>
  <si>
    <t>Abnormální koncentrace cirkulujícího alaninu</t>
  </si>
  <si>
    <t>An abnormality of an alanine metabolic process</t>
  </si>
  <si>
    <t>Abnormalita metabolického procesu alaninu</t>
  </si>
  <si>
    <t>HP:0010917</t>
  </si>
  <si>
    <t>Abnormal circulating tyrosine concentration</t>
  </si>
  <si>
    <t>Abnormální koncentrace cirkulujícího tyrosinu</t>
  </si>
  <si>
    <t>Any deviation from the normal concentration of tyrosine in the blood circulation</t>
  </si>
  <si>
    <t>Jakákoli odchylka od normální koncentrace tyrosinu v krevním oběhu</t>
  </si>
  <si>
    <t>HP:0010918</t>
  </si>
  <si>
    <t>Abnormal circulating cysteine concentration</t>
  </si>
  <si>
    <t>Abnormální koncentrace cirkulujícího cysteinu</t>
  </si>
  <si>
    <t>An abnormality of a cysteine metabolic process</t>
  </si>
  <si>
    <t>Abnormalita metabolického procesu cysteinu</t>
  </si>
  <si>
    <t>HP:0010919</t>
  </si>
  <si>
    <t>Abnormal circulating homocysteine concentration</t>
  </si>
  <si>
    <t>Abnormální koncentrace cirkulujícího homocysteinu</t>
  </si>
  <si>
    <t>An abnormality of a homocysteine metabolic process</t>
  </si>
  <si>
    <t>Abnormalita metabolického procesu homocysteinu</t>
  </si>
  <si>
    <t>HP:0010920</t>
  </si>
  <si>
    <t>Zonular cataract</t>
  </si>
  <si>
    <t>Zonulární katarakta</t>
  </si>
  <si>
    <t>Zonular cataracts are defined to be cataracts that affect specific regions of the lens</t>
  </si>
  <si>
    <t>Zonální katarakta je definována jako katarakta, která postihuje specifické oblasti čočky.</t>
  </si>
  <si>
    <t>HP:0010921</t>
  </si>
  <si>
    <t>Coralliform cataract</t>
  </si>
  <si>
    <t>Koráliformní katarakta</t>
  </si>
  <si>
    <t>A 'coral-like' pattern of opacity in the lens of the eye. That is, a cataract with an irregular, stellate form</t>
  </si>
  <si>
    <t>Korálovitý zákal v oční čočce. Tedy katarakta s nepravidelným, hvězdicovitým tvarem.</t>
  </si>
  <si>
    <t>HP:0010922</t>
  </si>
  <si>
    <t>Membranous cataract</t>
  </si>
  <si>
    <t>Membranózní katarakta</t>
  </si>
  <si>
    <t>A form of cataract in which the lens substance has shrunk, leaving a collapsed, flattened capsule with little or no cortex or epithelium on the lens</t>
  </si>
  <si>
    <t>Forma katarakty, při níž se čočka zmenšila a vzniklo zkolabované, zploštělé pouzdro s malým nebo žádným kortexem nebo epitelem na čočce.</t>
  </si>
  <si>
    <t>HP:0010923</t>
  </si>
  <si>
    <t>Anterior subcapsular cataract</t>
  </si>
  <si>
    <t>Přední subkapsulární katarakta</t>
  </si>
  <si>
    <t>A type of cataract affecting the anterior pole of lens immediately adjacent to ('beneath') the lens capsule</t>
  </si>
  <si>
    <t>Typ katarakty postihující přední pól čočky bezprostředně přiléhající ke kapsule</t>
  </si>
  <si>
    <t>HP:0010924</t>
  </si>
  <si>
    <t>Posterior cortical cataract</t>
  </si>
  <si>
    <t>Zadní kortikální katarakta</t>
  </si>
  <si>
    <t>A cataract that affects the posterior part of the cortex of the lens</t>
  </si>
  <si>
    <t>Katarakta, která postihuje zadní část kortexu čočky.</t>
  </si>
  <si>
    <t>HP:0010925</t>
  </si>
  <si>
    <t>Nuclear punctate cataract</t>
  </si>
  <si>
    <t>Nukleární tečkovitá katarakta</t>
  </si>
  <si>
    <t>HP:0010926</t>
  </si>
  <si>
    <t>Aculeiform cataract</t>
  </si>
  <si>
    <t>Akuleiformní katarakta</t>
  </si>
  <si>
    <t>A kind of nuclear cataract characterized by fiberglasslike or needlelike crystals projecting in different directions, through or close to the axial region of the lens</t>
  </si>
  <si>
    <t>Druh nukleární katarakty charakterizovaný sklovitými nebo jehličkovitými krystaly vystupujícími v různých směrech skrz axiální oblast čočky nebo v její blízkosti.</t>
  </si>
  <si>
    <t>HP:0010927</t>
  </si>
  <si>
    <t>Abnormal blood inorganic cation concentration</t>
  </si>
  <si>
    <t>Abnormální koncentrace anorganických kationtů v krvi</t>
  </si>
  <si>
    <t>An abnormality of divalent inorganic cation homeostasis</t>
  </si>
  <si>
    <t>Abnormalita homeostázy dvojmocných anorganických kationtů</t>
  </si>
  <si>
    <t>HP:0010929</t>
  </si>
  <si>
    <t>Abnormal blood cation concentration</t>
  </si>
  <si>
    <t>Abnormální koncentrace kationtů v krvi</t>
  </si>
  <si>
    <t>An abnormality of cation homeostasis</t>
  </si>
  <si>
    <t>Porucha homeostázy kationtů</t>
  </si>
  <si>
    <t>HP:0010930</t>
  </si>
  <si>
    <t>Abnormal blood monovalent inorganic cation concentration</t>
  </si>
  <si>
    <t>Abnormální koncentrace monovalentních anorganických kationtů v krvi</t>
  </si>
  <si>
    <t>An abnormality of monovalent inorganic cation homeostasis</t>
  </si>
  <si>
    <t>Abnormalita homeostázy jednomocných anorganických kationtů</t>
  </si>
  <si>
    <t>HP:0010931</t>
  </si>
  <si>
    <t>Abnormal blood sodium concentration</t>
  </si>
  <si>
    <t>Abnormální koncentrace sodíku v krvi</t>
  </si>
  <si>
    <t>An abnormal concentration of sodium</t>
  </si>
  <si>
    <t>Abnormální koncentrace sodíku</t>
  </si>
  <si>
    <t>HP:0010932</t>
  </si>
  <si>
    <t>Abnormal circulating nucleobase concentration</t>
  </si>
  <si>
    <t>Abnormální koncentrace nukleových bází v oběhu</t>
  </si>
  <si>
    <t>An abnormality of a nucleobase metabolic process</t>
  </si>
  <si>
    <t>Abnormalita metabolického procesu dusíkatých bází</t>
  </si>
  <si>
    <t>HP:0010933</t>
  </si>
  <si>
    <t>Hyperxanthinemia</t>
  </si>
  <si>
    <t>Hyperxantinemie</t>
  </si>
  <si>
    <t>An increased level of xanthine in the blood circulation</t>
  </si>
  <si>
    <t>Zvýšená hladina xantinu v krevním oběhu</t>
  </si>
  <si>
    <t>HP:0010934</t>
  </si>
  <si>
    <t>Xanthinuria</t>
  </si>
  <si>
    <t>Xantinurie</t>
  </si>
  <si>
    <t>An increased concentration of xanthine in the urine</t>
  </si>
  <si>
    <t>Zvýšená koncentrace xantinu v moči</t>
  </si>
  <si>
    <t>HP:0010935</t>
  </si>
  <si>
    <t>Abnormality of the upper urinary tract</t>
  </si>
  <si>
    <t>Abnormalita horního močového traktu</t>
  </si>
  <si>
    <t>An abnormality of the upper urinary tract</t>
  </si>
  <si>
    <t>Abnormalita horního močového traktu.</t>
  </si>
  <si>
    <t>HP:0010936</t>
  </si>
  <si>
    <t>Abnormality of the lower urinary tract</t>
  </si>
  <si>
    <t>Abnormalita dolního močového traktu</t>
  </si>
  <si>
    <t>An abnormality of the lower urinary tract</t>
  </si>
  <si>
    <t>Abnormalita dolního močového traktu.</t>
  </si>
  <si>
    <t>HP:0010937</t>
  </si>
  <si>
    <t>Abnormal nasal skeleton morphology</t>
  </si>
  <si>
    <t>Abnormální morfologie kostí nosu</t>
  </si>
  <si>
    <t>An abnormality of the nasal skeleton</t>
  </si>
  <si>
    <t>Abnormální kosti nosu</t>
  </si>
  <si>
    <t>HP:0010938</t>
  </si>
  <si>
    <t>Abnormal external nose morphology</t>
  </si>
  <si>
    <t>Abnormální morfologie zevního nosu</t>
  </si>
  <si>
    <t>An abnormality of the external nose</t>
  </si>
  <si>
    <t>Abnormální zevní nos</t>
  </si>
  <si>
    <t>HP:0010939</t>
  </si>
  <si>
    <t>Abnormal nasal bone morphology</t>
  </si>
  <si>
    <t>Abnormální morfologie nosní kosti</t>
  </si>
  <si>
    <t>An abnormality of the nasal bone, comprising the left nasal bone and the right nasal bone</t>
  </si>
  <si>
    <t>Abnormalita pravé nebo levé nosní kosti</t>
  </si>
  <si>
    <t>HP:0010940</t>
  </si>
  <si>
    <t>Aplasia/Hypoplasia of the nasal bone</t>
  </si>
  <si>
    <t>Hypoplázie/aplázie nazální kosti</t>
  </si>
  <si>
    <t>Absence or underdevelopment of the nasal bone</t>
  </si>
  <si>
    <t>Absence nebo nedostatečný vývoj nosní kosti</t>
  </si>
  <si>
    <t>HP:0010941</t>
  </si>
  <si>
    <t>Aplasia of the nasal bone</t>
  </si>
  <si>
    <t>Aplázie nazální kosti</t>
  </si>
  <si>
    <t>Absence of the nasal bone</t>
  </si>
  <si>
    <t>Absence nazální kosti</t>
  </si>
  <si>
    <t>HP:0010942</t>
  </si>
  <si>
    <t>Echogenic intracardiac focus</t>
  </si>
  <si>
    <t>Echogenní intrakardiální ložisko</t>
  </si>
  <si>
    <t>A finding of a focus of increased echogenicity upon prenatal ultrasound examination of the fetus. The foci may be present in one or both ventricles. Echogenic intracardiac focus (EICF) is defined as a focus of echogenicity comparable to bone, in the region of the papillary muscle in either or both ventricles of the fetal heart</t>
  </si>
  <si>
    <t>Nález ložiska zvýšené echogenity při prenatálním ultrazvukovém vyšetření plodu. Ohnisko může být přítomno v jedné nebo v obou komorách. Echogenní intrakardiální ložisko (EICF) je definováno jako ložisko s echogenitou srovnatelnou s kostí v oblasti papilárního svalu v jedné nebo obou komorách srdce plodu.</t>
  </si>
  <si>
    <t>HP:0010943</t>
  </si>
  <si>
    <t>Echogenic fetal bowel</t>
  </si>
  <si>
    <t>Echogenní střeva plodu</t>
  </si>
  <si>
    <t>Echogenic bowel is defined as fetal bowel with homogenous areas of echogenicity that are equal to or greater than that of surrounding bone</t>
  </si>
  <si>
    <t>Echogenní střevo je definováno jako střevo plodu s homogenními oblastmi echogenity, které jsou stejné nebo větší než oblasti okolních kostí.</t>
  </si>
  <si>
    <t>HP:0010944</t>
  </si>
  <si>
    <t>Abnormal renal pelvis morphology</t>
  </si>
  <si>
    <t>Abnormální morfologie ledvinové pánvičky</t>
  </si>
  <si>
    <t>An abnormality of the renal pelvis</t>
  </si>
  <si>
    <t>Abnormalita renální pánvičky</t>
  </si>
  <si>
    <t>HP:0010945</t>
  </si>
  <si>
    <t>Fetal pyelectasis</t>
  </si>
  <si>
    <t>Pyelektázie plodu</t>
  </si>
  <si>
    <t>Mild pyelectasis is defined as a hypoechoic spherical or elliptical space within the renal pelvis that measures at least 5mm and not more than 10 mm. The measurement is taken on a transverse section through the fetal renal pelvis using the maximum anterior-to-posterior measurement</t>
  </si>
  <si>
    <t>Mírná pylektázie je definována jako hypoechogenní kulovitý nebo eliptický prostor v ledvinné pánvičce, který měří nejméně 5 mm a nejvýše 10 mm. Měření se provádí na příčném řezu ledvinnou pánvičkou plodu s použitím maximálního měření přední strany k zadní straně.</t>
  </si>
  <si>
    <t>HP:0010946</t>
  </si>
  <si>
    <t>Dilatation of the renal pelvis</t>
  </si>
  <si>
    <t>Dilatace ledvinné pánvičky</t>
  </si>
  <si>
    <t>The presence of dilatation of the renal pelvis</t>
  </si>
  <si>
    <t>Přítomnost dilatace ledvinné pánvičky</t>
  </si>
  <si>
    <t>HP:0010947</t>
  </si>
  <si>
    <t>Abnormality of ductus venosus blood flow</t>
  </si>
  <si>
    <t>Abnormalita proudění v ductus venosus</t>
  </si>
  <si>
    <t>A first-trimester prenatal ultrasound finding of abnormal blood flow in the ductus venosus</t>
  </si>
  <si>
    <t>Abnormální prenatální ultrazvukový nález průtoku ductus venosus v prvním trimestru</t>
  </si>
  <si>
    <t>HP:0010948</t>
  </si>
  <si>
    <t>Abnormal fetal cardiovascular morphology</t>
  </si>
  <si>
    <t>Abnormální kardiovaskulární morfologie plodu</t>
  </si>
  <si>
    <t>A structural abnormality of the fetal circulation system. Terms in this subhierarchy are restricted to findings that can only be observed in the prenatal period. Other HPO terms can also be used to describe fetal phenotypes</t>
  </si>
  <si>
    <t>Strukturální abnormalita oběhového systému plodu. Termíny v této subhierarchii jsou omezeny na nálezy, které lze pozorovat pouze v prenatálním období. K popisu fetálních fenotypů lze použít i další termíny HPO.</t>
  </si>
  <si>
    <t>HP:0010949</t>
  </si>
  <si>
    <t>Abnormality of umbilical vein blood flow</t>
  </si>
  <si>
    <t>Abnormalita průtoku v pupečníkové žíle</t>
  </si>
  <si>
    <t>A first-trimester prenatal ultrasound finding of abnormal blood flow in the umbilical vein</t>
  </si>
  <si>
    <t>Ultrazvukový nález abnormálního průtoku umbilikální žílou v prvním trimestru</t>
  </si>
  <si>
    <t>HP:0010950</t>
  </si>
  <si>
    <t>Abnormal fourth ventricle morphology</t>
  </si>
  <si>
    <t>Abnormalita čtvrté komory</t>
  </si>
  <si>
    <t>An abnormality of the fourth ventricle</t>
  </si>
  <si>
    <t>Abnormalita čtvrté komory mozkové</t>
  </si>
  <si>
    <t>HP:0010951</t>
  </si>
  <si>
    <t>Abnormal third ventricle morphology</t>
  </si>
  <si>
    <t>Abnormalita třetí komory</t>
  </si>
  <si>
    <t>An abnormality of the third ventricle</t>
  </si>
  <si>
    <t>Abnormalita třetí komory mozkové</t>
  </si>
  <si>
    <t>HP:0010952</t>
  </si>
  <si>
    <t>Mild fetal ventriculomegaly</t>
  </si>
  <si>
    <t>Mírná fetální ventrikulomegalie</t>
  </si>
  <si>
    <t>A kind of ventriculomegaly occurring in the fetal period and usually diagnosed by prenatal ultrasound. Cerebral ventriculomegaly is defined by atrial measurements 10 mm or more. Mild ventriculomegaly (MVM) is defined as measurements between 10 and 15 mm. Measurements are obtained from an axial plane at the level of the thalamic nuclei just below the standard image to measure the BPD (PMID:16100637)</t>
  </si>
  <si>
    <t>Druh ventrikulomegalie vyskytující se ve fetálním období a obvykle diagnostikován prenatálně ultrasonograficky. Cerebrální ventriculomegalie je definována rozmerem postranních komor 10 mm nebo více. Mírná ventrikulomegalie je definována délkou v rozmezí 10 až 15 mm. Měření se provádí v axiální rovině na úrovni thalamických jáder těsně pod standardním obrazem pro měření BPD (pmid: 16100637).</t>
  </si>
  <si>
    <t>HP:0010953</t>
  </si>
  <si>
    <t>Noncommunicating hydrocephalus</t>
  </si>
  <si>
    <t>Nekomunikující hydrocefalus</t>
  </si>
  <si>
    <t>A form of hydrocephalus in which the flow of cerebrospinal fluid (CSF) within the cerebral ventricular system or in the outlets of the CSF to the arachnoid space is obstructed</t>
  </si>
  <si>
    <t>Forma hydrocefalu, při které je blokován průtok mozkomíšního moku v systému mozkových komor nebo ve vývodech mozkomíšního moku do arachnoidálního prostoru</t>
  </si>
  <si>
    <t>HP:0010954</t>
  </si>
  <si>
    <t>Hypoplastic right heart</t>
  </si>
  <si>
    <t>Hypoplastické pravé srdce</t>
  </si>
  <si>
    <t>Underdevelopment of the right-sided structures of the heart</t>
  </si>
  <si>
    <t>Nedostatečný vývin pravostranných struktur srdce.</t>
  </si>
  <si>
    <t>HP:0010955</t>
  </si>
  <si>
    <t>Dilatation of the bladder</t>
  </si>
  <si>
    <t>Dilatace močového měchýře</t>
  </si>
  <si>
    <t>The presence of a dilated urinary bladder</t>
  </si>
  <si>
    <t>Přítomnost rozšířeného močového měchýře.</t>
  </si>
  <si>
    <t>HP:0010956</t>
  </si>
  <si>
    <t>Fetal megacystis</t>
  </si>
  <si>
    <t>Megastistis plodu</t>
  </si>
  <si>
    <t>Fetal megacystis is an abnormally enlarged bladder identified at any gestational age</t>
  </si>
  <si>
    <t>Fetální megacystis je abnormálně zvětšený močový měchýř identifikovaný v jakémkoli gestačním věku.</t>
  </si>
  <si>
    <t>HP:0010957</t>
  </si>
  <si>
    <t>Congenital posterior urethral valve</t>
  </si>
  <si>
    <t>Kongenitální chlopeň zadní uretry</t>
  </si>
  <si>
    <t>A developmental defect resulting in an obstructing membrane in the posterior male urethra</t>
  </si>
  <si>
    <t>Vývojová vada, která vede k obstrukci membrány v zadní části mužské močové trubice.</t>
  </si>
  <si>
    <t>HP:0010958</t>
  </si>
  <si>
    <t>Bilateral renal agenesis</t>
  </si>
  <si>
    <t>Oboustranná ageneze ledvin</t>
  </si>
  <si>
    <t>A bilateral form of agenesis of the kidney</t>
  </si>
  <si>
    <t>Oboustranná forma ageneze ledvin</t>
  </si>
  <si>
    <t>HP:0010959</t>
  </si>
  <si>
    <t>Congenital pulmonary airway malformation</t>
  </si>
  <si>
    <t>Kongenitální cystická adenomatoidní malformace plic</t>
  </si>
  <si>
    <t>Congenital pulmonary airway malformation (CPAM) - previously known as congenital cystic adenomatoid malformation (CCAM) - is a relatively rare developmental malformation of the lower respiratory tract. It is a hamartomatous, dysplastic developmental abnormality of the lung characterized by abnormal airway patterning during lung branching morphogenesis and is formed by abnormal branching of the immature bronchioles</t>
  </si>
  <si>
    <t>Kongenitální cystická adenomatoidní malformace (CCAM) lze diagnostikovat prenatálně, pokud ultrazvuk ukáže cystický nebo solidní plicní nádor. CCAM nemá systémové arteriální krevní zásobení (na rozdíl od bronchopulmonální sekvestrace). Je to cystická oblast v plicích v důsledku abnormální embryogeneze.</t>
  </si>
  <si>
    <t>HP:0010960</t>
  </si>
  <si>
    <t>Bronchopulmonary sequestration</t>
  </si>
  <si>
    <t>Bronchopulmonální sekvestrace</t>
  </si>
  <si>
    <t>The presence of microscopic cystic masses of nonfunctioning pulmonary tissue that lack an obvious communication with the tracheobronchial tree</t>
  </si>
  <si>
    <t>Přítomnost mikroskopických cystických útvarů nefunkční plicní tkáně, které nemají zjevnou spojitost s tracheobronchiálním stromem</t>
  </si>
  <si>
    <t>HP:0010961</t>
  </si>
  <si>
    <t>Intralobar sequestration</t>
  </si>
  <si>
    <t>Intralobární sekvestrace</t>
  </si>
  <si>
    <t>A kind of bronchopulmonary sequestration that is incorporated into the normal surrounding lung</t>
  </si>
  <si>
    <t>Druh bronchopulmonální sekvestrace, která je začleněna do normálního okolí plíce</t>
  </si>
  <si>
    <t>HP:0010962</t>
  </si>
  <si>
    <t>Extralobar sequestration</t>
  </si>
  <si>
    <t>Extralobární sekvestrace</t>
  </si>
  <si>
    <t>A kind of bronchopulmonary sequestration that is completely discrete from the normal lung and is surrounded by separate pleura</t>
  </si>
  <si>
    <t>Druh bronchopulmonální sekvestrace, která je zcela oddělená od normální plíce a je obklopena samostatnou pleurou</t>
  </si>
  <si>
    <t>HP:0010963</t>
  </si>
  <si>
    <t>Absence of stomach bubble on fetal sonography</t>
  </si>
  <si>
    <t>Absence žaludeční bubliny na fetální sonografii</t>
  </si>
  <si>
    <t>By the 14th week of gestation it is nearly always possible to visualized the fluid-filled fetal stomach bubble on prenatal sonography. This term refers to the absence of a normal fetal stomach bubble on fetal ultrasonography performed at around 16 to 20 weeks' gestation</t>
  </si>
  <si>
    <t>Ve 14. týdnu těhotenství je téměř vždy možné na prenatální sonografii zobrazit žaludeční bublinu plodu vyplněnou tekutinou. Tento termín označuje nepřítomnost normální fetální žaludeční bubliny na fetální ultrasonografii prováděné přibližně v 16. až 20. týdnu těhotenství.</t>
  </si>
  <si>
    <t>HP:0010964</t>
  </si>
  <si>
    <t>Abnormal circulating long-chain fatty-acid concentration</t>
  </si>
  <si>
    <t>Abnormální koncentrace cirkulujících mastných kyselin s dlouhým řetezcem</t>
  </si>
  <si>
    <t>Any deviation from the normal concentration of a long-chain fatty acid in the blood circulation</t>
  </si>
  <si>
    <t>Jakákoli odchylka od normální koncentrace mastných kyselin s dlouhým řetezcem v krevním oběhu</t>
  </si>
  <si>
    <t>HP:0010965</t>
  </si>
  <si>
    <t>Abnormal circulating phytanic acid concentration</t>
  </si>
  <si>
    <t>Abnormální hladina cirkulující kyseliny fytanové</t>
  </si>
  <si>
    <t>Any deviation from the normal concentration of phytanic acid in the blood circulation</t>
  </si>
  <si>
    <t>Jakákoli odchylka od normální koncentrace kyseliny fytanové v krevním oběhu</t>
  </si>
  <si>
    <t>HP:0010966</t>
  </si>
  <si>
    <t>Abnormal circulating fatty-acid anion concentration</t>
  </si>
  <si>
    <t>Abnormální koncentrace aniontů mastných kyselin v oběhu</t>
  </si>
  <si>
    <t>Any deviation from the normal concentration of a fatty acid anion in the blood circulation</t>
  </si>
  <si>
    <t>Jakákoli odchylka od normální koncentrace aniontů mastných v krevním oběhu</t>
  </si>
  <si>
    <t>HP:0010967</t>
  </si>
  <si>
    <t>Abnormal circulating carnitine concentration</t>
  </si>
  <si>
    <t>Abnormální koncentrace cirkulujícího karnitinu</t>
  </si>
  <si>
    <t>Any deviation from the normal concentration of carnitine in the blood circulation</t>
  </si>
  <si>
    <t>Jakákoli odchylka od normální koncentrace karnitinu v krevním oběhu</t>
  </si>
  <si>
    <t>HP:0010968</t>
  </si>
  <si>
    <t>Abnormality of liposaccharide metabolism</t>
  </si>
  <si>
    <t>Abnormalita lipopolysacharidového metabolismu</t>
  </si>
  <si>
    <t>An abnormality of liposaccharide metabolism</t>
  </si>
  <si>
    <t>Abnormalita metabolismu lipopolysascharidů</t>
  </si>
  <si>
    <t>HP:0010969</t>
  </si>
  <si>
    <t>Abnormality of glycolipid metabolism</t>
  </si>
  <si>
    <t>Abnormalita glykolipidového metabolismu</t>
  </si>
  <si>
    <t>An abnormality of glycolipid metabolism</t>
  </si>
  <si>
    <t>Abnormalita metabolismu glykolipidů</t>
  </si>
  <si>
    <t>HP:0010970</t>
  </si>
  <si>
    <t>Blood group antigen abnormality</t>
  </si>
  <si>
    <t>Abnormalita antigenu krevní skupiny</t>
  </si>
  <si>
    <t>An abnormality of an erythrocyte cell surface molecule</t>
  </si>
  <si>
    <t>Abnormalita povrchových molekul erytrocytu</t>
  </si>
  <si>
    <t>HP:0010971</t>
  </si>
  <si>
    <t>Absence of Lutheran antigen on erythrocytes</t>
  </si>
  <si>
    <t>Chybění Luteránského antigenu na erytrocytech</t>
  </si>
  <si>
    <t>Absence of the Lutheran antigen (a type I integral membrane glycoprotein) from the surface of red blood cells</t>
  </si>
  <si>
    <t>Chybění Luteránského antigenu (integrální membránový glykoprotein typu I) na povrchu červených krvinek.</t>
  </si>
  <si>
    <t>HP:0010972</t>
  </si>
  <si>
    <t>Anemia of inadequate production</t>
  </si>
  <si>
    <t>Anémie z nedostatečné produkce</t>
  </si>
  <si>
    <t>A kind of anemia characterized by inadequate production of erythrocytes</t>
  </si>
  <si>
    <t>Typ anémie charakterizovaný nedostatečnou tvorbou erytrocytů</t>
  </si>
  <si>
    <t>HP:0010974</t>
  </si>
  <si>
    <t>Abnormal myeloid leukocyte morphology</t>
  </si>
  <si>
    <t>Abnormální morfologie myeloidních leukocytů</t>
  </si>
  <si>
    <t>An abnormality of myeloid leukocytes</t>
  </si>
  <si>
    <t>Abnormalita myeloidních leukocytů</t>
  </si>
  <si>
    <t>HP:0010975</t>
  </si>
  <si>
    <t>Abnormal B cell count</t>
  </si>
  <si>
    <t>Abnormální počet B buněk</t>
  </si>
  <si>
    <t>A deviation from the normal count of B cells, i.e., the cells that are formed in the bone marrow, migrate to the peripheral lymphatic system, and mature into plasma cells or memory cells</t>
  </si>
  <si>
    <t>Odchylka od normálního počtu B-buněk, tj. buněk, které se tvoří v kostní dřeni, migrují do periferního lymfatického systému a dozrávají v plazmatické nebo paměťové buňky.</t>
  </si>
  <si>
    <t>HP:0010976</t>
  </si>
  <si>
    <t>B lymphocytopenia</t>
  </si>
  <si>
    <t>B lymfocytopenie</t>
  </si>
  <si>
    <t>An abnormal decrease from the normal count of B cells</t>
  </si>
  <si>
    <t>Abnormální snížení počtu buněk B oproti normálnímu počtu</t>
  </si>
  <si>
    <t>HP:0010977</t>
  </si>
  <si>
    <t>Abnormal phagocytosis</t>
  </si>
  <si>
    <t>Abnormalita fagocytů</t>
  </si>
  <si>
    <t>An abnormal functioning of phagocytosis. Phagocytosis is an elegant but complex process for the ingestion and elimination of pathogens, but it is also important for the elimination of apoptotic cells and hence fundamental for tissue homeostasis. Phagocytosis can be divided into four main steps: (i) recognition of the target particle, (ii) signaling to activate the internalization machinery, (iii) phagosome formation, and (iv) phagolysosome maturation</t>
  </si>
  <si>
    <t>HP:0010978</t>
  </si>
  <si>
    <t>Abnormality of immune system physiology</t>
  </si>
  <si>
    <t>Abnormalita fyziologie imunologického systému</t>
  </si>
  <si>
    <t>A functional abnormality of the immune system</t>
  </si>
  <si>
    <t>Funkční abnormalita imunitního systému</t>
  </si>
  <si>
    <t>HP:0010979</t>
  </si>
  <si>
    <t>Abnormality of lipoprotein cholesterol concentration</t>
  </si>
  <si>
    <t>Abnormální koncentrace cholesterolu</t>
  </si>
  <si>
    <t>An abnormal increase or decrease in the level of lipoprotein cholesterol in the blood</t>
  </si>
  <si>
    <t>Abnormální zvýšení nebo snížení hladiny lipoproteinového cholesterolu v krvi</t>
  </si>
  <si>
    <t>HP:0010980</t>
  </si>
  <si>
    <t>Hyperlipoproteinemia</t>
  </si>
  <si>
    <t>Hyperlipoproteinémie</t>
  </si>
  <si>
    <t>An abnormal increase in the level of lipoprotein cholesterol in the blood</t>
  </si>
  <si>
    <t>Abnormální zvýšení hladiny lipoproteinů v krvi</t>
  </si>
  <si>
    <t>HP:0010981</t>
  </si>
  <si>
    <t>Hypolipoproteinemia</t>
  </si>
  <si>
    <t>Hypolipoproteinémie</t>
  </si>
  <si>
    <t>An abnormal decrease in the level of lipoprotein cholesterol in the blood</t>
  </si>
  <si>
    <t>Abnormální snížení hladiny lipoproteinového cholesterolu v krvi</t>
  </si>
  <si>
    <t>HP:0010982</t>
  </si>
  <si>
    <t>Polygenic inheritance</t>
  </si>
  <si>
    <t>Polygenní dědičnost</t>
  </si>
  <si>
    <t>A type of multifactorial inheritance governed by the simultaneous action of many (more than three) gene loci</t>
  </si>
  <si>
    <t>Typ multifaktoriální dědičnosti řízený současným působením mnoha (více než tří) genových lokusů.</t>
  </si>
  <si>
    <t>HP:0010983</t>
  </si>
  <si>
    <t>Oligogenic inheritance</t>
  </si>
  <si>
    <t>Oligogenní dědičnost</t>
  </si>
  <si>
    <t>A type of multifactorial inheritance governed by the simultaneous action of a few gene loci. It is recommended this term be used for traits governed by three loci, although it is noted that usage of this term in the literature is not uniform</t>
  </si>
  <si>
    <t>Typ multifaktoriální dědičnosti řízený současným působením několika genových lokusů. Doporučuje se používat tento termín pro vlastnosti, které se řídí třemi lokusy, i když je třeba poznamenat, že použití tohoto termínu v literatuře není jednotné.</t>
  </si>
  <si>
    <t>HP:0010984</t>
  </si>
  <si>
    <t>Digenic inheritance</t>
  </si>
  <si>
    <t>Digenní dědičnost</t>
  </si>
  <si>
    <t>A type of multifactorial inheritance governed by the simultaneous action of two gene loci</t>
  </si>
  <si>
    <t>Typ multifaktoriální dědičnosti řízený současným působením dvou genových lokusů.</t>
  </si>
  <si>
    <t>HP:0010987</t>
  </si>
  <si>
    <t>Abnormal cellular immune system morphology</t>
  </si>
  <si>
    <t>Abnormální buněčná morfologie imunitního systému</t>
  </si>
  <si>
    <t>An abnormality of the morphology or counts of the cells that make up the immune system</t>
  </si>
  <si>
    <t>Abnormalita morfologie nebo počtu buněk tvořících imunitní systém</t>
  </si>
  <si>
    <t>HP:0010988</t>
  </si>
  <si>
    <t>Abnormality of the extrinsic pathway</t>
  </si>
  <si>
    <t>Abnormalita extrinsické cesty</t>
  </si>
  <si>
    <t>An abnormality of the extrinsic pathway (also known as the tissue factor pathway) of the coagulation cascade</t>
  </si>
  <si>
    <t>Porucha extrinsické (vnější) cesty koagulační kaskády, známé také jako cesta tkáňového faktoru.</t>
  </si>
  <si>
    <t>HP:0010989</t>
  </si>
  <si>
    <t>Abnormality of the intrinsic pathway</t>
  </si>
  <si>
    <t>Abnormalita intrinsické cesty</t>
  </si>
  <si>
    <t>An abnormality of the intrinsic pathway (also known as the contact activation pathway) of the coagulation cascade</t>
  </si>
  <si>
    <t>Porucha intrinsické (vnitřní) cesty koagulační kaskády, známé také jako kontaktní aktivační dráha.</t>
  </si>
  <si>
    <t>HP:0010990</t>
  </si>
  <si>
    <t>Abnormality of the common coagulation pathway</t>
  </si>
  <si>
    <t>Abnormalita společné koagulační cesty</t>
  </si>
  <si>
    <t>An abnormality of blood coagulation, common pathway</t>
  </si>
  <si>
    <t>Abnormalita krevní srážlivosti, společná cesta</t>
  </si>
  <si>
    <t>HP:0010991</t>
  </si>
  <si>
    <t>Abnormal morphology of the abdominal musculature</t>
  </si>
  <si>
    <t>Abnormální morfologie břišního svalstva</t>
  </si>
  <si>
    <t>An abnormality of the abdominal musculature</t>
  </si>
  <si>
    <t>Abnormalita břišního svalstva</t>
  </si>
  <si>
    <t>HP:0010992</t>
  </si>
  <si>
    <t>Stress urinary incontinence</t>
  </si>
  <si>
    <t>Stresová inkontinence moči</t>
  </si>
  <si>
    <t>Involuntary urine leakage synchronous with exertion, or actions such as sneezing, or coughing</t>
  </si>
  <si>
    <t>Mimovolný únik moči související s námahou nebo činnostmi jako je kýchání nebo kašlání</t>
  </si>
  <si>
    <t>HP:0010993</t>
  </si>
  <si>
    <t>Abnormal cerebral subcortex morphology</t>
  </si>
  <si>
    <t>Abnormalita subcortexu</t>
  </si>
  <si>
    <t>An abnormality of the cerebral subcortex</t>
  </si>
  <si>
    <t>Abnormalita subcortexu (podkorových oblastí)</t>
  </si>
  <si>
    <t>HP:0010994</t>
  </si>
  <si>
    <t>Abnormal corpus striatum morphology</t>
  </si>
  <si>
    <t>Abnormální morfologie corpus striatum</t>
  </si>
  <si>
    <t>Abnormality of the striatum, which is the largest nucleus of the basal ganglia, comprising the caudate, putamen and ventral striatum, including the nucleus accumbens</t>
  </si>
  <si>
    <t>Abnormalita striata, což je největší jádro bazálních ganglií, které zahrnuje nucleaus caudatus, putamen a ventrální striatum, včetně nucleus accumbens.</t>
  </si>
  <si>
    <t>HP:0010995</t>
  </si>
  <si>
    <t>Abnormal circulating dicarboxylic acid concentration</t>
  </si>
  <si>
    <t>Abnormální koncentrace dikarboxylových kyselin v oběhu</t>
  </si>
  <si>
    <t>Any deviation from the normal concentration of a dicarboxylic acid in the blood circulation</t>
  </si>
  <si>
    <t>Jakákoli odchylka od normální koncentrace dikarboxylové v krevním oběhu</t>
  </si>
  <si>
    <t>HP:0010996</t>
  </si>
  <si>
    <t>Abnormal circulating monocarboxylic acid concentration</t>
  </si>
  <si>
    <t>Abnormální koncentrace monokarboxylových kyselin v oběhu</t>
  </si>
  <si>
    <t>Any deviation from the normal concentration of a monocarboxylic acid in the blood circulation</t>
  </si>
  <si>
    <t>Jakákoli odchylka od normální koncentrace monokarboxylové kyselin yv krevním oběhu</t>
  </si>
  <si>
    <t>HP:0010997</t>
  </si>
  <si>
    <t>Chromosomal breakage induced by ionizing radiation</t>
  </si>
  <si>
    <t>Chromozomový zlom způsobený ionizujícím zářením</t>
  </si>
  <si>
    <t>Increased amount of chromosomal breaks in cultured blood lymphocytes or other cells induced by treatment with ionizing radiation</t>
  </si>
  <si>
    <t>Zvýšené množství chromozomálních zlomů v kultivovaných periferních lymfocytech či jiných buňkách indukované ionizačním zářením</t>
  </si>
  <si>
    <t>HP:0010998</t>
  </si>
  <si>
    <t>Increased susceptibility to spontaneous sister chromatid exchange</t>
  </si>
  <si>
    <t>Zvýšená náchylnost ke spontánním výměnnám sesterských chromatid</t>
  </si>
  <si>
    <t>An increase in the number of spontaneous sister chromatid exchanges observed in cell culture of lymphocytes or other cells</t>
  </si>
  <si>
    <t>Zvýšený počet spontánních výměn sesterských chromatid pozorovaný v buněčné kultuře lymfocytů či jiných buněk</t>
  </si>
  <si>
    <t>HP:0010999</t>
  </si>
  <si>
    <t>Aplasia of the optic tract</t>
  </si>
  <si>
    <t>Aplázie optické dráhy</t>
  </si>
  <si>
    <t>HP:0011000</t>
  </si>
  <si>
    <t>Aplasia/Hypoplasia of the optic tract</t>
  </si>
  <si>
    <t>Aplazie/Hypoplazie optické dráhy</t>
  </si>
  <si>
    <t>HP:0011001</t>
  </si>
  <si>
    <t>Increased bone mineral density</t>
  </si>
  <si>
    <t>Zvýšená kostní minerální denzita</t>
  </si>
  <si>
    <t>An abnormal increase of bone mineral density, that is, of the amount of matter per cubic centimeter of bones which is often referred to as osteosclerosis. Osteosclerosis can be detected on radiological examination as an increased whiteness (density) of affected bones</t>
  </si>
  <si>
    <t>Abnormální zvýšení kostní minerální denzity, což je zvýšení množství hmoty na kubický centimetr kostní hmoty, často označováno jako osteoskleróza. Osteoskleróza může být zjištěna radiologickým vyšetřením jako zvýšená bělost (denzita) postižených kostí.</t>
  </si>
  <si>
    <t>HP:0011002</t>
  </si>
  <si>
    <t>Osteopetrosis</t>
  </si>
  <si>
    <t>Osteopetróza</t>
  </si>
  <si>
    <t>Abnormally increased formation of dense trabecular bone tissue. Despite the increased density of bone tissue, osteopetrotic bones tend to be more fracture-prone than normal</t>
  </si>
  <si>
    <t>Abnormálně zvýšená tvorba husté trabekulární kostní tkáně. Navzdory zvýšené hustotě kostní tkáně bývají osteopetrotické kosti náchylnější ke zlomeninám než normální kosti.</t>
  </si>
  <si>
    <t>HP:0011003</t>
  </si>
  <si>
    <t>High myopia</t>
  </si>
  <si>
    <t>Závažná myopie</t>
  </si>
  <si>
    <t>A severe form of myopia with greater than -6.00 diopters</t>
  </si>
  <si>
    <t>Těžká forma krátkozrakosti s více než -6,00 dioptriemi.</t>
  </si>
  <si>
    <t>HP:0011004</t>
  </si>
  <si>
    <t>Abnormal systemic arterial morphology</t>
  </si>
  <si>
    <t>Abnormální morfologie systémových tepen</t>
  </si>
  <si>
    <t>An abnormality of the systemic arterial tree, which consists of the aorta and other systemic arteries</t>
  </si>
  <si>
    <t>Abnormalita systémového arteriálního stromu, který se skládá z aorty a dalších systémových tepen</t>
  </si>
  <si>
    <t>HP:0011005</t>
  </si>
  <si>
    <t>Mixed cirrhosis</t>
  </si>
  <si>
    <t>Smíšená cirhóza</t>
  </si>
  <si>
    <t>A type of cirrhosis characterized by the presence of regenerative nodules of a variety of sizes</t>
  </si>
  <si>
    <t>Typ cirhózy charakterizovaný přítomností regeneračních uzlů různých velikostí.</t>
  </si>
  <si>
    <t>HP:0011006</t>
  </si>
  <si>
    <t>Abnormal morphology of the musculature of the neck</t>
  </si>
  <si>
    <t>Abnormalita muskulatury krku</t>
  </si>
  <si>
    <t>An abnormality of the neck musculature</t>
  </si>
  <si>
    <t>Abnormalita svalů krku</t>
  </si>
  <si>
    <t>HP:0011008</t>
  </si>
  <si>
    <t>Temporal pattern</t>
  </si>
  <si>
    <t>Časový vzorec</t>
  </si>
  <si>
    <t>The speed at which disease manifestations appear and develop</t>
  </si>
  <si>
    <t>Rychlost, s jakou se projevy nemoci objevují a rozvíjejí</t>
  </si>
  <si>
    <t>HP:0011009</t>
  </si>
  <si>
    <t>Acute</t>
  </si>
  <si>
    <t>Akutní</t>
  </si>
  <si>
    <t>Sudden appearance of disease manifestations over a short period of time</t>
  </si>
  <si>
    <t>Náhlý výskyt projevů nemoci v krátkém časovém období</t>
  </si>
  <si>
    <t>HP:0011010</t>
  </si>
  <si>
    <t>Chronic</t>
  </si>
  <si>
    <t>Chronický</t>
  </si>
  <si>
    <t>Slow, creeping onset, slow progress and long continuance of disease manifestations</t>
  </si>
  <si>
    <t>Pomalý, plíživý nástup, pomalý průběh a dlouhé trvání projevů nemoci</t>
  </si>
  <si>
    <t>HP:0011011</t>
  </si>
  <si>
    <t>Subacute</t>
  </si>
  <si>
    <t>Subakutní</t>
  </si>
  <si>
    <t>Somewhat rapid onset and change of disease manifestations</t>
  </si>
  <si>
    <t>Poněkud rychlý nástup a změna projevů nemoci</t>
  </si>
  <si>
    <t>HP:0011012</t>
  </si>
  <si>
    <t>Abnormal circulating polysaccharide concentration</t>
  </si>
  <si>
    <t>Abnormální koncentrace polysacharidů v oběhu</t>
  </si>
  <si>
    <t>A deviation from the normal concentration of a polysaccharide in the blood circulation</t>
  </si>
  <si>
    <t>Jakákoli odchylka od normální koncentrace polysacharidů v krevním oběhu</t>
  </si>
  <si>
    <t>HP:0011013</t>
  </si>
  <si>
    <t>Abnormal circulating carbohydrate concentration</t>
  </si>
  <si>
    <t>Abnormální koncentrace cirkulujících karbohydrátů</t>
  </si>
  <si>
    <t>A deviation from the normal concentration of a carbohydrate in the blood circulation</t>
  </si>
  <si>
    <t>Odchylka od normální koncentrace karbohydrátů v krevním oběhu</t>
  </si>
  <si>
    <t>HP:0011014</t>
  </si>
  <si>
    <t>Abnormal glucose homeostasis</t>
  </si>
  <si>
    <t>Abnormální glukózová homeostáza</t>
  </si>
  <si>
    <t>Abnormality of glucose homeostasis</t>
  </si>
  <si>
    <t>Abnormální homeostáza glugózy</t>
  </si>
  <si>
    <t>HP:0011015</t>
  </si>
  <si>
    <t>Abnormal blood glucose concentration</t>
  </si>
  <si>
    <t>Abnormální koncentrace glukózy v krvi</t>
  </si>
  <si>
    <t>An abnormality of the concentration of glucose in the blood</t>
  </si>
  <si>
    <t>Abnormalita koncentrace glukózy v krvi</t>
  </si>
  <si>
    <t>HP:0011017</t>
  </si>
  <si>
    <t>Abnormal cellular physiology</t>
  </si>
  <si>
    <t>Abnormální buněčná fyziologie</t>
  </si>
  <si>
    <t>An abnormality in a cellular process</t>
  </si>
  <si>
    <t>Abnormalita v buněčném procesu</t>
  </si>
  <si>
    <t>HP:0011018</t>
  </si>
  <si>
    <t>Abnormality of the cell cycle</t>
  </si>
  <si>
    <t>Abnormalita buněčného cyklu</t>
  </si>
  <si>
    <t>An abnormality of the cell cycle</t>
  </si>
  <si>
    <t>HP:0011019</t>
  </si>
  <si>
    <t>Abnormality of chromosome condensation</t>
  </si>
  <si>
    <t>Porucha kondenzace chromatinu</t>
  </si>
  <si>
    <t>An abnormality of chromosome condensation</t>
  </si>
  <si>
    <t>HP:0011020</t>
  </si>
  <si>
    <t>Abnormality of mucopolysaccharide metabolism</t>
  </si>
  <si>
    <t>Abnormalita mukopolysacharidového metabolismu</t>
  </si>
  <si>
    <t>An abnormality of the metabolism of mucopolysaccharide</t>
  </si>
  <si>
    <t>Abnormalita metabolismu mukopolysacharidů</t>
  </si>
  <si>
    <t>HP:0011021</t>
  </si>
  <si>
    <t>Abnormality of circulating enzyme level</t>
  </si>
  <si>
    <t>Abnormální hladina cirkulujícího enzymu</t>
  </si>
  <si>
    <t>HP:0011022</t>
  </si>
  <si>
    <t>Abnormal circulating unsaturated fatty acid concentration</t>
  </si>
  <si>
    <t>Abnormální koncentrace cirkulujících nesaturovaných mastných kyselin</t>
  </si>
  <si>
    <t>A deviation from the normal concentration of an unsaturated fatty acid in the blood circulation</t>
  </si>
  <si>
    <t>Jakákoli odchylka od normální koncentrace nesaturovaných mastných kyselin v krevním oběhu</t>
  </si>
  <si>
    <t>HP:0011023</t>
  </si>
  <si>
    <t>Abnormal circulating prostaglandin circulation</t>
  </si>
  <si>
    <t>Abnormální koncentrace prostaglandinů v oběhu</t>
  </si>
  <si>
    <t>Any deviation from the normal concentration of a prostaglandin in the blood circulation</t>
  </si>
  <si>
    <t>Jakákoli odchylka od normální koncentrace prostaglandinu v krevním oběhu</t>
  </si>
  <si>
    <t>HP:0011024</t>
  </si>
  <si>
    <t>Abnormality of the gastrointestinal tract</t>
  </si>
  <si>
    <t>Abnormalita gastrointestinálního traktu</t>
  </si>
  <si>
    <t>An abnormality of the gastrointestinal tract</t>
  </si>
  <si>
    <t>HP:0011025</t>
  </si>
  <si>
    <t>Abnormal cardiovascular system physiology</t>
  </si>
  <si>
    <t>Abnormalní fyziologie kardiovaskulárního systému</t>
  </si>
  <si>
    <t>Abnormal functionality of the cardiovascular system</t>
  </si>
  <si>
    <t>Abnormální fungování kardiovaskulárního systému</t>
  </si>
  <si>
    <t>HP:0011026</t>
  </si>
  <si>
    <t>Aplasia/Hypoplasia of the vagina</t>
  </si>
  <si>
    <t>Aplázie/Hypoplázie vagíny</t>
  </si>
  <si>
    <t>Aplasia or developmental hypoplasia of the vagina</t>
  </si>
  <si>
    <t>Aplázie nebo vývojová hypoplázie vagíny</t>
  </si>
  <si>
    <t>HP:0011027</t>
  </si>
  <si>
    <t>Abnormal fallopian tube morphology</t>
  </si>
  <si>
    <t>Abnormální morfologie vejcovodu</t>
  </si>
  <si>
    <t>An abnormality of the fallopian tube</t>
  </si>
  <si>
    <t>Abnormalita vejcovodu.</t>
  </si>
  <si>
    <t>HP:0011028</t>
  </si>
  <si>
    <t>Abnormality of blood circulation</t>
  </si>
  <si>
    <t>Abnormalita krevního oběhu</t>
  </si>
  <si>
    <t>An abnormality of blood circulation</t>
  </si>
  <si>
    <t>HP:0011029</t>
  </si>
  <si>
    <t>Internal hemorrhage</t>
  </si>
  <si>
    <t>Vnitřní krvácení</t>
  </si>
  <si>
    <t>The presence of hemorrhage within the body</t>
  </si>
  <si>
    <t>Přítomnost krvácení v těle</t>
  </si>
  <si>
    <t>HP:0011030</t>
  </si>
  <si>
    <t>Abnormal blood transition element cation concentration</t>
  </si>
  <si>
    <t>Abnormální koncentrace kationtů přechodných prvků v krvi</t>
  </si>
  <si>
    <t>An abnormality of the homeostasis (concentration) of transition element cation</t>
  </si>
  <si>
    <t>Abnormalita homeostázy (koncentrace) kationtů přechodných prvků</t>
  </si>
  <si>
    <t>HP:0011031</t>
  </si>
  <si>
    <t>Abnormality of iron homeostasis</t>
  </si>
  <si>
    <t>Abnormalita homeostázy železa</t>
  </si>
  <si>
    <t>An abnormality of the homeostasis (concentration) of iron cation</t>
  </si>
  <si>
    <t>Abnormalita homeostázy (koncentrace) kationtu železa</t>
  </si>
  <si>
    <t>HP:0011032</t>
  </si>
  <si>
    <t>Abnormality of fluid regulation</t>
  </si>
  <si>
    <t>Abnormalita regulace tekutin</t>
  </si>
  <si>
    <t>An abnormality of the regulation of body fluids</t>
  </si>
  <si>
    <t>Abnormalita regulace tělesných tekutin</t>
  </si>
  <si>
    <t>HP:0011033</t>
  </si>
  <si>
    <t>Impairment of fructose metabolism</t>
  </si>
  <si>
    <t>Porucha metabolismu fruktózy</t>
  </si>
  <si>
    <t>An impairment of a fructose metabolic process</t>
  </si>
  <si>
    <t>Porucha metabolických procesů fruktózy</t>
  </si>
  <si>
    <t>HP:0011034</t>
  </si>
  <si>
    <t>Amyloidosis</t>
  </si>
  <si>
    <t>Amyloidóza</t>
  </si>
  <si>
    <t>The presence of amyloid deposition in one or more tissues. Amyloidosis may be defined as the extracellular deposition of amyloid in one or more sites of the body</t>
  </si>
  <si>
    <t>Přítomnost amyloidních depozitů v jedné nebo více tkáních. Amyloidózu lze definovat jako extracelulární ukládání amyloidu na jednom nebo více místech těla.</t>
  </si>
  <si>
    <t>HP:0011035</t>
  </si>
  <si>
    <t>Abnormal renal cortex morphology</t>
  </si>
  <si>
    <t>Abnormalita morfologie kůry ledvin</t>
  </si>
  <si>
    <t>An abnormality of the cortex of the kidney</t>
  </si>
  <si>
    <t>Abnormalita kůry ledviny</t>
  </si>
  <si>
    <t>HP:0011036</t>
  </si>
  <si>
    <t>Abnormality of renal excretion</t>
  </si>
  <si>
    <t>Abnormální vylučování ledvinami</t>
  </si>
  <si>
    <t>An altered ability of the kidneys to void urine and/or specific substances</t>
  </si>
  <si>
    <t>Pozměněná schopnost ledvin vyprazdňovat moč a/nebo specifické látky.</t>
  </si>
  <si>
    <t>HP:0011037</t>
  </si>
  <si>
    <t>Decreased urine output</t>
  </si>
  <si>
    <t>Snížený výdej moči</t>
  </si>
  <si>
    <t>A decreased rate of urine production</t>
  </si>
  <si>
    <t>Snížená produkce moči.</t>
  </si>
  <si>
    <t>HP:0011038</t>
  </si>
  <si>
    <t>Abnormal renal tubular resorption</t>
  </si>
  <si>
    <t>Abnormální renální tubulární resorpce</t>
  </si>
  <si>
    <t>An abnormality of renal absorption</t>
  </si>
  <si>
    <t>Porucha vstřebávání v ledvinách.</t>
  </si>
  <si>
    <t>HP:0011039</t>
  </si>
  <si>
    <t>Abnormal helix morphology</t>
  </si>
  <si>
    <t>Abnormální morfologie helixu</t>
  </si>
  <si>
    <t>An abnormality of the helix. The helix is the outer rim of the ear that extends from the insertion of the ear on the scalp (root) to the termination of the cartilage at the earlobe</t>
  </si>
  <si>
    <t>Abnormalita helixu. Helix je zevní okraj boltce od jeho úponu na skalpu (kořene) po konec chrupavky v oblasti ušního lalůčku.</t>
  </si>
  <si>
    <t>HP:0011040</t>
  </si>
  <si>
    <t>Abnormal intrahepatic bile duct morphology</t>
  </si>
  <si>
    <t>Abnormální morfologie intrahepatálního žlučovodu</t>
  </si>
  <si>
    <t>An abnormality of the intrahepatic bile duct</t>
  </si>
  <si>
    <t>Abnormalita intrahepatálního žlučovodu</t>
  </si>
  <si>
    <t>HP:0011041</t>
  </si>
  <si>
    <t>Aplasia/Hypoplasia of the cervical spine</t>
  </si>
  <si>
    <t>Aplazie/Hypoplazie krční páteře</t>
  </si>
  <si>
    <t>Aplasia or developmental hypoplasia of the cervical vertebral column</t>
  </si>
  <si>
    <t>Aplázie nebo vývojová hypoplázie obratlů krční páteře.</t>
  </si>
  <si>
    <t>HP:0011042</t>
  </si>
  <si>
    <t>Abnormal blood potassium concentration</t>
  </si>
  <si>
    <t>Abnormální koncentrace draslíku v krvi</t>
  </si>
  <si>
    <t>An abnormal concentration of potassium</t>
  </si>
  <si>
    <t>Abnormální koncentrace draslíku</t>
  </si>
  <si>
    <t>HP:0011043</t>
  </si>
  <si>
    <t>Abnormal circulating adrenocorticotropin concentration</t>
  </si>
  <si>
    <t>Abnormální hladina cirkulujícího adrenokortikotropního hormonu</t>
  </si>
  <si>
    <t>An abnormal concentration of corticotropin in the blood</t>
  </si>
  <si>
    <t>Abnormální koncentrace kortikotropinu v krvi</t>
  </si>
  <si>
    <t>HP:0011044</t>
  </si>
  <si>
    <t>Abnormal number of permanent teeth</t>
  </si>
  <si>
    <t>Abnormální počet trvalých zubů</t>
  </si>
  <si>
    <t>The presence of an altered number of of permanent teeth</t>
  </si>
  <si>
    <t>Přítomnost změněného počtu trvalých zubů</t>
  </si>
  <si>
    <t>HP:0011045</t>
  </si>
  <si>
    <t>Agenesis of permanent maxillary central incisor</t>
  </si>
  <si>
    <t>Ageneze trvalého maxilárního centrálního řezáku</t>
  </si>
  <si>
    <t>Agenesis of upper secondary incisor</t>
  </si>
  <si>
    <t>Ageneze horního trvalého řezáku</t>
  </si>
  <si>
    <t>HP:0011046</t>
  </si>
  <si>
    <t>Agenesis of primary maxillary central incisor</t>
  </si>
  <si>
    <t>Ageneze dočasného centrálního maxilárního řezáku</t>
  </si>
  <si>
    <t>Agenesis of upper central primary incisor</t>
  </si>
  <si>
    <t>Ageneze horního středního mléčného řezáku</t>
  </si>
  <si>
    <t>HP:0011047</t>
  </si>
  <si>
    <t>Agenesis of primary mandibular central incisor</t>
  </si>
  <si>
    <t>Ageneze centrálního dočasného mandibulárního řezáku</t>
  </si>
  <si>
    <t>Agenesis of lower primary incisor</t>
  </si>
  <si>
    <t>Ageneze dolního dočasného řezáku</t>
  </si>
  <si>
    <t>HP:0011048</t>
  </si>
  <si>
    <t>Agenesis of permanent mandibular central incisor</t>
  </si>
  <si>
    <t>Ageneze centrálního trvalého mandibulárního řezáku</t>
  </si>
  <si>
    <t>Agenesis of lower secondary incisor</t>
  </si>
  <si>
    <t>Ageneze dolního trvalého řezáku</t>
  </si>
  <si>
    <t>HP:0011049</t>
  </si>
  <si>
    <t>Agenesis of primary maxillary lateral incisor</t>
  </si>
  <si>
    <t>Ageneze dočasného maxilárního laterálního řezáku</t>
  </si>
  <si>
    <t>Agenesis of one or more maxillary lateral incisor, comprising the maxillary lateral primary incisor</t>
  </si>
  <si>
    <t>Ageneze jednoho nebo obou laterálních dočasných maxilárních řezáků.</t>
  </si>
  <si>
    <t>HP:0011050</t>
  </si>
  <si>
    <t>Agenesis of permanent maxillary lateral incisor</t>
  </si>
  <si>
    <t>Ageneze trvalého maxilárního laterálního řezáku</t>
  </si>
  <si>
    <t>Agenesis of one or more upper lateral secondary incisor</t>
  </si>
  <si>
    <t>Ageneze jednoho nebo více trvalých laterálních maxilárních řezáků</t>
  </si>
  <si>
    <t>HP:0011051</t>
  </si>
  <si>
    <t>Agenesis of premolar</t>
  </si>
  <si>
    <t>Ageneze premoláru</t>
  </si>
  <si>
    <t>Agenesis of premolar tooth</t>
  </si>
  <si>
    <t>HP:0011052</t>
  </si>
  <si>
    <t>Agenesis of maxillary premolar</t>
  </si>
  <si>
    <t>Ageneze maxilárního premoláru</t>
  </si>
  <si>
    <t>Ageneze maxilárního třenového zubu.</t>
  </si>
  <si>
    <t>HP:0011053</t>
  </si>
  <si>
    <t>Agenesis of mandibular premolar</t>
  </si>
  <si>
    <t>Ageneze mandibulárního premoláru</t>
  </si>
  <si>
    <t>Chybění mandibulárního premoláru</t>
  </si>
  <si>
    <t>HP:0011054</t>
  </si>
  <si>
    <t>Agenesis of molar</t>
  </si>
  <si>
    <t>Ageneze moláru</t>
  </si>
  <si>
    <t>Agenesis of molar tooth</t>
  </si>
  <si>
    <t>HP:0011055</t>
  </si>
  <si>
    <t>Agenesis of permanent molar</t>
  </si>
  <si>
    <t>Ageneze trvalých molárů</t>
  </si>
  <si>
    <t>Agenesis of secondary molar tooth</t>
  </si>
  <si>
    <t>Agenzene trvalého moláru</t>
  </si>
  <si>
    <t>HP:0011056</t>
  </si>
  <si>
    <t>Agenesis of first permanent molar tooth</t>
  </si>
  <si>
    <t>Ageneze prvního trvalého moláru</t>
  </si>
  <si>
    <t>Agenesis of either maxillary first permanent molar or mandibular first permanent molar or both</t>
  </si>
  <si>
    <t>Ageneze maxilárního prvního trvalého nebo mandubulárního prvního trvalého premoláru, nebo obou.</t>
  </si>
  <si>
    <t>HP:0011057</t>
  </si>
  <si>
    <t>Agenesis of second permanent molar</t>
  </si>
  <si>
    <t>Ageneze druhého trvalého moláru</t>
  </si>
  <si>
    <t>Agenesis of either mandibular second permanent molar or maxillary second permanent molar</t>
  </si>
  <si>
    <t>Ageneze mandibulárního druhého trvalého nebo maxilárního prvního trvalého premoláru.</t>
  </si>
  <si>
    <t>HP:0011058</t>
  </si>
  <si>
    <t>Generalized periodontitis</t>
  </si>
  <si>
    <t>Generalizovaná periodontitida</t>
  </si>
  <si>
    <t>A generalized form of periodontitis</t>
  </si>
  <si>
    <t>Generalizovaná forma periodontitidy</t>
  </si>
  <si>
    <t>HP:0011059</t>
  </si>
  <si>
    <t>Localized periodontitis</t>
  </si>
  <si>
    <t>Lokalizovaná periodontitida</t>
  </si>
  <si>
    <t>A localized form of periodontitis</t>
  </si>
  <si>
    <t>Lokalizovaná forma periodontitidy</t>
  </si>
  <si>
    <t>HP:0011060</t>
  </si>
  <si>
    <t>Dentinogenesis imperfecta limited to primary teeth</t>
  </si>
  <si>
    <t>Dentinogenesis imperfecta omezena na primární zuby</t>
  </si>
  <si>
    <t>Developmental dysplasia of dentin affecting only the primary dentition</t>
  </si>
  <si>
    <t>Vývojová dysplazie dentinu postihující pouze primární chrup</t>
  </si>
  <si>
    <t>HP:0011061</t>
  </si>
  <si>
    <t>Abnormality of dental structure</t>
  </si>
  <si>
    <t>Abnormalita struktury zubu</t>
  </si>
  <si>
    <t>An abnormality of the structure or composition of the teeth</t>
  </si>
  <si>
    <t>Abnormalita struktury nebo složení zubu</t>
  </si>
  <si>
    <t>HP:0011062</t>
  </si>
  <si>
    <t>Misalignment of incisors</t>
  </si>
  <si>
    <t>Porucha postavení řezáků</t>
  </si>
  <si>
    <t>Misaligned incisor</t>
  </si>
  <si>
    <t>Nezarovnané řezáky</t>
  </si>
  <si>
    <t>HP:0011063</t>
  </si>
  <si>
    <t>Abnormal incisor morphology</t>
  </si>
  <si>
    <t>Abnormalita morfologie řezáků</t>
  </si>
  <si>
    <t>An abnormality of morphology of the incisor tooth</t>
  </si>
  <si>
    <t>Abnormální morfologie řezáků</t>
  </si>
  <si>
    <t>HP:0011064</t>
  </si>
  <si>
    <t>Abnormal number of incisors</t>
  </si>
  <si>
    <t>Abnormální počet řezáků</t>
  </si>
  <si>
    <t>The presence of an altered number of the incisor teeth</t>
  </si>
  <si>
    <t>Přítomnost změněného počtu řezáků</t>
  </si>
  <si>
    <t>HP:0011065</t>
  </si>
  <si>
    <t>Conical incisor</t>
  </si>
  <si>
    <t>Kónický řezák</t>
  </si>
  <si>
    <t>An abnormal conical morphology of the incisor tooth</t>
  </si>
  <si>
    <t>Abnormální kónická morfologie řezáku.</t>
  </si>
  <si>
    <t>HP:0011067</t>
  </si>
  <si>
    <t>Mesiodens</t>
  </si>
  <si>
    <t>A supernumerary tooth in the midline between the maxillary central incisors</t>
  </si>
  <si>
    <t>Přítomnost nadpočetného zubu ve středové čáře mezi maxilárními řezáky.</t>
  </si>
  <si>
    <t>HP:0011068</t>
  </si>
  <si>
    <t>Odontoma</t>
  </si>
  <si>
    <t>Odontom</t>
  </si>
  <si>
    <t>The presence of an odontoma</t>
  </si>
  <si>
    <t>Přítomnost odontomu</t>
  </si>
  <si>
    <t>HP:0011069</t>
  </si>
  <si>
    <t>Supernumerary tooth</t>
  </si>
  <si>
    <t>Zvětšený počet zubů</t>
  </si>
  <si>
    <t>The presence of one or more teeth additional to the normal number</t>
  </si>
  <si>
    <t>Přítomnost nadpočetného zubu či zubů</t>
  </si>
  <si>
    <t>HP:0011070</t>
  </si>
  <si>
    <t>Abnormal molar morphology</t>
  </si>
  <si>
    <t>Abnormalita morfologie molárů</t>
  </si>
  <si>
    <t>An abnormality of morphology of molar tooth</t>
  </si>
  <si>
    <t>Abnormální morfologie stoliček</t>
  </si>
  <si>
    <t>HP:0011071</t>
  </si>
  <si>
    <t>Abnormality of permanent molar morphology</t>
  </si>
  <si>
    <t>Abnormalita morfologie trvalých molárů</t>
  </si>
  <si>
    <t>An abnormality of morphology of permanent molar</t>
  </si>
  <si>
    <t>Abnormální morfologie trvalých stoliček</t>
  </si>
  <si>
    <t>HP:0011072</t>
  </si>
  <si>
    <t>Rootless teeth</t>
  </si>
  <si>
    <t>Zuby bez kořene</t>
  </si>
  <si>
    <t>HP:0011073</t>
  </si>
  <si>
    <t>Abnormality of dental color</t>
  </si>
  <si>
    <t>Abnormalita barvy zubu</t>
  </si>
  <si>
    <t>A developmental defect of tooth color</t>
  </si>
  <si>
    <t>Vrozený defekt zbarvení zubu.</t>
  </si>
  <si>
    <t>HP:0011074</t>
  </si>
  <si>
    <t>Localized hypoplasia of dental enamel</t>
  </si>
  <si>
    <t>Lokalizovaná hypoplázie zubní skloviny</t>
  </si>
  <si>
    <t>A localized form of developmental hypoplasia of the dental enamel</t>
  </si>
  <si>
    <t>Lokalizovaná forma vývojové hypoplázie zubní skloviny</t>
  </si>
  <si>
    <t>HP:0011075</t>
  </si>
  <si>
    <t>Green teeth</t>
  </si>
  <si>
    <t>Zelené zuby</t>
  </si>
  <si>
    <t>A green staining of teeth</t>
  </si>
  <si>
    <t>Zelené zbarvení zubů</t>
  </si>
  <si>
    <t>HP:0011076</t>
  </si>
  <si>
    <t>Abnormality of premolar</t>
  </si>
  <si>
    <t>Abnormalita premolárů</t>
  </si>
  <si>
    <t>An abnormality of premolar tooth</t>
  </si>
  <si>
    <t>Abnormalita třenových zubů</t>
  </si>
  <si>
    <t>HP:0011077</t>
  </si>
  <si>
    <t>Abnormality of molar</t>
  </si>
  <si>
    <t>Abnormalita molárů</t>
  </si>
  <si>
    <t>An abnormality of molar tooth</t>
  </si>
  <si>
    <t>Abnormální stoličky</t>
  </si>
  <si>
    <t>HP:0011078</t>
  </si>
  <si>
    <t>Abnormality of canine</t>
  </si>
  <si>
    <t>Abnormalita špičáků</t>
  </si>
  <si>
    <t>An abnormality of canine tooth</t>
  </si>
  <si>
    <t>Abnormální špičáky</t>
  </si>
  <si>
    <t>HP:0011079</t>
  </si>
  <si>
    <t>Impacted tooth</t>
  </si>
  <si>
    <t>Retinovaný zub</t>
  </si>
  <si>
    <t>A tooth that has not erupted because of local impediments (overcrowding or fibrous gum overgrowth)</t>
  </si>
  <si>
    <t>Zub, který neprodělal erupci z důvodu lokální zábrany jinou tkání (overcrowding zubů nebo přerostlá dáseň).</t>
  </si>
  <si>
    <t>HP:0011080</t>
  </si>
  <si>
    <t>Abnormal premolar morphology</t>
  </si>
  <si>
    <t>Abnormalita morfologie premolárů</t>
  </si>
  <si>
    <t>An abnormality of morphology of premolar tooth</t>
  </si>
  <si>
    <t>Abnormální morfologie třenových zubů</t>
  </si>
  <si>
    <t>HP:0011081</t>
  </si>
  <si>
    <t>Incisor macrodontia</t>
  </si>
  <si>
    <t>Makrodoncie řezáků</t>
  </si>
  <si>
    <t>Increased size of the incisor tooth</t>
  </si>
  <si>
    <t>Zvětšená velikost řezáku</t>
  </si>
  <si>
    <t>HP:0011082</t>
  </si>
  <si>
    <t>Conical primary incisor</t>
  </si>
  <si>
    <t>Kónický dočasný řezák</t>
  </si>
  <si>
    <t>An abnormal conical morphology of the primary incisor</t>
  </si>
  <si>
    <t>Abnormálně kónický tvar dočasného řezáku.</t>
  </si>
  <si>
    <t>HP:0011083</t>
  </si>
  <si>
    <t>Conical maxillary incisor</t>
  </si>
  <si>
    <t>Kónický maxilární řezák</t>
  </si>
  <si>
    <t>An abnormal conical morphology of either maxillary primary incisor tooth or maxillary permanent incisor tooth or both</t>
  </si>
  <si>
    <t>Abnormální kónický tvar dočasného nebo trvalého maxilárního řezáku (nebo obou).</t>
  </si>
  <si>
    <t>HP:0011084</t>
  </si>
  <si>
    <t>Hypocalcification of dental enamel</t>
  </si>
  <si>
    <t>Hypokalcifikace zubní skloviny</t>
  </si>
  <si>
    <t>A form of hypomineralization of enamel characterized by reduced calcification</t>
  </si>
  <si>
    <t>Forma hypomineralizace skloviny charakterizovaná sníženou kalcifikací</t>
  </si>
  <si>
    <t>HP:0011085</t>
  </si>
  <si>
    <t>Hypomature dental enamel</t>
  </si>
  <si>
    <t>Hypomaturace zubní skloviny</t>
  </si>
  <si>
    <t>A form of hypomineralization of enamel characterized by a chalky appearance of the enamel with orange, brown, or white color</t>
  </si>
  <si>
    <t>Forma hypomineralizace skloviny typická mramorovým vzhledem skloviny s oranžovou, hnědou a bílou barvou</t>
  </si>
  <si>
    <t>HP:0011086</t>
  </si>
  <si>
    <t>Dentinogenesis imperfecta of primary and permanent teeth</t>
  </si>
  <si>
    <t>Dentinogenesis imperfecta primárních a stálých zubů</t>
  </si>
  <si>
    <t>Developmental dysplasia of dentin or both the primary dentition and the permanent dentition</t>
  </si>
  <si>
    <t>Vývojová dysplázie dentinu nebo primárního i stálého chrupu</t>
  </si>
  <si>
    <t>HP:0011087</t>
  </si>
  <si>
    <t>Talon cusp</t>
  </si>
  <si>
    <t>Drápovitý hrbolek</t>
  </si>
  <si>
    <t>Talon cusp is an accessory cusp located near the cingulum (the portion of the lingual or palatal aspect of the tooth that forms a convex protuberance at the cervical third of the anatomic crown)</t>
  </si>
  <si>
    <t>Drápovitý hrbolek je akcesorní hrbolek lokalizovaný blízko cingula (část liguální či palatální strany zubu která tvoří konvexní protuberanci na kořenové třetině korunky zubu).</t>
  </si>
  <si>
    <t>HP:0011088</t>
  </si>
  <si>
    <t>Dens in dente</t>
  </si>
  <si>
    <t>An abnormality of the incisor characterized by invagination of the enamel, giving a radiographic appearance that suggests a tooth within a tooth</t>
  </si>
  <si>
    <t>Abnormalita řezáků charakterizovaná invaginací skloviny, radiografickým zobrazením připomíná přítomnost zubu v zubu.</t>
  </si>
  <si>
    <t>HP:0011089</t>
  </si>
  <si>
    <t>Double tooth</t>
  </si>
  <si>
    <t>Zdvojený zub</t>
  </si>
  <si>
    <t>Fusion of two adjacent teeth</t>
  </si>
  <si>
    <t>Zubní anomálie charakterizovaná přítomností dvou spojených zubů.</t>
  </si>
  <si>
    <t>HP:0011090</t>
  </si>
  <si>
    <t>Fused teeth</t>
  </si>
  <si>
    <t>Synodontia</t>
  </si>
  <si>
    <t>The union of two separately developing tooth germs typically leading to one less tooth than normal in the affected dental arch</t>
  </si>
  <si>
    <t>Splynutí dvou zubních zárodků, které typicky vede k chybění jednoho zubu v daném zubném oblouku</t>
  </si>
  <si>
    <t>HP:0011091</t>
  </si>
  <si>
    <t>Gemination</t>
  </si>
  <si>
    <t>Germinace</t>
  </si>
  <si>
    <t>The development of two teeth from a single tooth bud, leading to a larger fused tooth</t>
  </si>
  <si>
    <t>Vývoj dvou zubů ze společného zárodku, vedoucí k většímu, fuzovanému zubu.</t>
  </si>
  <si>
    <t>HP:0011092</t>
  </si>
  <si>
    <t>Mulberry molar</t>
  </si>
  <si>
    <t>Molár ve tvaru moruše</t>
  </si>
  <si>
    <t>Mulberry molars are irregular teeth generally affecting the first molars and are characterized by a grossly deformed crown imitating, as the name implies, the surface of a mulberry</t>
  </si>
  <si>
    <t>Moláry ve tvaru moruše vznikaji obvykle v důsledku syfilitického postižení. Postiženy jsou obvykle první moláry. Korunka zubu je hrubě deformována a připomíná povrch plodu moruše.</t>
  </si>
  <si>
    <t>HP:0011093</t>
  </si>
  <si>
    <t>Molarization of premolar</t>
  </si>
  <si>
    <t>Molarizace premoláru</t>
  </si>
  <si>
    <t>Increased size and molar morphology of premolar tooth</t>
  </si>
  <si>
    <t>Zvětšená velikost a molároidní tvar premolárních zubů.</t>
  </si>
  <si>
    <t>HP:0011094</t>
  </si>
  <si>
    <t>Increased overbite</t>
  </si>
  <si>
    <t>Překus</t>
  </si>
  <si>
    <t>Maxillary teeth cover the mandibular teeth when biting to an increased degree. The feature is defined as a vertical overlap of the maxillary incisors over the mandibular incisors that exceeds 2 mm</t>
  </si>
  <si>
    <t>Maxilární zuby překrývají mandibulární zuby při skusu ve zvýšené míře.</t>
  </si>
  <si>
    <t>HP:0011095</t>
  </si>
  <si>
    <t>Overjet</t>
  </si>
  <si>
    <t>Předkus</t>
  </si>
  <si>
    <t>An abnormal anteroposterior extension of the maxillary teeth beyond the plane of the mandibular teeth upon jaw closure</t>
  </si>
  <si>
    <t>Abnormální ventrálně kraniální vychýlení maxilárních zubů mimo rovinu danou mandibulárními zuby při skusu.</t>
  </si>
  <si>
    <t>HP:0011096</t>
  </si>
  <si>
    <t>Peripheral demyelination</t>
  </si>
  <si>
    <t>A loss of myelin from the internode regions along myelinated nerve fibers of the peripheral nervous system</t>
  </si>
  <si>
    <t>Ztráta myelinu z internodálních oblastí podél myelinizovaných nervových vláken periferního nervového systému.</t>
  </si>
  <si>
    <t>HP:0011097</t>
  </si>
  <si>
    <t>Epileptic spasm</t>
  </si>
  <si>
    <t>Epileptické spazmy</t>
  </si>
  <si>
    <t>A sudden flexion, extension, or mixed extension-flexion of predominantly proximal and truncal muscles that is usually more sustained than a myoclonic movement but not as sustained as a tonic seizure. Limited forms may occur: Grimacing, head nodding, or subtle eye movements. Epileptic spasms frequently occur in clusters. Infantile spasms are the best known form, but spasms can occur at all ages</t>
  </si>
  <si>
    <t>Náhlá flexe, extenze či kombinace flexe a extenze zejména proximálních a trunkálních svalových skupin která obvykle trvá déle než myoklonie ale ne tak dlouho jako tonická křeč</t>
  </si>
  <si>
    <t>HP:0011098</t>
  </si>
  <si>
    <t>Speech apraxia</t>
  </si>
  <si>
    <t>Apraxie řeči</t>
  </si>
  <si>
    <t>A type of apraxia that is characterized by difficulty or inability to execute speech movements because of problems with coordination and motor problems, leading to incorrect articulation. An increase of errors with increasing word and phrase length may occur</t>
  </si>
  <si>
    <t>Typ apraxie, který se vyznačuje obtížemi nebo neschopností provádět řečové pohyby kvůli problémům s koordinací a motorickým problémům, což vede k nesprávné artikulaci. S rostoucí délkou slova a fráze může dojít ke zvýšení chyb.</t>
  </si>
  <si>
    <t>HP:0011099</t>
  </si>
  <si>
    <t>Spastic hemiparesis</t>
  </si>
  <si>
    <t>Spastická hemiparéza</t>
  </si>
  <si>
    <t>Unilateral paresis (weakness) with spasticity of the affected muscles and increased tendon reflexes</t>
  </si>
  <si>
    <t>Unilaterální paréza (slabost) se spasticitou postižených svalů a zvýšenými šlachovými reflexy</t>
  </si>
  <si>
    <t>HP:0011100</t>
  </si>
  <si>
    <t>Intestinal atresia</t>
  </si>
  <si>
    <t>Střevní atrézie</t>
  </si>
  <si>
    <t>An abnormal closure, or atresia of the tubular structure of the intestine</t>
  </si>
  <si>
    <t>Abnormální uzávěr nebo atrézie tubulární struktury střeva</t>
  </si>
  <si>
    <t>HP:0011102</t>
  </si>
  <si>
    <t>Ileal atresia</t>
  </si>
  <si>
    <t>Ileální atrézie</t>
  </si>
  <si>
    <t>An abnormal closure, or atresia of the tubular structure of the ileum</t>
  </si>
  <si>
    <t>Abnormální uzávěr nebo atrézie tubulární struktury ilea</t>
  </si>
  <si>
    <t>HP:0011103</t>
  </si>
  <si>
    <t>Abnormal left ventricular outflow tract morphology</t>
  </si>
  <si>
    <t>Abnormální morfologie levého komorového výtokového traktu</t>
  </si>
  <si>
    <t>An abnormality of the outflow tract of the left ventricle</t>
  </si>
  <si>
    <t>Abnormalita výtokového traktu levé komory</t>
  </si>
  <si>
    <t>HP:0011104</t>
  </si>
  <si>
    <t>Abnormality of blood volume homeostasis</t>
  </si>
  <si>
    <t>Abnormalita homeostázy krevního objemu</t>
  </si>
  <si>
    <t>An abnormality in the amount of volume occupied by intravascular blood</t>
  </si>
  <si>
    <t>Abnormalita v objemu zabíraném krví v cévách</t>
  </si>
  <si>
    <t>HP:0011105</t>
  </si>
  <si>
    <t>Hypervolemia</t>
  </si>
  <si>
    <t>Hypervolemie</t>
  </si>
  <si>
    <t>An increase in the amount of intravascular fluid, particularly in the volume of the circulating blood</t>
  </si>
  <si>
    <t>Zvýšené množství intravaskulární tekutiny, zejména objemu cirkulující krve.</t>
  </si>
  <si>
    <t>HP:0011106</t>
  </si>
  <si>
    <t>Hypovolemia</t>
  </si>
  <si>
    <t>Hypovolemie</t>
  </si>
  <si>
    <t>An decrease in the amount of intravascular fluid, particularly in the volume of the circulating blood</t>
  </si>
  <si>
    <t>Snížení množství intravaskulární tekutiny, zejména objemu cirkulující krve.</t>
  </si>
  <si>
    <t>HP:0011107</t>
  </si>
  <si>
    <t>Recurrent aphthous stomatitis</t>
  </si>
  <si>
    <t>Recidivující aftózní stomatitida</t>
  </si>
  <si>
    <t>Recurrent episodes of ulceration of the oral mucosa, typically presenting as painful, sharply circumscribed fibrin-covered mucosal defects with a hyperemic border</t>
  </si>
  <si>
    <t>Opakované epizody ulcerací ústní sliznice, které se obvykle projevují jako bolestivé, ostře ohraničené slizniční defekty pokryté fibrinem s hyperemickým lemem.</t>
  </si>
  <si>
    <t>HP:0011108</t>
  </si>
  <si>
    <t>Recurrent sinusitis</t>
  </si>
  <si>
    <t>Rekurentní sinusitída</t>
  </si>
  <si>
    <t>A recurrent form of sinusitis</t>
  </si>
  <si>
    <t>Rekurentní (opakující se) sinusitída</t>
  </si>
  <si>
    <t>HP:0011109</t>
  </si>
  <si>
    <t>Chronic sinusitis</t>
  </si>
  <si>
    <t>Chronická sinusitída</t>
  </si>
  <si>
    <t>A chronic form of sinusitis</t>
  </si>
  <si>
    <t>Chronická forma sinusitídy</t>
  </si>
  <si>
    <t>HP:0011110</t>
  </si>
  <si>
    <t>Recurrent tonsillitis</t>
  </si>
  <si>
    <t>Recidivující tonzilitida</t>
  </si>
  <si>
    <t>Inflammation of the tonsils that has occurred repeatedly. The definition of recurrent may vary somewhat, but the criteria used recently as a measure of severity were five or more episodes of true tonsillitis per year, symptoms recurring for at least a year, and episodes that are disabling and that prevent normal functioning. In some cases recurrent tonsillitis may be related to immunosusceptibility. Evidence exists for a genetic predisposition for recurrent tonsillitis</t>
  </si>
  <si>
    <t>Zánět tonzil</t>
  </si>
  <si>
    <t>HP:0011111</t>
  </si>
  <si>
    <t>Abnormality of immune serum protein physiology</t>
  </si>
  <si>
    <t>Abnormalita fyziologie proteinů imunitního séra</t>
  </si>
  <si>
    <t>An abnormality of the concentration or function of circulating immune proteins</t>
  </si>
  <si>
    <t>Abnormalita v koncentraci nebo funkci cirkulujících imunitních proteinů</t>
  </si>
  <si>
    <t>HP:0011112</t>
  </si>
  <si>
    <t>Abnormality of serum cytokine level</t>
  </si>
  <si>
    <t>Abnormalita hladiny sérových cytokinů</t>
  </si>
  <si>
    <t>Abnormality of the cytokine levels in the blood, i.e., an abnormality of any of the non-antibody proteins made by inflammatory leukocytes and some non-leukocytic cells that affect the behavior of other cells</t>
  </si>
  <si>
    <t>Abnormalita hladin cytokinů v krvi, tj. abnormalita některého z neprotilátkových proteinů vytvářených zánětlivými leukocyty a některými neleukocytárními buňkami, které ovlivňují chování jiných buněk.</t>
  </si>
  <si>
    <t>HP:0011113</t>
  </si>
  <si>
    <t>Abnormality of cytokine secretion</t>
  </si>
  <si>
    <t>Abnormalita v sekreci cytokinu</t>
  </si>
  <si>
    <t>An abnormality in the production or cellular release of a cytokine (i.e., any of the non-antibody proteins made by inflammatory leukocytes and some non-leukocytic cells that affect the behavior of other cells)</t>
  </si>
  <si>
    <t>Abnormální produkce nebo uvolňování cytokinu (tj. některého z proteinů, které nejsou protilátkami a které jsou tvořeny zánětlivými leukocyty a některými neleukocytárními buňkami a ovlivňují chování jiných buněk)</t>
  </si>
  <si>
    <t>HP:0011114</t>
  </si>
  <si>
    <t>Defective production of NFKB1-dependent cytokines</t>
  </si>
  <si>
    <t>Defektní produkce NFkB1-depedentních cytokinů</t>
  </si>
  <si>
    <t>An impairment in the production by leukocytes of NFKB1-dependent cytokines such as tumor necrosis factor-alpha and interferon-alpha</t>
  </si>
  <si>
    <t>Porucha produkce leukocytů, které jsou závislé na NFKB1 cytokinech, jako je tumor nekrotizující faktor alfa a interferon alfa</t>
  </si>
  <si>
    <t>HP:0011115</t>
  </si>
  <si>
    <t>Abnormality of chemokine secretion</t>
  </si>
  <si>
    <t>Abnormalita v sekreci chemokinu</t>
  </si>
  <si>
    <t>An abnormality in the production or cellular release of a chemokine (a class of cytokines)</t>
  </si>
  <si>
    <t>Abnormální produkce nebo uvolňování chemokinu (skupina cytokinů) v buňkách</t>
  </si>
  <si>
    <t>HP:0011116</t>
  </si>
  <si>
    <t>Abnormality of interferon secretion</t>
  </si>
  <si>
    <t>Abnormalita v sekreci interferonu</t>
  </si>
  <si>
    <t>An abnormality in the production or cellular release of interferons (a class of cytokines)</t>
  </si>
  <si>
    <t>Abnormální produkce nebo uvolňování interferonů (skupina cytokinů) v buňkách</t>
  </si>
  <si>
    <t>HP:0011117</t>
  </si>
  <si>
    <t>Abnormality of interleukin secretion</t>
  </si>
  <si>
    <t>Abnormalita sekrece interleukinu</t>
  </si>
  <si>
    <t>An abnormality in the production or cellular release of interleukins (a class of cytokines)</t>
  </si>
  <si>
    <t>Abnormální produkce nebo uvolňování interleukinů (skupina cytokinů) v buňkách</t>
  </si>
  <si>
    <t>HP:0011118</t>
  </si>
  <si>
    <t>Abnormality of tumor necrosis factor secretion</t>
  </si>
  <si>
    <t>Abnormalita v sekreci tumor necrosis factor (TNF, faktoru nádorové nekrózy)</t>
  </si>
  <si>
    <t>An abnormality in the production or cellular release of tumor necrosis factor</t>
  </si>
  <si>
    <t>Abnormální produkce nebo uvolňování TNF v buňkách</t>
  </si>
  <si>
    <t>HP:0011119</t>
  </si>
  <si>
    <t>Abnormal nasal dorsum morphology</t>
  </si>
  <si>
    <t>Abnormální morfologie hřbetu nosu</t>
  </si>
  <si>
    <t>An abnormality of the nasal dorsum, also known as the nasal ridge</t>
  </si>
  <si>
    <t>Abnormální hřbet nosu</t>
  </si>
  <si>
    <t>HP:0011120</t>
  </si>
  <si>
    <t>Concave nasal ridge</t>
  </si>
  <si>
    <t>Konkávní hřbet nosu</t>
  </si>
  <si>
    <t>Nasal ridge curving posteriorly to an imaginary line that connects the nasal root and tip</t>
  </si>
  <si>
    <t>Hřbet nosu je obloukovitě vyklenutý posteriorně vzhledem k imaginární linii spojující kořen a špičku nosu.</t>
  </si>
  <si>
    <t>HP:0011121</t>
  </si>
  <si>
    <t>Abnormality of skin morphology</t>
  </si>
  <si>
    <t>Abnormalita morfologie kůže</t>
  </si>
  <si>
    <t>Any morphological abnormality of the skin</t>
  </si>
  <si>
    <t>Jakákoliv morfologická abnormalita kůže</t>
  </si>
  <si>
    <t>HP:0011122</t>
  </si>
  <si>
    <t>Abnormality of skin physiology</t>
  </si>
  <si>
    <t>Abnormalita fyziologie kůže</t>
  </si>
  <si>
    <t>Any abnormality of the physiological function of the skin</t>
  </si>
  <si>
    <t>Jakákoliv abnormalita fyziologické funkce kůže</t>
  </si>
  <si>
    <t>HP:0011123</t>
  </si>
  <si>
    <t>Inflammatory abnormality of the skin</t>
  </si>
  <si>
    <t>Zánětlivá abnormalita kůže</t>
  </si>
  <si>
    <t>The presence of inflammation of the skin. That is, an abnormality of the skin resulting from the local accumulation of fluid, plasma proteins, and leukocytes</t>
  </si>
  <si>
    <t>Přítomnost zánětu kůže. To je abnormalita kůže, která je výsledkem místního nahromadění tekutiny, plazmatických proteinů a leukocytů.</t>
  </si>
  <si>
    <t>HP:0011124</t>
  </si>
  <si>
    <t>Abnormal epidermal morphology</t>
  </si>
  <si>
    <t>Abnormální morfologie epidermis</t>
  </si>
  <si>
    <t>An abnormality of the morphology of the epidermis</t>
  </si>
  <si>
    <t>Abnormalita morfologie epidermis</t>
  </si>
  <si>
    <t>HP:0011125</t>
  </si>
  <si>
    <t>Abnormality of dermal melanosomes</t>
  </si>
  <si>
    <t>Abnormality dermálních melanozomů</t>
  </si>
  <si>
    <t>An abnormality of the melanosomes, i.e., of the cellular organelles in which melanin pigments are synthesized and stored within melanocytes (the cells that produce pigment in the dermis)</t>
  </si>
  <si>
    <t>Porucha melanosomů, tj. buněčných organel, v nichž se syntetizují a ukládají melaninové pigmenty v melanocytech (buňkách produkujících pigment v dermis).</t>
  </si>
  <si>
    <t>HP:0011126</t>
  </si>
  <si>
    <t>Nephroptosis</t>
  </si>
  <si>
    <t>Nefroptóza</t>
  </si>
  <si>
    <t>A significant descent of the kidney as the patient moves from the supine to the erect position</t>
  </si>
  <si>
    <t>Významný sestup ledviny při pohybu pacienta z zpředklonu do vzpřímené polohy</t>
  </si>
  <si>
    <t>HP:0011127</t>
  </si>
  <si>
    <t>Perioral eczema</t>
  </si>
  <si>
    <t>Periorální ekzém</t>
  </si>
  <si>
    <t>A type of eczema that occurs in the lips and perioral area</t>
  </si>
  <si>
    <t>Typ ekzému, který se vyskytuje na rtech a v periorální oblasti</t>
  </si>
  <si>
    <t>HP:0011128</t>
  </si>
  <si>
    <t>Acute esophageal necrosis</t>
  </si>
  <si>
    <t>Akutní nekróza jícnu</t>
  </si>
  <si>
    <t>A condition characterized by necrosis of the mucosal and submucosal layers of the esophagus not related to ingestion of caustic or other injurious agents. Endoscopically, there is a dark lesion ('black esophagus') distributed in a circumferential manner in the distal one-third of the esophagus with or without exudates. There is involvement of the distal esophagus ending sharply at the gastroesophageal junction</t>
  </si>
  <si>
    <t>Stav charakterizovaný nekrózou sliznice a podslizniční vrstvy jícnu, která nesouvisí s požitím žíravin nebo jiných škodlivých látek. Endoskopicky se v distální třetině jícnu nachází tmavá léze ("černý jícen"), která je rozložena po obvodu s exsudáty nebo bez nich. Distální jícen je postižen a končí ostře na gastroezofageální junkci.</t>
  </si>
  <si>
    <t>HP:0011129</t>
  </si>
  <si>
    <t>Bilateral fetal pyelectasis</t>
  </si>
  <si>
    <t>Oboustranná pyelektázie u plodu</t>
  </si>
  <si>
    <t>A bilateral form of fetal pyelectasis</t>
  </si>
  <si>
    <t>Oboustranná forma fetální pyelektázie</t>
  </si>
  <si>
    <t>HP:0011130</t>
  </si>
  <si>
    <t>Abnormal renal calyx morphology</t>
  </si>
  <si>
    <t>Abnormální morfologie ledvinného kalichu</t>
  </si>
  <si>
    <t>Any abnormality of the morphology of the major calices or minor calices of the kidney</t>
  </si>
  <si>
    <t>Jakákoli abnormalita morfologie velkých nebo malých ledvinových kalichů.</t>
  </si>
  <si>
    <t>HP:0011131</t>
  </si>
  <si>
    <t>Perianal dermatitis</t>
  </si>
  <si>
    <t>Perianální vyrážka</t>
  </si>
  <si>
    <t>The presence of a rash (change of color and texture) of the perianal skin</t>
  </si>
  <si>
    <t>Přítomnost vyrážky (změna barvy a struktury) na perianální kůži</t>
  </si>
  <si>
    <t>HP:0011132</t>
  </si>
  <si>
    <t>Chronic furunculosis</t>
  </si>
  <si>
    <t>Chronická furunkulóza</t>
  </si>
  <si>
    <t>A furuncle (boil) is a skin infection involving an entire hair follicle and nearby skin tissue. Chronic furunculosis refers to recurrent episodes of furuncles, often caused by recurrent staphylococcus infection</t>
  </si>
  <si>
    <t>Furunkl (vřídek) je kožní infekce postihující celý vlasový folikul a okolní kožní tkáň. Chronickou furunkulózou se rozumí opakující se epizody furunkulů, často způsobené opakující se stafylokokovou infekcí.</t>
  </si>
  <si>
    <t>HP:0011133</t>
  </si>
  <si>
    <t>Increased sensitivity to ionizing radiation</t>
  </si>
  <si>
    <t>Zvýšená senzitivita k ionizačnímu záření</t>
  </si>
  <si>
    <t>An abnormally increased sensitivity to the effects of ionizing radiation</t>
  </si>
  <si>
    <t>Abnormálně zvýšená citlivost k efektu ionizačního záření</t>
  </si>
  <si>
    <t>HP:0011134</t>
  </si>
  <si>
    <t>Low-grade fever</t>
  </si>
  <si>
    <t>Horečka nízkého stupně</t>
  </si>
  <si>
    <t>Mild fever that does not exceed 38.5 degrees centigrade</t>
  </si>
  <si>
    <t>Mírná horečka, která nepřesahuje 38,5 °C</t>
  </si>
  <si>
    <t>HP:0011135</t>
  </si>
  <si>
    <t>Aplasia/Hypoplasia of the sweat glands</t>
  </si>
  <si>
    <t>Aplázie/hypoplázie potních žláz</t>
  </si>
  <si>
    <t>Absence or developmental hypoplasia of the sweat glands</t>
  </si>
  <si>
    <t>Absence nebo vývojová hypoplázie potních žláz</t>
  </si>
  <si>
    <t>HP:0011136</t>
  </si>
  <si>
    <t>Aplasia of the sweat glands</t>
  </si>
  <si>
    <t>Aplázie potních žláz</t>
  </si>
  <si>
    <t>Absence of the sweat glands</t>
  </si>
  <si>
    <t>Absence potních žláz</t>
  </si>
  <si>
    <t>HP:0011137</t>
  </si>
  <si>
    <t>Non-pruritic urticaria</t>
  </si>
  <si>
    <t>Nepruritická kopřivka</t>
  </si>
  <si>
    <t>Pale reddish slightly elevated papules and plaques of 0.5-3 cm in diameter and not accompanied by pruritus</t>
  </si>
  <si>
    <t>Bledě načervenalé mírně vyvýšené papuly a plaky o průměru 0,5-3 cm, které nejsou doprovázeny pruritem.</t>
  </si>
  <si>
    <t>HP:0011138</t>
  </si>
  <si>
    <t>Abnormality of skin adnexa morphology</t>
  </si>
  <si>
    <t>Abnormality morfologie kožních adnex</t>
  </si>
  <si>
    <t>An abnormality of the skin adnexa (skin appendages), which are specialized skin structures located within the dermis and focally within the subcutaneous fatty tissue, comprising three histologically distinct structures: (1) the pilosebaceous unit (hair follicle and sebaceous glands); (2) the eccrine sweat glands; and (3) the apocrine glands</t>
  </si>
  <si>
    <t>Abnormalita kožních adnex, což jsou specializované kožní struktury umístěné v dermis a ohniskově v podkožní tukové tkáni, které se skládají ze tří histologicky odlišných struktur: (1) pilosebaceózní jednotka (vlasový folikul a mazové žlázy); (2) ekrinní potní žlázy a (3) apokrinní žlázy.</t>
  </si>
  <si>
    <t>HP:0011139</t>
  </si>
  <si>
    <t>Gastric duplication</t>
  </si>
  <si>
    <t>Duplikace žaludku</t>
  </si>
  <si>
    <t>Gastric duplication is a usually cystic malformation of gastrointestinal tract, usually attached to the greater curvature of the stomach and has no communication with the stomach</t>
  </si>
  <si>
    <t>Duplikace žaludku je obvykle cystická malformace gastrointestinálního traktu, která se obvykle připojuje k většímu zakřivení žaludku a nemá žádnou komunikaci se žaludkem.</t>
  </si>
  <si>
    <t>HP:0011140</t>
  </si>
  <si>
    <t>Gastrointestinal duplication</t>
  </si>
  <si>
    <t>Gastrointestinální duplikace</t>
  </si>
  <si>
    <t>A spherical hollow structure with a smooth muscle coat, lined by a mucous membrane, and attached to any part of the gastrointestinal tract, from the base of the tongue to the anus</t>
  </si>
  <si>
    <t>Kulovitá dutá struktura s hladkým svalovým pláštěm, vystlaná sliznicí a připojená k jakékoli části gastrointestinálního traktu od báze jazyka po konečník.</t>
  </si>
  <si>
    <t>HP:0011141</t>
  </si>
  <si>
    <t>Age-related cataract</t>
  </si>
  <si>
    <t>Katarakta způsobená stárnutím</t>
  </si>
  <si>
    <t>A type of cataract (opacification of the lens) that forms during the course of aging</t>
  </si>
  <si>
    <t>Typ šedého zákalu (zakalení čočky), který vzniká v průběhu stárnutí.</t>
  </si>
  <si>
    <t>HP:0011142</t>
  </si>
  <si>
    <t>Age-related nuclear cataract</t>
  </si>
  <si>
    <t>Nukleární katarakta způsobená stárnutím</t>
  </si>
  <si>
    <t>A type of age-related cataract that primarily affects the nucleus of the lens</t>
  </si>
  <si>
    <t>Typ věkem způsobené katarakty postihující zejména jádro čočky</t>
  </si>
  <si>
    <t>HP:0011143</t>
  </si>
  <si>
    <t>Age-related cortical cataract</t>
  </si>
  <si>
    <t>Kortikální katarakta způsobená stárnutím</t>
  </si>
  <si>
    <t>A type of age-related cataract that primarily affects the cortex of the lens</t>
  </si>
  <si>
    <t>Typ věkem způsobené katarakty postihující zejména kortex čočky</t>
  </si>
  <si>
    <t>HP:0011144</t>
  </si>
  <si>
    <t>Age-related posterior subcapsular cataract</t>
  </si>
  <si>
    <t>Katarakta subkapulární katarakta způsobená stárnutím</t>
  </si>
  <si>
    <t>A type of age-related cataract consisting of granular opacities occurring mainly in the central posterior cortex just under the posterior capsule</t>
  </si>
  <si>
    <t>Typ věkem podmíněné katarakty sestávající ze zrnitých opacit vyskytujících se především v centrální zadní kůře těsně pod zadním pouzdrem.</t>
  </si>
  <si>
    <t>HP:0011145</t>
  </si>
  <si>
    <t>Symptomatic seizures</t>
  </si>
  <si>
    <t>Symptomatické křeče Symptomatická epilepsie</t>
  </si>
  <si>
    <t>A seizure that occurs in the context of a brain insult (systemic, toxic, or metabolic) and may not recur when the underlying cause has been removed or the acute phase has elapsed</t>
  </si>
  <si>
    <t>Záchvat, který se vyskytuje v souvislosti s poškozením mozku (systémovým, toxickým nebo metabolickým) a nemusí se opakovat, když byla odstraněna základní příčina nebo pominula akutní fáze</t>
  </si>
  <si>
    <t>HP:0011146</t>
  </si>
  <si>
    <t>Dialeptic seizure</t>
  </si>
  <si>
    <t>Dialeptické záchvaty</t>
  </si>
  <si>
    <t>A dialeptic seizure is a type of seizure characterised predominantly by reduced responsiveness or awareness and with subsequent at least partial amnesia of the event</t>
  </si>
  <si>
    <t>Dialeptický záchvat je typ záchvatu charakterizovaný převážně sníženou reaktivitou nebo poruchou vědomí s následnou alespoň částečnou amnézií na událost.</t>
  </si>
  <si>
    <t>HP:0011147</t>
  </si>
  <si>
    <t>Typical absence seizure</t>
  </si>
  <si>
    <t>Typické absence</t>
  </si>
  <si>
    <t>A typical absence seizure is a type of generalised non-motor (absence) seizure characterised by its sudden onset, interruption of ongoing activities, a blank stare, possibly a brief upward deviation of the eyes. Usually the patient will be unresponsive when spoken to. Duration is a few seconds to half a minute with very rapid recovery. Although not always available, an EEG would usually show 3 Hz generalized epileptiform discharges during the event</t>
  </si>
  <si>
    <t>Fokální motorické záchvaty</t>
  </si>
  <si>
    <t>HP:0011149</t>
  </si>
  <si>
    <t>Absence seizure with eyelid myoclonia</t>
  </si>
  <si>
    <t>Absence s myokloniemi víček</t>
  </si>
  <si>
    <t>An absence with eyelid myoclonia seizure is a type of generalized non-motor (absence) seizure characterised by forced upward jerking of the eyelids during an absence seizure</t>
  </si>
  <si>
    <t>Absenční záchvaty doprovázené krátkými, opakujícími se, často rytmickými, rychlými (4-6 Hz) myoklonickými záškuby očních víček se současným vychýlením očních bulbů nahoru a extenzí hlavy. Záchvaty jsou obvykle velmi krátké (trvání méně než 6 sekund) a vícenásobné záchvaty se vyskytují denně. Vědomí je většinou zachováno.</t>
  </si>
  <si>
    <t>HP:0011150</t>
  </si>
  <si>
    <t>Myoclonic absence seizure</t>
  </si>
  <si>
    <t>Myoclonické absence</t>
  </si>
  <si>
    <t>Myoclonic absence seizure is a type of generalized non-motor (absence) seizure characterised by an interruption of ongoing activities, a blank stare and rhythmic three-per-second myoclonic movements, causing ratcheting abduction of the upper limbs leading to progressive arm elevation, and associated with 3 Hz generalized spike-wave discharges on the electroencephalogram. Duration is typically 10-60 s. Whilst impairment of consciousness may not be obvious the ILAE classified this seizure as a generalized non-motor seizure in 2017</t>
  </si>
  <si>
    <t>Rytmické myoklonické záškuby ramen a paží s tonickou abdukcí, které vedou k postupnému zvedání paží během záchvatu. Myoklonické záškuby jsou typicky oboustranné, ale mohou být i jednostranné nebo asymetrické. Periorální myoklonie a rytmické záškuby hlavy se mohou rovněž objevit. Křeče trvají 10-60 a typicky se objevují denně (ve dne?). Křeče doprovází porucha pozornosti různé závažnosti od kompletní ztráty po zachovanou pozornost</t>
  </si>
  <si>
    <t>HP:0011151</t>
  </si>
  <si>
    <t>Atypical absence status epilepticus</t>
  </si>
  <si>
    <t>Status epilepticus atypických absencí</t>
  </si>
  <si>
    <t>Atypical absence status epilepticus is a type of generalized non-convulsive status epilepticus without coma that is semiologically a prolonged atypical absence seizure</t>
  </si>
  <si>
    <t>Atypická absence trvající déle než 30 minut</t>
  </si>
  <si>
    <t>HP:0011152</t>
  </si>
  <si>
    <t>Early onset absence seizures</t>
  </si>
  <si>
    <t>Absence s časným začátkem</t>
  </si>
  <si>
    <t>Typical absence seizures starting before the age of 4 years</t>
  </si>
  <si>
    <t>Typické absence s nástupem před 4 rokem věku</t>
  </si>
  <si>
    <t>HP:0011153</t>
  </si>
  <si>
    <t>Focal motor seizure</t>
  </si>
  <si>
    <t>A type of focal-onset seizure characterized by a motor sign as its initial semiological manifestation</t>
  </si>
  <si>
    <t>Fokální záchvaty zahrnující svalstvo v jakékoli formě</t>
  </si>
  <si>
    <t>HP:0011154</t>
  </si>
  <si>
    <t>Focal autonomic seizure</t>
  </si>
  <si>
    <t>Fokální autonomní záchvaty Fokální vegetativní záchvaty</t>
  </si>
  <si>
    <t>An autonomic seizure is a type of focal non-motor seizure characterized by alteration of autonomic nervous system function as the initial semiological feature</t>
  </si>
  <si>
    <t>Fokální záchvaty s objektivně dokumentovanou a zřetelnou změnou funkce autonomního nervového systému zahrnující kardiovaskulární, pupilární, gastrointestinální, sudomotorické, vazomotorické a termoregulační funkce</t>
  </si>
  <si>
    <t>HP:0011157</t>
  </si>
  <si>
    <t>Focal sensory seizure</t>
  </si>
  <si>
    <t>Fokální senzorické záchvaty</t>
  </si>
  <si>
    <t>A focal sensory seizure is a type seizure beginning with a subjective sensation</t>
  </si>
  <si>
    <t>Fokální senzorický záchvat zahrnuje vjem, který je prožíván na počátku záchvatu, aniž by pozorovatel viděl objektivní klinické příznaky záchvatu.</t>
  </si>
  <si>
    <t>HP:0011158</t>
  </si>
  <si>
    <t>Focal sensory seizure with auditory features</t>
  </si>
  <si>
    <t>Fokální sluchové záchvaty</t>
  </si>
  <si>
    <t>A seizure characterized by elementary auditory phenomena including buzzing, ringing, drumming or single tones as its first clinical manifestation</t>
  </si>
  <si>
    <t>Typ fokálního smyslového záchvatu, který se vyznačuje elementárními sluchovými jevy včetně bzučení, zvonění, bubnování nebo jednotlivých tónů.</t>
  </si>
  <si>
    <t>HP:0011159</t>
  </si>
  <si>
    <t>Focal autonomic seizure with epigastric sensation/nausea/vomiting/other gastrointestinal phenomena</t>
  </si>
  <si>
    <t>Epigastrické aury</t>
  </si>
  <si>
    <t>A type of focal autonomic seizure characterised by symptoms or signs pertaining to the gastrointestinal system as the initial semiological feature</t>
  </si>
  <si>
    <t>Aury s břišním diskomfortem včetně evolnosti, pocitu prázdnoty, těsnosti, kručení, motýlů v břiše, malátnosti, bolesti a hladu, pocit se může propagovat do hrudníku nebo hrdla. Některé jevy mohou odrážet iktální autonomní dysfunkci</t>
  </si>
  <si>
    <t>HP:0011160</t>
  </si>
  <si>
    <t>Focal sensory seizure with gustatory features</t>
  </si>
  <si>
    <t>Fokální chuťové záchvaty</t>
  </si>
  <si>
    <t>A seizure characterized by taste phenomena including acidic, bitter, salty, sweet, or metallic tastes as its first clinical manifestation</t>
  </si>
  <si>
    <t>Aura s chuťovými vjemy typu kyselé, hořké, slané, sladké nebo kovové chutě</t>
  </si>
  <si>
    <t>HP:0011161</t>
  </si>
  <si>
    <t>Focal sensory seizure with olfactory features</t>
  </si>
  <si>
    <t>Čichová aura</t>
  </si>
  <si>
    <t>Seizures characterized by olfactory phenomena as its first clinical manifestation</t>
  </si>
  <si>
    <t>Aury s vnímáním zápachu, obvykle nepříjemného</t>
  </si>
  <si>
    <t>HP:0011163</t>
  </si>
  <si>
    <t>Focal sensory seizure with somatosensory features</t>
  </si>
  <si>
    <t>Somatosenzorické aury</t>
  </si>
  <si>
    <t>A seizure characterized by sensory phenomena including tingling, numbness, electric-shock like sensation, pain, sense of movement, or desire to move as its first clinical manifestation</t>
  </si>
  <si>
    <t>Aura s pocitem brnění, necitlivosti, elektrickým šokem, bolestí, smyslem pro pohyb nebo touhou po pohybu</t>
  </si>
  <si>
    <t>HP:0011165</t>
  </si>
  <si>
    <t>Focal sensory seizure with visual features</t>
  </si>
  <si>
    <t>Vizuální aura</t>
  </si>
  <si>
    <t>A seizure characterized by elementary visual hallucinations such as flashing or flickering lights/colours, or other shapes, simple patterns, scotomata, or amaurosis as its first clinical manifestation</t>
  </si>
  <si>
    <t>Aury s pocitem blikání nebo blikajících světel, skvrn, jednoduchých vzorů, skotomů nebo amaurózy</t>
  </si>
  <si>
    <t>HP:0011166</t>
  </si>
  <si>
    <t>Focal myoclonic seizure</t>
  </si>
  <si>
    <t>Fokální myoklonické záchvaty</t>
  </si>
  <si>
    <t>A type of focal motor seizure characterized by sudden, brief (&lt;100 ms) involuntary single or multiple contraction(s) of muscles(s) or muscle groups of variable topography (axial, proximal limb, distal). Myoclonus is less regularly repetitive and less sustained than is clonus</t>
  </si>
  <si>
    <t>Typ fokálního motorického záchvatu charakterizovaného náhlou, krátkou (100 ms) mimovolní jednorázovou nebo vícenásobnou kontrakcí svalů nebo svalových skupin s různou topografií (axiální, proximální končetiny, distální). Myoklonus je méně pravidelně se opakující a méně trvalý než klonus.</t>
  </si>
  <si>
    <t>HP:0011167</t>
  </si>
  <si>
    <t>Focal tonic seizure</t>
  </si>
  <si>
    <t>Fokální tonické křeče</t>
  </si>
  <si>
    <t>A type of focal motor seizure characterized by sustained increase in muscle contraction, lasting a few seconds to minutes</t>
  </si>
  <si>
    <t>Záchvaty s trvalým zvýšením svalové kontrakce v částech těla trvající několik sekund až minut</t>
  </si>
  <si>
    <t>HP:0011168</t>
  </si>
  <si>
    <t>Focal seizure with eyelid myoclonia</t>
  </si>
  <si>
    <t>Myoklonie víček</t>
  </si>
  <si>
    <t>Focal seizure with eyelid myoclonia, not eyelid myoclonias in the context of absence seizures</t>
  </si>
  <si>
    <t>Fokální křeče s myokloniemi víček, nikoliv myoklonie víček v kontextu absencí</t>
  </si>
  <si>
    <t>HP:0011169</t>
  </si>
  <si>
    <t>Generalized clonic seizure</t>
  </si>
  <si>
    <t>Generalizované klonické křeče</t>
  </si>
  <si>
    <t>Generalized clonic seizure is a type of generalized motor seizure characterised by sustained bilateral jerking, either symmetric or asymmetric, that is regularly repetitive and involves the same muscle groups</t>
  </si>
  <si>
    <t>Záchvaty s pravidelně se opakujícím myoklonusem, zahrnujícím stejné svalové skupiny, s frekvencí asi 2-3 c/sec.</t>
  </si>
  <si>
    <t>HP:0011170</t>
  </si>
  <si>
    <t>Generalized myoclonic-atonic seizure</t>
  </si>
  <si>
    <t>Myoklonicko-atonické záchvaty</t>
  </si>
  <si>
    <t>A generalized myoclonic-atonic seizure is a type of generalized motor seizure characterized by a myoclonic jerk followed by an atonic motor component</t>
  </si>
  <si>
    <t>Záchvaty s náhlou ztrátou nebo snížením svalového tonu s předchozí myoklonickou nebo tonickou událostí trvající jednu až dvě sekundy nebo déle, zahrnující svaly hlavy, trupu, čelisti nebo končetin</t>
  </si>
  <si>
    <t>HP:0011171</t>
  </si>
  <si>
    <t>Simple febrile seizure</t>
  </si>
  <si>
    <t>Nekomplikované febrilní křeče</t>
  </si>
  <si>
    <t>A short generalized seizure, of a duration of &lt;15 min, not recurring within 24 h, occurring during a febrile episode not caused by an acute disease of the nervous system intracranial infection or severe metabolic disturbance</t>
  </si>
  <si>
    <t>Febrilní křeče s generalizovanou tonicko-klonickou sémiologií, trvající méně než 15 minut a bez recidivy během následujících 24 hodin</t>
  </si>
  <si>
    <t>HP:0011172</t>
  </si>
  <si>
    <t>Complex febrile seizure</t>
  </si>
  <si>
    <t>Komplexní febrilní křeče</t>
  </si>
  <si>
    <t>A febrile seizure that has any of the following features: focal semiology (or associated with post-ictal neurologic abnormalities beyond drowsiness, such as a Todd's paresis), prolonged seizure beyond 15 minutes, or recurring (occurring more than once) in a 24 hour period</t>
  </si>
  <si>
    <t>Febrilní křeče s fokální semiologií, trvající déle než 15 minut nebo s nakupením dvou a více konvulzí během 24 hodin</t>
  </si>
  <si>
    <t>HP:0011173</t>
  </si>
  <si>
    <t>Focal behavior arrest seizure</t>
  </si>
  <si>
    <t>Hypokinetické křeče</t>
  </si>
  <si>
    <t>A type of focal non-motor seizure characterized by an arrest or pause of activities, freezing, or immobilization as the predominant semiological feature throughout the seizure</t>
  </si>
  <si>
    <t>Záchvaty se snížením amplitudy a/nebo frekvence nebo zástavou probíhající motorické aktivity</t>
  </si>
  <si>
    <t>HP:0011174</t>
  </si>
  <si>
    <t>Focal hyperkinetic seizure</t>
  </si>
  <si>
    <t>Hyperkinetické křeče</t>
  </si>
  <si>
    <t>A focal seizure characterized at onset by predominantly proximal limb or axial muscles producing irregular sequential ballistic movements, such as pedaling, pelvic thrusting, thrashing, rocking movements</t>
  </si>
  <si>
    <t>Záchvaty se zvýšenou rychlostí probíhajících pohybů nebo nepřiměřeně rychlým provedením pohybu zahrnujícího převážně proximální končetiny nebo axiální svaly produkující nepravidelné sekvenční balistické pohyby, jako je šlapání do pedálů, údery pánve, houpavé pohyby</t>
  </si>
  <si>
    <t>HP:0011175</t>
  </si>
  <si>
    <t>Focal motor seizure with version</t>
  </si>
  <si>
    <t>Verzivní křeče</t>
  </si>
  <si>
    <t>A type of focal motor seizure characterised by sustained, forced conjugate ocular, cephalic, and/or truncal rotation or lateral deviation from the midline as the initial semiological manifestation</t>
  </si>
  <si>
    <t>Tonické záchvaty s trvalou, nuceně konjugovanou rotací oka, hlavy a/nebo trupu nebo laterální odchylkou od střední linie.</t>
  </si>
  <si>
    <t>HP:0011176</t>
  </si>
  <si>
    <t>EEG with constitutional variants</t>
  </si>
  <si>
    <t>EEG s konstitučními variantami</t>
  </si>
  <si>
    <t>An EEG with constitutional variants contains waves that are rare or unusual but not generally pathologic</t>
  </si>
  <si>
    <t>EEG záznam s konstitučními variantami a vlnami které jsou neobvyklé, ale který nelze považovat za patologický</t>
  </si>
  <si>
    <t>HP:0011177</t>
  </si>
  <si>
    <t>EEG with 4-5/second background activity</t>
  </si>
  <si>
    <t>EEG s 4-5/sec základní aktivitou</t>
  </si>
  <si>
    <t>EEG background activity at 4-5/second</t>
  </si>
  <si>
    <t>EEG se základní aktivitou pozadí 4-5/sekundy</t>
  </si>
  <si>
    <t>HP:0011178</t>
  </si>
  <si>
    <t>Alpha-EEG</t>
  </si>
  <si>
    <t>Alfa-EEG</t>
  </si>
  <si>
    <t>EEG dominated by diffuse alpha-waves (8-13Hz)</t>
  </si>
  <si>
    <t>EEG s převládajícími difúzními alfa vlnami (8-13Hz)</t>
  </si>
  <si>
    <t>HP:0011179</t>
  </si>
  <si>
    <t>Beta-EEG</t>
  </si>
  <si>
    <t>EEG dominated by diffuse beta-waves (&gt;13 Hz)</t>
  </si>
  <si>
    <t>EEG s převládajícími difúzními beta-vlnami (&gt;13 Hz)</t>
  </si>
  <si>
    <t>HP:0011180</t>
  </si>
  <si>
    <t>Partial beta-EEG</t>
  </si>
  <si>
    <t>Prarciální beta EEG</t>
  </si>
  <si>
    <t>EEG dominated by diffuse beta waves (&gt;13 Hz) with occipitally localized alpha waves (8-13 Hz)</t>
  </si>
  <si>
    <t>EEG s převládajícími difuzními beta vlnami (&gt;13 Hz) s okcipitálně lokalizovanými alfa vlnami (8-13 Hz)</t>
  </si>
  <si>
    <t>HP:0011181</t>
  </si>
  <si>
    <t>Low voltage EEG</t>
  </si>
  <si>
    <t>Nízkovoltážní EEG</t>
  </si>
  <si>
    <t>EEG with an amplitude less than 30 microvolts without observable occipital alpha rhythm (8-13 Hz)</t>
  </si>
  <si>
    <t>EEG s amplitudou menší než 30 mikrovoltů bez pozorovatelného okcipitálního alfa rytmu (8-13 Hz)</t>
  </si>
  <si>
    <t>HP:0011182</t>
  </si>
  <si>
    <t>Interictal epileptiform activity</t>
  </si>
  <si>
    <t>Interiktální epileptiformní aktivita</t>
  </si>
  <si>
    <t>Epileptiform activity refers to distinctive EEG waves or complexes distinguished from background activity found in in a proportion of human subjects with epilepsy, but which can also be found in subjects without seizures. Interictal epileptiform activity refers to such activity that occurs in the absence of a clinical or subclinical seizure</t>
  </si>
  <si>
    <t>Epileptiformní aktivitou se rozumí specifické EEG s vlnami nebo komplexy, které jsou rozlišitelné od základní aktivity na pozadí a které mohou být přítomny u části jedinců s epilepsií ale i u jedinců bez epilepsie (bez záchvatů). Interiktální epileptiformní aktivitou se rozumí epileptiformní aktivita bez klinického nebo subklinického záchvatu</t>
  </si>
  <si>
    <t>HP:0011183</t>
  </si>
  <si>
    <t>EEG with hyperventilation-induced focal epileptiform discharges</t>
  </si>
  <si>
    <t>Focal epileptiform discharges induced by hyperventilation (overbreathing) in cerebral electrical activity recorded along the scalp by electroencephalography (EEG)</t>
  </si>
  <si>
    <t>Fokální epileptiformní výboje vyvolané hyperventilací (zrychleným dýcháním) zjištěné skalpovou elektroencefalografií (EEG)</t>
  </si>
  <si>
    <t>HP:0011184</t>
  </si>
  <si>
    <t>EEG with hyperventilation-induced generalized epileptiform discharges</t>
  </si>
  <si>
    <t>EEG s generalizovanými epileptiformními výboji indukovanými hyperventilací</t>
  </si>
  <si>
    <t>Generalized epileptiform discharges induced by hyperventilation (overbreathing) in cerebral electrical activity recorded along the scalp by electroencephalography (EEG)</t>
  </si>
  <si>
    <t>Generalizované epileptiformní výboje vyvolané hyperventilací (zrychleným dýcháním) zjištěné skalpovou elektroencefalografií (EEG)</t>
  </si>
  <si>
    <t>HP:0011185</t>
  </si>
  <si>
    <t>EEG with focal epileptiform discharges</t>
  </si>
  <si>
    <t>EEG s fokálními epileptiformními výboji</t>
  </si>
  <si>
    <t>EEG discharges recorded in particular areas of a localized (focal) abnormality in cerebral electrical activity recorded along the scalp by electroencephalography (EEG)</t>
  </si>
  <si>
    <t>EEG výboje zaznamenané v určitých oblastech A lokalizované (fokální) abnormality v mozkové elektrické aktivitě zaznamenané skalpovou elektroencefalografií (EEG)</t>
  </si>
  <si>
    <t>HP:0011186</t>
  </si>
  <si>
    <t>Focal epileptiform discharges with limited propagation to contralateral hemisphere</t>
  </si>
  <si>
    <t>Fokální epileptiformní výboje s omezenou propagací do kontralaterální hemisféry</t>
  </si>
  <si>
    <t>Focal epileptiform discharges with spreading to contralateral hemisphere but without secondary generalization</t>
  </si>
  <si>
    <t>Fokální epileptiformní výboje s šířením do kontralaterální hemisféry, ale bez sekundární generalizace</t>
  </si>
  <si>
    <t>HP:0011187</t>
  </si>
  <si>
    <t>Focal EEG discharges with propagation to ipsilateral hemisphere</t>
  </si>
  <si>
    <t>Fokální EEG výboje s propagací do ipsilaterální hemisféry</t>
  </si>
  <si>
    <t>Focal epileptiform discharges with spreading to the hemisphere on the same side of the brain</t>
  </si>
  <si>
    <t>Fokální epileptiformní výboje se šířením do celé stejnostranné hemisféry</t>
  </si>
  <si>
    <t>HP:0011188</t>
  </si>
  <si>
    <t>Focal EEG discharges with secondary generalization</t>
  </si>
  <si>
    <t>Fokální EEG výboje se sekundární generalizací</t>
  </si>
  <si>
    <t>Focal EEG discharges that secondarily spread to both hemispheres and can then be recorded over the entire scalp</t>
  </si>
  <si>
    <t>Fokální EEG výboje, které se sekundárně šíří do obou hemisfér a mohou být tedy zaznamenány nad celým skalpem</t>
  </si>
  <si>
    <t>HP:0011189</t>
  </si>
  <si>
    <t>Bilateral multifocal epileptiform discharges</t>
  </si>
  <si>
    <t>Bilaterální multifokální epileptiformní výboje</t>
  </si>
  <si>
    <t>Epileptiform discharges being identified at multiple locations in both hemispheres</t>
  </si>
  <si>
    <t>Epileptiformní výboje jsou identifikovány na více místech v obou hemisférách</t>
  </si>
  <si>
    <t>HP:0011190</t>
  </si>
  <si>
    <t>Uni- and bilateral multifocal epileptiform discharges</t>
  </si>
  <si>
    <t>Uni- a bilaterální multifokální epileptiformní výboje</t>
  </si>
  <si>
    <t>Epileptiform discharges identified at multiple locations temporarily in both hemispheres and temporarily in one hemisphere</t>
  </si>
  <si>
    <t>Epileptiformní výboje identifikované na více místech občas v obou hemisférách a občas v jedné hemisféře</t>
  </si>
  <si>
    <t>HP:0011191</t>
  </si>
  <si>
    <t>Unilateral multifocal epileptiform discharges</t>
  </si>
  <si>
    <t>Jednostranné multifokální epileptiformní výboje</t>
  </si>
  <si>
    <t>Epileptiform discharges being identified at multiple locations in one hemisphere</t>
  </si>
  <si>
    <t>Epileptiformní výboje jsou identifikovány na více místech jedné hemisféry</t>
  </si>
  <si>
    <t>HP:0011192</t>
  </si>
  <si>
    <t>Polymorphic focal epileptiform discharges</t>
  </si>
  <si>
    <t>Polymorfní fokální epileptiformní výboje</t>
  </si>
  <si>
    <t>Focal epileptiform discharges of different shapes and frequencies</t>
  </si>
  <si>
    <t>Fokální epileptiformní výboje různých tvarů a frekvencí</t>
  </si>
  <si>
    <t>HP:0011193</t>
  </si>
  <si>
    <t>EEG with focal spikes</t>
  </si>
  <si>
    <t>EEG s fokálními hroty</t>
  </si>
  <si>
    <t>EEG with focal sharp transient waves of a duration less than 80 msec</t>
  </si>
  <si>
    <t>EEG s fokálními transientními ostrými vlnami trvajícími méně než 80 msec</t>
  </si>
  <si>
    <t>HP:0011194</t>
  </si>
  <si>
    <t>EEG with series of focal spikes</t>
  </si>
  <si>
    <t>EEG se sérií fokálních hrotů</t>
  </si>
  <si>
    <t>Focal spikes occurring for several seconds</t>
  </si>
  <si>
    <t>Fokální hroty objevující se v intervalu několika sekund</t>
  </si>
  <si>
    <t>HP:0011195</t>
  </si>
  <si>
    <t>EEG with focal sharp slow waves</t>
  </si>
  <si>
    <t>EEG s fokálními ostrými pomalými vlnami</t>
  </si>
  <si>
    <t>EEG with focal sharp transient waves of a duration between 80 and 200 msec followed by a slow wave</t>
  </si>
  <si>
    <t>EEG s fokálními transientními ostrými vlnami trvajícími 80 - 200 msec po nichž následuje pomalá vlna</t>
  </si>
  <si>
    <t>HP:0011196</t>
  </si>
  <si>
    <t>EEG with focal sharp waves</t>
  </si>
  <si>
    <t>EEG s fokálními ostrými vlnami</t>
  </si>
  <si>
    <t>EEG with focal sharp transient waves of a duration between 80 and 200 msec</t>
  </si>
  <si>
    <t>EEG s fokálními transientními ostrými vlnami trvajícími 80 - 200 msec</t>
  </si>
  <si>
    <t>HP:0011197</t>
  </si>
  <si>
    <t>EEG with focal spike waves</t>
  </si>
  <si>
    <t>EEG s fokálními hroty a vlnami</t>
  </si>
  <si>
    <t>EEG with focal sharp transient waves of a duration less than 80 msec followed by a slow wave</t>
  </si>
  <si>
    <t>EEG s fokálními přechodnými ostrými vlnami trvajícími méně než 80 msec a následovanými pomalou vlnou</t>
  </si>
  <si>
    <t>HP:0011198</t>
  </si>
  <si>
    <t>EEG with generalized epileptiform discharges</t>
  </si>
  <si>
    <t>EEG s generalizovanými epileptiformními výboji</t>
  </si>
  <si>
    <t>EEG discharges recorded on the entire scalp typically seen in persons with epilepsy</t>
  </si>
  <si>
    <t>EEG výboje zaznamenané nad celým skalpem typicky přítomné u pacientů s epilepsií</t>
  </si>
  <si>
    <t>HP:0011199</t>
  </si>
  <si>
    <t>EEG with generalized sharp slow waves</t>
  </si>
  <si>
    <t>EEG s generalizovanými ostrými pomalými vlnami</t>
  </si>
  <si>
    <t>EEG with generalized sharp transient waves of a duration between 80 and 200 msec followed by a slow wave</t>
  </si>
  <si>
    <t>EEG s generalizovanými transientními ostrými vlnami trvajícími 80 - 200 msec po nichž následuje pomalá vlna</t>
  </si>
  <si>
    <t>HP:0011200</t>
  </si>
  <si>
    <t>EEG with generalized polymorphic epileptiform discharges</t>
  </si>
  <si>
    <t>EEG s generalizovanými polymorfními epileptiformními výboji</t>
  </si>
  <si>
    <t>Generalized epileptiform discharges of different shapes and frequencies</t>
  </si>
  <si>
    <t>Generalizované epileptiformní výboje různých tvarů a frekvencí</t>
  </si>
  <si>
    <t>HP:0011201</t>
  </si>
  <si>
    <t>EEG with changes in voltage</t>
  </si>
  <si>
    <t>EEG se změnami napětí</t>
  </si>
  <si>
    <t>EEG with abnormal amplitude</t>
  </si>
  <si>
    <t>EEG s abnormální amplitudou</t>
  </si>
  <si>
    <t>HP:0011202</t>
  </si>
  <si>
    <t>EEG with diffuse acceleration</t>
  </si>
  <si>
    <t>EEG s difúzní akcelerací</t>
  </si>
  <si>
    <t>EEG frequency is abnormally increased</t>
  </si>
  <si>
    <t>EEG frekvence je abnormálně zvýšená</t>
  </si>
  <si>
    <t>HP:0011203</t>
  </si>
  <si>
    <t>EEG with abnormally slow frequencies</t>
  </si>
  <si>
    <t>EEG s abnormálně pomalými frekvencemi</t>
  </si>
  <si>
    <t>HP:0011204</t>
  </si>
  <si>
    <t>EEG with continuous slow activity</t>
  </si>
  <si>
    <t>EEG s kontinuální pomalou aktivitou</t>
  </si>
  <si>
    <t>EEG showing diffuse slowing without interruption</t>
  </si>
  <si>
    <t>EEG vykazující difúzní zpomalení bez přerušení</t>
  </si>
  <si>
    <t>HP:0011205</t>
  </si>
  <si>
    <t>EEG with intermittent slow activity</t>
  </si>
  <si>
    <t>EEG s intermitentní pomalou aktivitou</t>
  </si>
  <si>
    <t>Non-continuous diffuse slowing of electroencephalographic patterns</t>
  </si>
  <si>
    <t>Intermitentní difúzní zpomalení elektroencefalografických vzorců</t>
  </si>
  <si>
    <t>HP:0011206</t>
  </si>
  <si>
    <t>EEG with generalized slow activity grade 1</t>
  </si>
  <si>
    <t>EEG s generalizovanou pomalou aktivitou stupeň 1</t>
  </si>
  <si>
    <t>Slowing at frequencies between 7.5 and 8.5 Hz</t>
  </si>
  <si>
    <t>Zpomalení při frekvencích mezi 7,5 a 8,5 Hz</t>
  </si>
  <si>
    <t>HP:0011207</t>
  </si>
  <si>
    <t>EEG with generalized slow activity grade 2</t>
  </si>
  <si>
    <t>EEG s generalizovanou pomalou aktivitou stupeň 2</t>
  </si>
  <si>
    <t>Generalized slowing of EEG activity at frequencies between 4-7 Hz</t>
  </si>
  <si>
    <t>Generalizované zpomalení EEG aktivity při frekvencích mezi 4-7 Hz</t>
  </si>
  <si>
    <t>HP:0011208</t>
  </si>
  <si>
    <t>EEG with generalized slow activity grade 3</t>
  </si>
  <si>
    <t>EEG s generalizovanou pomalou aktivitou stupeň 3</t>
  </si>
  <si>
    <t>Generalized slowing of EEG activity at frequencies between 0.5-3 Hz</t>
  </si>
  <si>
    <t>Generalizované zpomalení EEG aktivity při frekvencích mezi 0.5-3 Hz</t>
  </si>
  <si>
    <t>HP:0011209</t>
  </si>
  <si>
    <t>EEG with generalized slow activity grade 4</t>
  </si>
  <si>
    <t>EEG s generalizovanou pomalou aktivitou stupeň 4</t>
  </si>
  <si>
    <t>EEG without electrical activity</t>
  </si>
  <si>
    <t>EEG bez elektrické aktivity</t>
  </si>
  <si>
    <t>HP:0011210</t>
  </si>
  <si>
    <t>EEG with occipital slowing</t>
  </si>
  <si>
    <t>EEG s okcipitálně zpomalenou aktivitou</t>
  </si>
  <si>
    <t>Slowing in occipital areas of the scalp EEG</t>
  </si>
  <si>
    <t>Zpomalení v okcipitální oblasti na skalpovém EEG</t>
  </si>
  <si>
    <t>HP:0011211</t>
  </si>
  <si>
    <t>EEG with photoparoxysmal response grade I</t>
  </si>
  <si>
    <t>EEG s fotoparoxysmální reakcí I stupně</t>
  </si>
  <si>
    <t>Occurrence of epileptiform discharges in occipital regions during photic stimulation</t>
  </si>
  <si>
    <t>Výskyt epileptiformních výbojů v okcipitálním regionu v průběhu fotostimulace</t>
  </si>
  <si>
    <t>HP:0011212</t>
  </si>
  <si>
    <t>EEG with photoparoxysmal response grade II</t>
  </si>
  <si>
    <t>EEG s fotoparoxysmální reakcí II stupně</t>
  </si>
  <si>
    <t>Occurence of epileptiform discharges in occipital and central regions during photic stimulation</t>
  </si>
  <si>
    <t>Výskyt epileptiformních výbojů v okcipitálním a centrálním regionu v průběhu fotostimulace</t>
  </si>
  <si>
    <t>HP:0011213</t>
  </si>
  <si>
    <t>EEG with photoparoxysmal response grade III</t>
  </si>
  <si>
    <t>EEG s fotoparoxysmální reakcí III stupně</t>
  </si>
  <si>
    <t>Occurrence of epileptiform discharges in occipital, central, temporal and parietal regions during photic stimulation</t>
  </si>
  <si>
    <t>Výskyt epileptiformních výbojů v okcipitálním, centrálním, temporálním a parietálním regionu v průběhu fotostimulace</t>
  </si>
  <si>
    <t>HP:0011214</t>
  </si>
  <si>
    <t>EEG with photoparoxysmal response grade IV</t>
  </si>
  <si>
    <t>EEG s fotoparoxysmální reakcí IV stupně</t>
  </si>
  <si>
    <t>Occurrence of generalized epileptiform discharges during photic stimulation</t>
  </si>
  <si>
    <t>Výskyt generalizovaných epileptiformních výbojů v průběhu fotostimulace</t>
  </si>
  <si>
    <t>HP:0011215</t>
  </si>
  <si>
    <t>Hemihypsarrhythmia</t>
  </si>
  <si>
    <t>Hemihypsarytmie</t>
  </si>
  <si>
    <t>Hypsarrhythmia occurring in one hemisphere</t>
  </si>
  <si>
    <t>Hypsarytmie vyskytující se na jedné hemisféře</t>
  </si>
  <si>
    <t>HP:0011217</t>
  </si>
  <si>
    <t>Abnormal shape of the occiput</t>
  </si>
  <si>
    <t>Abnormální tvar týlní kosti</t>
  </si>
  <si>
    <t>An abnormal shape of occiput</t>
  </si>
  <si>
    <t>Abnormální tvar týlní kosti - okciputu.</t>
  </si>
  <si>
    <t>HP:0011218</t>
  </si>
  <si>
    <t>Abnormal shape of the frontal region</t>
  </si>
  <si>
    <t>Abnormální tvar frontální oblasti</t>
  </si>
  <si>
    <t>An abnormal shape of the frontal part of the head</t>
  </si>
  <si>
    <t>Abnormální tvar frontální části hlavy.</t>
  </si>
  <si>
    <t>HP:0011219</t>
  </si>
  <si>
    <t>Short face</t>
  </si>
  <si>
    <t>Krátký obličej</t>
  </si>
  <si>
    <t>Facial height (length) is more than two standard deviations below the mean (objective); or an apparent decrease in the height (length) of the face (subjective)</t>
  </si>
  <si>
    <t>Výška obličeje (délka) je více než 2 standardní odchylky pod průměrem (objektivně); nebo zřetelné snížení výšky (délky) obličeje (subjektivně)</t>
  </si>
  <si>
    <t>HP:0011220</t>
  </si>
  <si>
    <t>Prominent forehead</t>
  </si>
  <si>
    <t>Prominující čelo</t>
  </si>
  <si>
    <t>Forward prominence of the entire forehead, due to protrusion of the frontal bone</t>
  </si>
  <si>
    <t>Vyklenutí celého čela ventrálně z důvodu protruze frontální kosti.</t>
  </si>
  <si>
    <t>HP:0011221</t>
  </si>
  <si>
    <t>Vertical forehead creases</t>
  </si>
  <si>
    <t>Vertikální rýhy čela</t>
  </si>
  <si>
    <t>Vertical soft tissue creases in the midline of the forehead, often extending from the hairline to the brow, and seen with facial expression or when the face is at rest</t>
  </si>
  <si>
    <t>Vertikální rýhy v měkkých tkáních ve středové čáře čela, často sahající od vlasové hranice po obočí, viditelné v klidu nebo při grimasování.</t>
  </si>
  <si>
    <t>HP:0011222</t>
  </si>
  <si>
    <t>Depressed glabella</t>
  </si>
  <si>
    <t>Snížená glabella</t>
  </si>
  <si>
    <t>Posterior positioning of the glabella, i.e., of the midline forehead between the supraorbital ridges</t>
  </si>
  <si>
    <t>Posteriorní umístnění glabelly, i.e. antropologického bodu ve středové čáře mezi nadočnicovými oblouky.</t>
  </si>
  <si>
    <t>HP:0011223</t>
  </si>
  <si>
    <t>Metopic depression</t>
  </si>
  <si>
    <t>Deprese sutura metopica</t>
  </si>
  <si>
    <t>Linear vertical groove in the midline of the forehead, extending from hairline to glabella</t>
  </si>
  <si>
    <t>Lineární vertikální rýha ve středové čáře čela v oblasti sutura metopica - sahající od vlasové hranice až po glabellu.</t>
  </si>
  <si>
    <t>HP:0011224</t>
  </si>
  <si>
    <t>Ablepharon</t>
  </si>
  <si>
    <t>Absent eyelids</t>
  </si>
  <si>
    <t>Chybějící oční víčka</t>
  </si>
  <si>
    <t>HP:0011225</t>
  </si>
  <si>
    <t>Epiblepharon</t>
  </si>
  <si>
    <t>Redundant eyelid skin pressing the eyelashes against the cornea and/or conjunctiva</t>
  </si>
  <si>
    <t>Redundantní kůže očního víčka tlačí řasi směrem proti rohovce nebo spojivce.</t>
  </si>
  <si>
    <t>HP:0011226</t>
  </si>
  <si>
    <t>Aplasia/Hypoplasia of the eyelid</t>
  </si>
  <si>
    <t>Aplázie/Hypoplázie očního víčka</t>
  </si>
  <si>
    <t>Absence or underdevelopment of the eyelid</t>
  </si>
  <si>
    <t>Chybějící nebo nedostatečně vyvinuté oční víčko.</t>
  </si>
  <si>
    <t>HP:0011227</t>
  </si>
  <si>
    <t>Elevated circulating C-reactive protein concentration</t>
  </si>
  <si>
    <t>Zvýšená hladina C-reaktivního proteinu</t>
  </si>
  <si>
    <t>An abnormal elevation of the C-reactive protein level in the blood circulation</t>
  </si>
  <si>
    <t>Abnormální zvýšení C-reaktivního proteinu v séru</t>
  </si>
  <si>
    <t>HP:0011228</t>
  </si>
  <si>
    <t>Horizontal eyebrow</t>
  </si>
  <si>
    <t>Horizontální obočí</t>
  </si>
  <si>
    <t>An eyebrow that extends straight across the brow, without curve</t>
  </si>
  <si>
    <t>Obočí, které se táhne rovně a není zakřivené.</t>
  </si>
  <si>
    <t>HP:0011229</t>
  </si>
  <si>
    <t>Broad eyebrow</t>
  </si>
  <si>
    <t>Široké obočí</t>
  </si>
  <si>
    <t>Regional increase in the width (height) of the eyebrow</t>
  </si>
  <si>
    <t>Regionální zvětšená šířka (výška) obočí</t>
  </si>
  <si>
    <t>HP:0011230</t>
  </si>
  <si>
    <t>Laterally extended eyebrow</t>
  </si>
  <si>
    <t>Laterálně extendované obočí</t>
  </si>
  <si>
    <t>An eyebrow that extends laterally beyond the orbital rim rather than turning gently downward at that location</t>
  </si>
  <si>
    <t>Obočí, které se táhne laterárně za okraj orbity místo toho aby v laterární části decentně pokleslo.</t>
  </si>
  <si>
    <t>HP:0011231</t>
  </si>
  <si>
    <t>Prominent eyelashes</t>
  </si>
  <si>
    <t>Výrazné řasy</t>
  </si>
  <si>
    <t>Eyelashes that draw the attention of the viewer due to increased density and/or length and/or curl without meeting the criteria of trichomegaly</t>
  </si>
  <si>
    <t>Řasy, které si povšimnete, protože jsou příliš husté a/nebo dlouhé a/nebo kudrnaté, bez toho aby se ještě jednalo o trichomegalii.</t>
  </si>
  <si>
    <t>HP:0011232</t>
  </si>
  <si>
    <t>Infra-orbital fold</t>
  </si>
  <si>
    <t>Infraorbitální záhyb</t>
  </si>
  <si>
    <t>Elevated ridge(s) of skin starting well below the medial aspect of the lower lid that curves gradually upward toward and/or across the nasal bridge</t>
  </si>
  <si>
    <t>Vyvýšená řasa kůže, která začína pod mediální částí dolního víčka a postupně se ztáčí nahoru směřem na/přes kořen nosu.</t>
  </si>
  <si>
    <t>HP:0011233</t>
  </si>
  <si>
    <t>Antihelical shelf</t>
  </si>
  <si>
    <t>Antihelix protrusion directed more anteriorly than laterally, forming a shelf overlying the posterior concha</t>
  </si>
  <si>
    <t>Protruze antihelixu směrující více anteriorně než laterálně, tvořící poličku nad zadní konchou.</t>
  </si>
  <si>
    <t>HP:0011234</t>
  </si>
  <si>
    <t>Absent antihelix</t>
  </si>
  <si>
    <t>Chybějící antihelix</t>
  </si>
  <si>
    <t>No discernible ridge between concha and triangular fossa and helix</t>
  </si>
  <si>
    <t>Žádný odlišitelný hřeben mezi konchou a triangulární fossou a helixem.</t>
  </si>
  <si>
    <t>HP:0011235</t>
  </si>
  <si>
    <t>Additional crus of antihelix</t>
  </si>
  <si>
    <t>Přídatný crus antihelicis</t>
  </si>
  <si>
    <t>Supernumerary ridge or crus of the ear arising from the antihelix</t>
  </si>
  <si>
    <t>Nadpočetná brázda nebo crus ucha vystupující z antihelixu</t>
  </si>
  <si>
    <t>HP:0011236</t>
  </si>
  <si>
    <t>Angulated antihelix</t>
  </si>
  <si>
    <t>Hranatý antihelix</t>
  </si>
  <si>
    <t>Antihelical ridge that forms an acute angle between the antitragus and its bifurcation (stem) instead of a gently curving arc</t>
  </si>
  <si>
    <t>Hřeben oproti helixu, který tvoří ostrý úhel mezi antitragem a jeho bifurkací místo decetně ohýbajícího se oblouku.</t>
  </si>
  <si>
    <t>HP:0011237</t>
  </si>
  <si>
    <t>Broad inferior crus of antihelix</t>
  </si>
  <si>
    <t>Široký inferiorní crus antihelicis</t>
  </si>
  <si>
    <t>Increased width of the inferred cross-section of the inferior crus</t>
  </si>
  <si>
    <t>Zvětšená šířka dolního crus antihelixu.</t>
  </si>
  <si>
    <t>HP:0011238</t>
  </si>
  <si>
    <t>Prominent inferior crus of antihelix</t>
  </si>
  <si>
    <t>Prominující inferiorní crus antihelicis</t>
  </si>
  <si>
    <t>Increased protrusion of the inferior crus relative to the prominence of the antihelix stem</t>
  </si>
  <si>
    <t>Zvětšená protruze crus inferior vzhledem k prominenci kmene antihelixu.</t>
  </si>
  <si>
    <t>HP:0011239</t>
  </si>
  <si>
    <t>Underdeveloped inferior crus of antihelix</t>
  </si>
  <si>
    <t>Nedostatečně vyvinutý crus inferior antihelixu</t>
  </si>
  <si>
    <t>Decreased protrusion of the inferior crus relative to the prominence of the antihelix stem</t>
  </si>
  <si>
    <t>Zmenšená protruze crus inferior vzhledem k prominenci kmene antihelixu.</t>
  </si>
  <si>
    <t>HP:0011240</t>
  </si>
  <si>
    <t>Prominent stem of antihelix</t>
  </si>
  <si>
    <t>Prominentí kmen antihelixu</t>
  </si>
  <si>
    <t>Increased protrusion of the antihelical ridge, proximal to its bifurcation, relative to the prominence of the helix</t>
  </si>
  <si>
    <t>Zvětšená protuze těla antihelixu proximálně k jeho bifurkaci, relativně k prominenci helixu.</t>
  </si>
  <si>
    <t>HP:0011241</t>
  </si>
  <si>
    <t>Serpiginous stem of antihelix</t>
  </si>
  <si>
    <t>Serpiginózní kmen antihelixu</t>
  </si>
  <si>
    <t>Posterior curving of the antihelix from its origin at the antitragus, traveling initially almost perpendicular to the descending helix and obscuring some of the concha</t>
  </si>
  <si>
    <t>Posteriorní ohnutí antihelixu mezi jeho začátkem u antitragu, směrující inicálně téměř kolmo na klesající helix a zakrývající část konchy</t>
  </si>
  <si>
    <t>HP:0011242</t>
  </si>
  <si>
    <t>Underdeveloped stem of antihelix</t>
  </si>
  <si>
    <t>Nedostatečně vyvinutý kmen antihelixu</t>
  </si>
  <si>
    <t>Decreased protrusion of the antihelical ridge, proximal to its bifurcation, relative to the prominence of a normal helix</t>
  </si>
  <si>
    <t>Zmenšená protruze hřbetu antihelixu, proximálně před jeho bifurkací, relativní k prominenci normálního helixu.</t>
  </si>
  <si>
    <t>HP:0011243</t>
  </si>
  <si>
    <t>Abnormality of inferior crus of antihelix</t>
  </si>
  <si>
    <t>Abmormalita crus inferior antihelixu</t>
  </si>
  <si>
    <t>An abnormality of the inferior crus of the antihelix is the lower cartilaginous ridge arising at the bifurcation of the antihelix that ends beneath the fold of the ascending helix, and separates the concha from the triangular fossa</t>
  </si>
  <si>
    <t>Abnormalita crus inferior antihelixu, tj dolního chrupavčitého hřebenu začínajícího na bifurkaci antihelixu, končícího pod ohbem stoupajícího helixu, který odděluje konchu od fossa triangularis.</t>
  </si>
  <si>
    <t>HP:0011244</t>
  </si>
  <si>
    <t>Abnormality of stem of antihelix</t>
  </si>
  <si>
    <t>#Abnormalita kmenu antihelixu</t>
  </si>
  <si>
    <t>An abnormality of the stem of the antihelix, which is the part below the bifurcation of the antihelix into the inferior and superior crura</t>
  </si>
  <si>
    <t>Abnormalita těla či kmenu antihelixu, tj části antihelixu předtím, než se rozdělí na crus superior a crus inferior.</t>
  </si>
  <si>
    <t>HP:0011245</t>
  </si>
  <si>
    <t>Abnormality of superior crus of antihelix</t>
  </si>
  <si>
    <t>Abnormalita crus superior antihelixu</t>
  </si>
  <si>
    <t>An abnormality of the superior crus of the antihelix is the upper cartilaginous ridge arising at the bifurcation of the antihelix that ends beneath the fold of the ascending helix, and separates the concha from the triangular fossa</t>
  </si>
  <si>
    <t>AbnoAbnormalita crus superior antihelixu, tj horního chrupavčitého hřebenu začínajícího na bifurkaci antihelixu, končícího pod ohbem stoupajícího helixu, který odděluje konchu od fossa triangularis.</t>
  </si>
  <si>
    <t>HP:0011246</t>
  </si>
  <si>
    <t>Underdeveloped superior crus of antihelix</t>
  </si>
  <si>
    <t>Nedostatečně vyvinutý crus superior helicis</t>
  </si>
  <si>
    <t>Decreased protrusion of the superior crus relative to the prominence of a normal antihelix stem</t>
  </si>
  <si>
    <t>Zmenšená protruze crus superior helicis relativně k prominenci normálního kmene antihelixu.</t>
  </si>
  <si>
    <t>HP:0011247</t>
  </si>
  <si>
    <t>Prominent superior crus of antihelix</t>
  </si>
  <si>
    <t>Prominentní crus superior antihelixu</t>
  </si>
  <si>
    <t>Increased protrusion of the superior crus relative to the prominence of a normal antihelix stem</t>
  </si>
  <si>
    <t>Zvětšená protruze crus superior relativně k prominenci normálního kmene antihelixu.</t>
  </si>
  <si>
    <t>HP:0011248</t>
  </si>
  <si>
    <t>Everted antitragus</t>
  </si>
  <si>
    <t>Evertovaný antitragus</t>
  </si>
  <si>
    <t>Positioning of the antitragus at an angle perpendicular to the plane of the ear (oriented away from the plane of the ear)</t>
  </si>
  <si>
    <t>Umístnění antitragu v úhlu kolmém k rovině ucha (orientovaný směrem ven od roviny ucha).</t>
  </si>
  <si>
    <t>HP:0011249</t>
  </si>
  <si>
    <t>Absent antitragus</t>
  </si>
  <si>
    <t>Chybějící antitragus</t>
  </si>
  <si>
    <t>Absence of the anterosuperior prominence of the area between the bottom of the incisura and the inner margin of the antihelix</t>
  </si>
  <si>
    <t>Absence anterosuperiorní prominence v oblasti mezi spodkem incisura intertragica a vnitřním okrajem antihelixu.</t>
  </si>
  <si>
    <t>HP:0011250</t>
  </si>
  <si>
    <t>Bifid antitragus</t>
  </si>
  <si>
    <t>Rozeklaný antitragus</t>
  </si>
  <si>
    <t>Double rather than single peak of the antitragus</t>
  </si>
  <si>
    <t>Dvojitý spíše než jeden vrchol antitragu.</t>
  </si>
  <si>
    <t>HP:0011251</t>
  </si>
  <si>
    <t>Underdeveloped antitragus</t>
  </si>
  <si>
    <t>Hypoplastický antitragus</t>
  </si>
  <si>
    <t>Reduction in the anterosuperior prominence of the area between the bottom of the incisura and the inner margin of the antihelix</t>
  </si>
  <si>
    <t>Zmenšení anterosuperiorní prominence oblasti mezi spodkem incisura intertragica a vnitřním okrajem antihelixu.</t>
  </si>
  <si>
    <t>HP:0011252</t>
  </si>
  <si>
    <t>Cryptotia</t>
  </si>
  <si>
    <t>Kryptocie</t>
  </si>
  <si>
    <t>Invagination of the superior part of the auricle under a fold of temporal skin</t>
  </si>
  <si>
    <t>Invaginace horní části boltce pod záhybem kůže na spánku.</t>
  </si>
  <si>
    <t>HP:0011253</t>
  </si>
  <si>
    <t>Type I cryptotia</t>
  </si>
  <si>
    <t>Kryptocie, typ 1</t>
  </si>
  <si>
    <t>A type of cryptotia associated with reduction in size of the antihelix and superior crus</t>
  </si>
  <si>
    <t>Typ kryptocie asociované se zmenšením velikosti antihelixu a crus superior helicis.</t>
  </si>
  <si>
    <t>HP:0011254</t>
  </si>
  <si>
    <t>Type II cryptotia</t>
  </si>
  <si>
    <t>Kryptocie, typ II</t>
  </si>
  <si>
    <t>A type of cryptotia associated with reduction in size of the antihelix and inferior crus that are affected</t>
  </si>
  <si>
    <t>Typ kryptocie asociované se zmenšením velikosti antihelixu a crus inferior helicis.</t>
  </si>
  <si>
    <t>HP:0011255</t>
  </si>
  <si>
    <t>Absent crus of helix</t>
  </si>
  <si>
    <t>Chybějící crus helicis</t>
  </si>
  <si>
    <t>Continuum between the tragus and ascending helix, without any evidence of a posterior extension (crus) towards the concha</t>
  </si>
  <si>
    <t>Kontinuum mezi tragusem a vzestupným helixem, bez jakýchkoliv známek posteriorní extenze (crus helecis) směrem k conche</t>
  </si>
  <si>
    <t>HP:0011256</t>
  </si>
  <si>
    <t>Crus of helix connected to antihelix</t>
  </si>
  <si>
    <t>Crus helicis spojený s antehelixem</t>
  </si>
  <si>
    <t>Extension of the ridge of the crus helix across the ear and connection of the crus to the antihelix</t>
  </si>
  <si>
    <t>Extenze okraje crus helicis přes ucho a jeho spojení s antehelixem</t>
  </si>
  <si>
    <t>HP:0011257</t>
  </si>
  <si>
    <t>Serpiginous crus of helix</t>
  </si>
  <si>
    <t>Serpiginózní crus helicis</t>
  </si>
  <si>
    <t>Curving course of the crus of the helix, approaching or joining the antitragus</t>
  </si>
  <si>
    <t>Zahnutý průběh crus helicis, přibližující se nebo spojený s antitragem</t>
  </si>
  <si>
    <t>HP:0011258</t>
  </si>
  <si>
    <t>Tragal bridge of crus of helix</t>
  </si>
  <si>
    <t>Můstek mezi crus helicis a antehelixem</t>
  </si>
  <si>
    <t>The anterior origin of the crus encompasses the superior margin of the tragus, the crus overrides the upper portion of the conchal cavum and ends at the antihelix</t>
  </si>
  <si>
    <t>Anteriorní počátek crus helicis splývá s horním okraj tragu. Crus helicis překlenuje horní část vkleslinu concha helicis a končí napojením na antehelix.</t>
  </si>
  <si>
    <t>HP:0011259</t>
  </si>
  <si>
    <t>Expanded terminal portion of crus of helix</t>
  </si>
  <si>
    <t>Rozšířená terminální část crus helicis</t>
  </si>
  <si>
    <t>Widening, rather than tapering, of the crus at its posterior border near the antihelix</t>
  </si>
  <si>
    <t>Rozšíření, spíše než zužování, crus helicis na jeho posteriorní části blízko antihelixu</t>
  </si>
  <si>
    <t>HP:0011260</t>
  </si>
  <si>
    <t>Darwin notch of helix</t>
  </si>
  <si>
    <t>Darwinův zářez na helixu</t>
  </si>
  <si>
    <t>Small defect of the helical fold that lies at the junction of the superior and descending portions of the helix</t>
  </si>
  <si>
    <t>Malý defekt helixu který se nachází na rozhraní horní a klesající části helixu.</t>
  </si>
  <si>
    <t>HP:0011261</t>
  </si>
  <si>
    <t>Darwin tubercle of helix</t>
  </si>
  <si>
    <t>Darwinův hrbolek ucha</t>
  </si>
  <si>
    <t>Small expansion of the helical fold at the junction of the superior and descending portions of the helix</t>
  </si>
  <si>
    <t>Malý hrbolek helixu který se nachází na rozhraní horní a klesající části helixu.</t>
  </si>
  <si>
    <t>HP:0011262</t>
  </si>
  <si>
    <t>Crimped helix</t>
  </si>
  <si>
    <t>Zkrabacený helix</t>
  </si>
  <si>
    <t>Linear, circumferential indentation in the convexity of the outer surface of the helix</t>
  </si>
  <si>
    <t>Lineární, obvodová indentace v konvexitě zevního povrchu helixu.</t>
  </si>
  <si>
    <t>HP:0011263</t>
  </si>
  <si>
    <t>Forward facing earlobe</t>
  </si>
  <si>
    <t>Dopředu směrující ušní lalůček</t>
  </si>
  <si>
    <t>Positioning of the anterior surface of the ear lobe in a more coronal plane than the remainder of the ear</t>
  </si>
  <si>
    <t>Umístnění předního povrchu ušního lalůčku více ve frontální rovině než zbytek ucha.</t>
  </si>
  <si>
    <t>HP:0011264</t>
  </si>
  <si>
    <t>Discontinuous ascending root of helix</t>
  </si>
  <si>
    <t>Přerušená vzestupná část kořene helixu</t>
  </si>
  <si>
    <t>Interruption between the ascending helix and the crus helix, allowing the ascending helix to be attached directly to the mastoid</t>
  </si>
  <si>
    <t>Přerušení me vzestupnou částí helixu a crus helixis, které umožňuje že se vzestupnýhelix připojuje přímo na processus mastoideus.</t>
  </si>
  <si>
    <t>HP:0011265</t>
  </si>
  <si>
    <t>Cleft earlobe</t>
  </si>
  <si>
    <t>Rozštěp ušního lalůčku</t>
  </si>
  <si>
    <t>Discontinuity in the convexity of the inferior margin of the lobe</t>
  </si>
  <si>
    <t>Diskontinuita v konvexitě dolního okraje ušního boltce</t>
  </si>
  <si>
    <t>HP:0011266</t>
  </si>
  <si>
    <t>Microtia, first degree</t>
  </si>
  <si>
    <t>Mikrocie, první stupeň</t>
  </si>
  <si>
    <t>Presence of all the normal ear components and the median longitudinal length more than two standard deviations below the mean</t>
  </si>
  <si>
    <t>Přítomnost všech normálních součástí boltce a mediánní longitudinální délka méně než -2 SD.</t>
  </si>
  <si>
    <t>HP:0011267</t>
  </si>
  <si>
    <t>Microtia, third degree</t>
  </si>
  <si>
    <t>Mikrocie, třetí stupeň</t>
  </si>
  <si>
    <t>Presence of some auricular structures, but none of these structures conform to recognized ear components</t>
  </si>
  <si>
    <t>Přítomnost některých ušních struktur, ale žádná z těchto struktur neodpovídá rozpoznaným složkám ucha.</t>
  </si>
  <si>
    <t>HP:0011268</t>
  </si>
  <si>
    <t>Absent tragus</t>
  </si>
  <si>
    <t>Chybějící tragus</t>
  </si>
  <si>
    <t>Lack of convexity or prominence of the contour of the ridge between the bottom of the incisura and the confluence of the ascending helix and crus helix</t>
  </si>
  <si>
    <t>Ztráta konvexity či prominence hřebenu mezi dolní částí incisura intertragica místem spojení helixu s crus helicis.</t>
  </si>
  <si>
    <t>HP:0011269</t>
  </si>
  <si>
    <t>Bifid tragus</t>
  </si>
  <si>
    <t>Rozštěpený tragus</t>
  </si>
  <si>
    <t>Increased height of the tragal ridge with a shallow indentation at the apex, giving the appearance of a double peak</t>
  </si>
  <si>
    <t>Zvětšená výška hřbetu tragu s mělkou indentací na vrcholu, tragus vypadá jako se dvěma vrcholy.</t>
  </si>
  <si>
    <t>HP:0011270</t>
  </si>
  <si>
    <t>Duplicated tragus</t>
  </si>
  <si>
    <t>Zdvojený tragus</t>
  </si>
  <si>
    <t>A complete or partial duplication of the tragus; expected to lie anterior to the normal tragus</t>
  </si>
  <si>
    <t>Úplná či částečná duplikace tragu, očekávaná před normálním tragem</t>
  </si>
  <si>
    <t>HP:0011271</t>
  </si>
  <si>
    <t>Prominent tragus</t>
  </si>
  <si>
    <t>Prominující tragus</t>
  </si>
  <si>
    <t>Increase posterolateral protrusion of the tragus</t>
  </si>
  <si>
    <t>Zvětšená posterolaterální protruze tragu</t>
  </si>
  <si>
    <t>HP:0011272</t>
  </si>
  <si>
    <t>Underdeveloped tragus</t>
  </si>
  <si>
    <t>Hypoplázie tragu</t>
  </si>
  <si>
    <t>Decreased posterolateral protrusion of the tragus</t>
  </si>
  <si>
    <t>Zmenšená posterolaterální protruze tragu</t>
  </si>
  <si>
    <t>HP:0011273</t>
  </si>
  <si>
    <t>Anisocytosis</t>
  </si>
  <si>
    <t>Anizocytóza</t>
  </si>
  <si>
    <t>Abnormally increased variability in the size of erythrocytes</t>
  </si>
  <si>
    <t>Abnormálně zvýšená variabilita velikosti erytrocytů</t>
  </si>
  <si>
    <t>HP:0011274</t>
  </si>
  <si>
    <t>Recurrent mycobacterial infections</t>
  </si>
  <si>
    <t>Opakované mykobakteriální infekce</t>
  </si>
  <si>
    <t>Increased susceptibility to mycobacterial infections, as manifested by recurrent episodes of mycobacterial infection</t>
  </si>
  <si>
    <t>Zvýšená náchylnost k mykobakteriálním infekcím projevující se jako opakující se epizody mykobakteriální infekce</t>
  </si>
  <si>
    <t>HP:0011275</t>
  </si>
  <si>
    <t>Recurrent mycobacterium avium complex infections</t>
  </si>
  <si>
    <t>Opakované infekce komplexu Mycobacterium avium</t>
  </si>
  <si>
    <t>Increased susceptibility to mycobacterial avium complex infections, as manifested by recurrent episodes of mycobacterial infection</t>
  </si>
  <si>
    <t>Zvýšená náchylnost k infekcím způsobeným komplexem mycobacterial avium projevující se jako opakující se epizody mykobakteriální infekce</t>
  </si>
  <si>
    <t>HP:0011276</t>
  </si>
  <si>
    <t>Vascular skin abnormality</t>
  </si>
  <si>
    <t>Abnormality kožních cév</t>
  </si>
  <si>
    <t>HP:0011277</t>
  </si>
  <si>
    <t>Abnormality of the urinary system physiology</t>
  </si>
  <si>
    <t>Abnormalita fyziologie močového systému</t>
  </si>
  <si>
    <t>HP:0011278</t>
  </si>
  <si>
    <t>Intrapulmonary sequestration</t>
  </si>
  <si>
    <t>Intrapulmonární sekvestrace</t>
  </si>
  <si>
    <t>A type of pulmonary sequestration that occurs within the visceral pleura of normal lung tissue, usually without communication with the tracheobronchial tree</t>
  </si>
  <si>
    <t>Typ plicní sekvestrace, která se vyskytuje ve viscerální pleuře normální plicní tkáně, obvykle bez spojení s tracheobronchiálním stromem</t>
  </si>
  <si>
    <t>HP:0011279</t>
  </si>
  <si>
    <t>Abnormality of urine bicarbonate level</t>
  </si>
  <si>
    <t>Abnormální hladina hydrogenuhličitanů v moči</t>
  </si>
  <si>
    <t>An abnormal amount of hydrogencarbonate in the urine</t>
  </si>
  <si>
    <t>Abnormální množství hydrogenuhličitanu v moči</t>
  </si>
  <si>
    <t>HP:0011280</t>
  </si>
  <si>
    <t>Abnormality of urine calcium concentration</t>
  </si>
  <si>
    <t>Abnormální koncentrace vápníku v moči.</t>
  </si>
  <si>
    <t>An abnormality of calcium concentration in the urine</t>
  </si>
  <si>
    <t>Abnormální koncentrace vápníku v moči</t>
  </si>
  <si>
    <t>HP:0011281</t>
  </si>
  <si>
    <t>Abnormality of urine catecholamine level</t>
  </si>
  <si>
    <t>Abnormální hladina katecholaminů v moči</t>
  </si>
  <si>
    <t>An abnormal amount of urinary catecholamine concentration</t>
  </si>
  <si>
    <t>Abnormální koncentrace katecholaminů v moči</t>
  </si>
  <si>
    <t>HP:0011282</t>
  </si>
  <si>
    <t>Abnormal hindbrain morphology</t>
  </si>
  <si>
    <t>Abnormalita morfologie zadního mozku</t>
  </si>
  <si>
    <t>An abnormality of the hindbrain, also known as the rhombencephalon</t>
  </si>
  <si>
    <t>Abnormalita zadního mozku, známého také jako rhombencephalon</t>
  </si>
  <si>
    <t>HP:0011283</t>
  </si>
  <si>
    <t>Abnormal metencephalon morphology</t>
  </si>
  <si>
    <t>Abnormální morfologie metencephalonu</t>
  </si>
  <si>
    <t>An abnormality of the metencephalon. The metencephalon is the part of the hindbrain that consists of the pons and the cerebellum</t>
  </si>
  <si>
    <t>Abnormalita metencefala. Metencephalon je část zadního mozku, která se skládá z mostu a mozečku.</t>
  </si>
  <si>
    <t>HP:0011284</t>
  </si>
  <si>
    <t>Short-segment aganglionic megacolon</t>
  </si>
  <si>
    <t>Aganglionární megakolon s krátkým segmentem</t>
  </si>
  <si>
    <t>A type of aganglionic megacolon in which the aganglionic segment does not extend beyond the upper sigmoid</t>
  </si>
  <si>
    <t>Typ aganglionárního megakolon, při kterém aganglionární segment nepřesahuje horní sigmoideum.</t>
  </si>
  <si>
    <t>HP:0011285</t>
  </si>
  <si>
    <t>Long-segment aganglionic megacolon</t>
  </si>
  <si>
    <t>Aganglionární megakolon s dlouhým segmentem</t>
  </si>
  <si>
    <t>A type of aganglionic megacolon in which the aganglionic segment extends proximal to the sigmoid</t>
  </si>
  <si>
    <t>Typ aganglionárního megakolon, při kterém aganglionární segment zasahuje proximálně k sigmoideu.</t>
  </si>
  <si>
    <t>HP:0011286</t>
  </si>
  <si>
    <t>Total colonic aganglionosis</t>
  </si>
  <si>
    <t>Celková aganglionóza tlustého střeva</t>
  </si>
  <si>
    <t>A type of aganglionic megacolon in which the aganglionic segment comprises the entire colon</t>
  </si>
  <si>
    <t>Typ aganglionárního megakolon, kdy aganglionární segment zahrnuje celé tlusté střevo.</t>
  </si>
  <si>
    <t>HP:0011287</t>
  </si>
  <si>
    <t>EEG with occipital sharp slow waves</t>
  </si>
  <si>
    <t>EEG s okcipitálními ostrými pomalými vlnami</t>
  </si>
  <si>
    <t>EEG with sharp slow waves in the occipital region. Sharp slow waves are focal sharp transient waves of a duration between 80 and 200 msec followed by a slow wave</t>
  </si>
  <si>
    <t>EEG s ostrými pomalými vlnami v okcipitální oblasti. Ostré pomalé vlny jsou fokální transientní ostré vlny trvající 80 až 200 msec a následované pomalou vlnou</t>
  </si>
  <si>
    <t>HP:0011288</t>
  </si>
  <si>
    <t>EEG with parietal sharp slow waves</t>
  </si>
  <si>
    <t>EEG s parietálními ostrými pomalými vlnami</t>
  </si>
  <si>
    <t>EEG with sharp slow waves in the parietal region. Sharp slow waves are focal sharp transient waves of a duration between 80 and 200 msec followed by a slow wave</t>
  </si>
  <si>
    <t>EEG s ostrými pomalými vlnami v parietální oblasti. Ostré pomalé vlny jsou fokální transientní ostré vlny trvající 80 až 200 msec a následované pomalou vlnou</t>
  </si>
  <si>
    <t>HP:0011289</t>
  </si>
  <si>
    <t>EEG with temporal sharp slow waves</t>
  </si>
  <si>
    <t>EEG s temporálními ostrými pomalými vlnami</t>
  </si>
  <si>
    <t>EEG with sharp slow waves in the temporal region. Sharp slow waves are focal sharp transient waves of a duration between 80 and 200 msec followed by a slow wave</t>
  </si>
  <si>
    <t>EEG s ostrými pomalými vlnami v temporální oblasti. Ostré pomalé vlny jsou fokální transientní ostré vlny trvající 80 až 200 msec a následované pomalou vlnou</t>
  </si>
  <si>
    <t>HP:0011290</t>
  </si>
  <si>
    <t>EEG with frontal sharp slow waves</t>
  </si>
  <si>
    <t>EEG s frontálními ostrými pomalými vlnami</t>
  </si>
  <si>
    <t>EEG with sharp slow waves in the frontal region. Sharp slow waves are focal sharp transient waves of a duration between 80 and 200 msec followed by a slow wave</t>
  </si>
  <si>
    <t>EEG s ostrými pomalými vlnami ve frontální oblasti. Ostré pomalé vlny jsou fokální transientní ostré vlny trvající 80 až 200 msec a následované pomalou vlnou</t>
  </si>
  <si>
    <t>HP:0011291</t>
  </si>
  <si>
    <t>EEG with central sharp slow waves</t>
  </si>
  <si>
    <t>EEG s centrálními ostrými pomalými vlnami</t>
  </si>
  <si>
    <t>EEG with sharp slow waves in the central region. Sharp slow waves are focal sharp transient waves of a duration between 80 and 200 msec followed by a slow wave</t>
  </si>
  <si>
    <t>EEG s ostrými pomalými vlnami v centrální oblasti. Ostré pomalé vlny jsou fokální transientní ostré vlny trvající 80 až 200 msec a následované pomalou vlnou</t>
  </si>
  <si>
    <t>HP:0011292</t>
  </si>
  <si>
    <t>EEG with occipital sharp waves</t>
  </si>
  <si>
    <t>EEG s okcipitálními ostrými vlnami</t>
  </si>
  <si>
    <t>EEG with sharp waves in the occipital region, i.e., sharp transient waves of a duration between 80 and 200 msec</t>
  </si>
  <si>
    <t>EEG s ostrými vlnami v okcipitální oblasti, tj. ostrými přechodnými vlnami trvajícími 80 - 200 msec</t>
  </si>
  <si>
    <t>HP:0011293</t>
  </si>
  <si>
    <t>EEG with central sharp waves</t>
  </si>
  <si>
    <t>EEG s centrálními ostrými vlnami</t>
  </si>
  <si>
    <t>EEG with sharp waves in the central region, i.e., sharp transient waves of a duration between 80 and 200 msec</t>
  </si>
  <si>
    <t>EEG s ostrými vlnami v centrální oblasti, tj. ostrými přechodnými vlnami trvajícími 80 - 200 msec</t>
  </si>
  <si>
    <t>HP:0011294</t>
  </si>
  <si>
    <t>EEG with frontal sharp waves</t>
  </si>
  <si>
    <t>EEG s frontálními ostrými vlnami</t>
  </si>
  <si>
    <t>EEG with sharp waves in the frontal region, i.e., sharp transient waves of a duration between 80 and 200 msec</t>
  </si>
  <si>
    <t>EEG s ostrými vlnami v parietální oblasti, tj. ostrými přechodnými vlnami trvajícími 80 - 200 msec</t>
  </si>
  <si>
    <t>HP:0011295</t>
  </si>
  <si>
    <t>EEG with parietal sharp waves</t>
  </si>
  <si>
    <t>EEG s parietálními ostrými vlnami</t>
  </si>
  <si>
    <t>EEG with sharp waves in the parietal region, i.e., sharp transient waves of a duration between 80 and 200 msec</t>
  </si>
  <si>
    <t>HP:0011296</t>
  </si>
  <si>
    <t>EEG with temporal sharp waves</t>
  </si>
  <si>
    <t>EEG s temporálními ostrými vlnami</t>
  </si>
  <si>
    <t>EEG with sharp waves in the temporal region, i.e., sharp transient waves of a duration between 80 and 200 msec</t>
  </si>
  <si>
    <t>EEG s ostrými vlnami v temporální oblasti, tj. ostrými přechodnými vlnami trvajícími 80 - 200 msec</t>
  </si>
  <si>
    <t>HP:0011297</t>
  </si>
  <si>
    <t>Abnormal digit morphology</t>
  </si>
  <si>
    <t>Abnormální morfologie prstu</t>
  </si>
  <si>
    <t>A morphological abnormality of a digit, i.e., of a finger or toe</t>
  </si>
  <si>
    <t>Morfologická abnormalita prstu, t.j. prstu na ruce nebo noze</t>
  </si>
  <si>
    <t>HP:0011298</t>
  </si>
  <si>
    <t>Prominent digit pad</t>
  </si>
  <si>
    <t>Prominentní polštářky prstů</t>
  </si>
  <si>
    <t>A soft tissue prominence of the ventral aspects of the fingertips or toe tips</t>
  </si>
  <si>
    <t>Výrůstek měkkých tkání na ventrální straně konečků prstů nebo špiček nohou.</t>
  </si>
  <si>
    <t>HP:0011299</t>
  </si>
  <si>
    <t>Partial absence of finger</t>
  </si>
  <si>
    <t>Částečné chybění prstu na ruce</t>
  </si>
  <si>
    <t>The absence of a phalangeal segment of a finger</t>
  </si>
  <si>
    <t>Chybění falangeálního segmentu prstu na ruce</t>
  </si>
  <si>
    <t>HP:0011300</t>
  </si>
  <si>
    <t>Broad fingertip</t>
  </si>
  <si>
    <t>Široká špička prstu na ruce</t>
  </si>
  <si>
    <t>Increased width of the distal segment of a finger</t>
  </si>
  <si>
    <t>Rozšíření sistálního segmentu prstu na ruce</t>
  </si>
  <si>
    <t>HP:0011301</t>
  </si>
  <si>
    <t>Absent foot</t>
  </si>
  <si>
    <t>Chybějící chodidlo</t>
  </si>
  <si>
    <t>The total absence of the foot, with no bony elements distal to the tibia or fibula</t>
  </si>
  <si>
    <t>Úplné chybění chodidla, bez jakékoliv kostěné struktury distálně od tibie a fibuly</t>
  </si>
  <si>
    <t>HP:0011302</t>
  </si>
  <si>
    <t>Long palm</t>
  </si>
  <si>
    <t>Dlouhá dlaň</t>
  </si>
  <si>
    <t>For children from birth to 16 years of age the length of the palm is more than the 97th centile; or, the length of the palm appears relatively long compared to the finger length or the limb length</t>
  </si>
  <si>
    <t>U děti od narození do 16 let věku je délka dlaňe nad 97. percentilem, nebo se délka dlaně jeví relativně dlouhá ve srovnání s délkou prstu nebo s délkou celé končetiny.</t>
  </si>
  <si>
    <t>HP:0011303</t>
  </si>
  <si>
    <t>Convex contour of sole</t>
  </si>
  <si>
    <t>Konvexní kontura plosky</t>
  </si>
  <si>
    <t>The contour of the foot in lateral profile has a convex shape</t>
  </si>
  <si>
    <t>Obrys chodidla v bočním profilu má konvexní tvar.</t>
  </si>
  <si>
    <t>HP:0011304</t>
  </si>
  <si>
    <t>Broad thumb</t>
  </si>
  <si>
    <t>Široká palec na ruce</t>
  </si>
  <si>
    <t>Increased thumb width without increased dorso-ventral dimension</t>
  </si>
  <si>
    <t>Zvětšená šířka palce na ruce bez zvětšení dorzoventrálního rozměru.</t>
  </si>
  <si>
    <t>HP:0011305</t>
  </si>
  <si>
    <t>Partial absence of toe</t>
  </si>
  <si>
    <t>Částečné chybění palce na noze</t>
  </si>
  <si>
    <t>The absence of a phalangeal segment of a toe or hallux</t>
  </si>
  <si>
    <t>Chybění falangeálního segmentu prstu na noze nebo halluxu</t>
  </si>
  <si>
    <t>HP:0011307</t>
  </si>
  <si>
    <t>Splayed toes</t>
  </si>
  <si>
    <t>Rozprostřené prsty na noze</t>
  </si>
  <si>
    <t>Divergence of digits along the anteroposterior axis (in the plane of the sole)</t>
  </si>
  <si>
    <t>Divergence prstů podél anteroposteriorní osy (v rovině chodidla)</t>
  </si>
  <si>
    <t>HP:0011308</t>
  </si>
  <si>
    <t>Slender toe</t>
  </si>
  <si>
    <t>Štíhlý prst na noze</t>
  </si>
  <si>
    <t>Toes that are disproportionately narrow (reduced girth) for the hand/foot size or build of the individual</t>
  </si>
  <si>
    <t>Prsty na noze, které jsou nepřiměřeně úzké (zmenšený obvod) vzhledem k ruce/noze či stavbě těla jednotlivce</t>
  </si>
  <si>
    <t>HP:0011309</t>
  </si>
  <si>
    <t>Tapered toe</t>
  </si>
  <si>
    <t>Kónický prst na noze</t>
  </si>
  <si>
    <t>The gradual reduction in girth of the toe from proximal to distal</t>
  </si>
  <si>
    <t>Postupné zúžení obvodu prstu na noze směrem od proximálního konce k distálnímu</t>
  </si>
  <si>
    <t>HP:0011310</t>
  </si>
  <si>
    <t>Bridged palmar crease</t>
  </si>
  <si>
    <t>Přemosťující palmární rýha</t>
  </si>
  <si>
    <t>A crease that connects the proximal and distal transverse palmar creases</t>
  </si>
  <si>
    <t>Rýha, která spojuje proximální a distální příčnou palmární rýhu (spojuje linia manus clausae a linia occlusionis digitorum trium ulnarium)</t>
  </si>
  <si>
    <t>HP:0011311</t>
  </si>
  <si>
    <t>Sydney crease</t>
  </si>
  <si>
    <t>Sidney rýha</t>
  </si>
  <si>
    <t>Extension of the proximal transverse crease (five finger crease) to the ulnar edge of the palm</t>
  </si>
  <si>
    <t>Rozšíření proximální příčné rýhy (rýha pěti prstů) k loketnímu okraji dlaně.</t>
  </si>
  <si>
    <t>HP:0011312</t>
  </si>
  <si>
    <t>Fused nails</t>
  </si>
  <si>
    <t>Spojené nehty</t>
  </si>
  <si>
    <t>A nail plate that has a longitudinal separation with partially separated nails, each with a separate lateral radius of curvature</t>
  </si>
  <si>
    <t>Nehtové lůžko, které je podélně rozdělené a obě části nehtu mají vlastní boční zakřivení.</t>
  </si>
  <si>
    <t>HP:0011313</t>
  </si>
  <si>
    <t>Narrow nail</t>
  </si>
  <si>
    <t>Úzký nehet</t>
  </si>
  <si>
    <t>Decreased width of nail</t>
  </si>
  <si>
    <t>Zmenšená šířka nehtu</t>
  </si>
  <si>
    <t>HP:0011314</t>
  </si>
  <si>
    <t>Abnormal long bone morphology</t>
  </si>
  <si>
    <t>Abnormalita morfologie dlouhé kosti</t>
  </si>
  <si>
    <t>An abnormality of size or shape of the long bones</t>
  </si>
  <si>
    <t>Abnormální velikost a tvar dlouhých kostí</t>
  </si>
  <si>
    <t>HP:0011315</t>
  </si>
  <si>
    <t>Unicoronal synostosis</t>
  </si>
  <si>
    <t>Unikoronární synostóza</t>
  </si>
  <si>
    <t>Synostosis affecting only one of the coronal sutures</t>
  </si>
  <si>
    <t>Synostóza postihující pouze jeden koronární šev</t>
  </si>
  <si>
    <t>HP:0011316</t>
  </si>
  <si>
    <t>Left unicoronal synostosis</t>
  </si>
  <si>
    <t>Levá unikoronární synostóza</t>
  </si>
  <si>
    <t>Synostosis affecting only the left coronal suture</t>
  </si>
  <si>
    <t>Synostóza postihující pouze levý koronární šev</t>
  </si>
  <si>
    <t>HP:0011317</t>
  </si>
  <si>
    <t>Right unicoronal synostosis</t>
  </si>
  <si>
    <t>Pravá unikoronární synostóza</t>
  </si>
  <si>
    <t>Unicoronal synostosis affecting only the right coronal suture</t>
  </si>
  <si>
    <t>Unikoronární synostóza postihující pouze pravý koronární šev</t>
  </si>
  <si>
    <t>HP:0011318</t>
  </si>
  <si>
    <t>Bicoronal synostosis</t>
  </si>
  <si>
    <t>Bikoronární synostóza</t>
  </si>
  <si>
    <t>Synostosis affecting the right and the left coronal suture</t>
  </si>
  <si>
    <t>Synostóza postihující pravý i levý koronární šev.</t>
  </si>
  <si>
    <t>HP:0011319</t>
  </si>
  <si>
    <t>Bilambdoid synostosis</t>
  </si>
  <si>
    <t>Bilambdoidní synostóza</t>
  </si>
  <si>
    <t>Premature synostosis of both lambdoid sutures</t>
  </si>
  <si>
    <t>Předčasný uzávěr obou lambdových švů</t>
  </si>
  <si>
    <t>HP:0011320</t>
  </si>
  <si>
    <t>Unilambdoid synostosis</t>
  </si>
  <si>
    <t>Unilambdoidní synostóza</t>
  </si>
  <si>
    <t>Premature synostosis of only one lambdoid suture</t>
  </si>
  <si>
    <t>Předčasný uzávěr pouze jednoho z lambdových švů</t>
  </si>
  <si>
    <t>HP:0011321</t>
  </si>
  <si>
    <t>Left unilambdoid synostosis</t>
  </si>
  <si>
    <t>Levá unilambdoidní synostóza</t>
  </si>
  <si>
    <t>Premature synostosis of only the left lambdoid suture</t>
  </si>
  <si>
    <t>Předčasný uzávěr pouze levého lambdového švů</t>
  </si>
  <si>
    <t>HP:0011322</t>
  </si>
  <si>
    <t>Right unilambdoid synostosis</t>
  </si>
  <si>
    <t>Pravá unilambdoidní synostóza</t>
  </si>
  <si>
    <t>Premature synostosis of only the right lambdoid suture</t>
  </si>
  <si>
    <t>Předčasný uzávěr pouze pravého lambdového švů</t>
  </si>
  <si>
    <t>HP:0011323</t>
  </si>
  <si>
    <t>Cleft of chin</t>
  </si>
  <si>
    <t>Rozštěp brady</t>
  </si>
  <si>
    <t>Incomplete fusion of the chin, resulting from a developmental defect and manifesting as a midline cleft or fissure of the chin</t>
  </si>
  <si>
    <t>Nekompletní fuze ve středové čáře brady, která vede k rozštěpu nebo fisuře brady.</t>
  </si>
  <si>
    <t>HP:0011324</t>
  </si>
  <si>
    <t>Multiple suture craniosynostosis</t>
  </si>
  <si>
    <t>Mnohočetná kraniosynostóza lebečních švů</t>
  </si>
  <si>
    <t>Craniosynostosis involving at least 2 cranial sutures, where the exact pattern of sutures fused has not been precisely specified</t>
  </si>
  <si>
    <t>Kraniosynostóza zahrňující alespoň 2 lební švy, u kterého není jasný vzorec či vztah zasažených švů jako u jiných kraniosynostóz.</t>
  </si>
  <si>
    <t>HP:0011325</t>
  </si>
  <si>
    <t>Pansynostosis</t>
  </si>
  <si>
    <t>Pansynostóza</t>
  </si>
  <si>
    <t>Craniosynostosis of all calvarial sutures</t>
  </si>
  <si>
    <t>Kraniosynostóza všech švů kalvy</t>
  </si>
  <si>
    <t>HP:0011326</t>
  </si>
  <si>
    <t>Anterior plagiocephaly</t>
  </si>
  <si>
    <t>Přední plagiocefalie</t>
  </si>
  <si>
    <t>Asymmetry of the anterior part of the skull</t>
  </si>
  <si>
    <t>Asymetrie anteriorní části lebky</t>
  </si>
  <si>
    <t>HP:0011327</t>
  </si>
  <si>
    <t>Posterior plagiocephaly</t>
  </si>
  <si>
    <t>Zadní plagiocefalie</t>
  </si>
  <si>
    <t>Asymmetry of the posterior part of the skull</t>
  </si>
  <si>
    <t>Asymetrie posteriorní části lebky</t>
  </si>
  <si>
    <t>HP:0011328</t>
  </si>
  <si>
    <t>Abnormality of fontanelles</t>
  </si>
  <si>
    <t>Abnormalita fontanel</t>
  </si>
  <si>
    <t>An abnormality of the fontanelle</t>
  </si>
  <si>
    <t>Abnormalita jedné z fontanel.</t>
  </si>
  <si>
    <t>HP:0011329</t>
  </si>
  <si>
    <t>Abnormality of cranial sutures</t>
  </si>
  <si>
    <t>Abnormalita lebečních švů</t>
  </si>
  <si>
    <t>Any anomaly of a cranial suture, that is one of the six membrane-covered openings in the incompletely ossified skull of the fetus or newborn infant</t>
  </si>
  <si>
    <t>Jakákoli abnormalita lebečních švů, tj. jednoho ze šesti membranózně krytých nedokonale osifikovaných míst srůstu lebečních kostí plodu či novorozence.</t>
  </si>
  <si>
    <t>HP:0011330</t>
  </si>
  <si>
    <t>Metopic synostosis</t>
  </si>
  <si>
    <t>Metopická synostóza</t>
  </si>
  <si>
    <t>Premature fusion of the metopic suture</t>
  </si>
  <si>
    <t>Předčasný uzávěr metopického švu</t>
  </si>
  <si>
    <t>HP:0011331</t>
  </si>
  <si>
    <t>Hemifacial atrophy</t>
  </si>
  <si>
    <t>Hemifaciální atrofie</t>
  </si>
  <si>
    <t>Unilateral atrophy of facial tissues, including muscles, bones and skin</t>
  </si>
  <si>
    <t>Unilaterální atrofie tkání obličeje včetně kostí, svalů a kůže.</t>
  </si>
  <si>
    <t>HP:0011332</t>
  </si>
  <si>
    <t>Hemifacial hypoplasia</t>
  </si>
  <si>
    <t>Hemifaciální hypoplázie</t>
  </si>
  <si>
    <t>Unilateral underdevelopment of the facial tissues, including muscles and bones</t>
  </si>
  <si>
    <t>Jednostranný nedostatečný vývoj obličejových tkání, včetně svalů a kostí.</t>
  </si>
  <si>
    <t>HP:0011333</t>
  </si>
  <si>
    <t>Asymmetric crying face</t>
  </si>
  <si>
    <t>Syndrom asymetrického pláče</t>
  </si>
  <si>
    <t>Asymmetry observed in the face of a neonate or infant whose face appears symmetric at rest and asymmetric during crying as the mouth is pulled downward on one side while not moving on the other side</t>
  </si>
  <si>
    <t>Asymetrie pozorovaná na obličeji plačícího novorozence nebo dítěte, kterého obličej se za běžných okolností zdá být symetrický, ale behěm pláče je asymetrický, jeden koutek úst směruje dolů, ale druhý ne</t>
  </si>
  <si>
    <t>HP:0011334</t>
  </si>
  <si>
    <t>Facial shape deformation</t>
  </si>
  <si>
    <t>Deformace tvaru obličeje</t>
  </si>
  <si>
    <t>HP:0011335</t>
  </si>
  <si>
    <t>Frontal hirsutism</t>
  </si>
  <si>
    <t>Frontální hirsutismus</t>
  </si>
  <si>
    <t>Excessive amount of hair growth on forehead</t>
  </si>
  <si>
    <t>Nadměrné ochlupení čela.</t>
  </si>
  <si>
    <t>HP:0011336</t>
  </si>
  <si>
    <t>Bitemporal forceps marks</t>
  </si>
  <si>
    <t>Bitemporální klešťové značky</t>
  </si>
  <si>
    <t>Bilateral temporal scarlike defects, which are said to resemble forceps marks</t>
  </si>
  <si>
    <t>Bilaterální defekt podobající se na jizvy, který se podobá pozůstatku sevření u klešťového porodu v této oblasti.</t>
  </si>
  <si>
    <t>HP:0011337</t>
  </si>
  <si>
    <t>Abnormality of mouth size</t>
  </si>
  <si>
    <t>Abnormalita velikosti úst</t>
  </si>
  <si>
    <t>HP:0011338</t>
  </si>
  <si>
    <t>Abnormality of mouth shape</t>
  </si>
  <si>
    <t>Abnormalita tvaru úst</t>
  </si>
  <si>
    <t>An abnormality of the outline, configuration, or contour of the mouth</t>
  </si>
  <si>
    <t>Abnormality obrysu, konfigurace nebo kontury úst</t>
  </si>
  <si>
    <t>HP:0011339</t>
  </si>
  <si>
    <t>Abnormality of upper lip vermillion</t>
  </si>
  <si>
    <t>Abnormalita červeně horního rtu</t>
  </si>
  <si>
    <t>An abnormality of the vermilion border, the sharp demarcation between the lip (red colored) and the adjacent normal skin</t>
  </si>
  <si>
    <t>Abnormalita hranice červeně horního rtu, tj. ostré hranice mezi obyčejnou kůží a červenou kůží rtu.</t>
  </si>
  <si>
    <t>HP:0011340</t>
  </si>
  <si>
    <t>Incomplete cleft of the upper lip</t>
  </si>
  <si>
    <t>Neúplný rozštěp horního rtu</t>
  </si>
  <si>
    <t>A subtle unilateral cleft of the upper lip, which may appear as a small indentation</t>
  </si>
  <si>
    <t>Jemný jednostranný rozštěp horního rtu, který se může jevit jako jako malý zářez</t>
  </si>
  <si>
    <t>HP:0011341</t>
  </si>
  <si>
    <t>Long upper lip</t>
  </si>
  <si>
    <t>Dlouhý horní ret</t>
  </si>
  <si>
    <t>Increased width of the upper lip</t>
  </si>
  <si>
    <t>Zvětšená šířka horního rtu</t>
  </si>
  <si>
    <t>HP:0011342</t>
  </si>
  <si>
    <t>Mild global developmental delay</t>
  </si>
  <si>
    <t>Mírné celkové vývojové opoždění</t>
  </si>
  <si>
    <t>A mild delay in the achievement of motor or mental milestones in the domains of development of a child</t>
  </si>
  <si>
    <t>Mírné opoždění v dosažení motorických nebo mentálních vývojových milníků u dítěte</t>
  </si>
  <si>
    <t>HP:0011343</t>
  </si>
  <si>
    <t>Moderate global developmental delay</t>
  </si>
  <si>
    <t>Středně těžké celkové vývojové opoždění</t>
  </si>
  <si>
    <t>A moderate delay in the achievement of motor or mental milestones in the domains of development of a child</t>
  </si>
  <si>
    <t>Středně těžké opoždění v dosažení motorických nebo mentálních vývojových milníků u dítěte</t>
  </si>
  <si>
    <t>HP:0011344</t>
  </si>
  <si>
    <t>Severe global developmental delay</t>
  </si>
  <si>
    <t>Těžké celkové vývojové opoždění</t>
  </si>
  <si>
    <t>A severe delay in the achievement of motor or mental milestones in the domains of development of a child</t>
  </si>
  <si>
    <t>Těžké opoždění v dosažení motorických nebo mentálních vývojových milníků u dítěte</t>
  </si>
  <si>
    <t>HP:0011345</t>
  </si>
  <si>
    <t>Moderate expressive language delay</t>
  </si>
  <si>
    <t>Středně težká expresivní porucha řeči</t>
  </si>
  <si>
    <t>A moderate delay in the acquisition of the ability to use language to communicate needs, wishes, or thoughts</t>
  </si>
  <si>
    <t>Středně těžké opoždění v osvojení schopnosti používat jazyk ke sdělování potřeb, přání nebo myšlenek</t>
  </si>
  <si>
    <t>HP:0011346</t>
  </si>
  <si>
    <t>Mild expressive language delay</t>
  </si>
  <si>
    <t>Mírná expresivní porucha řeči</t>
  </si>
  <si>
    <t>A mild delay in the acquisition of the ability to use language to communicate needs, wishes, or thoughts</t>
  </si>
  <si>
    <t>Mírné opoždění v osvojení schopnosti používat jazyk ke sdělování potřeb, přání nebo myšlenek</t>
  </si>
  <si>
    <t>HP:0011347</t>
  </si>
  <si>
    <t>Abnormality of ocular abduction</t>
  </si>
  <si>
    <t>Abnormální abdukce oka</t>
  </si>
  <si>
    <t>An abnormality involving the movement of the eye outwards</t>
  </si>
  <si>
    <t>Abnormalita zahrnující pohyb oka směrem ven.</t>
  </si>
  <si>
    <t>HP:0011348</t>
  </si>
  <si>
    <t>Abnormal sixth cranial nerve morphology</t>
  </si>
  <si>
    <t>Abnormální morfologie šestého kraniálního nervu</t>
  </si>
  <si>
    <t>Any structural abnormality of the abducens nerve</t>
  </si>
  <si>
    <t>Abnormalita šestého kraniálního nervu</t>
  </si>
  <si>
    <t>HP:0011350</t>
  </si>
  <si>
    <t>Mild receptive language delay</t>
  </si>
  <si>
    <t>Mírná receptivní porucha řeči</t>
  </si>
  <si>
    <t>A mild delay in the acquisition of the ability to understand the speech of others</t>
  </si>
  <si>
    <t>Lehké opoždění v osvojení schopnosti rozumět řeči druhých</t>
  </si>
  <si>
    <t>HP:0011351</t>
  </si>
  <si>
    <t>Moderate receptive language delay</t>
  </si>
  <si>
    <t>Středně težká receptivní porucha řeči</t>
  </si>
  <si>
    <t>A moderate delay in the acquisition of the ability to understand the speech of others</t>
  </si>
  <si>
    <t>Středně rěžké opoždění v osvojení schopnosti rozumět řeči druhých</t>
  </si>
  <si>
    <t>HP:0011352</t>
  </si>
  <si>
    <t>Severe receptive language delay</t>
  </si>
  <si>
    <t>Težká receptivní porucha řeči</t>
  </si>
  <si>
    <t>A severe delay in the acquisition of the ability to understand the speech of others</t>
  </si>
  <si>
    <t>Těžké opoždění v osvojení schopnosti rozumět řeči druhých</t>
  </si>
  <si>
    <t>HP:0011353</t>
  </si>
  <si>
    <t>Arterial intimal fibrosis</t>
  </si>
  <si>
    <t>Fibróza intimy areterie</t>
  </si>
  <si>
    <t>Formation of excess fibrous connective tissue in the tunica intima (innermost layer) of arteries</t>
  </si>
  <si>
    <t>Tvorba nadbytečné fibrózní tkáně v tunica media (ve vnitřní vrstvě) arterií</t>
  </si>
  <si>
    <t>HP:0011354</t>
  </si>
  <si>
    <t>Generalized abnormality of skin</t>
  </si>
  <si>
    <t>Generalizovaná abnormalita kůže</t>
  </si>
  <si>
    <t>An abnormality of the skin that is not localized to any one particular region</t>
  </si>
  <si>
    <t>Abnormality kůže, které nejsou lokalizovány v jedné konkrétní oblasti.</t>
  </si>
  <si>
    <t>HP:0011355</t>
  </si>
  <si>
    <t>Localized skin lesion</t>
  </si>
  <si>
    <t>Lokalizovaná kožní léze</t>
  </si>
  <si>
    <t>A lesion of the skin that is located in a specific region rather than being generalized</t>
  </si>
  <si>
    <t>Kožní léze, která se nachází v určité oblasti a není generalizovaná.</t>
  </si>
  <si>
    <t>HP:0011356</t>
  </si>
  <si>
    <t>Regional abnormality of skin</t>
  </si>
  <si>
    <t>Regionální abnormalita kůže</t>
  </si>
  <si>
    <t>An abnormality of the skin that is restricted to a particular body region</t>
  </si>
  <si>
    <t>Abnormalita kůže, která je omezena na určitou oblast těla.</t>
  </si>
  <si>
    <t>HP:0011358</t>
  </si>
  <si>
    <t>Generalized hypopigmentation of hair</t>
  </si>
  <si>
    <t>Generalizovaná hypopigmentace vlasů</t>
  </si>
  <si>
    <t>Reduced pigmentation of hair diffusely</t>
  </si>
  <si>
    <t>Difuzně snížená pigmentace vlasů</t>
  </si>
  <si>
    <t>HP:0011359</t>
  </si>
  <si>
    <t>Dry hair</t>
  </si>
  <si>
    <t>Suché vlasy</t>
  </si>
  <si>
    <t>Hair that lacks the lustre (shine or gleam) of normal hair</t>
  </si>
  <si>
    <t>Vlasy, které postrádají lesk normálních vlasů.</t>
  </si>
  <si>
    <t>HP:0011360</t>
  </si>
  <si>
    <t>Acquired abnormal hair pattern</t>
  </si>
  <si>
    <t>Získané abnormální rozložení vlasů</t>
  </si>
  <si>
    <t>An abnormality of the distribution of hair growth that is acquired during the course of life</t>
  </si>
  <si>
    <t>Abnormalita v rozložení vlasového porostu, která vzniká v průběhu života.</t>
  </si>
  <si>
    <t>HP:0011361</t>
  </si>
  <si>
    <t>Congenital abnormal hair pattern</t>
  </si>
  <si>
    <t>Vrozené abnormální rozložení vlasů</t>
  </si>
  <si>
    <t>A congenital abnormality of the distribution of hair growth</t>
  </si>
  <si>
    <t>Vrozená abnormalita rozložení růstu vlasů</t>
  </si>
  <si>
    <t>HP:0011362</t>
  </si>
  <si>
    <t>Abnormal hair quantity</t>
  </si>
  <si>
    <t>Abnormální množství vlasů</t>
  </si>
  <si>
    <t>An abnormal amount of hair</t>
  </si>
  <si>
    <t>HP:0011363</t>
  </si>
  <si>
    <t>Abnormality of hair growth rate</t>
  </si>
  <si>
    <t>Abnormální rychlost růstu vlasů</t>
  </si>
  <si>
    <t>Hair whose growth rate deviates from the norm</t>
  </si>
  <si>
    <t>Vlasy, jejichž rychlost růstu se odchyluje od normy</t>
  </si>
  <si>
    <t>HP:0011364</t>
  </si>
  <si>
    <t>White hair</t>
  </si>
  <si>
    <t>Bílé vlasy</t>
  </si>
  <si>
    <t>Hypopigmented hair that appears white</t>
  </si>
  <si>
    <t>Hypopigmentované vlasy, které se zdají být bílé</t>
  </si>
  <si>
    <t>HP:0011365</t>
  </si>
  <si>
    <t>Patchy hypopigmentation of hair</t>
  </si>
  <si>
    <t>Nerovnoměrná hypopigmentace vlasů</t>
  </si>
  <si>
    <t>Reduced pigmentation of hair in patches</t>
  </si>
  <si>
    <t>Snížená pigmentace vlasů ve skvrnách</t>
  </si>
  <si>
    <t>HP:0011367</t>
  </si>
  <si>
    <t>Yellow nails</t>
  </si>
  <si>
    <t>Žluté nehty</t>
  </si>
  <si>
    <t>Yellowish discoloration of the nails</t>
  </si>
  <si>
    <t>Nažloutlé zbarvení nehtů</t>
  </si>
  <si>
    <t>HP:0011368</t>
  </si>
  <si>
    <t>Epidermal thickening</t>
  </si>
  <si>
    <t>Zesílení epidermis</t>
  </si>
  <si>
    <t>Thickening of the epidermal layer of the skin</t>
  </si>
  <si>
    <t>Ztluštění epidermální vrstvy kůže</t>
  </si>
  <si>
    <t>HP:0011369</t>
  </si>
  <si>
    <t>Mongolian blue spot</t>
  </si>
  <si>
    <t>Mongolská skvrna</t>
  </si>
  <si>
    <t>Congenital deep dermal melanosis in the sacral area</t>
  </si>
  <si>
    <t>Vrozená hluboká kožní melanóza v křížové oblasti</t>
  </si>
  <si>
    <t>HP:0011370</t>
  </si>
  <si>
    <t>Recurrent cutaneous fungal infections</t>
  </si>
  <si>
    <t>Opakované kožní plísňové infekce</t>
  </si>
  <si>
    <t>Increased susceptibility to cutaneous fungal infections, as manifested by recurrent episodes of cutaneous fungal infections</t>
  </si>
  <si>
    <t>Zvýšená náchylnost ke kožním plísňovým infekcím projevující se jako opakující se epizody kožní plísňové infekce</t>
  </si>
  <si>
    <t>HP:0011371</t>
  </si>
  <si>
    <t>Recurrent viral skin infections</t>
  </si>
  <si>
    <t>Opakované kožní virové infekce</t>
  </si>
  <si>
    <t>Increased susceptibility to viral skin infections, as manifested by recurrent episodes of viral skin infections</t>
  </si>
  <si>
    <t>Zvýšená náchylnost ke kožním virovým infekcím projevující se jako opakující se epizody kožní virové infekce</t>
  </si>
  <si>
    <t>HP:0011372</t>
  </si>
  <si>
    <t>Aplasia of the inner ear</t>
  </si>
  <si>
    <t>Aplázie vnitřního ucha</t>
  </si>
  <si>
    <t>Absence of the inner ear due to a developmental defect</t>
  </si>
  <si>
    <t>Absence vnitřního ucha způsobená vývojovou vadou</t>
  </si>
  <si>
    <t>HP:0011373</t>
  </si>
  <si>
    <t>Incomplete partition of the cochlea</t>
  </si>
  <si>
    <t>Malformace kochley typu „incomplete partition“</t>
  </si>
  <si>
    <t>Incomplete formation of the cochlear partition. The scala vestibuli and scala tympani separated by the cochlear partition, except in the apical turn where the two scalae are in continuity via the helicotrema</t>
  </si>
  <si>
    <t>Vrozená vada hlemýždě typu "incomplete partition". Scala vestibuli a scala tympani jsou rozděleny přepážkou (partition), kromě místa ve vrcholu hlemýždě, kde jedna přechází ve druhou pře helicotrema</t>
  </si>
  <si>
    <t>HP:0011374</t>
  </si>
  <si>
    <t>Incomplete partition of the cochlea type I</t>
  </si>
  <si>
    <t>Malformace „incomplete partition“ typu 1</t>
  </si>
  <si>
    <t>Incomplete partition I is also known as cystic cochleovestibular malformation, where the cochlea has no bony modiolus, resulting in an empty cystic cochlea. This is accompanied by a dilated cystic vestibule with developmental arrest at the fifth week of gestation</t>
  </si>
  <si>
    <t>Vada hlemýždě typu incomplete partition 1 je rovněž známá jako cystická kochleovestibulární malformace, u které kochlea nemá kostěný modiolus a výsledkem je prázdná, cystická kochlea. Toto je doprovázena dilatovaným cystickým vestibulem. Vada vzniká při poruše fetálního vývoje v 5. týdnu gestace.</t>
  </si>
  <si>
    <t>HP:0011375</t>
  </si>
  <si>
    <t>Cochlear aplasia</t>
  </si>
  <si>
    <t>Aplázie kochley</t>
  </si>
  <si>
    <t>Absence of the cochlea, a spiral shaped cavity in the inner ear, owing to a developmental defect</t>
  </si>
  <si>
    <t>Chybění kochley, spirálovité dutiny ve vnitřním uchu, v důsledku vývojové vady</t>
  </si>
  <si>
    <t>HP:0011376</t>
  </si>
  <si>
    <t>Morphological abnormality of the vestibule of the inner ear</t>
  </si>
  <si>
    <t>Morfologická abnormalita vestibula vnitřního ucha</t>
  </si>
  <si>
    <t>A morphological abnormality of the vestibule, the central part of the osseous labyrinth that is situated medial to the tympanic cavity, behind the cochlea, and in front of the semicircular canals</t>
  </si>
  <si>
    <t>Morfologická abnormalita vestibula, tj. centrální části kostěného labyrinthu, situované mediálně od cavum tympani, za kochlea, a před polokruhovitými kanálky.</t>
  </si>
  <si>
    <t>HP:0011377</t>
  </si>
  <si>
    <t>Aplasia of the vestibule</t>
  </si>
  <si>
    <t>Aplázie vestibula</t>
  </si>
  <si>
    <t>Complete absence of the vestibule of the inner ear</t>
  </si>
  <si>
    <t>Kompletní chybění vestibula vnitřního ucha</t>
  </si>
  <si>
    <t>HP:0011378</t>
  </si>
  <si>
    <t>Hypoplasia of the vestibule of the inner ear</t>
  </si>
  <si>
    <t>Hypoplázie vestibula vnitřního ucha</t>
  </si>
  <si>
    <t>Underdevelopment of the vestibule of the inner ear</t>
  </si>
  <si>
    <t>Nedostatečný vývin vestibula vnitřního ucha</t>
  </si>
  <si>
    <t>HP:0011379</t>
  </si>
  <si>
    <t>Dilated vestibule of the inner ear</t>
  </si>
  <si>
    <t>Dilatace vestibula vnitřního ucha</t>
  </si>
  <si>
    <t>Dilatation of the vestibule of the inner ear</t>
  </si>
  <si>
    <t>Rozšíření vestibula vnitřního ucha</t>
  </si>
  <si>
    <t>HP:0011380</t>
  </si>
  <si>
    <t>Morphological abnormality of the semicircular canal</t>
  </si>
  <si>
    <t>Morfologická abnormita polokruhovitého kanálku</t>
  </si>
  <si>
    <t>An abnormality of the morphology of the semicircular canal</t>
  </si>
  <si>
    <t>Abnormalita morfologie polokruhovitého kanálku</t>
  </si>
  <si>
    <t>HP:0011381</t>
  </si>
  <si>
    <t>Aplasia of the semicircular canal</t>
  </si>
  <si>
    <t>Aplázie polokruhovitého kanálku</t>
  </si>
  <si>
    <t>Absence of the semicircular canal</t>
  </si>
  <si>
    <t>Chybění polokruhovitého kanálku</t>
  </si>
  <si>
    <t>HP:0011382</t>
  </si>
  <si>
    <t>Hypoplasia of the semicircular canal</t>
  </si>
  <si>
    <t>Hypoplázie polokruhovitého kanálku</t>
  </si>
  <si>
    <t>Underdevelopment of the semicircular canal</t>
  </si>
  <si>
    <t>Nedovyvinutí polokruhovitého kanálku</t>
  </si>
  <si>
    <t>HP:0011383</t>
  </si>
  <si>
    <t>Enlarged semicircular canal</t>
  </si>
  <si>
    <t>Zvětšený polkruhovitý kanálek</t>
  </si>
  <si>
    <t>Increased size of the semicircular canal</t>
  </si>
  <si>
    <t>Zvětšená velikost polokruhovitého kanálku</t>
  </si>
  <si>
    <t>HP:0011384</t>
  </si>
  <si>
    <t>Abnormality of the internal auditory canal</t>
  </si>
  <si>
    <t>Abnormalita vnitřního zvukovodu</t>
  </si>
  <si>
    <t>An abnormality of the Internal acoustic meatus, i.e., of the canal in the petrous part of the temporal bone through which the cranial nerve VII and cranial nerve VIII traverse</t>
  </si>
  <si>
    <t>Abnormalita meatus acusticus internus, tj. kanálu v os petrusum spánkové kosti, přes který procházejí hlavové nervy VII a VIII</t>
  </si>
  <si>
    <t>HP:0011385</t>
  </si>
  <si>
    <t>Absent internal auditory canal</t>
  </si>
  <si>
    <t>Chybějící interní zvukovod</t>
  </si>
  <si>
    <t>Aplasia of the internal auditory canal</t>
  </si>
  <si>
    <t>Aplázie interního zvukovodu</t>
  </si>
  <si>
    <t>HP:0011386</t>
  </si>
  <si>
    <t>Narrow internal auditory canal</t>
  </si>
  <si>
    <t>Zúžený interní zvukovod</t>
  </si>
  <si>
    <t>Reduction in diameter of the internal auditory canal</t>
  </si>
  <si>
    <t>Zmenšení průměru interního zvukovodu</t>
  </si>
  <si>
    <t>HP:0011387</t>
  </si>
  <si>
    <t>Enlarged vestibular aqueduct</t>
  </si>
  <si>
    <t>Zvětšený vestibulární akvadukt</t>
  </si>
  <si>
    <t>Increased size of the vestibular aqueduct</t>
  </si>
  <si>
    <t>Zvětšená velikost vestibulární akvaduktu</t>
  </si>
  <si>
    <t>HP:0011388</t>
  </si>
  <si>
    <t>Enlarged cochlear aqueduct</t>
  </si>
  <si>
    <t>Zvětšený kochleární avkadukt</t>
  </si>
  <si>
    <t>Increased size of the cochlear duct, i.e., of a duct that communicates between the perilymphatic space and the subarachnoid space, and transmits a vein from the cochlea to join the internal jugular</t>
  </si>
  <si>
    <t>Zvětšená velikost kochleárního akvaduktu, tzn. kanálu který komunikuje mezi perylymfatickým a subarachnoideálním prostorem a převádí žílu z kochley do vena jugularis interna.</t>
  </si>
  <si>
    <t>HP:0011389</t>
  </si>
  <si>
    <t>Functional abnormality of the inner ear</t>
  </si>
  <si>
    <t>Funkční abnormalita vnitřního ucha</t>
  </si>
  <si>
    <t>An abnormality of the function of the inner ear</t>
  </si>
  <si>
    <t>Abnormalita funkce vnitřního ucha</t>
  </si>
  <si>
    <t>HP:0011390</t>
  </si>
  <si>
    <t>Morphological abnormality of the inner ear</t>
  </si>
  <si>
    <t>Morfologická abnormalita vnitřního ucha</t>
  </si>
  <si>
    <t>A structural anomaly of the internal part of the ear</t>
  </si>
  <si>
    <t>Strukturální anomálie vnitřního ucha</t>
  </si>
  <si>
    <t>HP:0011391</t>
  </si>
  <si>
    <t>Morphological abnormality of the nerves of the inner ear</t>
  </si>
  <si>
    <t>Morfologická abnormalita nervů vnitřního ucha</t>
  </si>
  <si>
    <t>HP:0011392</t>
  </si>
  <si>
    <t>Abnormality of the vestibular nerve</t>
  </si>
  <si>
    <t>Abnormalita vestibulárního nervu</t>
  </si>
  <si>
    <t>HP:0011393</t>
  </si>
  <si>
    <t>Aplasia of the vestibular nerve</t>
  </si>
  <si>
    <t>Aplázie vestibulárního nervu</t>
  </si>
  <si>
    <t>Absence of the vestibular nerve</t>
  </si>
  <si>
    <t>Chybění vestibulárního nervu</t>
  </si>
  <si>
    <t>HP:0011394</t>
  </si>
  <si>
    <t>Hypoplasia of the vestibular nerve</t>
  </si>
  <si>
    <t>Hypoplázie vestibulárního nervu</t>
  </si>
  <si>
    <t>Underdevelopment of the vestibular nerve</t>
  </si>
  <si>
    <t>HP:0011395</t>
  </si>
  <si>
    <t>Aplasia/Hypoplasia of the cochlea</t>
  </si>
  <si>
    <t>Aplázie/hypoplázie kochley</t>
  </si>
  <si>
    <t>Absence or underdevelopment of the cochlea, a spiral shaped cavity in the inner ear, owing to a developmental defect</t>
  </si>
  <si>
    <t>Chybění či hypoplázie kochley, spirálovité dutiny vnitřního ucha, v důsledku vývojové vady</t>
  </si>
  <si>
    <t>HP:0011396</t>
  </si>
  <si>
    <t>Abnormality of the cochlear nerve</t>
  </si>
  <si>
    <t>Abnormalita kochleárního nervu</t>
  </si>
  <si>
    <t>HP:0011397</t>
  </si>
  <si>
    <t>Abnormality of the dorsal column of the spinal cord</t>
  </si>
  <si>
    <t>Abnormalita dorzálního sloupce míchy</t>
  </si>
  <si>
    <t>An abnormality of the dorsal columns, i.e., of the dorsal portion of the gray substance of the spinal cord. The dorsal column consists of the fasciculus gracilis and fasciculus cuneatus and itself is part of the dorsal funiculus</t>
  </si>
  <si>
    <t>Abnormalita dorzálních sloupců, tj. dorzální části šedé hmoty míchy. Dorzální sloupec se skládá z fasciculus gracilis a fasciculus cuneatus a sám je součástí dorzálního funiculu.</t>
  </si>
  <si>
    <t>HP:0011399</t>
  </si>
  <si>
    <t>Tibialis anterior muscle atrophy</t>
  </si>
  <si>
    <t>Tibiální atrofie</t>
  </si>
  <si>
    <t>Wasting of the tibialis anterior muscle</t>
  </si>
  <si>
    <t>Atrofie tibiálního svalu</t>
  </si>
  <si>
    <t>HP:0011400</t>
  </si>
  <si>
    <t>Abnormal CNS myelination</t>
  </si>
  <si>
    <t>Abnormální myelinizace CNS</t>
  </si>
  <si>
    <t>An abnormality of myelination of nerves in the central nervous system</t>
  </si>
  <si>
    <t>Abnormální myelinizace nervů centrální nervové soustavy</t>
  </si>
  <si>
    <t>HP:0011401</t>
  </si>
  <si>
    <t>Delayed peripheral myelination</t>
  </si>
  <si>
    <t>Opožděná periferní myelinizace</t>
  </si>
  <si>
    <t>Delayed myelination in the peripheral nervous system</t>
  </si>
  <si>
    <t>Opožděná myelinizace periferního nervového systému</t>
  </si>
  <si>
    <t>HP:0011402</t>
  </si>
  <si>
    <t>Demyelinating sensory neuropathy</t>
  </si>
  <si>
    <t>Demyelinizační senzorická neuropatie</t>
  </si>
  <si>
    <t>Demyelination of peripheral sensory nerves</t>
  </si>
  <si>
    <t>Demyelinizace periferních senzorických nervů</t>
  </si>
  <si>
    <t>HP:0011403</t>
  </si>
  <si>
    <t>Abnormal umbilical cord blood vessel morphology</t>
  </si>
  <si>
    <t>Abnormální krevní cévy z pupečníku</t>
  </si>
  <si>
    <t>HP:0011404</t>
  </si>
  <si>
    <t>Lethal short-trunk short stature</t>
  </si>
  <si>
    <t>Letální malý vzrůst se zkráceným trupem</t>
  </si>
  <si>
    <t>A type of disproportionate short stature characterized by a short trunk but a average-sized limbs that is lethal at birth</t>
  </si>
  <si>
    <t>Typ disproporčního malého vzrůstu charakterizovaný krátkým trupem a normálně dlouhými končetinami letální v novorozeneckém období</t>
  </si>
  <si>
    <t>HP:0011405</t>
  </si>
  <si>
    <t>Childhood onset short-limb short stature</t>
  </si>
  <si>
    <t>Malý vzurůst se zkrácenými končetinami s nástupem v dětském věku</t>
  </si>
  <si>
    <t>HP:0011406</t>
  </si>
  <si>
    <t>Infancy onset short-trunk short stature</t>
  </si>
  <si>
    <t>Malý vzurůst se zkráceným trupem s nástupem v kojeneckém věku</t>
  </si>
  <si>
    <t>A type of disproportionate short stature characterized by a short trunk but a average-sized limbs with onset in infancy</t>
  </si>
  <si>
    <t>Typ disproporčního malého vzrůstu charakterizovaný krátkým trupem a normálně dlouhými končetinami s nástupem v kojeneckém věku</t>
  </si>
  <si>
    <t>HP:0011407</t>
  </si>
  <si>
    <t>Proportionate tall stature</t>
  </si>
  <si>
    <t>Proporční vysoký vzrůst</t>
  </si>
  <si>
    <t>HP:0011408</t>
  </si>
  <si>
    <t>Moderate intrauterine growth retardation</t>
  </si>
  <si>
    <t>Středně závažná intrauterinní růstová retardace</t>
  </si>
  <si>
    <t>Intrauterine growth retardation that is at least 3 standard deviations (SD) below average, but not as low as 4 SD, corrected for sex and gestational age</t>
  </si>
  <si>
    <t>Intrauterinní růstová retartdace větší než 3 standardní odchylky (SD) pod průměrem, ale ne nižší než 4 SD korigovaná na pohlaví a gestační věk</t>
  </si>
  <si>
    <t>HP:0011409</t>
  </si>
  <si>
    <t>Abnormal placental membrane morphology</t>
  </si>
  <si>
    <t>Abnormální morfologie placentární membrány</t>
  </si>
  <si>
    <t>Structural anomaly of the fetal membranes (also known as the amniochorionic or placental membranes), which comprise a vital intrauterine compartment, where they perform mechanical, immune, and endocrine functions to promote growth of the fetus and protection from environmental adversity. Amniochorionic membranes anatomically consist of a single layer of cuboidal amnion epithelial cells, chorionic trophoblasts, and scattered fibroblasts connected by a layer of type IV collagen-rich extracellular matrix</t>
  </si>
  <si>
    <t>Strukturální anomálie fetálních membrán (také známé jako amniochoriální nebo placentární membrány), které obalují životně důležitý nitroděložní kompartment, a které plní mechanické, imunitní a endokrinní funkce, aby podporovaly růst plodu a chránily před nepřízní prostředí. Amniochoriové membrány anatomicky sestávají z jedné vrstvy krychlových amniových epiteliálních buněk, choriových trofoblastů a rozptýlených fibroblastů spojených vrstvou mimobuněčné hmoty bohaté na kolagen typu IV.</t>
  </si>
  <si>
    <t>HP:0011410</t>
  </si>
  <si>
    <t>Caesarian section</t>
  </si>
  <si>
    <t>Císařský řez</t>
  </si>
  <si>
    <t>Delivery of a fetus through surgical incisions made through the abdominal wall (laparotomy) and the uterine wall (hysterotomy)</t>
  </si>
  <si>
    <t>Porod plodu pomocí chirurgických řezů provedených přes břišní stěnu (laparotomie) a děložní stěnu (hysterotomie).</t>
  </si>
  <si>
    <t>HP:0011411</t>
  </si>
  <si>
    <t>Forceps delivery</t>
  </si>
  <si>
    <t>Klešťový porod</t>
  </si>
  <si>
    <t>HP:0011412</t>
  </si>
  <si>
    <t>Ventouse delivery</t>
  </si>
  <si>
    <t>Porod vakuovou pumpou</t>
  </si>
  <si>
    <t>Delivery of newborn by means of a ventouse, a vacuum device used to assist the delivery of a baby when the second stage of labour has not progressed adequately</t>
  </si>
  <si>
    <t>Porod novorozence pomocí vakuové pumpy, která se používá k asistovanému porodu v případě, že druhá doba porodní dostatečně nepostupuje.</t>
  </si>
  <si>
    <t>HP:0011413</t>
  </si>
  <si>
    <t>Shoulder dystocia</t>
  </si>
  <si>
    <t>dystokie raménka</t>
  </si>
  <si>
    <t>Shoulder dystocia occurs when the fetal anterior shoulder impacts against the maternal symphysis following delivery of the vertex</t>
  </si>
  <si>
    <t>Dystokie raménka vzniká, když přední raménko plodu narazí na symfýzu rodičky následně po porodu hlavičky.</t>
  </si>
  <si>
    <t>HP:0011414</t>
  </si>
  <si>
    <t>Hydropic placenta</t>
  </si>
  <si>
    <t>Hydropická placenta</t>
  </si>
  <si>
    <t>An abnormality of the placenta in which there are numerous cystic spaces within the placenta as well as placental enlargement</t>
  </si>
  <si>
    <t>Abnormalita placenty, v níž je mnoho cystických útvarů, stejně jako zvětšení placenty.</t>
  </si>
  <si>
    <t>HP:0011415</t>
  </si>
  <si>
    <t>Calcified placenta</t>
  </si>
  <si>
    <t>Kalcifikovaná placenta</t>
  </si>
  <si>
    <t>HP:0011416</t>
  </si>
  <si>
    <t>Placental infarction</t>
  </si>
  <si>
    <t>Placentární infarkt</t>
  </si>
  <si>
    <t>HP:0011417</t>
  </si>
  <si>
    <t>Long umbilical cord</t>
  </si>
  <si>
    <t>Dlouhý pupečník</t>
  </si>
  <si>
    <t>Increased length of the umbilical cord</t>
  </si>
  <si>
    <t>Zvětšená délka pupečníku</t>
  </si>
  <si>
    <t>HP:0011418</t>
  </si>
  <si>
    <t>Abnormal insertion of umbilical cord</t>
  </si>
  <si>
    <t>Abnormální odstup pupečníku</t>
  </si>
  <si>
    <t>Anomalous location of the insertion of umbilical cord in the placenta. Normally, the insertion is at least two centimers distant from the edge of the placenta</t>
  </si>
  <si>
    <t>Anomální umístění úponu pupeční šňůry v placentě. Normálně je úpon vzdálen alespoň dva centimetry od okraje placenty</t>
  </si>
  <si>
    <t>HP:0011419</t>
  </si>
  <si>
    <t>Placental abruption</t>
  </si>
  <si>
    <t>Placentární abrupce</t>
  </si>
  <si>
    <t>Separation of the placenta from the uterus wall before delivery</t>
  </si>
  <si>
    <t>Oddělení placenta od děložní stěny před porodem</t>
  </si>
  <si>
    <t>HP:0011420</t>
  </si>
  <si>
    <t>Age of death</t>
  </si>
  <si>
    <t>Věk úmrtí</t>
  </si>
  <si>
    <t>The age group when the cessation of life happens</t>
  </si>
  <si>
    <t>Věková skupina, kdy dochází k ukončení života</t>
  </si>
  <si>
    <t>HP:0011421</t>
  </si>
  <si>
    <t>Death in adolescence</t>
  </si>
  <si>
    <t>Úmrtí v dospívání</t>
  </si>
  <si>
    <t>Death during adolescence, the period between childhood and adulthood (roughly between the ages of 10 and 19 years)</t>
  </si>
  <si>
    <t>Úmrtí v dospívání, období mezi dětstvím a dospělostí (přibližně v věku od 10 do 19 let)</t>
  </si>
  <si>
    <t>HP:0011422</t>
  </si>
  <si>
    <t>Abnormal blood chloride concentration</t>
  </si>
  <si>
    <t>Abnormální koncentrace chloridů v krvi</t>
  </si>
  <si>
    <t>An abnormality of chloride homeostasis or concentration in the body</t>
  </si>
  <si>
    <t>Porucha homeostázy nebo koncentrace chloridů v těle</t>
  </si>
  <si>
    <t>HP:0011423</t>
  </si>
  <si>
    <t>Hyperchloremia</t>
  </si>
  <si>
    <t>Hyperchlorémie</t>
  </si>
  <si>
    <t>An abnormally increased chloride concentration in the blood</t>
  </si>
  <si>
    <t>Abnormálně zvýšená koncentrace chloridů v krvi</t>
  </si>
  <si>
    <t>HP:0011424</t>
  </si>
  <si>
    <t>Increased serum zinc</t>
  </si>
  <si>
    <t>Zvýšené množství zinku v séru</t>
  </si>
  <si>
    <t>An increased consentration of zinc in the blood</t>
  </si>
  <si>
    <t>Zvýšená koncentrace zinku v krvi</t>
  </si>
  <si>
    <t>HP:0011425</t>
  </si>
  <si>
    <t>Fetal ultrasound soft marker</t>
  </si>
  <si>
    <t>Fetální ultrazvukový minor marker</t>
  </si>
  <si>
    <t>An finding upon obstetric ultrasound examination performed at around 16 to 20 weeks of gestation that is abnormal but not clearly identifiable as a fetal anatomic malformation or growth restriction. Such findings are known as soft markers since they are associated with increased risk for fetal aneuploidy or other disorders</t>
  </si>
  <si>
    <t>Nález při gynekologickém ultrazvukovém vyšetření provedeném přibližně v 16. až 20. týdnu těhotenství, který je abnormální, ale není jednoznačně identifikovatelný jako anatomická malformace plodu nebo omezení růstu. Takové nálezy jsou známé jako měkké markery, protože jsou spojeny se zvýšeným rizikem aneuploidie plodu nebo jiných poruch.</t>
  </si>
  <si>
    <t>HP:0011426</t>
  </si>
  <si>
    <t>Fetal choroid plexus cysts</t>
  </si>
  <si>
    <t>Fetální cysty choroidálního plexu</t>
  </si>
  <si>
    <t>Fetal choroid plexus cysts (CPCs) are sonographically discrete, small cysts found in the choroid plexus within the lateral cerebral ventricles of the developing fetus at 14 to 24 weeks gestation. Imaging of the choroid plexus is performed in the transverse plane of the fetal head at the same level that the lateral cerebral ventricle is evaluated. The choroid plexus should be inspected bilaterally for the presence of cysts. The size of CPCs is not of clinical relevance (PMID:16100637)</t>
  </si>
  <si>
    <t>Fetální cysty choroidálního plexu (CPC) jsou sonograficky diskrétní malé cysty, které se nacházejí v choroidním plexu v postranních mozkových komorách vyvíjejícího se plodu ve 14. až 24. týdnu těhotenství. Zobrazení choroidálního plexu se provádí v příčné rovině hlavy plodu ve stejné úrovni, v jaké se hodnotí postranní mozkové komory. Choroidální plexus by měl být vyšetřen oboustranně na přítomnost cyst. Velikost CPC nemá klinický význam (pmid:16100637).</t>
  </si>
  <si>
    <t>HP:0011427</t>
  </si>
  <si>
    <t>Enlarged fetal cisterna magna</t>
  </si>
  <si>
    <t>Zvětšená fetální cisterna magna</t>
  </si>
  <si>
    <t>The cisterna magna is measured on a transaxial view of the fetal head angled 15 degrees caudal to the canthomeatal line. The anterior/posterior diameter is taken between the inferior/posterior surface of the vermis of the cerebellum to the inner surface of the cranium. An enlarged cisternal magna is defined by an anterior/posterior diameter of 10 mm or more (PMID:16100637)</t>
  </si>
  <si>
    <t>Cisterna magna se měří při transaxiálním pohledu na hlavu plodu pod úhlem 15 stupňů kaudálně od kantomeatální linie. Přední/zadní průměr se měří mezi spodním/zadním povrchem vermis mozečku a vnitřním povrchem lebky. Zvětšená cisternal magna je definována předním/zadním průměrem 10 mm nebo více (pmid:16100637).</t>
  </si>
  <si>
    <t>HP:0011428</t>
  </si>
  <si>
    <t>Short fetal femur length</t>
  </si>
  <si>
    <t>Krátký femur plodu</t>
  </si>
  <si>
    <t>A short femur length is defined as either a measurement below the 2.5th percentile for gestational age or a measurement that is less than 0.9 of that predicted by the measured biparietal diameter. The femur should be measured with the bone perpendicular to the ultrasound beam and with epiphyseal cartilages visible but not included in the measurement (PMID:16100637)</t>
  </si>
  <si>
    <t>Krátká délka femuru je definována buď jako délka pod 2,5. percentilem pro gestační věk, nebo jako míra, které je menší než 0,9násobek délky odhadované na základě naměřeného biparietálního průměru. Stehenní kost by měla být měřena v postavení kolmo k ultrazvukovému paprsku a s viditelnými epifyzárními chrupavkami, které však nejsou zahrnuty do měření (PMID:16100637)</t>
  </si>
  <si>
    <t>HP:0011429</t>
  </si>
  <si>
    <t>Short fetal humerus length</t>
  </si>
  <si>
    <t>Krátký humerus plodu</t>
  </si>
  <si>
    <t>A short humerus length is defined as a length below the 2.5th percentile for gestational age or as a measurement less than 0.9 of that predicted by the measured biparietal diameter. The humerus should be measured with the bone perpendicular to the ultrasound beam and with epiphyseal cartilages visible but not included in the measurement (PMID:16100637)</t>
  </si>
  <si>
    <t>Krátká délka pažní kosti je definována jako délka pod 2,5 percentilem pro gestační věk nebo jako délka menší než 0,9 délky předpovězené naměřeným biparietálním průměrem. Ramenní kost by měla být měřena s kostí kolmou k ultrazvukovému paprsku a s viditelnými epifyzárními chrupavkami, které však nejsou zahrnuty do měření (pmid:16100637).</t>
  </si>
  <si>
    <t>HP:0011430</t>
  </si>
  <si>
    <t>Hypoplasia of fetal nasal bone</t>
  </si>
  <si>
    <t>Hypoplázie nosní kůstky plodu</t>
  </si>
  <si>
    <t>On prenatal ultrasound, the nasal bone is a thin echogenic line within the bridge of the fetal nose. The fetus is imaged facing the transducer with the fetal face strictly in the midline. The angle of insonation is 90 degrees, with the longitudinal axis of the nasal bone as the reference line. Calibres are placed at each end of the nasal bone. Absence of the nasal bone or measurements below 2.5th percentile are considered significant (PMID:16100637)</t>
  </si>
  <si>
    <t>Při prenatálním ultrazvukovém vyšetření je nosní kost tenká echogenní linie umístěná v oblasti nosu plodu. Plod je zobrazován směrem ke snímači, přičemž obličej plodu je přesně ve střední čáře. Úhel insonace je 90 stupňů, přičemž referenční linií je podélná osa nosní kosti. Na obou koncích nosní kosti jsou umístěny kalibry. Absence nosní kosti nebo měření pod 2,5 percentilem se považují za významné (pmid:16100637).</t>
  </si>
  <si>
    <t>HP:0011431</t>
  </si>
  <si>
    <t>Fetal fifth finger clinodactyly</t>
  </si>
  <si>
    <t>Klinodaktylie malíčku plodu</t>
  </si>
  <si>
    <t>Fifth finger clinodactyly is defined by a hypoplastic or absent mid-phalanx of the fifth digit. Ultrasound identification of the fetal hand must first be undertaken and then appropriate magnification accomplished. The evaluation requires stretching of the 5 fingers. The diagnosis is established when the middle phalanx of the fifth finger is markedly smaller than normal or absent, which often causes the finger to be curved inward (PMID:16100637)</t>
  </si>
  <si>
    <t>Klinodaktylie malíčku je definována hypoplastickým nebo chybějícím středním článkem malíčku. Nejprve je třeba provést ultrazvukovou identifikaci ruky plodu a poté provést vhodné zvětšení. Hodnocení vyžaduje protažení pěti prstů. Diagnóza je stanovena, pokud je střední falanga malíčku výrazně menší než normálně nebo chybí, což často způsobuje, že je prst zahnutý dovnitř (pmid:16100637).</t>
  </si>
  <si>
    <t>HP:0011432</t>
  </si>
  <si>
    <t>High maternal circulating alpha-fetoprotein concentration</t>
  </si>
  <si>
    <t>Vysoká koncentrace cirkulujícího maternálního alfa-fetoproteinu</t>
  </si>
  <si>
    <t>Increase in the levels of maternal serum alpha-fetoprotein levels during pregnancy</t>
  </si>
  <si>
    <t>Abnormálně vysoká hladina sérového alfa-fetoproteinu v těhoteství</t>
  </si>
  <si>
    <t>HP:0011433</t>
  </si>
  <si>
    <t>High maternal circulating chorionic gonadotropin concentration</t>
  </si>
  <si>
    <t>Vysoká koncentrace mateřského cirkulujícího sérového choriového gonadotropinu</t>
  </si>
  <si>
    <t>An abnormally high concentration of maternal serum human chorionic gonadotropin as compared to normal values for gestational-age</t>
  </si>
  <si>
    <t>Abnormálně vysoká koncentrace mateřského sérového lidského choriového gonadotropinu v porovnání s běžnými hodnotami pro gestační stáří</t>
  </si>
  <si>
    <t>HP:0011434</t>
  </si>
  <si>
    <t>Low maternal circulating chorionic gonadotropin concentration</t>
  </si>
  <si>
    <t>Nízká koncentrace mateřského cirkulujícího sérového choriového gonadotropinu</t>
  </si>
  <si>
    <t>An abnormally low concentration of maternal serum human chorionic gonadotropin as compared to normal values for gestational-age</t>
  </si>
  <si>
    <t>Abnormálně nízká koncentrace mateřského sérového lidského choriového gonadotropinu v porovnání s běžnými hodnotami pro gestační stáří</t>
  </si>
  <si>
    <t>HP:0011435</t>
  </si>
  <si>
    <t>Low maternal circulating PAPP-A concentration</t>
  </si>
  <si>
    <t>Nízká koncentrace cirkulujícího maternálního PAPP-A</t>
  </si>
  <si>
    <t>An abnormally low concentration of serum PAPP-A (pregnancy associated plasma protein A), as compared to normal values for gestational-age</t>
  </si>
  <si>
    <t>Abnormálně nízká koncentrace sérového PAPP-A (plazmatický protein A asociovaný s těhotenstvím) v porovnání s běžnými hodnotami pro gestační stáří</t>
  </si>
  <si>
    <t>HP:0011436</t>
  </si>
  <si>
    <t>Abnormal maternal serum screening</t>
  </si>
  <si>
    <t>Abnormální biochemický screening těhotné</t>
  </si>
  <si>
    <t>An abnormally elevated or decreased level of a maternal serum marker analytes used in screening for aneuploidy</t>
  </si>
  <si>
    <t>Abnormálně zvýšené nebo snížené hladiny biochemických sérových márkerů/analytů používaných při screeningu aneuploidií</t>
  </si>
  <si>
    <t>HP:0011437</t>
  </si>
  <si>
    <t>Maternal autoimmune disease</t>
  </si>
  <si>
    <t>Mateřské autoimunitní onemocnění</t>
  </si>
  <si>
    <t>A medical history of a fetus or child born to a mother with an autoimmune disease</t>
  </si>
  <si>
    <t>Zdravotní záznam o plodu nebo dítěti narozeném matce s autoimunitním onemocněním</t>
  </si>
  <si>
    <t>HP:0011438</t>
  </si>
  <si>
    <t>Maternal teratogenic exposure</t>
  </si>
  <si>
    <t>Maternální teratogenní expozice</t>
  </si>
  <si>
    <t>A medical history of exposure of the mother of a child or fetus to a teratogenic substance during pregnancy</t>
  </si>
  <si>
    <t>Zdravotní záznamy poukazující na vystavení matky dítěte nebo plodu teratogenním látkám během těhotěnství</t>
  </si>
  <si>
    <t>HP:0011439</t>
  </si>
  <si>
    <t>Anesthetic-induced rhabdomylosis</t>
  </si>
  <si>
    <t>Rhabdomyolýza indikovaná anestézií</t>
  </si>
  <si>
    <t>Rhabdomyolysis induced by anesthesia</t>
  </si>
  <si>
    <t>Rhabdomyolýza vyvolaná anestézií</t>
  </si>
  <si>
    <t>HP:0011440</t>
  </si>
  <si>
    <t>Alcohol-induced rhabdomyolysis</t>
  </si>
  <si>
    <t>Alkoholem indukovaná rhabdomyolýza</t>
  </si>
  <si>
    <t>Rhabdomyolysis induced by intake of alcohol</t>
  </si>
  <si>
    <t>Rhabdomyolýza vyvolaná požitím alkoholu</t>
  </si>
  <si>
    <t>HP:0011441</t>
  </si>
  <si>
    <t>Abnormal medulla oblongata morphology</t>
  </si>
  <si>
    <t>Abnormalita prodloužené míchy</t>
  </si>
  <si>
    <t>An abnormality of the medulla oblongata, the lower half of the brainstem</t>
  </si>
  <si>
    <t>Abnormalita prodloužené míchy, dolní poloviny mozkového kmene</t>
  </si>
  <si>
    <t>HP:0011442</t>
  </si>
  <si>
    <t>Abnormal central motor function</t>
  </si>
  <si>
    <t>Abnormalita centrálních motorických funkcí</t>
  </si>
  <si>
    <t>An anomaly of the control or production of movement in the central nervous system</t>
  </si>
  <si>
    <t>Anomálie kontroly nebo produkce pohybu v centrálním nervovém systému</t>
  </si>
  <si>
    <t>HP:0011443</t>
  </si>
  <si>
    <t>Abnormality of coordination</t>
  </si>
  <si>
    <t>Abnormalita koordinace</t>
  </si>
  <si>
    <t>HP:0011444</t>
  </si>
  <si>
    <t>Decorticate rigidity</t>
  </si>
  <si>
    <t>Dekortikační rigidita</t>
  </si>
  <si>
    <t>A type of rigidity in which the arms are in flexion and adduction and the legs are extended. This signifies a lesion in the cerebral white matter, internal capsules, or thalamus</t>
  </si>
  <si>
    <t>Typ rigidity, při kterém jsou paže ve flexi a addukci a nohy jsou natažené. To značí léze v bílé hmotě mozku, v Capsula interna nebo v thalamu.</t>
  </si>
  <si>
    <t>HP:0011445</t>
  </si>
  <si>
    <t>Athetoid cerebral palsy</t>
  </si>
  <si>
    <t>Athetoidní mozková obrna</t>
  </si>
  <si>
    <t>A type of cerebral palsy characterized by slow, involuntary muscle movement and mixed muscle tone</t>
  </si>
  <si>
    <t>Typ dětské mozkové obrny charakterizovaný pomalým, mimovolním pohybem svalů a smíšeným svalovým tonusem</t>
  </si>
  <si>
    <t>HP:0011446</t>
  </si>
  <si>
    <t>Abnormality of higher mental function</t>
  </si>
  <si>
    <t>Abnormalita vyšších mozkových funkcí</t>
  </si>
  <si>
    <t>Cognitive, psychiatric or memory anomaly</t>
  </si>
  <si>
    <t>Kognitivní, psychiatrická nebo paměťová anomálie</t>
  </si>
  <si>
    <t>HP:0011447</t>
  </si>
  <si>
    <t>Hyposegmentation of neutrophil nuclei</t>
  </si>
  <si>
    <t>Hyposegmentace jader neutrofilů</t>
  </si>
  <si>
    <t>Hyposegmented (hypolobulated) or bilobed neutrophil nuclei</t>
  </si>
  <si>
    <t>Hyposegmentovaná (hypolobulovaná) nebo bilobulární jádra neutrofilů</t>
  </si>
  <si>
    <t>HP:0011448</t>
  </si>
  <si>
    <t>Ankle clonus</t>
  </si>
  <si>
    <t>Klonus kotníku</t>
  </si>
  <si>
    <t>Clonus is an involuntary tendon reflex that causes repeated flexion and extension of the foot. Ankle clonus is tested by rapidly flexing the foot upward</t>
  </si>
  <si>
    <t>Klonus je samovolný šlachový reflex, který způsobuje opakavanou flexi a extenzi chodidla. Klonus kotníku je vyšetřován rychlou flexí chodidla směrem nahoru.</t>
  </si>
  <si>
    <t>HP:0011449</t>
  </si>
  <si>
    <t>Knee clonus</t>
  </si>
  <si>
    <t>Klonus kolene</t>
  </si>
  <si>
    <t>Clonus is an involuntary tendon reflex that causes repeated flexion and extension of the foot. Knee clonus can be tested by rapidly pushing the patella towards the toes</t>
  </si>
  <si>
    <t>Klonus je samovolný šlachový reflex, který způsobuje opakavanou flexi a extenzi chodidla. Klonus kolene může být vyšetřován rychlým zatlačením patelly směrek k prstům nohy.</t>
  </si>
  <si>
    <t>HP:0011450</t>
  </si>
  <si>
    <t>Unusual CNS infection</t>
  </si>
  <si>
    <t>Neobvyklá infekce CNS</t>
  </si>
  <si>
    <t>A type of infection of the central nervous system that can be regarded as a sign of a pathological susceptibility to infection</t>
  </si>
  <si>
    <t>Typ infekce centrálního nervového systému, který lze považovat za známku patologické náchylnosti k infekcím</t>
  </si>
  <si>
    <t>HP:0011451</t>
  </si>
  <si>
    <t>Primary microcephaly</t>
  </si>
  <si>
    <t>Primární mikrocefalie</t>
  </si>
  <si>
    <t>Head circumference below 2 standard deviations below the mean for age and gender at birth</t>
  </si>
  <si>
    <t>Mikrocefalie (HP:0000252), která je přítomna již v okamžiku narození</t>
  </si>
  <si>
    <t>HP:0011452</t>
  </si>
  <si>
    <t>Functional abnormality of the middle ear</t>
  </si>
  <si>
    <t>Funkční anomálie středního ucha</t>
  </si>
  <si>
    <t>An abnormality of the function of the middle ear</t>
  </si>
  <si>
    <t>Abnormalita funkce středního ucha</t>
  </si>
  <si>
    <t>HP:0011453</t>
  </si>
  <si>
    <t>Abnormality of the incus</t>
  </si>
  <si>
    <t>Abnormalita kovadlinky</t>
  </si>
  <si>
    <t>An abnormality of the incus, an ossicle in the middle ear</t>
  </si>
  <si>
    <t>Abnormalita kovadlinky, kůstky středního ucha</t>
  </si>
  <si>
    <t>HP:0011454</t>
  </si>
  <si>
    <t>Abnormality of the malleus</t>
  </si>
  <si>
    <t>Abnormalita kladívka</t>
  </si>
  <si>
    <t>An abnormality of the malleus, an ossicle in the middle ear</t>
  </si>
  <si>
    <t>Abnormalita kladívka, kůstky středního ucha</t>
  </si>
  <si>
    <t>HP:0011455</t>
  </si>
  <si>
    <t>Absent malleus</t>
  </si>
  <si>
    <t>Chybějící kladívko</t>
  </si>
  <si>
    <t>Aplasia of the malleus</t>
  </si>
  <si>
    <t>Aplazie kladívka</t>
  </si>
  <si>
    <t>HP:0011456</t>
  </si>
  <si>
    <t>Absent stapes</t>
  </si>
  <si>
    <t>Chybějící třmínek</t>
  </si>
  <si>
    <t>Aplasia of the stapes</t>
  </si>
  <si>
    <t>Aplazie třmínku</t>
  </si>
  <si>
    <t>HP:0011457</t>
  </si>
  <si>
    <t>Loss of eyelashes</t>
  </si>
  <si>
    <t>Ztráta očních řas</t>
  </si>
  <si>
    <t>This term refers to the loss of eyelashes that were previously present</t>
  </si>
  <si>
    <t>Tento termín odkazuje na ztrátu řas, které byly dříve přítomny</t>
  </si>
  <si>
    <t>HP:0011458</t>
  </si>
  <si>
    <t>Abdominal symptom</t>
  </si>
  <si>
    <t>Břišní symptom</t>
  </si>
  <si>
    <t>A subjective manifestation of disease localized to the abdomen</t>
  </si>
  <si>
    <t>Subjektivní projev onemocnění lokalizovaný do břicha</t>
  </si>
  <si>
    <t>HP:0011459</t>
  </si>
  <si>
    <t>Esophageal carcinoma</t>
  </si>
  <si>
    <t>Karcinom jícnu</t>
  </si>
  <si>
    <t>The presence of a carcinoma of the esophagus</t>
  </si>
  <si>
    <t>Přítomnost karcinomu jícnu</t>
  </si>
  <si>
    <t>HP:0011460</t>
  </si>
  <si>
    <t>Embryonal onset</t>
  </si>
  <si>
    <t>Embryonální nástup</t>
  </si>
  <si>
    <t>Onset of disease at up to 8 weeks following fertilization (corresponding to 10 weeks of gestation)</t>
  </si>
  <si>
    <t>Nástup onemocnění do 8 týdnů následujících po oplodnění (což odpovídá 10 týdnům těhotenství).</t>
  </si>
  <si>
    <t>HP:0011461</t>
  </si>
  <si>
    <t>Fetal onset</t>
  </si>
  <si>
    <t>Nástup ve fetálním období</t>
  </si>
  <si>
    <t>Onset prior to birth but after 8 weeks of embryonic development (corresponding to a gestational age of 10 weeks)</t>
  </si>
  <si>
    <t>Nástup před narozením, ale po 8 týdnech embryonálního vývoje (odpovídá gestačnímu stáří 10 týdnů).</t>
  </si>
  <si>
    <t>HP:0011462</t>
  </si>
  <si>
    <t>Young adult onset</t>
  </si>
  <si>
    <t>Nástup v mladší dospělosti</t>
  </si>
  <si>
    <t>Onset of disease at the age of between 16 and 40 years</t>
  </si>
  <si>
    <t>Nástup onemocnění ve věku mezi 16 a 40 lety</t>
  </si>
  <si>
    <t>HP:0011463</t>
  </si>
  <si>
    <t>Childhood onset</t>
  </si>
  <si>
    <t>Nástup v dětství</t>
  </si>
  <si>
    <t>Onset of disease at the age of between 1 and 5 years</t>
  </si>
  <si>
    <t>Výskyt nemoci ve věku od 1 do 5 let</t>
  </si>
  <si>
    <t>HP:0011464</t>
  </si>
  <si>
    <t>Aganglionosis of the small intestine</t>
  </si>
  <si>
    <t>Aganglionóza tenkého střeva</t>
  </si>
  <si>
    <t>A lack of intestinal ganglion cells (i.e., an aganglionic section of bowel) affecting the small intestine</t>
  </si>
  <si>
    <t>Nedostatek střevních gangliových buněk (tj. aganglionární úsek střeva) postihující tenké střevo.</t>
  </si>
  <si>
    <t>HP:0011465</t>
  </si>
  <si>
    <t>Duodenal aganglionosis</t>
  </si>
  <si>
    <t>Aganglionóza dvanáctníku</t>
  </si>
  <si>
    <t>A lack of intestinal ganglion cells (i.e., an aganglionic section of bowel) affecting the duodenum</t>
  </si>
  <si>
    <t>Nedostatek střevních gangliových buněk (tj. aganglionární úsek střeva) postihující dvanáctník</t>
  </si>
  <si>
    <t>HP:0011466</t>
  </si>
  <si>
    <t>Aplasia/Hypoplasia of the gallbladder</t>
  </si>
  <si>
    <t>Aplázie/hypoplázie žlučníku</t>
  </si>
  <si>
    <t>Absence or underdevelopment of the gallbladder</t>
  </si>
  <si>
    <t>Absence nebo nedostatečný vývoj žlučníku</t>
  </si>
  <si>
    <t>HP:0011467</t>
  </si>
  <si>
    <t>Absent gallbladder</t>
  </si>
  <si>
    <t>Absence žlučníku</t>
  </si>
  <si>
    <t>A developmental defect in which the gallbladder fails to form</t>
  </si>
  <si>
    <t>Vývojová vada, při které se nevytvoří žlučník.</t>
  </si>
  <si>
    <t>HP:0011468</t>
  </si>
  <si>
    <t>Facial tics</t>
  </si>
  <si>
    <t>Tiky v obličeji</t>
  </si>
  <si>
    <t>Sudden, repetitive, nonrhythmic motor movements (spasms), involving the eyes and muscles of the face</t>
  </si>
  <si>
    <t>Náhlé, repetitivní, nerytmické pohyby (spasmy) svalů očí a obličeje.</t>
  </si>
  <si>
    <t>HP:0011469</t>
  </si>
  <si>
    <t>Nasal regurgitation</t>
  </si>
  <si>
    <t>Nosní regurgitace</t>
  </si>
  <si>
    <t>Regurgitation of milk through the nose</t>
  </si>
  <si>
    <t>Regurgitace mléka nosem</t>
  </si>
  <si>
    <t>HP:0011470</t>
  </si>
  <si>
    <t>Nasogastric tube feeding in infancy</t>
  </si>
  <si>
    <t>Krmení nazogastrickou sondou v kojeneckém věku</t>
  </si>
  <si>
    <t>Feeding problem necessitating nasogastric tube feeding</t>
  </si>
  <si>
    <t>Problém s krmením vyžadující krmení nazogastrickou sondou</t>
  </si>
  <si>
    <t>HP:0011471</t>
  </si>
  <si>
    <t>Gastrostomy tube feeding in infancy</t>
  </si>
  <si>
    <t>Výživa gastrostomickou sondou v kojeneckém věku</t>
  </si>
  <si>
    <t>Feeding problem necessitating gastrostomy tube feeding</t>
  </si>
  <si>
    <t>Problémy s krmením vyžadující krmení gastrostomickou sondou</t>
  </si>
  <si>
    <t>HP:0011472</t>
  </si>
  <si>
    <t>Abnormality of small intestinal villus morphology</t>
  </si>
  <si>
    <t>Abnormalita morfologie klků tenkého střeva</t>
  </si>
  <si>
    <t>HP:0011473</t>
  </si>
  <si>
    <t>Villous atrophy</t>
  </si>
  <si>
    <t>Vilózní atrofie</t>
  </si>
  <si>
    <t>The enteric villi are atrophic or absent</t>
  </si>
  <si>
    <t>Střevní klky jsou atrofické nebo chybí.</t>
  </si>
  <si>
    <t>HP:0011474</t>
  </si>
  <si>
    <t>Childhood onset sensorineural hearing impairment</t>
  </si>
  <si>
    <t>Senzorinální sluchové postižení s nástupem v dětství</t>
  </si>
  <si>
    <t>Sensorineural hearing impairment with childhood onset</t>
  </si>
  <si>
    <t>Sensorineurální sluchová porucha s nástupem do dětství</t>
  </si>
  <si>
    <t>HP:0011475</t>
  </si>
  <si>
    <t>Persistent stapedial artery</t>
  </si>
  <si>
    <t>Persistující stapediální artérie</t>
  </si>
  <si>
    <t>Persistence of the stapedial artery, which normally regresses during embryonic life</t>
  </si>
  <si>
    <t>Persistence stapediální artérie, která obvykle zaniká během embryonálního vývoje</t>
  </si>
  <si>
    <t>HP:0011476</t>
  </si>
  <si>
    <t>Profound sensorineural hearing impairment</t>
  </si>
  <si>
    <t>Těžká senzorineurální porucha sluchu</t>
  </si>
  <si>
    <t>Complete loss of hearing related to a sensorineural defect</t>
  </si>
  <si>
    <t>Úplná ztráta sluchu senzorineurálního původu</t>
  </si>
  <si>
    <t>HP:0011477</t>
  </si>
  <si>
    <t>Upbeat nystagmus</t>
  </si>
  <si>
    <t>In primary position, the eyes drift slowly downward and then spontaneously beat upward. Upward gaze accentuates the nystagmus. The associated oscillopsias are often very irritating, but the symptoms are usually transient</t>
  </si>
  <si>
    <t>V primární poloze se oči pomalu pohybují směrem dolů a poté spontánně stoupají vzhůru. Pohled vzhůru zvýrazňuje nystagmus. Související oscilopsie jsou často velmi dráždivé, ale příznaky jsou obvykle přechodné.</t>
  </si>
  <si>
    <t>HP:0011478</t>
  </si>
  <si>
    <t>True anophthalmia</t>
  </si>
  <si>
    <t>Skutečná anoftalmie</t>
  </si>
  <si>
    <t>Absence of globe, optic nerve, chiasm and optic tracts. No evidence of ocular tissue on MRI scan or examination</t>
  </si>
  <si>
    <t>Absence očního bulbu, zrakového nervu, chiasmatu a optických drah. Žádný důkaz oční tkáně na MRI skenu nebo vyšetření.</t>
  </si>
  <si>
    <t>HP:0011479</t>
  </si>
  <si>
    <t>Abnormal lacrimal punctum morphology</t>
  </si>
  <si>
    <t>Abnormální morfologie punctum lacrimale</t>
  </si>
  <si>
    <t>An abnormality of the lacrimal punctum, an opening on the eyelid close to the medial canthus that drains tears from the conjunctival sac into the lacrimal duct in the same eyelid</t>
  </si>
  <si>
    <t>Abnormální punctum lacrimale, slzného bodu, který je skupinou malých otvůrků blízko mediálního canthu, které odvádějí slzy ze spojivkového vaku do ductus lacrimalis.</t>
  </si>
  <si>
    <t>HP:0011480</t>
  </si>
  <si>
    <t>Unilateral microphthalmos</t>
  </si>
  <si>
    <t>Jednostranný mikroftalmus</t>
  </si>
  <si>
    <t>A developmental anomaly characterized by abnormal smallness of one eye</t>
  </si>
  <si>
    <t>Vývojová anomálie charakterizovaná abnormálním zmenšením jednoho oka.</t>
  </si>
  <si>
    <t>HP:0011481</t>
  </si>
  <si>
    <t>Abnormal lacrimal duct morphology</t>
  </si>
  <si>
    <t>Abnormální morphologie ductus lacrimalis</t>
  </si>
  <si>
    <t>An abnormality of the lacrimal duct, a duct that drain tears from the conjunctiva, via the lacrimal puncta, into the lacrimal sac</t>
  </si>
  <si>
    <t>Abnormalita slzného kanálku, který odvádí slzy z punctum lacrimale ze spojivkového vaku do slzního vaku.</t>
  </si>
  <si>
    <t>HP:0011482</t>
  </si>
  <si>
    <t>Abnormal lacrimal gland morphology</t>
  </si>
  <si>
    <t>Abnormální morfologie slzné žlázy</t>
  </si>
  <si>
    <t>Abnormality of the lacrimal gland, i.e., of the almond-shaped gland that secretes the aqueous layer of the tear film for each eye</t>
  </si>
  <si>
    <t>Abnormalita slzní žlázy, tj. žlázy tvaru mandle, která produkuje vodní vrstvu slzního filmu oka.</t>
  </si>
  <si>
    <t>HP:0011483</t>
  </si>
  <si>
    <t>Anterior synechiae of the anterior chamber</t>
  </si>
  <si>
    <t>Přední synechie přední komory</t>
  </si>
  <si>
    <t>Adhesions between the iris and the cornea</t>
  </si>
  <si>
    <t>Adheze mezi duhovkou a rohovkou.</t>
  </si>
  <si>
    <t>HP:0011484</t>
  </si>
  <si>
    <t>Posterior synechiae of the anterior chamber</t>
  </si>
  <si>
    <t>Zadní synechie přední komory</t>
  </si>
  <si>
    <t>Adhesions between the iris and the lens</t>
  </si>
  <si>
    <t>Adheze mezi duhovkou a čočkou.</t>
  </si>
  <si>
    <t>HP:0011485</t>
  </si>
  <si>
    <t>Corneolenticular adhesion</t>
  </si>
  <si>
    <t>Korneolentikulární adheze</t>
  </si>
  <si>
    <t>Developmental abnormality in which the lens and cornea are not separated</t>
  </si>
  <si>
    <t>Vývojová abnormalita, při níž nejsou čočka a rohovka odděleny.</t>
  </si>
  <si>
    <t>HP:0011486</t>
  </si>
  <si>
    <t>Abnormality of corneal thickness</t>
  </si>
  <si>
    <t>Abnormalita tloušťky rohovky</t>
  </si>
  <si>
    <t>An abnormal anteroposterior thickness of the cornea</t>
  </si>
  <si>
    <t>Abnormální anteroposteriorní tloušťka rohovky.</t>
  </si>
  <si>
    <t>HP:0011487</t>
  </si>
  <si>
    <t>Increased corneal thickness</t>
  </si>
  <si>
    <t>Zvýšená tloušťka rohovky</t>
  </si>
  <si>
    <t>A increased anteroposterior thickness of the cornea</t>
  </si>
  <si>
    <t>Zvýšená anteroposteriorní tloušťka rohovky.</t>
  </si>
  <si>
    <t>HP:0011488</t>
  </si>
  <si>
    <t>Abnormal corneal endothelium morphology</t>
  </si>
  <si>
    <t>Abnormální morfologie rohovkového endotelu</t>
  </si>
  <si>
    <t>Abnormality of the corneal endothelium, that is, the single layer of cells on the inner surface of the cornea</t>
  </si>
  <si>
    <t>Abnormalita endotelu rohovky, tedy jediné vrstvy buněk na vnitřním povrchu rohovky.</t>
  </si>
  <si>
    <t>HP:0011489</t>
  </si>
  <si>
    <t>Abnormal migration of corneal endothelium</t>
  </si>
  <si>
    <t>Abnormální migrace endotelu rohovky</t>
  </si>
  <si>
    <t>Abnormální migrace endotelu rohovky.</t>
  </si>
  <si>
    <t>HP:0011490</t>
  </si>
  <si>
    <t>Abnormal Descemet membrane morphology</t>
  </si>
  <si>
    <t>Abnormální morfologie Descemetské membrány</t>
  </si>
  <si>
    <t>Abnormality of Descemet's membrane, which is the basement membrane of the corneal endothelium</t>
  </si>
  <si>
    <t>Abnormalita Descemetské membrány, která je bazální membránou endotelu rohovky.</t>
  </si>
  <si>
    <t>HP:0011491</t>
  </si>
  <si>
    <t>Reduced number of corneal endothelial cells</t>
  </si>
  <si>
    <t>Snížený počet endoteliálních buněk rohovky</t>
  </si>
  <si>
    <t>A reduction in the number of corneal endothelial cells</t>
  </si>
  <si>
    <t>Snížení počtu endoteliálních buněk rohovky.</t>
  </si>
  <si>
    <t>HP:0011492</t>
  </si>
  <si>
    <t>Abnormal corneal stroma morphology</t>
  </si>
  <si>
    <t>Abnormální morfologie stromatu rohovky</t>
  </si>
  <si>
    <t>An abnormality of the stroma of cornea, also known as the substantia propria of cornea</t>
  </si>
  <si>
    <t>Abnormalita stromatu rohovky, známá také jako substantia propria corneae.</t>
  </si>
  <si>
    <t>HP:0011493</t>
  </si>
  <si>
    <t>Central opacification of the cornea</t>
  </si>
  <si>
    <t>Centrální zákal rohovky</t>
  </si>
  <si>
    <t>Reduced transparency of the central portion of the corneal stroma</t>
  </si>
  <si>
    <t>Snížená průhlednost centrální části rohovkového stromatu.</t>
  </si>
  <si>
    <t>HP:0011494</t>
  </si>
  <si>
    <t>Generalized opacification of the cornea</t>
  </si>
  <si>
    <t>Generalizovaný zákal rohovky</t>
  </si>
  <si>
    <t>Generalized reduced transparency of the stroma of the cornea</t>
  </si>
  <si>
    <t>Generalizovaná snížená průhlednost stromatu rohovky.</t>
  </si>
  <si>
    <t>HP:0011495</t>
  </si>
  <si>
    <t>Abnormal corneal epithelium morphology</t>
  </si>
  <si>
    <t>Abnormální morfologie rohovkového epitelu</t>
  </si>
  <si>
    <t>Abnormality of the corneal epithelium, that is of the epithelial tissue that covers the front of the cornea</t>
  </si>
  <si>
    <t>Abnormalita epitelu rohovky, tedy epiteliální tkáně, která pokrývá přední část rohovky.</t>
  </si>
  <si>
    <t>HP:0011496</t>
  </si>
  <si>
    <t>Corneal neovascularization</t>
  </si>
  <si>
    <t>Neovaskularizace rohovky</t>
  </si>
  <si>
    <t>Ingrowth of new blood vessels into the cornea</t>
  </si>
  <si>
    <t>Vrůstání nových krevních cév do rohovky.</t>
  </si>
  <si>
    <t>HP:0011497</t>
  </si>
  <si>
    <t>Iris neovascularization</t>
  </si>
  <si>
    <t>Neovaskularizace duhovky</t>
  </si>
  <si>
    <t>New growth of vessels on the surface of the iris</t>
  </si>
  <si>
    <t>Nový růst cév na povrchu duhovky.</t>
  </si>
  <si>
    <t>HP:0011499</t>
  </si>
  <si>
    <t>Mydriasis</t>
  </si>
  <si>
    <t>Mydriáza</t>
  </si>
  <si>
    <t>Abnormal dilatation of the iris</t>
  </si>
  <si>
    <t>Abnormální dilatace duhovky</t>
  </si>
  <si>
    <t>HP:0011500</t>
  </si>
  <si>
    <t>Polycoria</t>
  </si>
  <si>
    <t>Polykorie</t>
  </si>
  <si>
    <t>Multiple pupils</t>
  </si>
  <si>
    <t>Větší počet zornic.</t>
  </si>
  <si>
    <t>HP:0011501</t>
  </si>
  <si>
    <t>Anterior lenticonus</t>
  </si>
  <si>
    <t>Přední lentikonus</t>
  </si>
  <si>
    <t>A conical projection of the anterior surface of the lens, occurring as a developmental anomaly</t>
  </si>
  <si>
    <t>Kuželovité vyklenutí předního povrchu čočky, které se vyskytuje jako vývojová anomálie.</t>
  </si>
  <si>
    <t>HP:0011502</t>
  </si>
  <si>
    <t>Posterior lenticonus</t>
  </si>
  <si>
    <t>Zadní lentikonus</t>
  </si>
  <si>
    <t>A conical projection of the posterior surface of the lens, occurring as a developmental anomaly</t>
  </si>
  <si>
    <t>Kuželovité vyklenutí zadního povrchu čočky, které se vyskytuje jako vývojová anomálie.</t>
  </si>
  <si>
    <t>HP:0011503</t>
  </si>
  <si>
    <t>Aplasia of the fovea</t>
  </si>
  <si>
    <t>Aplázie fovea centralis</t>
  </si>
  <si>
    <t>Congenital absence of the fovea</t>
  </si>
  <si>
    <t>Vrozená absence fovea centralis.</t>
  </si>
  <si>
    <t>HP:0011504</t>
  </si>
  <si>
    <t>Bull's eye maculopathy</t>
  </si>
  <si>
    <t>Makula připomínající býčí oko</t>
  </si>
  <si>
    <t>Progressive maculopathy characterized by concentric regions of hyper- and hypo-pigmentation</t>
  </si>
  <si>
    <t>Progresivní makulopatie charakterizovaná koncentrickými oblastmi hyper- a hypopigmentace.</t>
  </si>
  <si>
    <t>HP:0011505</t>
  </si>
  <si>
    <t>Cystoid macular edema</t>
  </si>
  <si>
    <t>Cystoidní makulární edém</t>
  </si>
  <si>
    <t>Cystoid macular edema (CME) is any type of macular edema that involves cyst formation</t>
  </si>
  <si>
    <t>Cystoidní makulární edém (CME) je jakýkoli typ makulárního edému zahrnující tvorbu cyst</t>
  </si>
  <si>
    <t>HP:0011506</t>
  </si>
  <si>
    <t>Choroidal neovascularization</t>
  </si>
  <si>
    <t>Choroidální neovaskularizace</t>
  </si>
  <si>
    <t>Choroidal neovascularization (CNV) is the creation of new blood vessels in the choroid layer of the eye</t>
  </si>
  <si>
    <t>Choroidální neovaskularizace (CNV) je tvorba nových krevních cév v choroidální vrstvě oka.</t>
  </si>
  <si>
    <t>HP:0011507</t>
  </si>
  <si>
    <t>Macular flecks</t>
  </si>
  <si>
    <t>Makulární skvrny</t>
  </si>
  <si>
    <t>Pale often indistinct lesions of the macula</t>
  </si>
  <si>
    <t>Bledé často nevýrazné léze makuly.</t>
  </si>
  <si>
    <t>HP:0011508</t>
  </si>
  <si>
    <t>Macular hole</t>
  </si>
  <si>
    <t>Makulární díra</t>
  </si>
  <si>
    <t>A macular hole is a small break in the macula, located in the center of the retina</t>
  </si>
  <si>
    <t>Makulární díra je malý otvor v makule, který se nachází ve středu sítnice.</t>
  </si>
  <si>
    <t>HP:0011509</t>
  </si>
  <si>
    <t>Macular hyperpigmentation</t>
  </si>
  <si>
    <t>Makulární hyperpigmentace</t>
  </si>
  <si>
    <t>Increased amount of pigmentation in the macula lutea</t>
  </si>
  <si>
    <t>Zvýšené množství pigmentu v oblasti macula lutea.</t>
  </si>
  <si>
    <t>HP:0011510</t>
  </si>
  <si>
    <t>Drusen</t>
  </si>
  <si>
    <t>Drúzy</t>
  </si>
  <si>
    <t>Drusen (singular, 'druse') are tiny yellow or white accumulations of extracellular material (lipofuscin) that build up in Bruch's membrane of the eye</t>
  </si>
  <si>
    <t>Drúzy (singulár drúza) jsou malé žluté nebo bilé akumulace extracelulárního materiálu (lipofuscinu), které se tvoří v Brunchově membráně oka</t>
  </si>
  <si>
    <t>HP:0011511</t>
  </si>
  <si>
    <t>Macular schisis</t>
  </si>
  <si>
    <t>Makulární rozštěp</t>
  </si>
  <si>
    <t>Splitting of the retina in the macular region</t>
  </si>
  <si>
    <t>Rozštěpení sítnice v makulární oblasti.</t>
  </si>
  <si>
    <t>HP:0011512</t>
  </si>
  <si>
    <t>Hyperpigmentation of the fundus</t>
  </si>
  <si>
    <t>Hyperpigmentace fundu</t>
  </si>
  <si>
    <t>Increased pigmentation of the fundus</t>
  </si>
  <si>
    <t>Zvýšená pigmentace fundu.</t>
  </si>
  <si>
    <t>HP:0011513</t>
  </si>
  <si>
    <t>Retinal cavernous angioma</t>
  </si>
  <si>
    <t>Retinální kavernózní angiom</t>
  </si>
  <si>
    <t>A benign tumor of the retina that appears as a grouping of blood-filled saccules within the inner retinal layers or on the surface of the optic disc. Retinal cavernous angioma are described as having a 'cluster of grapes' appearance</t>
  </si>
  <si>
    <t>Nezhoubný nádor sítnice, který se jeví jako seskupení krví naplněných váčků ve vnitřních vrstvách sítnice nebo na povrchu optického disku. Kavernózní angiom sítnice je popisován jako „shluk hroznů“.</t>
  </si>
  <si>
    <t>HP:0011514</t>
  </si>
  <si>
    <t>Abnormality of binocular vision</t>
  </si>
  <si>
    <t>Abnormalita binokulárního vidění</t>
  </si>
  <si>
    <t>An abnormality of binocular vision, that is of the ability to synthesize the visual inputs from both eyes to a single image with perception of depth</t>
  </si>
  <si>
    <t>Abnormalita binokulárního vidění, to znamená schopnost syntetizovat vizuální vstupy z obou očí do jediného obrazu s vnímáním hloubky.</t>
  </si>
  <si>
    <t>HP:0011515</t>
  </si>
  <si>
    <t>Abnormal stereopsis</t>
  </si>
  <si>
    <t>Abnormální stereopsie</t>
  </si>
  <si>
    <t>Inability to make fine depth discriminations from parallax provided by the two eyes' different positions on the head</t>
  </si>
  <si>
    <t>Neschopnost jemného rozlišování hloubky na základě paralaxy způsobené rozdílnou polohou obou očí na hlavě.</t>
  </si>
  <si>
    <t>HP:0011516</t>
  </si>
  <si>
    <t>Achromatopsia</t>
  </si>
  <si>
    <t>Achromatopsie</t>
  </si>
  <si>
    <t>A condition where the retina contains no functional cone cells, so that in addition to the absence of color discrimination, vision in lights of normal intensity is difficult</t>
  </si>
  <si>
    <t>Stav, kdy sítnice neobsahuje žádné funkční čípky, takže kromě absence barevného rozlišení je obtížné i vidění ve světlech normální intenzity.</t>
  </si>
  <si>
    <t>HP:0011517</t>
  </si>
  <si>
    <t>Cone monochromacy</t>
  </si>
  <si>
    <t>Monochromazie čípků</t>
  </si>
  <si>
    <t>The condition of having both rods and cones, but only a single kind of cone. Affected individuals have good pattern vision in daylight, but cannot distinguish between colors</t>
  </si>
  <si>
    <t>Stav, kdy máme tyčinky i čípky, ale pouze jeden druh čípku. Postižení jedinci mají dobré vidění za denního světla, ale nedokážou rozlišovat barvy.</t>
  </si>
  <si>
    <t>HP:0011518</t>
  </si>
  <si>
    <t>Dichromacy</t>
  </si>
  <si>
    <t>Dichromazie</t>
  </si>
  <si>
    <t>Individuals affected by dichromacy possess only two types of cones, instead of three</t>
  </si>
  <si>
    <t>Jedinci postižení dichromazií mají pouze dva typy čípků namísto tří.</t>
  </si>
  <si>
    <t>HP:0011519</t>
  </si>
  <si>
    <t>Anomalous trichromacy</t>
  </si>
  <si>
    <t>Anomální trichromazie</t>
  </si>
  <si>
    <t>Individuals with anomalous trichromacy possess three types of cones, but one of the three types of cones has an abnormal spectral sensitivity compared to normal cones</t>
  </si>
  <si>
    <t>Jedinci s anomální trichromazií mají tři typy čípků, ale jeden ze tří typů čípků má abnormální spektrální citlivost ve srovnání s normálními čípky.</t>
  </si>
  <si>
    <t>HP:0011520</t>
  </si>
  <si>
    <t>Deuteranomaly</t>
  </si>
  <si>
    <t>Deuteranomálie</t>
  </si>
  <si>
    <t>A type of anomalous trichromacy associated with abnormal M photopigment, such that the absorption spectrum is shifted toward L wavelengths. Affected individuals have difficulties distinguishing between red and green</t>
  </si>
  <si>
    <t>Typ anomální trichromazie asociované s abnormálním M fotopigmentem, tudiíž je absorpční spektrum posunuto směrem k vlnovým délkám typu L. Postižení jedinci mají potíže s rozlišením červené a zelené barvy.</t>
  </si>
  <si>
    <t>HP:0011521</t>
  </si>
  <si>
    <t>Deuteranopia</t>
  </si>
  <si>
    <t>Deuteranopie</t>
  </si>
  <si>
    <t>Complete lack of the M photopigment, which is replaced with the L photopigment. Affected individuals tend to confuse red and green</t>
  </si>
  <si>
    <t>Úplný nedostatek fotopigmentu M, který je nahrazen fotopigmentem L. Postižení jedinci mají tendenci zaměňovat červenou a zelenou barvu.</t>
  </si>
  <si>
    <t>HP:0011522</t>
  </si>
  <si>
    <t>Protanopia</t>
  </si>
  <si>
    <t>Protanopie</t>
  </si>
  <si>
    <t>Blue and green cones only; no functional red cones</t>
  </si>
  <si>
    <t>Správna funcke čípků vnímajících modrou a zelenou barvu, porucha vnímaní červené barvy.</t>
  </si>
  <si>
    <t>HP:0011523</t>
  </si>
  <si>
    <t>Iris cyst</t>
  </si>
  <si>
    <t>Cysta duhovky</t>
  </si>
  <si>
    <t>An iris cyst is composed of a single cell layer of epithelium and is filled with fluid</t>
  </si>
  <si>
    <t>Cysta duhovky se skládá z jediné buněčné vrstvy epitelu a je naplněna tekutinou.</t>
  </si>
  <si>
    <t>HP:0011524</t>
  </si>
  <si>
    <t>Iris melanoma</t>
  </si>
  <si>
    <t>Melanom duhovky</t>
  </si>
  <si>
    <t>Malignant tumor of melanocytes affecting the iris</t>
  </si>
  <si>
    <t>Zhoubný nádor melanocytů postihující duhovku</t>
  </si>
  <si>
    <t>HP:0011525</t>
  </si>
  <si>
    <t>Iris nevus</t>
  </si>
  <si>
    <t>Névus duhovky</t>
  </si>
  <si>
    <t>A benign brown pigmented area over the iris representing proliferation of melanocyte cells in the stromal layer of the iris. An iris nevus can be flat or occasionally slightly elevated</t>
  </si>
  <si>
    <t>Benigní hnědě pigmentovaná oblast na duhovce představující proliferaci buněk melanocytů ve stromální vrstvě duhovky. Névus duhovky může být plochý nebo příležitostně mírně vyvýšený</t>
  </si>
  <si>
    <t>HP:0011526</t>
  </si>
  <si>
    <t>Abnormality of lens shape</t>
  </si>
  <si>
    <t>Abnormalita tvaru čočky</t>
  </si>
  <si>
    <t>An abnormal shape of the lens</t>
  </si>
  <si>
    <t>Abnormální tvar čočky.</t>
  </si>
  <si>
    <t>HP:0011527</t>
  </si>
  <si>
    <t>Lentiglobus</t>
  </si>
  <si>
    <t>Exaggerated curvature of the lens of the eye, producing an anterior or posterior spherical bulging</t>
  </si>
  <si>
    <t>Přehnané zakřivení oční čočky, které způsobuje přední nebo zadní sférické vyklenutí.</t>
  </si>
  <si>
    <t>HP:0011528</t>
  </si>
  <si>
    <t>Solitary congenital hypertrophy of retinal pigment epithelium</t>
  </si>
  <si>
    <t>Solitární vrozená hypertrofie retinálního pigmentového epitelu</t>
  </si>
  <si>
    <t>Sharply demarcated hyperpigmentation which is congenital found in around 3-5% of the population and of no functional significance</t>
  </si>
  <si>
    <t>Ostře ohraničená hyperpigmentace, která je vrozená, vyskytuje se asi u 3-5 % populace a nemá funkční význam.</t>
  </si>
  <si>
    <t>HP:0011529</t>
  </si>
  <si>
    <t>Multiple bilateral congenital hypertrophy of retinal pigment epithelium</t>
  </si>
  <si>
    <t>Mnohočetná oboustranná vrozená hypertrofie pigmentového epitelu sítnice</t>
  </si>
  <si>
    <t>Sharply demarcated hyperpigmentation which is congenital</t>
  </si>
  <si>
    <t>Ostře ohraničená hyperpigmentace, která je vrozená.</t>
  </si>
  <si>
    <t>HP:0011530</t>
  </si>
  <si>
    <t>Retinal hole</t>
  </si>
  <si>
    <t>Sítnicová díra</t>
  </si>
  <si>
    <t>A small break in the retina</t>
  </si>
  <si>
    <t>Malá prasklina v sítnici.</t>
  </si>
  <si>
    <t>HP:0011531</t>
  </si>
  <si>
    <t>Vitritis</t>
  </si>
  <si>
    <t>Vitritída</t>
  </si>
  <si>
    <t>Inflammation of the vitreous body, characterized by the presence of inflammatory cells and protein exudate in the vitreous cavity</t>
  </si>
  <si>
    <t>Zánět sklivce, charakterizovaný přítomností zánětlivých buněk a proteinového exsudátu ve sklivcové dutině.</t>
  </si>
  <si>
    <t>HP:0011532</t>
  </si>
  <si>
    <t>Subretinal exudate</t>
  </si>
  <si>
    <t>Subretinální exsudát</t>
  </si>
  <si>
    <t>A type of retinal exudate located in the subretinal space between the sensory retina and the retinal pigment epithelium</t>
  </si>
  <si>
    <t>Typ sítnicového exsudátu, který se nachází v subretinálním prostoru mezi senzorickou sítnicí a pigmentovým epitelem sítnice.</t>
  </si>
  <si>
    <t>HP:0011533</t>
  </si>
  <si>
    <t>Snowflake vitreoretinal degeneration</t>
  </si>
  <si>
    <t>Vločkovitá vitreoretinální degenerace</t>
  </si>
  <si>
    <t>The appearance of yellow/white crystalline-like (hence the name) spots in the retina and thickening of the peripheral part of the vitreous</t>
  </si>
  <si>
    <t>Výskyt žlutých/bílých krystalických (odtud název) skvrn na sítnici a ztluštění periferní části sklivce.</t>
  </si>
  <si>
    <t>HP:0011534</t>
  </si>
  <si>
    <t>Abnormal spatial orientation of the cardiac segments</t>
  </si>
  <si>
    <t>Abnormální prostorové uspořádání částí srdce</t>
  </si>
  <si>
    <t>Abnormality of the spatial relationship of the cardiac segments to other components of the heart</t>
  </si>
  <si>
    <t>Abnormalita prostorového vztahu srdečních segmentů k ostatním částem srdce</t>
  </si>
  <si>
    <t>HP:0011535</t>
  </si>
  <si>
    <t>Abnormal atrial arrangement</t>
  </si>
  <si>
    <t>Abnormální uspořádání síní</t>
  </si>
  <si>
    <t>Abnormality of the spatial relationship of the atria to other components of the heart</t>
  </si>
  <si>
    <t>Abnormalita prostorového vztahu síní k ostatním částem srdce</t>
  </si>
  <si>
    <t>HP:0011536</t>
  </si>
  <si>
    <t>Right atrial isomerism</t>
  </si>
  <si>
    <t>Izomerie pravé srdeční síně</t>
  </si>
  <si>
    <t>Right atrial isomerism is characterized by bilateral triangular, morphologically right atrial, appendages, both joining the atrial chamber along a broad front with internal terminal crest</t>
  </si>
  <si>
    <t>Izomerie pravé síně je charakterizována oboustrannými trojúhelníkovitými, morfologicky pravostrannými síňovými přídavky, které se podél širokého čela s vnitřním koncovým hřebenem připojují k síňové komoře.</t>
  </si>
  <si>
    <t>HP:0011537</t>
  </si>
  <si>
    <t>Left atrial isomerism</t>
  </si>
  <si>
    <t>Izomerie levé srdeční síně</t>
  </si>
  <si>
    <t>In left atrial isomerism there is a bilateral small finger-shaped morphologically left atrial appendage joining the atrial chamber along a narrow front without an internal terminal crest</t>
  </si>
  <si>
    <t>U izomerie levé síně je oboustranný malý prstovitý morfologický úpon levé síně spojující síňovou komoru podél úzké předsíně bez vnitřního koncového hřebene.</t>
  </si>
  <si>
    <t>HP:0011538</t>
  </si>
  <si>
    <t>Atrial situs inversus</t>
  </si>
  <si>
    <t>Síňový situs inversus</t>
  </si>
  <si>
    <t>Mirror image atrial arrangement, with morphologic right atrium on the left hand side and morphologic left atrium on the right hand side</t>
  </si>
  <si>
    <t>Zrcadlové uspořádání síní s morfologickou pravou síní na levé straně a morfologickou levou síní na pravé straně.</t>
  </si>
  <si>
    <t>HP:0011539</t>
  </si>
  <si>
    <t>Atrial situs ambiguous</t>
  </si>
  <si>
    <t>Síňový situs ambiguus</t>
  </si>
  <si>
    <t>Common atrium without defining morphologic features</t>
  </si>
  <si>
    <t>Společná síň bez definováných morfologických znaků</t>
  </si>
  <si>
    <t>HP:0011540</t>
  </si>
  <si>
    <t>Congenitally corrected transposition of the great arteries</t>
  </si>
  <si>
    <t>Korigovaná transpozice velkých tepen</t>
  </si>
  <si>
    <t>The essence of the lesion is the combination of discordant atrioventricular and ventriculo-arterial connections. Thus, the morphologically right atrium is connected to a morphologically left ventricle across the mitral valve, with the left ventricle then connected to the pulmonary trunk. The morphologically left atrium is connected to the morphologically right ventricle across the tricuspid valve, with the morphologically right ventricle connected to the aorta</t>
  </si>
  <si>
    <t>Podstatou vady je kombinace nesouladu atrioventrikulárních a ventrikulo-arteriálních spojení. Morfologicky pravá síň je tedy přes mitrální chlopeň spojena s morfologicky levou komorou, levá komora je pak spojena s truncus pulmonalis. Morfologicky levá síň je spojena s morfologicky pravou komorou přes trikuspidální chlopeň, přičemž morfologicky pravá komora je spojena s aortou.</t>
  </si>
  <si>
    <t>HP:0011541</t>
  </si>
  <si>
    <t>Criss-cross atrioventricular valves</t>
  </si>
  <si>
    <t>Zkřížené atrioventrikulární chlopně</t>
  </si>
  <si>
    <t>Crossing of the inflow streams of the two ventricles, due to an apparent twisting of the heart about its long axis</t>
  </si>
  <si>
    <t>Křížení vtokových proudů obou komor v důsledku zjevného stočení srdce kolem jeho dlouhé osy.</t>
  </si>
  <si>
    <t>HP:0011542</t>
  </si>
  <si>
    <t>Criss-cross atrioventricular valves with superior-inferior ventricles</t>
  </si>
  <si>
    <t>Zkřížené atrioventrikulární chlopně s horní a dolní komorou</t>
  </si>
  <si>
    <t>Criss-cross atrioventricular valves with a rare cardiac malformation characterized by the two ventricles lying one above the other instead of side by side</t>
  </si>
  <si>
    <t>Zkřížené atrioventrikulární chlopně se vzácnou srdeční vadou, která se vyznačuje tím, že obě komory leží nad sebou místo vedle sebe.</t>
  </si>
  <si>
    <t>HP:0011543</t>
  </si>
  <si>
    <t>Superior-inferior ventricles without criss-cross atrioventricular valves</t>
  </si>
  <si>
    <t>Horní a dolní komory bez zkřížených atrioventrikulárních chlopní</t>
  </si>
  <si>
    <t>HP:0011544</t>
  </si>
  <si>
    <t>L-looping of the right ventricle</t>
  </si>
  <si>
    <t>L-smyčka pravé komory</t>
  </si>
  <si>
    <t>HP:0011545</t>
  </si>
  <si>
    <t>Abnormal connection of the cardiac segments</t>
  </si>
  <si>
    <t>Abnormální spojení srdečních segmentů</t>
  </si>
  <si>
    <t>A deviance in the normal connections between two cardiac segements</t>
  </si>
  <si>
    <t>Odchylka v normálních spojeních mezi dvěma srdečními segmenty</t>
  </si>
  <si>
    <t>HP:0011546</t>
  </si>
  <si>
    <t>Abnormal atrioventricular connection</t>
  </si>
  <si>
    <t>Abnormální atrioventrikulární spojení</t>
  </si>
  <si>
    <t>An abnormality of the circulatory connection between atria and ventricles</t>
  </si>
  <si>
    <t>Abnormalita oběhového spojení mezi síněmi a komorami</t>
  </si>
  <si>
    <t>HP:0011547</t>
  </si>
  <si>
    <t>Absent left sided atrioventricular connection</t>
  </si>
  <si>
    <t>Chybějící levostranné atrioventrikulární spojení</t>
  </si>
  <si>
    <t>A defect where there is no connection between the left atrium and left ventricle</t>
  </si>
  <si>
    <t>Vada, při níž neexistuje spojení mezi levou síní a levou komorou.</t>
  </si>
  <si>
    <t>HP:0011548</t>
  </si>
  <si>
    <t>Absent right sided atrioventricular connection</t>
  </si>
  <si>
    <t>Chybějící pravostranné atrioventrikulární spojení</t>
  </si>
  <si>
    <t>A defect where there is no connection between the right atrium and right ventricle</t>
  </si>
  <si>
    <t>Vada, při níž neexistuje spojení mezi pravou síní a pravou komorou.</t>
  </si>
  <si>
    <t>HP:0011549</t>
  </si>
  <si>
    <t>Univentricular heart with absent left sided atrioventricular connection</t>
  </si>
  <si>
    <t>Univentrikulární srdce s chybějícím levostranným atrioventrikulárním spojením</t>
  </si>
  <si>
    <t>HP:0011550</t>
  </si>
  <si>
    <t>Biventricular heart with straddling right sided atrioventricular valve and absent left sided atrioventricular connection</t>
  </si>
  <si>
    <t>Biventrikulární srdce s roztaženou pravostrannou atrioventrikulární chlopní a chybějícím levostranným atrioventrikulárním spojením.</t>
  </si>
  <si>
    <t>HP:0011551</t>
  </si>
  <si>
    <t>Right sided atrium to left ventricle and absent left sided atrioventricular connection</t>
  </si>
  <si>
    <t>Pravostranná síň do levé komory, při chybění levostranné atrioventrikulární komunikace.</t>
  </si>
  <si>
    <t>HP:0011552</t>
  </si>
  <si>
    <t>Ambiguous atrioventricular connection</t>
  </si>
  <si>
    <t>Nejednoznačné atrioventrikulární spojení</t>
  </si>
  <si>
    <t>With left or right cardiac isomerism in a biventricular, the atrioventricular connections are perforce ambiguous, in that one of the connections is concordant (e.g., right-sided morphologic right atrium connected to a morphologic right ventricle) and one of the connections is discordant (e.g., left-sided morphologic right atrium connected to a morphologic left ventricle)</t>
  </si>
  <si>
    <t>Při levostranné nebo pravostranné srdeční izomeraci v biventrikulárním uspořádání jsou atrioventrikulární spojení nejednoznačná v tom smyslu, že jedno ze spojení je konkordantní (např. pravostranná morfologická pravá síň spojená s morfologickou pravou komorou) a jedno ze spojení je diskordantní (např. levostranná morfologická pravá síň spojená s morfologickou levou komorou).</t>
  </si>
  <si>
    <t>HP:0011553</t>
  </si>
  <si>
    <t>Discordant atrioventricular connection</t>
  </si>
  <si>
    <t>Diskordantní atrioventrikulární spojení</t>
  </si>
  <si>
    <t>Connection of the right atrium to the left ventricle and of the left atrium to the right ventricle in a biventricular heart</t>
  </si>
  <si>
    <t>Spojení pravé síně s levou komorou a levé síně s pravou komorou u dvoukomorového srdce.</t>
  </si>
  <si>
    <t>HP:0011554</t>
  </si>
  <si>
    <t>Double inlet atrioventricular connection</t>
  </si>
  <si>
    <t>Dvojvtokové atrioventrikulární spojení</t>
  </si>
  <si>
    <t>The condition in which both atria are joined to a single ventricle each by its own atrioventricular valve</t>
  </si>
  <si>
    <t>Stav, kdy jsou obě síně spojeny s jednou komorou, každá vlastní atrioventrikulární chlopní.</t>
  </si>
  <si>
    <t>HP:0011555</t>
  </si>
  <si>
    <t>Double inlet left ventricle</t>
  </si>
  <si>
    <t>Dvojvtoková levá komora</t>
  </si>
  <si>
    <t>The condition in which both atria are joined to the left ventricle each by its own atrioventricular valve. Usually there is a hypoplastic right ventricle, which may be on the opposite side of the heart as usual</t>
  </si>
  <si>
    <t>Stav, kdy jsou obě síně spojeny s levou komorou každá svou vlastní atrioventrikulární chlopní. Obvykle se vyskytuje hypoplastická pravá komora, která může být na opačné straně srdce než obvykle.</t>
  </si>
  <si>
    <t>HP:0011556</t>
  </si>
  <si>
    <t>Double inlet right ventricle</t>
  </si>
  <si>
    <t>Dvojvtoková pravá komora</t>
  </si>
  <si>
    <t>The condition in which both atria are joined to the right ventricle each by its own atrioventricular valve. Usually, the left ventricle is hypoplastic</t>
  </si>
  <si>
    <t>Stav, u kterého jsou obě síně připojeny k pravé komoře, každá svojí vlastní atrioventrikulární chlopní. Levá komora je obvykle hypoplastická.</t>
  </si>
  <si>
    <t>HP:0011557</t>
  </si>
  <si>
    <t>Double inlet to single ventricle of indeterminate morphology</t>
  </si>
  <si>
    <t>Dvojvtoková jediná komora nejasné morfologie</t>
  </si>
  <si>
    <t>The condition in which both atria are joined to a single ventricle each by its own atrioventricular valve. The morphology of this ventricle does not allow one to determine if it corresponds to the left or right ventricle</t>
  </si>
  <si>
    <t>Obě síněStav, u kterého jsou obě síně připojeny k pravé komoře, každá svojí vlastní atrioventrikulární chlopní. Morfologie komory neumožňuje posoudit, jestli se jedná o komoru pravou nebo levou.</t>
  </si>
  <si>
    <t>HP:0011558</t>
  </si>
  <si>
    <t>Double inlet to single ventricle with common atrioventricular orifice</t>
  </si>
  <si>
    <t>Dvojitý vtok do jediné komory se spoločným atrioventrikulárním ústím</t>
  </si>
  <si>
    <t>HP:0011559</t>
  </si>
  <si>
    <t>Double inlet to single ventricle with two atrioventricular valves</t>
  </si>
  <si>
    <t>Dvojitý vtok do jediné komory se dvěmi atrioventrikulárními ústími</t>
  </si>
  <si>
    <t>HP:0011560</t>
  </si>
  <si>
    <t>Mitral atresia</t>
  </si>
  <si>
    <t>Mitrální atrézie</t>
  </si>
  <si>
    <t>A congenital defect with failure to open of the mitral valve orifice</t>
  </si>
  <si>
    <t>Vrozená vada s neotevíráním ústí mitrální chlopně.</t>
  </si>
  <si>
    <t>HP:0011561</t>
  </si>
  <si>
    <t>Overriding atrioventricular valve</t>
  </si>
  <si>
    <t>Nasedající atrioventrikulární chlopeň</t>
  </si>
  <si>
    <t>An atrioventricular valve that empties into both ventricles. The valve overrides the interventricular septum above a ventricular septum defect</t>
  </si>
  <si>
    <t>Atrioventrikulární chlopeň, která vede do obou komor. Chlopeň nasedá na interventrikulární septum nad defektem septa komor.</t>
  </si>
  <si>
    <t>HP:0011562</t>
  </si>
  <si>
    <t>Straddling atrioventricular valve</t>
  </si>
  <si>
    <t>Obkročná atrioventrikulární chlopeň</t>
  </si>
  <si>
    <t>Anomalous insertion of the chordae tendinae or papillary muscles into the contralateral ventricle in the presence of a ventricular septum defect</t>
  </si>
  <si>
    <t>Anomální úpon chordae tendinae nebo papilárních svalů do kontralaterální komory v přítomnosti defektu komorového septa</t>
  </si>
  <si>
    <t>HP:0011563</t>
  </si>
  <si>
    <t>Abnormal ventriculoarterial connection</t>
  </si>
  <si>
    <t>Abnormální ventrikuloarteriální spojení</t>
  </si>
  <si>
    <t>An abnormality of the circulatory connection between the ventricles and the pulmonary artery and aorta</t>
  </si>
  <si>
    <t>Abnormalita oběhového spojení mezi komorami a pulomální arterií a aortou</t>
  </si>
  <si>
    <t>HP:0011564</t>
  </si>
  <si>
    <t>Mitral valve arcade</t>
  </si>
  <si>
    <t>Arkáda mitrální chlopně</t>
  </si>
  <si>
    <t>Anomalous mitral valve arcade is diagnosed based on the following features (1) An adequately sized mitral valve orifice; (2) short, thick, and poorly differentiated chordae with direct union of the papillary muscles to the anterior leaflet; (3) narrow or nearly nonexistent spaces between the abnormal chordae; and (4) greater differentiation of the chordae attached to the posterior papillary muscle</t>
  </si>
  <si>
    <t>Patologickou arkádu mitrální chlopně diagnostikujeme na základě náledovných znaků: 1) Adekvátně velké mitrální orifícium; 2) krátké, tlusté a málo diferencované šlašinky, přímý úpon papilárních svalů na cípy chlopně; 3) úzký nebo téměř neexistující prostor mezi abnormálními šlašinkami; 4) větší diferenciace šlašinek upínajících se na zadní papilární svaly.</t>
  </si>
  <si>
    <t>HP:0011565</t>
  </si>
  <si>
    <t>Common atrium</t>
  </si>
  <si>
    <t>Společná předsíň</t>
  </si>
  <si>
    <t>Complete absence of the interatrial septum with common atrioventricular valve and two atrioventricular connections</t>
  </si>
  <si>
    <t>Úplná absence mezisíňové přepážky se společnou atrioventrikulární chlopní a dvěma atrioventrikulárními spojeními.</t>
  </si>
  <si>
    <t>HP:0011566</t>
  </si>
  <si>
    <t>Cor triatriatum dexter</t>
  </si>
  <si>
    <t>A congenital anomaly with partitioning of the right atrium to form a triatrial heart caused by persistence of the right valve of the sinus venosus. Typically, the right atrial partition is due to exaggerated fetal eustachian and thebesian valves, which together form an incomplete septum across the lower part of the atrium. This septum may range from a reticulum to a substantial sheet of tissue</t>
  </si>
  <si>
    <t>Vrozená anomálie s rozdělením pravé síně vytvářející triatriální srdce v důsledku přetrvávání pravé chlopně sinus venosus. Typicky je přepážka pravé síně způsobena nadměrnou fetální Eustachovou a Thebesiho chlopní, které společně tvoří neúplé septum napříč spodní částí síně.Toto septum může být od retikulárního až po septum tvořené podstatnou vrstvou tkáně.</t>
  </si>
  <si>
    <t>HP:0011567</t>
  </si>
  <si>
    <t>Sinus venosus atrial septal defect</t>
  </si>
  <si>
    <t>Defekt síňového septa typu sinus venosus</t>
  </si>
  <si>
    <t>An interatrial communication caused by a deficiency of the common wall between the superior vena cava (SVC) and the right-sided pulmonary veins. SVASD is commonly associated with anomalous pulmonary venous connection (APVC) of some or all of the pulmonary veins, which produces additional left-to-right shunting</t>
  </si>
  <si>
    <t>Interatriální komunikace způsobená defekt společné stěny mezi vena cava superior a pravostrannou vena pulmonalis. Tento defekt je obvykle asociován s anomálním návratem jedné nebo vícera plicních žil, které vytváří ješte další levo-pravý zkrat.</t>
  </si>
  <si>
    <t>HP:0011568</t>
  </si>
  <si>
    <t>Double orifice mitral valve</t>
  </si>
  <si>
    <t>Mitrální chlopeň se dvěma otvory</t>
  </si>
  <si>
    <t>The left atrio-ventricular connection consists of two anatomically distinct orifices separated by accessory fibrous tissue</t>
  </si>
  <si>
    <t>Levá atrioventrikulární chlopeň je tvořena dvěma anatomicky odlíšenými otvory separovanými akcesorní fibrózní tkání.</t>
  </si>
  <si>
    <t>HP:0011569</t>
  </si>
  <si>
    <t>Cleft anterior mitral valve leaflet</t>
  </si>
  <si>
    <t>Rozštěp předního cípu mitrální chlopně</t>
  </si>
  <si>
    <t>Cleft in the anterior mitral valve leaflet not associated with an atrioventricular canal defect</t>
  </si>
  <si>
    <t>Rozštěp předního cípu mitrální chlopně, který není spojen s defektem atrioventrikulárního kanálu.</t>
  </si>
  <si>
    <t>HP:0011570</t>
  </si>
  <si>
    <t>Congenital mitral stenosis</t>
  </si>
  <si>
    <t>Kongenitální mitrální stenóza</t>
  </si>
  <si>
    <t>Mitral stenosis with congenital onset</t>
  </si>
  <si>
    <t>Mitrální stenóza s kongenitálním nástupem</t>
  </si>
  <si>
    <t>HP:0011571</t>
  </si>
  <si>
    <t>Parachute mitral valve</t>
  </si>
  <si>
    <t>Padákovitá mitrální chlopeň</t>
  </si>
  <si>
    <t>Abnormality of the mitral valve apparatus, whereby chordae attach to a single papillary muscle or hypoplastic papillary muscles</t>
  </si>
  <si>
    <t>Abnormalita aparátu mitrální chlopně, kdy se šlašinky připojují k jedinému papilárnímu svalu nebo hypoplastickým papilárním svalům</t>
  </si>
  <si>
    <t>HP:0011572</t>
  </si>
  <si>
    <t>Supramitral ring</t>
  </si>
  <si>
    <t>Supramitrální prstenec</t>
  </si>
  <si>
    <t>A congenital stenotic mitral valvular anomaly with a ring of tissue above the mitral valve</t>
  </si>
  <si>
    <t>Vrozená stenotická vada mitrální chlopně s prstencem tkáně nad mitrální chlopní.</t>
  </si>
  <si>
    <t>HP:0011573</t>
  </si>
  <si>
    <t>Hypoplastic tricuspid valve</t>
  </si>
  <si>
    <t>Hypoplastická trikuspidální chlopeň</t>
  </si>
  <si>
    <t>Congenital defect characterized by underdevelopment of the tricuspid valve</t>
  </si>
  <si>
    <t>Vrozená vada charakterizována hypoplázií trikuspidální chlopně</t>
  </si>
  <si>
    <t>HP:0011574</t>
  </si>
  <si>
    <t>Imperforate atrioventricular valve</t>
  </si>
  <si>
    <t>Imperforovaná atrioventrikulární chlopeň</t>
  </si>
  <si>
    <t>An atrioventricular valve that has failed to open (atretic)</t>
  </si>
  <si>
    <t>Atrioventrikulární chlopeň, která se neotevírá (atretická chlopeň).</t>
  </si>
  <si>
    <t>HP:0011575</t>
  </si>
  <si>
    <t>Imperforate tricuspid valve</t>
  </si>
  <si>
    <t>Imperforovaná trikuspidální chlopeň</t>
  </si>
  <si>
    <t>A tricuspid valve that has failed to open</t>
  </si>
  <si>
    <t>Trikuspidální chlopeň, která se neotevírá.</t>
  </si>
  <si>
    <t>HP:0011576</t>
  </si>
  <si>
    <t>Intermediate atrioventricular canal defect</t>
  </si>
  <si>
    <t>Prechodný defekt atrioventrikulárního septa</t>
  </si>
  <si>
    <t>A specific combination of heart defects with a primum atrial septal defect, cleft anterior mitral valve leaflet, and inlet ventricular defect. There is one valve annulus and two valve orifices</t>
  </si>
  <si>
    <t>Specifická kombinace srdečních vad s defektem primárního atriálního septa, rozštěpem předního cípu mitrální chlopně a defektem vstupní komory. Je zde jeden chlopenní prstenec a dvě chlopenní ústí.</t>
  </si>
  <si>
    <t>HP:0011577</t>
  </si>
  <si>
    <t>Partial atrioventricular canal defect</t>
  </si>
  <si>
    <t>Parciální atrioventrikulární kanál</t>
  </si>
  <si>
    <t>A specific combination of heart defects including a primum atrial septal defect and cleft anterior mitral valve leaflet. There is not an inlet ventricular septal defect present. There are two valve annuluses and two valve orifices</t>
  </si>
  <si>
    <t>Specifická kombinace srdečných vad zahrňující defekt síňového septa typu ostium primum a rozštěp předního cípu mitrální chlopně. Není přítomný vtokový defekt septa komor. Jsou přítomny dva otvory chlopní a dva annulusy chlopní.</t>
  </si>
  <si>
    <t>HP:0011578</t>
  </si>
  <si>
    <t>Transitional atrioventricular canal defect</t>
  </si>
  <si>
    <t>Přechodná vada atrioventrikulárního kanálu</t>
  </si>
  <si>
    <t>A specific combination of heart defects with a primum atrial septal defect, cleft anterior mitral valve leaflet, and an inlet ventricular septal defect. There are two valve annuli and two valve orifices</t>
  </si>
  <si>
    <t>Specifická kombinace srdečných vad zahrnující defeky septa typu ostium primum, rozštěp předního cípu mitrální chlopně a vtokový defekt septa komor. Jsou přítomny dva annulusy chlopně a dva otvory chlopně.</t>
  </si>
  <si>
    <t>HP:0011579</t>
  </si>
  <si>
    <t>Unbalanced atrioventricular canal defect</t>
  </si>
  <si>
    <t>Nebalansovaný atrioventrikulární kanál</t>
  </si>
  <si>
    <t>Anatomic features of unbalanced atrioventricular septal defect (AVSD) include varying amounts of ventricular hypoplasia, as well as malalignment of the atrioventricular junction. In complete AVSD, the common AV valve can be situated either equally over the right and left ventricles (balanced) or unequally over the ventricles (unbalanced)</t>
  </si>
  <si>
    <t>Anatomické abnormality defektu atrioventrikulárního septa (AVSD) zahrňují variabilní množství ventrikulární hypoplázje a špatné zarovnání atrioventrikulární junkce. Při kompletním AVSD společná atrioventrikulární chlopeň může být umístněna nad oběma komorama rovnoměrně, nebo nebalansovaně v prospěch jedné komory.</t>
  </si>
  <si>
    <t>HP:0011580</t>
  </si>
  <si>
    <t>Short chordae tendineae of the mitral valve</t>
  </si>
  <si>
    <t>Krátké chordae tentinae mitrální chlopně</t>
  </si>
  <si>
    <t>Abnormally short chordae tendineae of the mitral valve</t>
  </si>
  <si>
    <t>Abnormálně krátké chordae tendinae mitrální chlopně</t>
  </si>
  <si>
    <t>HP:0011581</t>
  </si>
  <si>
    <t>Double outlet left ventricle</t>
  </si>
  <si>
    <t>Dvojvýtoková levá komora</t>
  </si>
  <si>
    <t>A congenital defect of heart development characterized by origin of both pulmonary artery and aorta from the morphological left ventricle</t>
  </si>
  <si>
    <t>Vrozená vada srdce charakterizovaná odstupem arteria pulmonalis i aorty z morfologicky levé komory.</t>
  </si>
  <si>
    <t>HP:0011582</t>
  </si>
  <si>
    <t>Abdominal ectopia cordis</t>
  </si>
  <si>
    <t>Abdominální ectopia cordis</t>
  </si>
  <si>
    <t>Displacement of the heart outside the thoracic cavity and into the abdomen</t>
  </si>
  <si>
    <t>Patologické umístění srdce mimo hrudní dutinu v dutině břišní</t>
  </si>
  <si>
    <t>HP:0011583</t>
  </si>
  <si>
    <t>Cervical ectopia cordis</t>
  </si>
  <si>
    <t>Cervikální ectopia cordis</t>
  </si>
  <si>
    <t>A type of ectopia cordis with the heart partially in the cervical region and without a defect of the sternum</t>
  </si>
  <si>
    <t>Typ ectopia cordis se srdcem částečně v cervikální krajině a bez defektu sterna.</t>
  </si>
  <si>
    <t>HP:0011584</t>
  </si>
  <si>
    <t>Thoracocervical ectopia cordis</t>
  </si>
  <si>
    <t>Thorakocervikální ectopia cordis</t>
  </si>
  <si>
    <t>A type of ectopia cordis with the heart partially in the cervical region with a defect of the superior portion of the sternum</t>
  </si>
  <si>
    <t>Typ ectopia cordis se srdcem částečně v cervikální krajině s defektem kraniální části sterna.</t>
  </si>
  <si>
    <t>HP:0011585</t>
  </si>
  <si>
    <t>Thoracic ectopia cordis</t>
  </si>
  <si>
    <t>Thorakální ectopia cordis</t>
  </si>
  <si>
    <t>Congenital malformation of the thoracic wall with partial or total displacement of the heart outside the thoracic cavity. This feature is associated with sternal cleft or absence of the sternum</t>
  </si>
  <si>
    <t>Vrozená malformace hrudní stěny s částečný nebo úplným umístněním srdce mimo hrudní dutinu. Tento nález je asociovaný s rozštěpem nebo chyběním sterna.</t>
  </si>
  <si>
    <t>HP:0011586</t>
  </si>
  <si>
    <t>Thoracoabdominal ectopia cordis</t>
  </si>
  <si>
    <t>Thorakoabdominální ectopia cordis</t>
  </si>
  <si>
    <t>Congenital malformation of the ventral wall with partial or total evisceration of the heart outside the thoracic cavity and displacement partially into the abdominal cavity</t>
  </si>
  <si>
    <t>Vrozená vada břišní stěny s částečnou nebo úplnou eventerací srdce mimo hrudní dutinu a částečným posunem do dutiny břišní.</t>
  </si>
  <si>
    <t>HP:0011587</t>
  </si>
  <si>
    <t>Abnormal branching pattern of the aortic arch</t>
  </si>
  <si>
    <t>Abnormální větvení aortálního oblouku</t>
  </si>
  <si>
    <t>A deviance from the norm of the origin or course of the right brachiocephalic artery, the left common carotid artery, the left subclavian artery or the proximal vertebral arteries</t>
  </si>
  <si>
    <t>Deviace normy odstupu či průběhu pravého truncus brachiocephalicus, levé arteria carotis communis, levé arteria subclavia nebo proximálních arteriae vertebrales.</t>
  </si>
  <si>
    <t>HP:0011588</t>
  </si>
  <si>
    <t>Cervical aortic arch</t>
  </si>
  <si>
    <t>Krční aortální oblouk</t>
  </si>
  <si>
    <t>The aortic arch extends into the soft tissues of the neck before turning down into to become the descending aorta</t>
  </si>
  <si>
    <t>Aortální oblouk zasahuje do měkkých tkání krku a poté se stáčí dolů a stává se sestupnou aortou.</t>
  </si>
  <si>
    <t>HP:0011589</t>
  </si>
  <si>
    <t>Common origin of the right brachiocephalic artery and left common carotid artery</t>
  </si>
  <si>
    <t>Společný začátek pravého truncus brachiocephalicus a levé arteria carotis communis.</t>
  </si>
  <si>
    <t>The left common carotid artery has a common origin with the innominate artery</t>
  </si>
  <si>
    <t>Levá arteria carotis communis má společný začátek s truncus brachiocephalicus.</t>
  </si>
  <si>
    <t>HP:0011590</t>
  </si>
  <si>
    <t>Double aortic arch</t>
  </si>
  <si>
    <t>Zdvojený oblouk aorty</t>
  </si>
  <si>
    <t>A conenital abnormality of the aortic arch in which the two embryonic aortc arches form a vascular ring that surrounds the trachea or esophagus and then join to form the descending aorta. Double aortic arch can cause symptoms because of compression of the esophagus (dysphagia, cyanosis while eating) or trachea (stridor)</t>
  </si>
  <si>
    <t>Konenitální abnormalita oblouku aorty, při které dva embryonální oblouky aorty tvoří cévní prstenec, který obklopuje průdušnici nebo jícen a poté se spojí a vytvoří sestupnou aortu. Dvojitý aortální oblouk může způsobit příznaky v důsledku komprese jícnu (dysfagie, cyanóza při jídle) nebo průdušnice (stridor)</t>
  </si>
  <si>
    <t>HP:0011591</t>
  </si>
  <si>
    <t>Left aortic arch with cervical origin of the right subclavian artery</t>
  </si>
  <si>
    <t>Levostranný aortální oblouk z cervikálním původem pravé podklíčkové tepny</t>
  </si>
  <si>
    <t>HP:0011592</t>
  </si>
  <si>
    <t>Left aortic arch with isolated subclavian artery</t>
  </si>
  <si>
    <t>Levostranný aortální oblouk z izolovanou podklíčkovou tepnou</t>
  </si>
  <si>
    <t>The subclavian artery arises from ductus arteriosus. While the ductus arteriosus is patent its blood supply comes from the ductus, hence from the pulmonary artery. After it closes, the blood supply is retrogradely from the vertebral artery via the circle of Willis</t>
  </si>
  <si>
    <t>Arteria subclavia odstupuje z ductus arteriosus. Dokud je ductus arteriosus průchozí, krevní zásobení arteria subclavia pochází z něj, původně z arteria pulmonalis. Po tom co se uzavře, je arteria subclavia zásobena retrográdně přes circulus arteriosus Wilisi přes arteria vertebralis.</t>
  </si>
  <si>
    <t>HP:0011593</t>
  </si>
  <si>
    <t>Left aortic arch with retroesophageal diverticulum of Kommerell</t>
  </si>
  <si>
    <t>Levostranný aortální oblouk s retroezofageálním Kommerellovým divertiklem</t>
  </si>
  <si>
    <t>A patent ductus arteriosus or ductal ligament completes the ring</t>
  </si>
  <si>
    <t>Je přítomný ductus arteriosus či ligamentum arteriosum, který dokončuje okruh spojující divertikl s arteria pulmonalis.</t>
  </si>
  <si>
    <t>HP:0011594</t>
  </si>
  <si>
    <t>Right aortic arch with retroesophageal diverticulum of Kommerell</t>
  </si>
  <si>
    <t>Pravostranný aortální oblouk s retroezofageálním Kommerellovým divertiklem</t>
  </si>
  <si>
    <t>Aortic arch crosses the right mainstem bronchus. The left carotid artery is the first branch, right carotid artery the second branch and right subclavian artery as the third branch</t>
  </si>
  <si>
    <t>Oblouk aorty se kříží s pravostranným hlavním bronchem. Levá arteria carotis je první odstupující arterie, pravá arteria carotis druhá a pravá arteria subclavia třetí.</t>
  </si>
  <si>
    <t>HP:0011595</t>
  </si>
  <si>
    <t>Left aortic arch with retroesophageal right subclavian artery</t>
  </si>
  <si>
    <t>Levostranný aortální oblouk s retroezofageální pravou arteria subclavia</t>
  </si>
  <si>
    <t>Aortic arch crosses the left mainstem bronchus. The first branch is the right carotid artery, the second branch is the left carotid artery, the third branch is the subclavian artery, the fourth branch is the right subclavian artery arising from the posteromedial aspect of the distal aortic arch and continuing posterior to the esophagus to the right hand side of the body</t>
  </si>
  <si>
    <t>Oblouk aorty se kříží s levým hlavním bronchem. První odstupující céva je pravá arteria carotis, druhou cévou je levá arteria carotis, třetí je levá arteria subclavia a čtvrtá je pravá arteria subclavia. Poslední jmenovaná vzestuouje z posteromediální částo oblouku aorty a pokračuje dorzálně od jícnu na pravou stranu těla.</t>
  </si>
  <si>
    <t>HP:0011596</t>
  </si>
  <si>
    <t>Left aortic arch with right descending aorta and right ductus arteriosus</t>
  </si>
  <si>
    <t>Levostranný aortální oblouk s pravostrannou sestupnou aortou a pravostranným ductus arteriosus</t>
  </si>
  <si>
    <t>The ring may be completed by the ductal ligament</t>
  </si>
  <si>
    <t>Cérvní okruh může být dokončem ligamentum arteriosum.</t>
  </si>
  <si>
    <t>HP:0011597</t>
  </si>
  <si>
    <t>Right aortic arch with left descending aorta and left ductus arteriosus</t>
  </si>
  <si>
    <t>Pravostranný aortální oblouk s levostrannou sestupnou aortou a levostranným ductus arteriosus</t>
  </si>
  <si>
    <t>HP:0011598</t>
  </si>
  <si>
    <t>Right aortic arch with retroesophageal left subclavian artery</t>
  </si>
  <si>
    <t>Pravostranný aortální oblouk s retroezofageální levou arteria subclavia</t>
  </si>
  <si>
    <t>HP:0011599</t>
  </si>
  <si>
    <t>Mesocardia</t>
  </si>
  <si>
    <t>Mezokardie</t>
  </si>
  <si>
    <t>Mesocardia is an abnormal location of the heart in which the heart is in a midline position and the longitudinal axis of the heart lies in the mid-sagittal plane</t>
  </si>
  <si>
    <t>Mezokardie je abnormální lokalizace srdce, které se nacházi ve středové části hrudníku a jeho podélná osa leží ve středové sagitální rovině.</t>
  </si>
  <si>
    <t>HP:0011600</t>
  </si>
  <si>
    <t>Abnormal direction of ventricular apex</t>
  </si>
  <si>
    <t>Abnormální směr komorového hrotu</t>
  </si>
  <si>
    <t>Abnormal plane of direction of the heart from the base to the apex. Left sided is normal</t>
  </si>
  <si>
    <t>Abnormální rovina směřování srdce od báze k hrotu. Směrem vlevo je normální.</t>
  </si>
  <si>
    <t>HP:0011601</t>
  </si>
  <si>
    <t>Rightward direction of ventricular apex</t>
  </si>
  <si>
    <t>Směr komorového hrotu doprava</t>
  </si>
  <si>
    <t>Abnormal plane of direction of the heart from the base to the apex towards the right. Left sided is normal</t>
  </si>
  <si>
    <t>Abnormální rovina směřování srdce doprava od báze k hrotu. Směrem vlevo je normální.</t>
  </si>
  <si>
    <t>HP:0011602</t>
  </si>
  <si>
    <t>Midline direction of ventricular apex</t>
  </si>
  <si>
    <t>Směr komorového hrotu doprostřed</t>
  </si>
  <si>
    <t>Abnormal plane of direction of the heart from the base to the apex in the midline. Left sided is normal</t>
  </si>
  <si>
    <t>Abnormální rovina směřování srdce doprostřed od báze k hrotu. Směrem vlevo je normální.</t>
  </si>
  <si>
    <t>HP:0011603</t>
  </si>
  <si>
    <t>Congenital malformation of the great arteries</t>
  </si>
  <si>
    <t>Kongenitální malformace velkých tepen</t>
  </si>
  <si>
    <t>Defect or defects of the morphogenesis of the aorta and pulmonary arteries</t>
  </si>
  <si>
    <t>Defekt nebo defekty morfogeneze aorty a pulmonálních arterií</t>
  </si>
  <si>
    <t>HP:0011604</t>
  </si>
  <si>
    <t>Aortopulmonary window</t>
  </si>
  <si>
    <t>Aortopulmonální okno</t>
  </si>
  <si>
    <t>A congenital anomaly with an abnormal connection between the aorta and the main pulmonary artery resulting in an aortopulmonary shunt</t>
  </si>
  <si>
    <t>Vrozená anomálie s abnormálním spojením mezi aortou a hlavní plicní tepnou, které vede k aortopulmonálnímu zkratu.</t>
  </si>
  <si>
    <t>HP:0011605</t>
  </si>
  <si>
    <t>Congenitally corrected transposition of the great arteries with ventricular septal defect</t>
  </si>
  <si>
    <t>Vrozená transpozice velkých tepen s defektem komorového septa</t>
  </si>
  <si>
    <t>A congenitally corrected transposition of the great arteries with a ventricular septal defect: a hole between the two bottom chambers (ventricles) of the heart. The ventricular septal defect is centered around the most superior aspect of the ventricular septum</t>
  </si>
  <si>
    <t>Vrozená transpozice velkých tepen s defektem komorového septa: otvor mezi dvěma dolními komorami (komůrkami) srdce. Defekt komorového septa je soustředěn kolem nejsvrchnější části komorové přepážky.</t>
  </si>
  <si>
    <t>HP:0011608</t>
  </si>
  <si>
    <t>Type II truncus arteriosus</t>
  </si>
  <si>
    <t>Truncus arteriosus typu II</t>
  </si>
  <si>
    <t>Truncus arteriosus (single great artery leaving the base of the heart, giving rise to the coronary, pulmonary, and systemic arteries) with each pulmonary artery arising separate from each other on the posterior or lateral aspect of the truncus</t>
  </si>
  <si>
    <t>Truncus arteriosus (jediná velká tepna opouštějící bazi srdce, která vede ke koronárním, plicním a systémovým tepnám), přičemž každá plicní tepna vzniká odděleně od sebe na zadní nebo laterální straně trunku</t>
  </si>
  <si>
    <t>HP:0011609</t>
  </si>
  <si>
    <t>Type III truncus arteriosus</t>
  </si>
  <si>
    <t>Truncus arteriosus typu III</t>
  </si>
  <si>
    <t>Truncus arteriosus (single great artery leaving the base of the heart, giving rise to the coronary, pulmonary, and systemic arteries) whereby one of the two pulmonary artery branched does not arise from the common pulmonary trunk, but instead from the ductus arteriosus or directly from the aorta</t>
  </si>
  <si>
    <t>Truncus arteriosus (jediná velká tepna opouštějící základ srdce, která vede ke koronární, plicní a systémové tepně), přičemž jedna ze dvou rozvětvených plicních tepen nevychází ze společného kmene plicnice, ale z ductus arteriosus nebo přímo z aorty</t>
  </si>
  <si>
    <t>HP:0011610</t>
  </si>
  <si>
    <t>Type IV truncus arteriosus</t>
  </si>
  <si>
    <t>Truncus arteriosus typu IV</t>
  </si>
  <si>
    <t>Truncus arteriosus (single great artery leaving the base of the heart, giving rise to the coronary, pulmonary, and systemic arteries) whereby the aortic arch is hypoplastic or interrupted, and a large patent ductus arteriosus is present</t>
  </si>
  <si>
    <t>Truncus arteriosus (jediná velká tepna opouštějící základ srdce, která vede ke vzniku koronárních, plicních a systémových tepen), přičemž oblouk aorty je hypoplastický nebo přerušený a je přítomen velký otevřený ductus arteriosus</t>
  </si>
  <si>
    <t>HP:0011611</t>
  </si>
  <si>
    <t>Interrupted aortic arch</t>
  </si>
  <si>
    <t>Přerušení aortálního oblouku</t>
  </si>
  <si>
    <t>Non-continuity of the arch of aorta with an atretic point or absent segment</t>
  </si>
  <si>
    <t>Diskontinuita aortálního oblouku s atrézií či chybějícím segmentem.</t>
  </si>
  <si>
    <t>HP:0011612</t>
  </si>
  <si>
    <t>Interrupted aortic arch type A</t>
  </si>
  <si>
    <t>Přerušení aortálního oblouku, typ A</t>
  </si>
  <si>
    <t>Non-continuity of the aortic arch with an atretic point or absent segment at the level of the isthmus</t>
  </si>
  <si>
    <t>Diskontinuita aortálního oblouku s atrézií či chybějícím segmentem úrovni isthmu.</t>
  </si>
  <si>
    <t>HP:0011613</t>
  </si>
  <si>
    <t>Interrupted aortic arch type B</t>
  </si>
  <si>
    <t>Přerušení aortálního oblouku, typ B</t>
  </si>
  <si>
    <t>Non-continuity of the aortic arch with an atretic point or absent segment between the left carotid and subclavian arteries</t>
  </si>
  <si>
    <t>Diskontinuita aortálního oblouku s atrézií či chybějícím segmentem mezi levou karotidou a podklíčkovými tepnami.</t>
  </si>
  <si>
    <t>HP:0011614</t>
  </si>
  <si>
    <t>Interrupted aortic arch type C</t>
  </si>
  <si>
    <t>Přerušení aortálního oblouku, typ C</t>
  </si>
  <si>
    <t>Non-continuity of the aortic arch with an atretic point or absent segment between the innominate and left carotid arteries</t>
  </si>
  <si>
    <t>Diskontinuita aortálního oblouku s atrézií či chybějícím segmentem mezi truncus brachiocephalicus a levou karitidou.</t>
  </si>
  <si>
    <t>HP:0011615</t>
  </si>
  <si>
    <t>Abnormal pulmonary situs morphology</t>
  </si>
  <si>
    <t>Abnormální morfologie plicního situ</t>
  </si>
  <si>
    <t>An abnormality of the pulmonary situs, i.e., of the sidedness of the morphological right and left lungs, which is defined by characteristics such as the number of lobes per lung and the relationship of the pulmonary arteries to their bronchi</t>
  </si>
  <si>
    <t>Abnormalita pulmonálního situ, tj. morfologie typické pro pravou a levou plíci, která je definována charakteristikami, jako je počet laloků na plíci a vztah plicních tepen k jejich průduškám.</t>
  </si>
  <si>
    <t>HP:0011616</t>
  </si>
  <si>
    <t>Pulmonary situs inversus</t>
  </si>
  <si>
    <t>Plicní situs inversus</t>
  </si>
  <si>
    <t>Mirror image arrangement of the mainstem bronchi with the right pulmonary artery posterior to the right upper lobe bronchus and the left pulmonary artery anterior to the left upper lobe bronchus</t>
  </si>
  <si>
    <t>Zrcadlové uspořádání hlavních bronchů s pravou pulmonální arterií posteriorně k bronchu pro pravý horní lalok a levou pulmonální arterií anteriorně k broncu pro levá horní lalok</t>
  </si>
  <si>
    <t>HP:0011617</t>
  </si>
  <si>
    <t>Pulmonary situs ambiguus</t>
  </si>
  <si>
    <t>Plicní situs ambiguus</t>
  </si>
  <si>
    <t>An abnormality of the pulmonary situs, i.e., of the sidedness of the morphological right and left lungs, in which the morphology of both left and right lungs is the same</t>
  </si>
  <si>
    <t>Abnormalita pulmonálního situ, tj. morfologie typické pro pravou a levou plíci, kdy morfologie levé a pravé plíce je stejná</t>
  </si>
  <si>
    <t>HP:0011618</t>
  </si>
  <si>
    <t>Pulmonary situs ambiguus with bilateral morphologic right lungs</t>
  </si>
  <si>
    <t>Plicní situs ambiguus oboustranně s morfologií pravé plíce</t>
  </si>
  <si>
    <t>An abnormality of the pulmonary situs, i.e., of the sidedness of the morphological right and left lungs, in which both lungs have the morphology of a right lung</t>
  </si>
  <si>
    <t>Abnormalita pulmonálního situ, tj. morfologie typické pro pravou a levou plíci, kdy morfologie obou plic odpovídá morfologi pravé plíce</t>
  </si>
  <si>
    <t>HP:0011619</t>
  </si>
  <si>
    <t>Pulmonary situs ambiguus with bilateral morphologic left lungs</t>
  </si>
  <si>
    <t>Plicní situs ambiguus oboustranně s morfologií levé plíce</t>
  </si>
  <si>
    <t>An abnormality of the pulmonary situs, i.e., of the sidedness of the morphological right and left lungs, in which both lungs have the morphology of a left lung</t>
  </si>
  <si>
    <t>Abnormalita pulmonálního situ, tj. morfologie typické pro pravou a levou plíci, kdy morfologie obou plic odpovídá morfologi levé plíce</t>
  </si>
  <si>
    <t>HP:0011620</t>
  </si>
  <si>
    <t>Abnormality of abdominal situs</t>
  </si>
  <si>
    <t>Abnormalita břišní dutiny</t>
  </si>
  <si>
    <t>An abnormality of the abdominal situs, i.e., of the sidedness of the abdomen and its organs</t>
  </si>
  <si>
    <t>Abnormalita břišní dutiny, tj. vybočení (strannost) abdomenu a jeho orgánů</t>
  </si>
  <si>
    <t>HP:0011621</t>
  </si>
  <si>
    <t>Gerbode ventricular septal defect</t>
  </si>
  <si>
    <t>Gerbode defekt komorového septa</t>
  </si>
  <si>
    <t>A type of ventricular septal defect communicating directly between the left ventricle and right atrium. This is anatomically possible because the normal tricuspid valve is more apically displaced than the mitral valve</t>
  </si>
  <si>
    <t>Typ defektu komorového septa komunikujícího přímo mezi levou komorou a pravou síní. Toto je anatomicky možné, protože normální trikuspidální chlopeň je více apikálně než chlopeň mitrální.</t>
  </si>
  <si>
    <t>HP:0011622</t>
  </si>
  <si>
    <t>Inlet ventricular septal defect</t>
  </si>
  <si>
    <t>Vtokový defekt komorového septa</t>
  </si>
  <si>
    <t>A ventricular septal defect that involves the inlet of the right ventricular septum immediately inferior to the AV valve apparatus</t>
  </si>
  <si>
    <t>Defekt komorového septa který zahrnuje vtokovou část pravé části komorového septa bezprostředně inferiorně od aparátu atrio-ventrikulární chlopně.</t>
  </si>
  <si>
    <t>HP:0011623</t>
  </si>
  <si>
    <t>Muscular ventricular septal defect</t>
  </si>
  <si>
    <t>Muskulární defekt komorového septa</t>
  </si>
  <si>
    <t>The trabecular septum is the largest part of the interventricular septum. It extends from the membranous septum to the apex and superiorly to the infundibular septum. A defect in the trabecular septum is called muscular VSD if the defect is completely rimmed by muscle</t>
  </si>
  <si>
    <t>Trabekulární část je největší část interventrikulárního septa. Rozléhá se od membranózní části septa k apexu srdce a superiorně k infundibulární části septa. Defekt trabekulární části se nazýva muskulární defekt mezikomorového septa, pokud je kompletně ohraničen svalovinou.</t>
  </si>
  <si>
    <t>HP:0011624</t>
  </si>
  <si>
    <t>Apical muscular ventricular septal defect</t>
  </si>
  <si>
    <t>Muskulární defekt apikální části komorového septa</t>
  </si>
  <si>
    <t>A muscular ventricular septal defect located at the apex of the heart</t>
  </si>
  <si>
    <t>Muskulární defekt komorového septa lokalizovaný v srdečním hrotu</t>
  </si>
  <si>
    <t>HP:0011625</t>
  </si>
  <si>
    <t>Multiple muscular ventricular septal defects</t>
  </si>
  <si>
    <t>Mnohočetný muskulární defekt komorového septa</t>
  </si>
  <si>
    <t>A type of muscular ventricular septal defect characterized by the presence of multiple small defects in the ventricular septum</t>
  </si>
  <si>
    <t>Typ svalového komorového defektu septa charakterizovaného přítomností vícečetných malých defektů v komorovém septu</t>
  </si>
  <si>
    <t>HP:0011626</t>
  </si>
  <si>
    <t>Scimitar anomaly</t>
  </si>
  <si>
    <t>Scimitar syndrom</t>
  </si>
  <si>
    <t>Right pulmonary venous return to the inferior vena cava</t>
  </si>
  <si>
    <t>Pravá pulmonární žíla se vrací do vena cava inferior</t>
  </si>
  <si>
    <t>HP:0011627</t>
  </si>
  <si>
    <t>Aorto-ventricular tunnel</t>
  </si>
  <si>
    <t>Aortokomorový tunel</t>
  </si>
  <si>
    <t>Aorto-ventricular tunnel is a congenital, extracardiac channel which connects the ascending aorta above the sinotubular junction to the cavity of the left, or (less commonly) right ventricle</t>
  </si>
  <si>
    <t>Aorto-ventrikulární zkrat je vrozená extrakardiální spojka, který spojuje vzestupnou aortu nad sinotubulární junkcí s dutinou levé nebo (méně často) pravé komory.</t>
  </si>
  <si>
    <t>HP:0011628</t>
  </si>
  <si>
    <t>Congenital defect of the pericardium</t>
  </si>
  <si>
    <t>Vrozená vada perikardu</t>
  </si>
  <si>
    <t>A developmental defect of the pericardium with congenital onset</t>
  </si>
  <si>
    <t>Vrozená vývojová vada osrdečníku</t>
  </si>
  <si>
    <t>HP:0011629</t>
  </si>
  <si>
    <t>Total absence of the pericardium</t>
  </si>
  <si>
    <t>Úplné chybění perikardia</t>
  </si>
  <si>
    <t>No pericardium around the heart, occurring as a congenital defect, not the result of a surgical pericardectomy</t>
  </si>
  <si>
    <t>Žádný osrdečník kolem srdce, vyskytující se jako vrozená vada, není výsledkem chirurgické perikardektomie</t>
  </si>
  <si>
    <t>HP:0011630</t>
  </si>
  <si>
    <t>Complete diaphragmatic absence of pericardium</t>
  </si>
  <si>
    <t>Kompletní brániční absence perikardu</t>
  </si>
  <si>
    <t>No pericardium over the diaphragmatic surface of the heart. It is a congenital defect, not the result of a pericardectomy. Pericardium is present on other parts of the heart</t>
  </si>
  <si>
    <t>Neořítomnost perikardu nad brániční plochou srdce. Jedná se o vrozenou vadu, nikoli o výsledek perikardektomie. Perikard je přítomen na jiných částech srdce.</t>
  </si>
  <si>
    <t>HP:0011631</t>
  </si>
  <si>
    <t>Complete right sided absence of pericardium</t>
  </si>
  <si>
    <t>Kompletní pravostranná absence perikardu</t>
  </si>
  <si>
    <t>No pericardium is present on the righthand side of the heart. It is a congenital absence of pericardium rather than the result of a pericardectomy</t>
  </si>
  <si>
    <t>Na pravé straně srdce není perikard přítomen. Jedná se o vrozenou absenci perikardu, nikoli o výsledek perikardektomie.</t>
  </si>
  <si>
    <t>HP:0011632</t>
  </si>
  <si>
    <t>Partial right sided absence of pericardium</t>
  </si>
  <si>
    <t>Částečná pravostranná absence perikardu</t>
  </si>
  <si>
    <t>A congenital anomaly with lack of part of the pericardium on the righthand side of the heart</t>
  </si>
  <si>
    <t>Vrozená anomálie s chybějící částí perikardu na pravé straně srdce.</t>
  </si>
  <si>
    <t>HP:0011633</t>
  </si>
  <si>
    <t>Complete left sided absence of pericardium</t>
  </si>
  <si>
    <t>Kompletní levostranná absence perikardu</t>
  </si>
  <si>
    <t>A congenital anomaly with complete lack of the pericardium on the lefthand side of the heart</t>
  </si>
  <si>
    <t>Vrozená anomálie s úplnou absencí perikardu na levé straně srdce.</t>
  </si>
  <si>
    <t>HP:0011634</t>
  </si>
  <si>
    <t>Partial left sided absence of pericardium</t>
  </si>
  <si>
    <t>Částečná levostranná absence perikardu</t>
  </si>
  <si>
    <t>A congenital anomaly with lack of part of the pericardium on the lefthand side of the heart</t>
  </si>
  <si>
    <t>Vrozená anomálie s chybějící částí perikardu na levé straně srdce.</t>
  </si>
  <si>
    <t>HP:0011635</t>
  </si>
  <si>
    <t>Partial diaphragmatic absence of pericardium</t>
  </si>
  <si>
    <t>Částečná brániční absence perikardu</t>
  </si>
  <si>
    <t>Lack of a part of the pericardium over the diaphragmatic surface of the heart. It is a congenital defect, not the result of a pericardectomy. Pericardium is present on other parts of the heart</t>
  </si>
  <si>
    <t>Neořítomnost části perikardu nad bráničním povrchem srdce. Jedná se o vrozenou vadu, nikoli o výsledek perikardektomie. Perikard je přítomen na jinými částmi srdce.</t>
  </si>
  <si>
    <t>HP:0011636</t>
  </si>
  <si>
    <t>Abnormal coronary artery origin</t>
  </si>
  <si>
    <t>Abnormální původ koronární tepny</t>
  </si>
  <si>
    <t>Isolated abnormalities of the coronary artery origins. This may be in associated with other structural heart malformations but not the patterns of complex structural heart malformations which result in abnormal course of the coronary arteries</t>
  </si>
  <si>
    <t>Izolované abnormality koronárních tepen. To může být spojeno s jinými strukturálními srdečními vadami, ale ne s komplexními strukturálními srdečními vadami, které vedou k abnormálnímu průběhu koronárních tepen.</t>
  </si>
  <si>
    <t>HP:0011637</t>
  </si>
  <si>
    <t>Anomalous origin of coronary artery from the pulmonary artery</t>
  </si>
  <si>
    <t>Anomální původ koronární tepny z plicní tepny</t>
  </si>
  <si>
    <t>A coronary artery begins (branches off from) the pulmonary artery rather than as normal from the root of the aorta</t>
  </si>
  <si>
    <t>Koronání arterie začína z arterie pulmonalis místo standardního začáku od aorty</t>
  </si>
  <si>
    <t>HP:0011638</t>
  </si>
  <si>
    <t>Anomalous origin of left coronary artery from the pulmonary artery</t>
  </si>
  <si>
    <t>Anomální původ levé koronární tepny z plicní tepny</t>
  </si>
  <si>
    <t>Left main coronary artery begins (branches off from) the pulmonary artery rather than as normal from the root of the aorta, above the left cusp of the aortic valve</t>
  </si>
  <si>
    <t>Levá hlavní koronární tepna začíná (odbočuje) z plicní tepny, nikoli jako obvykle z kořene aorty, nad levým cípem aortální chlopně.</t>
  </si>
  <si>
    <t>HP:0011639</t>
  </si>
  <si>
    <t>Anomalous origin of right coronary artery from the pulmonary artery</t>
  </si>
  <si>
    <t>Anomální odstup pravé koronární tepny z arterie pulmonalis</t>
  </si>
  <si>
    <t>Right coronary artery begins (branches off from) the pulmonary artery rather than as normal from the root of the aorta, above the right cusp of the aortic valve</t>
  </si>
  <si>
    <t>Pravá koronární tepna začíná (odbočuje) z plicní tepny, nikoli jako obvykle z kořene aorty, nad pravým cípem aortální chlopně.</t>
  </si>
  <si>
    <t>HP:0011640</t>
  </si>
  <si>
    <t>Single coronary artery origin</t>
  </si>
  <si>
    <t>Jednotný začátek koronárních arterií</t>
  </si>
  <si>
    <t>The presence of a single coronary artery ostium from which both coronary arteries arise</t>
  </si>
  <si>
    <t>Přítomnost pouze jednoho odstupu obou koronárních arterií</t>
  </si>
  <si>
    <t>HP:0011641</t>
  </si>
  <si>
    <t>Coronary artery fistula</t>
  </si>
  <si>
    <t>Koronární arteriální píštěl</t>
  </si>
  <si>
    <t>A congenital malformation with abnormal connection between one of the coronary arteries and a heart chamber or another blood vessel</t>
  </si>
  <si>
    <t>Vrozená vada s abnormálním spojením mezi jednou z koronárních tepen a srdeční komorou nebo jinou cévou.</t>
  </si>
  <si>
    <t>HP:0011642</t>
  </si>
  <si>
    <t>Abnormal coronary sinus morphology</t>
  </si>
  <si>
    <t>Abnormalita morfologie sinus coronarius</t>
  </si>
  <si>
    <t>An abnormality of the coronary sinus, which is formed by the union of the great cardiac vein and the left marginal vein and terminates in the right atrium. The coronary sinus functions to o collect deoxygenated blood from the myocardium of the heart and drain it into the right atrium</t>
  </si>
  <si>
    <t>Abnormality koronárního sinu, který vzniká spojením velké srdeční žíly a levé marginální žíly a končí v pravé síni. Koronární sinus funguje tak, že odebírá odkysličenou krev z myokardu srdce a odvádí ji do pravé síně</t>
  </si>
  <si>
    <t>HP:0011643</t>
  </si>
  <si>
    <t>Coronary sinus atrial septal defect</t>
  </si>
  <si>
    <t>Defekt septa síní typu sinus coronarius</t>
  </si>
  <si>
    <t>An atrial septal defect characterized by a deficiency in the tissue separating the coronary sinus from the left atrium (LA). This results in partial or complete unroofing of the coronary sinus leading to a predominantly left-to-right shunt through the coronary sinus (LA to coronary sinus to right atrium [RA]). The orifice of the ostium is frequently large because of the increased flow. From the RA side, the defect is located at the level of the coronary sinus ostium and may also include some deficiency in atrial tissue around the ostium. From the LA side, the size can be variable depending on the degree of unroofing of the coronary sinus</t>
  </si>
  <si>
    <t>Defekt síňového septa charakterizovaný defektem tkáně oddělující koronární sinus od levé síně. To má za následek částečné nebo úplné odclonění koronárního sinu vedoucí k převážně levopravému zkratu přes koronární sinus (z levé síně do koronárního sinu a do pravé síně). Ústí je často velké kvůli zvýšenému průtoku. Ze strany pravé síně se defekt nachází na úrovni ústí koronárního sinu a může zahrnovat i chybění tkáně v okolí ústí. Ze strany levé síně může být velikost defektu variabilní v závislosti na stupni odstupu koronárního sinu.</t>
  </si>
  <si>
    <t>HP:0011644</t>
  </si>
  <si>
    <t>Coronary sinus diverticulum</t>
  </si>
  <si>
    <t>Divertikulum koronárního sinu</t>
  </si>
  <si>
    <t>A venous pouch within the left ventricular wall, with a neck opening into the coronary sinus</t>
  </si>
  <si>
    <t>Žilný vak ve stěně levé komory, který ústí do sinus coronarius.</t>
  </si>
  <si>
    <t>HP:0011645</t>
  </si>
  <si>
    <t>Dilatation of the sinus of Valsalva</t>
  </si>
  <si>
    <t>Dilatace Valsalvových sinů</t>
  </si>
  <si>
    <t>Abnormal outpouching or sac-like dilatation of one of the anatomic dilations of the ascending aorta, which occurs just above the aortic valve</t>
  </si>
  <si>
    <t>Abnormální vyklenutí nebo vakové rozšíření jednoho z Valsalvových sinů.</t>
  </si>
  <si>
    <t>HP:0011646</t>
  </si>
  <si>
    <t>Juxtaductal coarctation of the aorta</t>
  </si>
  <si>
    <t>Juxtaduktální koarktace aorty</t>
  </si>
  <si>
    <t>Narrowing or constriction of the aorta localized at the insertion of the ductus arteriosus, i.e., to the juxtaductal region of aortic arch</t>
  </si>
  <si>
    <t>Zúžení nebo sevření aorty lokalizované v místě uložení ductus arteriosus, tj. v juxtaduktální oblasti aortálního oblouku.</t>
  </si>
  <si>
    <t>HP:0011647</t>
  </si>
  <si>
    <t>Postductal coarctation of the aorta</t>
  </si>
  <si>
    <t>Postduktální koarktace aorty</t>
  </si>
  <si>
    <t>Narrowing or constriction of the aorta localized distal to the ductus arteriosus, i.e., to the postductal region of aortic arch</t>
  </si>
  <si>
    <t>Zúžení nebo sevření aorty lokalizované v místě distálně od ductus arteriosus, tj. v postduktální oblasti aortálního oblouku.</t>
  </si>
  <si>
    <t>HP:0011648</t>
  </si>
  <si>
    <t>Patent ductus arteriosus after birth at term</t>
  </si>
  <si>
    <t>Patentní ductus arteriosus po narození v termínu</t>
  </si>
  <si>
    <t>Abnormal persistent patency of the ductus arteriosus in postnatal life when birth was at 37 completed weeks of gestation or greater</t>
  </si>
  <si>
    <t>Abnormální perzistující průchodnost ductus arteriosus postnatálně po porodu v 37 dokončeném týdnu gestace nebo později</t>
  </si>
  <si>
    <t>HP:0011649</t>
  </si>
  <si>
    <t>Patent ductus arteriosus after premature birth</t>
  </si>
  <si>
    <t>Patentní ductus arteriosus po předčasném porodu</t>
  </si>
  <si>
    <t>Abnormal persistent patency of the ductus arteriosus when birth was at less than 37 weeks completed gestation</t>
  </si>
  <si>
    <t>Abnormální perzistující průchodnost ductus arteriosus postnatálně po porodu před 37. týdnu gestace</t>
  </si>
  <si>
    <t>HP:0011650</t>
  </si>
  <si>
    <t>Bilateral ductus arteriosus</t>
  </si>
  <si>
    <t>Bilaterální ductus arteriosus</t>
  </si>
  <si>
    <t>The presence of both a left and a right ductus arteriosus</t>
  </si>
  <si>
    <t>Přítomnost levého i pravého ductus arteriosus</t>
  </si>
  <si>
    <t>HP:0011651</t>
  </si>
  <si>
    <t>Double outlet right ventricle with doubly committed ventricular septal defect and pulmonary stenosis</t>
  </si>
  <si>
    <t>Dvojvýtoková pravá komora s dvojnásobným defektem komorového septa a plicní stenózou</t>
  </si>
  <si>
    <t>A double outlet right ventricle with a subaortic ventritricular septal defect (a hole between the two bottom chambers (ventricles) of the heart), that extends anterosuperiorly and are closely related to the pulmonary artery as well, are considered to be doubly committed. There is associated pulmonary stenosis, the abnormal narrowing or constriction of the pulmonary artery, in the main pulmonary artery and/or in the left or right pulmonary artery branches</t>
  </si>
  <si>
    <t>Dvojvýtoková pravá komora s subaortálním komorovým defektem septa (spojením mezi dvěma komorama). Defekt septa pokračuje anterosuperiorně a je v blízkém vztahu s arteria pulmonalis, proto se mu také říká doubly comitted (ve vztahu k oběma velkým tepnám). Přítomna je asociovaná pulmonální stenóza (abnormální zúžení arteria pulmonalis) v její hlavní části nebo pravé či levé větvi.</t>
  </si>
  <si>
    <t>HP:0011652</t>
  </si>
  <si>
    <t>Double outlet right ventricle with doubly committed ventricular septal defect without pulmonary stenosis</t>
  </si>
  <si>
    <t>Dvojvýtoková pravá komora s dvojnásobným defektem komorového septa bez plicní stenózy</t>
  </si>
  <si>
    <t>A double outlet right ventricle with a subaortic ventritricular septal defect (a hole between the two bottom chambers (ventricles) of the heart), that extends anterosuperiorly and are closely related to the pulmonary artery as well, are considered to be doubly committed. There is not associated pulmonary stenosis, the abnormal narrowing or constriction of the pulmonary artery, in the main pulmonary artery and/or in the left or right pulmonary artery branches</t>
  </si>
  <si>
    <t>Dvojvýtoková pravá komora s subaortálním komorovým defektem septa (spojením mezi dvěma komorama). Defekt septa pokračuje anterosuperiorně a je v blízkém vztahu s arteria pulmonalis, proto se mu také říká doubly comitted (ve vztahu k oběma velkým tepnám). Pulmonální stenóza není přítomna.</t>
  </si>
  <si>
    <t>HP:0011653</t>
  </si>
  <si>
    <t>Double outlet right ventricle with non-committed ventricular septal defect and pulmonary stenosis</t>
  </si>
  <si>
    <t>Dvojvýtoková pravá komora s nekompletním defektem komorového septa a plicní stenózou</t>
  </si>
  <si>
    <t>A double outlet right ventricle with a non-committed ventricular septal defect (VSD), which is a VSD that is anatomically related to, or close to, neither great vessel, being separated from both by considerable muscle, and also has a pulmonary stenosis; abnormal narrowing or constriction of the pulmonary artery, in the main pulmonary artery and/or in the left or right pulmonary artery branches</t>
  </si>
  <si>
    <t>Dvojvýtoková pravá komora s defektem septa komor bez vztahu k velkým tepnám, tzv. non-commited typ defektu septa komor. Pulmonální stenóza je přítomna.</t>
  </si>
  <si>
    <t>HP:0011654</t>
  </si>
  <si>
    <t>Double outlet right ventricle with non-committed ventricular septal defect without pulmonary stenosis</t>
  </si>
  <si>
    <t>Dvojvýtoková pravá komora s nekompletním defektem komorového septa bez plicní stenózy</t>
  </si>
  <si>
    <t>A double outlet right ventricle with a non-committed ventricular septal defect (VSD), which is a VSD that is anatomically related to, or close to, neither great vessel, being separated from both by considerable muscle, but there is not accompanying pulmonary stenosis; the abnormal narrowing or constriction of the pulmonary artery, in the main pulmonary artery and/or in the left or right pulmonary artery branches</t>
  </si>
  <si>
    <t>Dvojvýtoková pravá komora s defektem septa komor bez vztahu k velkým tepnám, tzv. non-commited typ defektu septa komor. Pulmonální stenóza není přítomna.</t>
  </si>
  <si>
    <t>HP:0011655</t>
  </si>
  <si>
    <t>Double outlet right ventricle with subaortic ventricular septal defect and pulmonary stenosis</t>
  </si>
  <si>
    <t>Dvojvýtoková pravá komora se subaortálním defektem komorového septa a plicní stenózou</t>
  </si>
  <si>
    <t>A double outlet right ventricle with a ventricular spetal defect (a hole between the two bottom chambers (ventricles) of the heart), that is considered to be closely related to the aortic origin. There is associated pulmonary stenosis, the abnormal narrowing or constriction of the pulmonary artery, in the main pulmonary artery and/or in the left or right pulmonary artery branches</t>
  </si>
  <si>
    <t>Dvojvýtoková pravá komora s defektem komorového septa (spojením mezi dvěma komorama), který je blízkém vztahu k odstupu aorty. Přítomna je asociovaná pulmonální stenóza (abnormální zúžení arteria pulmonalis) v její hlavní části nebo pravé či levé větvi.</t>
  </si>
  <si>
    <t>HP:0011656</t>
  </si>
  <si>
    <t>Double outlet right ventricle with subaortic ventricular septal defect without pulmonary stenosis</t>
  </si>
  <si>
    <t>Dvojvýtoková pravá komora se subaortálním defektem komorového septa bez plicní stenózy</t>
  </si>
  <si>
    <t>A double outlet right ventricle with a ventricular spetal defect (a hole between the two bottom chambers (ventricles) of the heart), that is considered to be closely related to the aortic origin. There is not associated pulmonary stenosis, the abnormal narrowing or constriction of the pulmonary artery, in the main pulmonary artery and/or in the left or right pulmonary artery branches</t>
  </si>
  <si>
    <t>Dvojvýtoková pravá komora s defektem komorového septa (spojením mezi dvěma komorama), který je blízkém vztahu k odstupu aorty. Není přítomna asociovaná pulmonální stenóza (abnormální zúžení arteria pulmonalis) v její hlavní části nebo pravé či levé větvi.</t>
  </si>
  <si>
    <t>HP:0011657</t>
  </si>
  <si>
    <t>Double outlet right ventricle with subpulmonary ventricular septal defect and pulmonary stenosis</t>
  </si>
  <si>
    <t>Dvojvýtoková pravá komora se subpulmonálním defektem komorového septa a plicní stenózou</t>
  </si>
  <si>
    <t>A double outlet right ventricle with a ventricular spetal defect (a hole between the two bottom chambers (ventricles) of the heart), that is considered to be closely related to the pulmonary origin. There is associated pulmonary stenosis, the abnormal narrowing or constriction of the pulmonary artery, in the main pulmonary artery and/or in the left or right pulmonary artery branches</t>
  </si>
  <si>
    <t>Dvojvýtoková pravá komora s defektem komorového septa (spojením mezi dvěma komorama), který je blízkém vztahu k odstupu arteria pulmonalis. Přítomna je asociovaná pulmonální stenóza (abnormální zúžení arteria pulmonalis) v její hlavní části nebo pravé či levé větvi.</t>
  </si>
  <si>
    <t>HP:0011658</t>
  </si>
  <si>
    <t>Double outlet right ventricle with subpulmonary ventricular septal defect without pulmonary stenosis</t>
  </si>
  <si>
    <t>Dvojvýtoková pravá komora se subpulmonálním defektem komorového septa bez plicní stenózy</t>
  </si>
  <si>
    <t>A double outlet right ventricle with a ventricular spetal defect (a hole between the two bottom chambers (ventricles) of the heart), that is considered to be closely related to the pulmonary origin. There is not associated pulmonary stenosis, the abnormal narrowing or constriction of the pulmonary artery, in the main pulmonary artery and/or in the left or right pulmonary artery branches</t>
  </si>
  <si>
    <t>Dvojvýtoková pravá komora s defektem komorového septa (spojením mezi dvěma komorama), který je blízkém vztahu k odstupu arterie pulmonalis. Není přítomna asociovaná pulmonální stenóza (abnormální zúžení arteria pulmonalis) v její hlavní části nebo pravé či levé větvi.</t>
  </si>
  <si>
    <t>HP:0011659</t>
  </si>
  <si>
    <t>Tetralogy of Fallot with absent pulmonary valve</t>
  </si>
  <si>
    <t>Fallotova tetralogie s absencí plicní chlopně</t>
  </si>
  <si>
    <t>Features of tetralogy of Fallot with either rudimentary ridges or the complete absence of pulmonic valve tissue</t>
  </si>
  <si>
    <t>Vady patřící do Fallotovy tetralogie, pulmonální chlopeň chybí nebo jsou v jejím přítomny jenom rudimentární hřebeny svaloviny.</t>
  </si>
  <si>
    <t>HP:0011660</t>
  </si>
  <si>
    <t>Anomalous origin of one pulmonary artery from ascending aorta</t>
  </si>
  <si>
    <t>Anomální původ jedné plicní tepny ze vzestupné aorty</t>
  </si>
  <si>
    <t>Anomalous origin of one pulmonary artery from the ascending aorta with the contralateral pulmonary artery arising from the right ventricle</t>
  </si>
  <si>
    <t>Anomální původ jedné plicní tepny ze vzestupné aorty s kontralaterální plicní tepnou vycházející z pravé komory</t>
  </si>
  <si>
    <t>HP:0011661</t>
  </si>
  <si>
    <t>Anomalous origin of left pulmonary artery from ascending aorta</t>
  </si>
  <si>
    <t>Anomální původ levé plicní artérie ze vzestupné aorty</t>
  </si>
  <si>
    <t>The left pulmonary artery originates from the ascending aorta in the presence of a pulmonary valve and main pulmonary artery</t>
  </si>
  <si>
    <t>Levá plicní tepna vychází ze vzestupné aorty za přítomnosti plicní chlopně a hlavní plicní tepny</t>
  </si>
  <si>
    <t>HP:0011662</t>
  </si>
  <si>
    <t>Tricuspid atresia</t>
  </si>
  <si>
    <t>Trikuspidální atrézie</t>
  </si>
  <si>
    <t>Failure to develop of the tricuspid valve and thus lack of the normal connection between the right atrium and the right ventricle</t>
  </si>
  <si>
    <t>Nedostatečný vývoj trikuspidální chlopně, a tedy chybějící normální spojení mezi pravou síní a pravou komorou.</t>
  </si>
  <si>
    <t>HP:0011663</t>
  </si>
  <si>
    <t>Right ventricular cardiomyopathy</t>
  </si>
  <si>
    <t>Kardiomyopatie pravé komory</t>
  </si>
  <si>
    <t>Right ventricular dysfunction (global or regional) with functional and morphological right ventricular abnormalities, with or without left ventricular disease</t>
  </si>
  <si>
    <t>Dysfunkce pravé komory (globální nebo regionální) s funkčními a morfologickými abnormalitami pravé komory, s nebo bez onemocnění levé komory</t>
  </si>
  <si>
    <t>HP:0011664</t>
  </si>
  <si>
    <t>Left ventricular noncompaction cardiomyopathy</t>
  </si>
  <si>
    <t>Nonkompatktní kardiomyopatie levé komory</t>
  </si>
  <si>
    <t>Left ventricular non-compaction (LVNC) is characterized by prominent left ventricular trabeculae and deep inter-trabecular recesses. The myocardial wall is often thickened with a thin, compacted epicardial layer and a thickened endocardial layer. In some patients, LVNC is associated with left ventricular dilatation and systolic dysfunction, which can be transient in neonates</t>
  </si>
  <si>
    <t>Nonkompaktní kardiomyopatie (Left ventricular noncompaction, LVNC) je charakterizována výraznými trabekuly levé komory a hlubokými intertrabekulárními rýhami. Stěna myokardu je často zesílená tenkou, zhutněnou epikardiální vrstvou a zesílenou endokardiální vrstvou. U některých pacientů je LVNC spojena s dilatací levé komory a systolickou dysfunkcí, která může být u novorozenců přechodná</t>
  </si>
  <si>
    <t>HP:0011665</t>
  </si>
  <si>
    <t>Takotsubo cardiomyopathy</t>
  </si>
  <si>
    <t>Takotsubo kardiomyopatie</t>
  </si>
  <si>
    <t>Transient left ventricular apical ballooning syndrome or takotsubo cardiomyopathy is characterized by transient regional systolic dysfunction involving the left ventricular apex and/or mid-ventricle in the absence of obstructive coronary disease on coronary angiography. Patients present with an abrupt onset of angina-like chest pain, and have diffuse T-wave inversion, sometimes preceded by ST-segment elevation, and mild cardiac enzyme elevation</t>
  </si>
  <si>
    <t>Syndrom přechodného apikálního balónkování levé komory nebo Takotsubo kardiomyopatie je charakterizován přechodnou regionální systolickou dysfunkcí zahrnující hrot a/nebo střed levé komory při absenci obstrukčního koronárního onemocnění na koronarografii. Pacienti se projevují náhlým nástupem bolesti na hrudi podobné angině pectoris a mají difuzní inverzi vlny T, které někdy předchází elevace úseku ST, a mírnou elevaci srdečních enzymů.</t>
  </si>
  <si>
    <t>HP:0011666</t>
  </si>
  <si>
    <t>Absent right superior vena cava</t>
  </si>
  <si>
    <t>Chybějící pravá horní dutá žíla</t>
  </si>
  <si>
    <t>Absence of the right superior vena cava (RSVC). An absent RSVC is always associated with a persistent left superior vena cava (PLSVC). During normal fetal development, the left-sided anterior venous cardinal system regresses, leaving the coronary sinus (CS) and the ligament of Marshall. Failure of the closure of the left anterior cardinal vein results in PLSVC. In general, PLSVC is associated with the right superior vena cava (RSVC) and drains into the RA via a dilated CS. When developmental arrest occurs at an earlier stage, the CS is absent and the PLSVC drains into the left atrium</t>
  </si>
  <si>
    <t>Absence pravé horní duté žíly (RSVC). Absence RSVC je vždy spojena s přetrvávající levou horní dutou žílou (PLSVC). Během normálního vývoje plodu dochází k regresi levostranného předního venózního kardinálního systému a opouští koronární sinus (CS) a Marshallovo vazivo. Selhání uzávěru levé přední kardinální žíly má za následek PLSVC. Obecně je PLSVC spojen s pravou horní dutou žílou (RSVC) a drénuje do RA přes dilatovaný CS. Když dojde k zástavě vývoje v časnějším stadiu, CS chybí a PLSVC odtéká do levé síně</t>
  </si>
  <si>
    <t>HP:0011667</t>
  </si>
  <si>
    <t>Bilateral superior vena cava with bridging vein</t>
  </si>
  <si>
    <t>Oboustranná horní dutá žíla s přemosťující žílou</t>
  </si>
  <si>
    <t>HP:0011668</t>
  </si>
  <si>
    <t>Bilateral superior vena cava with no bridging vein</t>
  </si>
  <si>
    <t>Oboustranná horní dutá žíla bez přemosťující žíly</t>
  </si>
  <si>
    <t>HP:0011669</t>
  </si>
  <si>
    <t>Left superior vena cava draining directly to the left atrium</t>
  </si>
  <si>
    <t>Levá horní dutá žíla ústící přímo do levé síně</t>
  </si>
  <si>
    <t>A persistent left superior vena cava (PLSVC) that drains into the left atrium instead of the right atrium via the coronary sinus, resulting in a right to left sided shunt</t>
  </si>
  <si>
    <t>Perzistující levá horní dutá žíla (PLSVC), která odtéká přes koronární sinus do levé síně místo do pravé, což vede k pravolevému zkratu.</t>
  </si>
  <si>
    <t>HP:0011670</t>
  </si>
  <si>
    <t>Left superior vena cava draining to coronary sinus</t>
  </si>
  <si>
    <t>Levá horní dutá žíla ústící do koronárního sinu</t>
  </si>
  <si>
    <t>A persistent left superior vena cava (PLSVC) that drains into the right atrium via the coronary sinus. This is the case in 80-92% of cases of PLSVC and results in no hemodynamic consequence</t>
  </si>
  <si>
    <t>Perzistující levá horní dutá žíla (PLSVC), která odtéká do pravé síně přes koronární sinus. Tak je tomu v 80-92 % případů PLSVC a nemá za následek žádné hemodynamické důsledky.</t>
  </si>
  <si>
    <t>HP:0011671</t>
  </si>
  <si>
    <t>Interrupted inferior vena cava with azygous continuation</t>
  </si>
  <si>
    <t>Přerušené spojení vena cava inferior a vena azygos</t>
  </si>
  <si>
    <t>Interrupted inferior vena cava with azygous continuation is the result of connection failure between the right subcardinal vein and the right vitelline vein. Consequently, venous blood from the caudal part of the body reaches the heart via the azygous vein and superior vena cava</t>
  </si>
  <si>
    <t>Přerušené spojení vena cava inferior a vena azygos jako důsledek selhání spojení fetálních vena subcardinalis a vena vitellina. Následkem tohoto se krev z kaudální částí těla dostává do srdce prostřednictvím vena azygos a vena hemiazygos ústícími do vena cava superior.</t>
  </si>
  <si>
    <t>HP:0011672</t>
  </si>
  <si>
    <t>Cardiac myxoma</t>
  </si>
  <si>
    <t>Srdeční myxom</t>
  </si>
  <si>
    <t>A myxoma (tumor of primitive connective tissue) of the heart. Cardiac myxomas consist of stellate to plump, cytologically bland mesenchymal cells set in a myxoid stroma. Cardiac myxomas are of endocardial origin and general project from the endocardium into a cardiac chamber</t>
  </si>
  <si>
    <t>Myxom (nádor primitivní pojivové tkáně) srdce. Srdeční myxomy se skládají z hvězdicovitých až baculatých, cytologicky nevýrazných mezenchymálních buněk zasazených do myxoidního stromatu. Srdeční myxomy jsou endokardiálního původu a obecně vybíhají z endokardu do srdeční komory</t>
  </si>
  <si>
    <t>HP:0011673</t>
  </si>
  <si>
    <t>Cardiac hemangioma</t>
  </si>
  <si>
    <t>Srdeční hemangiom</t>
  </si>
  <si>
    <t>Abnormal proliferation of blood vessels within the cardiac cavities attached to the endocardium</t>
  </si>
  <si>
    <t>Abnormální proliferace krevních cév v srdečních dutinách připojených k endokardu</t>
  </si>
  <si>
    <t>HP:0011674</t>
  </si>
  <si>
    <t>Cardiac teratoma</t>
  </si>
  <si>
    <t>Srdeční teratom</t>
  </si>
  <si>
    <t>A teratoma within the heart. Most commonly, these tumors are detected in the pericardial cavity attached to the pulmonary artery and aorta. The tumour size within the heart varies from 2 to 9 cm in diameter, and intrapericardial tumors as large as 15 cm have been reported. Intracardiac tumors arise from the atrial or ventricular wall as nodular masses protruding into the cardiac chambers. Cardiac and pericardial teratomas are easily detected in the fetus and neonate by two-dimensional echocardiography as heterogeneous and encapsulated cystic masses. Histologically, cardiac teratomas contain multiple immature elements including epithelium, neuroglial tissue, thyroid, pancreas, smooth and skeletal muscle, cartilage and bone</t>
  </si>
  <si>
    <t>Teratom v srdci. Nejčastěji se tyto nádory objevují v perikardiální dutině připojené k plicní tepně a aortě. Velikost nádoru uvnitř srdce se pohybuje od 2 do 9 cm v průměru a byly hlášeny i intraperikardiální nádory o velikosti až 15 cm. Intrakardiální nádory vyrůstají ze stěny síní nebo komor jako uzlovité útvary vystupující do srdečních komor. Srdeční a perikardiální teratomy jsou u plodu a novorozence snadno detekovatelné pomocí dvourozměrné echokardiografie jako heterogenní a opouzdřené cystické masy. Histologicky srdeční teratomy obsahují mnoho nezralých prvků včetně epitelu, neurogliální tkáně, štítné žlázy, slinivky břišní, hladké a kosterní svaloviny, chrupavky a kosti.</t>
  </si>
  <si>
    <t>HP:0011675</t>
  </si>
  <si>
    <t>Arrhythmia</t>
  </si>
  <si>
    <t>Arytmie</t>
  </si>
  <si>
    <t>Any cardiac rhythm other than the normal sinus rhythm. Such a rhythm may be either of sinus or ectopic origin and either regular or irregular. An arrhythmia may be due to a disturbance in impulse formation or conduction or both</t>
  </si>
  <si>
    <t>Jakýkoliv srdeční rytmus jiný než normální sinusový rytmus. Tento rytmus může být buď sinusový nebo ektopického původu, pravidelný nebo nepravidelný. Arytmie může být způsobena poruchou tvorby impulsu nebo vedení nebo obojí</t>
  </si>
  <si>
    <t>HP:0011676</t>
  </si>
  <si>
    <t>Tetralogy of Fallot with absent subarterial conus</t>
  </si>
  <si>
    <t>Fallotova tetralogie s absencí subarteriálního konusu</t>
  </si>
  <si>
    <t>HP:0011677</t>
  </si>
  <si>
    <t>Tetralogy of Fallot with atrioventricular canal defect</t>
  </si>
  <si>
    <t>Fallotova tetralogie s defektem atrioventrikulárního kanálu</t>
  </si>
  <si>
    <t>HP:0011678</t>
  </si>
  <si>
    <t>Tetralogy of Fallot with pulmonary atresia and major aortopulmonary collateral arteries</t>
  </si>
  <si>
    <t>Fallotova tetralogie s pulmonální atrézií a významnými aortopulmonálními kolaterálami</t>
  </si>
  <si>
    <t>A type of tetralogy of Fallot with pulmonary atresia in which all pulmonary blood flow is derived from major aortopulmonary collateral arteries (MAPCA)</t>
  </si>
  <si>
    <t>Typ Fallotovy tetralogie s plicní atrézií, u kterého je veškerý plicní krevní průtok přiváděn z hlavních aortopulmonálních kolaterálních tepen</t>
  </si>
  <si>
    <t>HP:0011679</t>
  </si>
  <si>
    <t>Tetralogy of Fallot with pulmonary stenosis</t>
  </si>
  <si>
    <t>Fallotova tetralogie s plicní stenózou</t>
  </si>
  <si>
    <t>The commonest form of tetralogy of Fallot characterized by pulmonary stenosis, overriding aorta, ventricular septum defect, and right ventricular hypertrophy, without pulmonary atresia, absent pulmonary valve, atrioventricular canal defect or absent subarterial conus</t>
  </si>
  <si>
    <t>Nejčastější forma Fallotovy tetralogie charakterizovaná plicní stenózou, přesahující aortou, defektem komorového septa a hypertrofií pravé komory, bez plicní atrézie, chybějící plicní chlopně, defektu atrioventrikulárního kanálu nebo chybějícího subarteriálního konusu.</t>
  </si>
  <si>
    <t>HP:0011680</t>
  </si>
  <si>
    <t>Single ventricle of indeterminate morphology</t>
  </si>
  <si>
    <t>Jediná komora neurčité morfologie</t>
  </si>
  <si>
    <t>HP:0011681</t>
  </si>
  <si>
    <t>Subarterial ventricular septal defect</t>
  </si>
  <si>
    <t>Subarteriální defekt komorového septa</t>
  </si>
  <si>
    <t>A ventricular septal defect that lies beneath the semilunar valve(s) in the conal or outlet septum</t>
  </si>
  <si>
    <t>Defekt komorového septa, který leží pod semilunární chlopní (chlopněmi) v infundibulární či výtokové části septa.</t>
  </si>
  <si>
    <t>HP:0011682</t>
  </si>
  <si>
    <t>Perimembranous ventricular septal defect</t>
  </si>
  <si>
    <t>Perimembranózní defekt komorového septa</t>
  </si>
  <si>
    <t>A ventricular septal defect that is confluent with and involves the membranous septum and is bordered by an atrioventricular valve, not including the type 3 VSDs</t>
  </si>
  <si>
    <t>Defekt komorového septa, který souvisí s membranózním septem a je ohraničen atrioventrikulární chlopní, s výjimkou defektu komorového septa typu 3.</t>
  </si>
  <si>
    <t>HP:0011683</t>
  </si>
  <si>
    <t>Restrictive ventricular septal defect</t>
  </si>
  <si>
    <t>Restriktivní defekt komorového septa</t>
  </si>
  <si>
    <t>Any ventricular septal defect (VSD) that is small enough to restrict flow across it such that a pressure gradient exists between the two sides of the VSD</t>
  </si>
  <si>
    <t>Jakýkoliv defekt komorového septa (VSD), který je dostatečně malý na to, aby zamezil průtoku přes něj, takže existuje tlakový gradient mezi oběma stranami VSD</t>
  </si>
  <si>
    <t>HP:0011684</t>
  </si>
  <si>
    <t>Non-restrictive ventricular septal defect</t>
  </si>
  <si>
    <t>Nonrestriktivní defekt komorového septa</t>
  </si>
  <si>
    <t>Any ventricular septal defect (VSD) that does not restrict flow across it sufficiently to generate a pressure gradient between the two sides of the VSD</t>
  </si>
  <si>
    <t>Jakýkoliv defekt komorového septa (VSD), který neomezuje průtok krve dostatečně na to, aby se vytvořil tlakový gradient mezi oběma stranami VSD</t>
  </si>
  <si>
    <t>HP:0011685</t>
  </si>
  <si>
    <t>Infra-aortic superior vena cava</t>
  </si>
  <si>
    <t>Infraaortální vena cava superior</t>
  </si>
  <si>
    <t>The superior vena cava passes below the aortic arch</t>
  </si>
  <si>
    <t>Vena cava superior (horní dutá žíla) prochází pod aortálním obloukem.</t>
  </si>
  <si>
    <t>HP:0011686</t>
  </si>
  <si>
    <t>Abnormal coronary artery course</t>
  </si>
  <si>
    <t>Abnormální průběh koronárních tepen</t>
  </si>
  <si>
    <t>An abnormal path of a coronary artery</t>
  </si>
  <si>
    <t>HP:0011687</t>
  </si>
  <si>
    <t>AV nodal tachycardia</t>
  </si>
  <si>
    <t>AV nodální tachykardie</t>
  </si>
  <si>
    <t>A type of supraventricular tachycardia that originates in the atrioventricular node</t>
  </si>
  <si>
    <t>Typ supraventrikulární tachykardie, která vzniká v atrioventrikulárním uzlu</t>
  </si>
  <si>
    <t>HP:0011688</t>
  </si>
  <si>
    <t>Supraventricular tachycardia with an accessory connection mediated pathway</t>
  </si>
  <si>
    <t>Supraventrikulární tachykardie zprostředkovaná akcesorním spojením</t>
  </si>
  <si>
    <t>Supraventricular tachycardia in which an accessory pathway connecting the atria and ventricles, apart from the AV node, participates as a necessary part of a reentrant mechanism</t>
  </si>
  <si>
    <t>Supraventrikulární tachykardie, při níž se akcesorní dráha spojující síně a komory, kromě AV uzlu, účastní jako nezbytná součást reentry mechanismu.</t>
  </si>
  <si>
    <t>HP:0011689</t>
  </si>
  <si>
    <t>Supraventricular tachycardia with a concealed accessory connection</t>
  </si>
  <si>
    <t>Supraventrikulární tachykardie se skrytým akcesorním spojením</t>
  </si>
  <si>
    <t>Supraventricular tachycardia with an accessory connection mediated pathway that is called concealed becasue it is not seen on the ECG during sinus rhythm</t>
  </si>
  <si>
    <t>Supraventrikulární tachykardie s dráhou zprostředkovanou akcesorním spojením, která se nazývá skrytá, protože není vidět na EKG během sinusového rytmu.</t>
  </si>
  <si>
    <t>HP:0011690</t>
  </si>
  <si>
    <t>Permanent junctional reciprocating tachycardia</t>
  </si>
  <si>
    <t>Permanentní junkční reciproční tachykardie</t>
  </si>
  <si>
    <t>An incessant orthodromic tachycardia with anterograde conduction over the atrioventricular node and by retrograde conduction via an accessory pathway usually located in the posteroseptal region with slow and decremental conduction</t>
  </si>
  <si>
    <t>Nepřetržitá ortodromní tachykardie s anterográdním vedením přes atrioventrikulární uzel a retrográdním vedením přes akcesorní dráhu obvykle lokalizovanou v posteroseptální oblasti s pomalým a dekrementálním vedením.</t>
  </si>
  <si>
    <t>HP:0011691</t>
  </si>
  <si>
    <t>Supraventricular tachycardia with a concealed accessory pathway on the left free wall</t>
  </si>
  <si>
    <t>Supraventrikulární tachykardie se skrytou akcesorní dráhou na levé volné stěně</t>
  </si>
  <si>
    <t>HP:0011692</t>
  </si>
  <si>
    <t>Supraventricular tachycardia with a concealed accessory pathway on the right free wall</t>
  </si>
  <si>
    <t>Supraventrikulární tachykardie se skrytou akcesorní dráhou na pravé volné stěně</t>
  </si>
  <si>
    <t>HP:0011693</t>
  </si>
  <si>
    <t>Supraventricular tachycardia with a concealed accessory pathway on the septum</t>
  </si>
  <si>
    <t>Supraventrikulární tachykardie se skrytou akcesorní dráhou v septu</t>
  </si>
  <si>
    <t>HP:0011694</t>
  </si>
  <si>
    <t>Supraventricular tachycardia with a manifest accessory pathway</t>
  </si>
  <si>
    <t>Supraventrikulární tachykardie s manifestní akcesorní dráhou</t>
  </si>
  <si>
    <t>HP:0011695</t>
  </si>
  <si>
    <t>Cerebellar hemorrhage</t>
  </si>
  <si>
    <t>Krvácení do mozku</t>
  </si>
  <si>
    <t>Hemorrhage into the parenchyma of the cerebellum</t>
  </si>
  <si>
    <t>Krvácení do mozkového parynchymu</t>
  </si>
  <si>
    <t>HP:0011696</t>
  </si>
  <si>
    <t>Supraventricular tachycardia with a manifest accessory pathway on the left free wall</t>
  </si>
  <si>
    <t>Supraventrikulární tachykardie s manifestní akcesorní dráhou na levé volné stěně</t>
  </si>
  <si>
    <t>HP:0011697</t>
  </si>
  <si>
    <t>Supraventricular tachycardia with a manifest accessory pathway on the right free wall</t>
  </si>
  <si>
    <t>Supraventrikulární tachykardie s manifestní akcesorní dráhou na pravé volné stěně</t>
  </si>
  <si>
    <t>HP:0011698</t>
  </si>
  <si>
    <t>Supraventricular tachycardia with a manifest accessory pathway on the septum</t>
  </si>
  <si>
    <t>Supraventrikulární tachykardie s manifestní akcesorní dráhou v septu</t>
  </si>
  <si>
    <t>HP:0011699</t>
  </si>
  <si>
    <t>Atrial reentry tachycardia</t>
  </si>
  <si>
    <t>Síňová reentry tachykardie</t>
  </si>
  <si>
    <t>HP:0011700</t>
  </si>
  <si>
    <t>Automatic atrial tachycardia</t>
  </si>
  <si>
    <t>Automatická síňová tachykardie</t>
  </si>
  <si>
    <t>Chronic supraventricular tachycardia predominantly seen in childhood</t>
  </si>
  <si>
    <t>Chronická supraventrikulární tachykardie pozorovaná převážně v dětství</t>
  </si>
  <si>
    <t>HP:0011701</t>
  </si>
  <si>
    <t>Multifocal atrial tachycardia</t>
  </si>
  <si>
    <t>Multifokální síňová tachykardie</t>
  </si>
  <si>
    <t>Multifocal atrial tachycardia is a rare supraventricular arrhythmia in neonates and young infants that is characterized by multiple P waves with varying P wave morphology and is usually asymptomatic</t>
  </si>
  <si>
    <t>Multifokální síňová tachykardie je vzácná supraventrikulární arytmie u novorozenců a malých dětí, která je charakterizována vícečetnými vlnami P s různou morfologií vlny P a je obvykle asymptomatická.</t>
  </si>
  <si>
    <t>HP:0011702</t>
  </si>
  <si>
    <t>Abnormal electrophysiology of sinoatrial node origin</t>
  </si>
  <si>
    <t>Abnormální elektrofyziologie sinoatriálního uzlu</t>
  </si>
  <si>
    <t>An abnormality of the sinoatrial (SA) node in the right atrium. THe SA node acts as the pacemaker of the heart</t>
  </si>
  <si>
    <t>Abnormalita sinoatriálního (SA) uzlu v pravé síni. SA uzel funguje jako udavač srdečního rytmu</t>
  </si>
  <si>
    <t>HP:0011703</t>
  </si>
  <si>
    <t>Sinus tachycardia</t>
  </si>
  <si>
    <t>Sinusová tachykardie</t>
  </si>
  <si>
    <t>Heart rate of greater than 100 beats per minute</t>
  </si>
  <si>
    <t>Srdeční frekvence vyšší než 100 tepů za minutu</t>
  </si>
  <si>
    <t>HP:0011704</t>
  </si>
  <si>
    <t>Sick sinus syndrome</t>
  </si>
  <si>
    <t>Sick sinus syndrom</t>
  </si>
  <si>
    <t>An abnormality involving the generation of the action potential by the sinus node and is characterized by an atrial rate inappropriate for physiological requirements. Manifestations include severe sinus bradycardia, sinus pauses or arrest, sinus node exit block, chronic atrial tachyarrhythmias, alternating periods of atrial bradyarrhythmias and tachyarrhythmias, and inappropriate responses of heart rate during exercise or stress</t>
  </si>
  <si>
    <t>Abnormalita poškozující generování akčního potenciálu sinusovým uzlem, která je charakterizována frekvencí síní neodpovídající fyziologickým nárokům. Mezi projevy patří závažná sinusová bradykardie, sinusové pauzy nebo zástava, výstupní blokáda sinusového uzlu, chronické síňové tachyarytmie, střídavé období síňových bradyarytmií a tachyarytmií a nepřiměřené reakce srdeční frekvence během cvičení nebo stresu</t>
  </si>
  <si>
    <t>HP:0011705</t>
  </si>
  <si>
    <t>First degree atrioventricular block</t>
  </si>
  <si>
    <t>Atrioventrikulární blok prvního stupně</t>
  </si>
  <si>
    <t>Delay of conduction through the atrioventricular node, which is manifested as prolongation of the PR interval in the electrocardiogram (EKG). All atrial impulses reach the ventricles</t>
  </si>
  <si>
    <t>Zpožděné vedení přes atrioventrikulární uzel, které se projevuje jako prodloužení PR intervalu v elektrokardiogramu (EKG). Všechny síňové impulsy se převedou do komor</t>
  </si>
  <si>
    <t>HP:0011706</t>
  </si>
  <si>
    <t>Second degree atrioventricular block</t>
  </si>
  <si>
    <t>Atrioventrikulární blok druhého stupně</t>
  </si>
  <si>
    <t>An intermittent atrioventricular block with failure of some atrial impulses to conduct to the ventricles, i.e., some but not all atrial impulses are conducted through the atrioventricular node and trigger ventricular contraction</t>
  </si>
  <si>
    <t>Přerušovaný atrioventrikulární blok s poruchou přenosu některých atrálních impulsů do komor, tj. některé, ale ne všechny, síňové impulzy se převedou přes atrioventrikulární uzel a vyvolají kontrakci komor</t>
  </si>
  <si>
    <t>HP:0011707</t>
  </si>
  <si>
    <t>Mobitz I atrioventricular block</t>
  </si>
  <si>
    <t>Atrioventrikulární blok typu Mobitz I</t>
  </si>
  <si>
    <t>Progressive PR interval prolongation with the subsequent occurrence of a single nonconducted P wave that results in a pause. The pause that follows the nonconducted impulse is less than fully compensatory (less than the sum of two normal sinus intervals)</t>
  </si>
  <si>
    <t>Progresivní prodloužení PR intervalu s následným nepřevedením jedné vlny P, která má za následek pauzu. Pauza, která následuje po nepřevedeném vzruchu není plně kompenzační (je menší než součet dvou normálních sinusových intervalů).</t>
  </si>
  <si>
    <t>HP:0011708</t>
  </si>
  <si>
    <t>Mobitz II atrioventricular block</t>
  </si>
  <si>
    <t>Atrioventrikulární blok typu Mobitz II</t>
  </si>
  <si>
    <t>A type of second degree atrioventricular (AV) block characterized by sudden failure to conduct an impulse through the AV node without a preceding change in the PR interval</t>
  </si>
  <si>
    <t>Typ atrioventrikulární (AV) blokády druhého stupně charakterizovaný náhlým nepřevedením vzruchu přes AV uzel bez předchozí změny PR intervalu</t>
  </si>
  <si>
    <t>HP:0011709</t>
  </si>
  <si>
    <t>Atrioventricular dissociation</t>
  </si>
  <si>
    <t>Atrioventrikulární disociace</t>
  </si>
  <si>
    <t>Atrioventricular (AV) dissociation is present if the atria and the ventricles are under the control of two separate pacemakers. AV dissociation can occur in the absence of a primary AV conduction disturbance</t>
  </si>
  <si>
    <t>Atrioventrikulární (AV) disociace je forma srdeční arytmie, při které jsou síně a komory nezávisle aktivovány impulsy různého původu</t>
  </si>
  <si>
    <t>HP:0011710</t>
  </si>
  <si>
    <t>Bundle branch block</t>
  </si>
  <si>
    <t>Blokáda Hisova svazku</t>
  </si>
  <si>
    <t>Block of conduction of electrical impulses along the Bundle of His or along one of its bundle branches</t>
  </si>
  <si>
    <t>Blokáda vedení kondukčním systémem srdečným přes Hisův svazek či jedním z jeho ramínek.</t>
  </si>
  <si>
    <t>HP:0011711</t>
  </si>
  <si>
    <t>Left anterior fascicular block</t>
  </si>
  <si>
    <t>Levá přední fascikulární blokáda</t>
  </si>
  <si>
    <t>Conduction block in the anterior division of the left bundle branch of the bundle of His</t>
  </si>
  <si>
    <t>Kondukční blok v přední větvi levého Tawarova ramínka.</t>
  </si>
  <si>
    <t>HP:0011712</t>
  </si>
  <si>
    <t>Right bundle branch block</t>
  </si>
  <si>
    <t>Blokáda pravého Tawarova raménka</t>
  </si>
  <si>
    <t>A conduction block of the right branch of the bundle of His. This manifests as a prolongation of the QRS complex (greater than 0.12 s) with delayed activation of the right ventricle and terminal delay on the EKG</t>
  </si>
  <si>
    <t>Blokáda pravého Tawarova raménka (anglicky right bundle branch block) Hisova zvazku. Projeví se jako prolongace QRS komplexu (více než 0,12 s ) s opožděnou aktivací pravé komory a zpožděním terminání části na EKG.</t>
  </si>
  <si>
    <t>HP:0011713</t>
  </si>
  <si>
    <t>Left bundle branch block</t>
  </si>
  <si>
    <t>Blokáda levého Tawarova raménka</t>
  </si>
  <si>
    <t>A conduction block of the left branch of the bundle of His. This manifests as a generalized disturbance of QRS morphology on EKG</t>
  </si>
  <si>
    <t>Blokáda levého Tawarova raménka (anglicky left bundle branch block) Hisova zvazku. Projeví se jako generalizovaná porucha morgfologie QRS komplexu na EKG</t>
  </si>
  <si>
    <t>HP:0011714</t>
  </si>
  <si>
    <t>Libman-Sacks lesions</t>
  </si>
  <si>
    <t>Libman-Sacksovy léze</t>
  </si>
  <si>
    <t>Libman-Sacks valvular lesions are sterile fibrofibrinous vegetations that favor the left-sided heart valves and usually form on the ventricular surface of the mitral valve</t>
  </si>
  <si>
    <t>Libman-Sacksovy chlopenní léze jsou sterilní fibrofibrinózní útvary, které upřednostňují levostranné srdeční chlopně a obvykle se tvoří na komorovém povrchu mitrální chlopně.</t>
  </si>
  <si>
    <t>HP:0011715</t>
  </si>
  <si>
    <t>Trifascicular block</t>
  </si>
  <si>
    <t>Trifascikulární blok</t>
  </si>
  <si>
    <t>Abnormal conduction in all three divisions of the intraventricular conducting tissue</t>
  </si>
  <si>
    <t>Abnormální vedení signálu ve všech třech hlavních větví (pravé raménko, levý přední a levý zadní fascikulus levého raménka) převodního systému v komorách.</t>
  </si>
  <si>
    <t>HP:0011716</t>
  </si>
  <si>
    <t>Junctional ectopic tachycardia</t>
  </si>
  <si>
    <t>Junkční ektopická tachykardie</t>
  </si>
  <si>
    <t>Junctional ectopic tachycardia (JET) is a unique type of supraventricular arrhythmia defined by narrow QRS complex and atrioventricular (AV) dissociation or retrograde atrial conduction in a 1:1 pattern</t>
  </si>
  <si>
    <t>Junkční ektopická tachykardie (JET) je jedinečný typ supraventrikulární arytmie definovaný úzkým QRS komplexem a atrioventrikulární (AV) disociací nebo retrográdním síňovým vedením 1:1.</t>
  </si>
  <si>
    <t>HP:0011717</t>
  </si>
  <si>
    <t>Atrioventricular reentrant tachycardia</t>
  </si>
  <si>
    <t>Atrioventrikulární reentrantní tachykardie</t>
  </si>
  <si>
    <t>Accessory pathway-related atrioventricular reentrant tachycardia (AVRT) involves an abnormal electrical conduction of the accessory pathway. The accessory pathway connecting impulses between the atrium and the ventricle can be seen at any site in the AV groove</t>
  </si>
  <si>
    <t>Atrioventrikulární reentry tachykardie (AVRT) zahrnuje abnormální elektrické vedení přídatné dráhy. Akcesorní dráha spojující impulsy mezi síní a komorou může být přítomná na kterémkoli místě atrioventrikulární rýhy.</t>
  </si>
  <si>
    <t>HP:0011718</t>
  </si>
  <si>
    <t>Abnormality of the pulmonary veins</t>
  </si>
  <si>
    <t>Abnormality plicních žil</t>
  </si>
  <si>
    <t>An abnormality of the pulmonary veins</t>
  </si>
  <si>
    <t>Abnormality pulmonálních žil</t>
  </si>
  <si>
    <t>HP:0011719</t>
  </si>
  <si>
    <t>Supracardiac total anomalous pulmonary venous connection</t>
  </si>
  <si>
    <t>Suprakardiální totální anomálie plicního žilního spojení</t>
  </si>
  <si>
    <t>Type 1 total anomalous pulmonary venous connection</t>
  </si>
  <si>
    <t>Totální anomálie plicního žilního spojení typu 1</t>
  </si>
  <si>
    <t>HP:0011720</t>
  </si>
  <si>
    <t>Cardiac total anomalous pulmonary venous connection</t>
  </si>
  <si>
    <t>Kardiální totální anomálie plicního žilního spojení</t>
  </si>
  <si>
    <t>Type 2 total anomalous pulmonary venous connection</t>
  </si>
  <si>
    <t>Typ 2 totální anomálie plicního žilního spojení</t>
  </si>
  <si>
    <t>HP:0011721</t>
  </si>
  <si>
    <t>Infracardiac total anomalous pulmonary venous connection</t>
  </si>
  <si>
    <t>Infrakardiální totální anomálie plicního žilního spojení</t>
  </si>
  <si>
    <t>Type 3 total anomalous pulmonary venous connection</t>
  </si>
  <si>
    <t>Typ 3 totální anomálie plicního žilního spojení</t>
  </si>
  <si>
    <t>HP:0011722</t>
  </si>
  <si>
    <t>Mixed total anomalous pulmonary venous connection</t>
  </si>
  <si>
    <t>Smíšené celkové anomální plicní žilní spojení</t>
  </si>
  <si>
    <t>Type 4 total anomalous pulmonary venous connection</t>
  </si>
  <si>
    <t>Typ 4 totální anomálie plicního žilního spojení</t>
  </si>
  <si>
    <t>HP:0011723</t>
  </si>
  <si>
    <t>Congenital malformation of the right heart</t>
  </si>
  <si>
    <t>Kongenitální malformace pravého srdce</t>
  </si>
  <si>
    <t>Defect or defects of the morphogenesis of the right heart identifiable at birth</t>
  </si>
  <si>
    <t>Defekt nebo defekty morfogeneze pravého srdce identifikovatelné po narození.</t>
  </si>
  <si>
    <t>HP:0011724</t>
  </si>
  <si>
    <t>Uhl's anomaly</t>
  </si>
  <si>
    <t>Uhlova anomálie</t>
  </si>
  <si>
    <t>Uhl anomaly of the right ventricle refers to the almost complete absence of right ventricular myocardium, normal tricuspid valve, and preserved septal and left ventricular myocardium</t>
  </si>
  <si>
    <t>Uhlova anomálie pravé komory znamená téměř úplnou absenci myokardu pravé komory, normální trikuspidální chlopeň a zachovalý myokard septa a levé komory.</t>
  </si>
  <si>
    <t>HP:0011725</t>
  </si>
  <si>
    <t>Chaotic multifocal atrial tachycardia</t>
  </si>
  <si>
    <t>Chaotická multifokální síňová tachykardie</t>
  </si>
  <si>
    <t>HP:0011726</t>
  </si>
  <si>
    <t>Persistent fetal circulation</t>
  </si>
  <si>
    <t>Peristující fetální cirkulace</t>
  </si>
  <si>
    <t>Systemic desaturation of a liveborn baby resulting from persistent pulmonary hypertension with a patent ductus arteriosus and patent foramen ovale, such that the circulation in postnatal life follows the fetal course</t>
  </si>
  <si>
    <t>Systémová desaturace živě narozeného dítěte v důsledku přetrvávající plicní hypertenze s otevřeným ductus arteriosus a otevřeným foramen ovale, takže cirkulace v postnatálním životě sleduje průběh plodu</t>
  </si>
  <si>
    <t>HP:0011727</t>
  </si>
  <si>
    <t>Peroneal muscle weakness</t>
  </si>
  <si>
    <t>Slabost lýtkových svalů</t>
  </si>
  <si>
    <t>Weakness of the peroneal muscles</t>
  </si>
  <si>
    <t>Slabost musculus peroneus (fibularis) longus nebo brevis</t>
  </si>
  <si>
    <t>HP:0011728</t>
  </si>
  <si>
    <t>Elbow clonus</t>
  </si>
  <si>
    <t>Klonus lokte</t>
  </si>
  <si>
    <t>Clonus at the elbow joint, i.e., an exaggerated phasic stretch reflex characterized by repetitive, rhythmic contractions at the elbow, generated by rapid passive stretch at the elbow joint</t>
  </si>
  <si>
    <t>Klonus v loketním kloubu, tj. přehnaný fázový natahovací reflex charakterizovaný opakovanými, rytmickými kontrakcemi v lokti, generovanými rychlým pasivním protažením v loketním kloubu</t>
  </si>
  <si>
    <t>HP:0011729</t>
  </si>
  <si>
    <t>Abnormality of joint mobility</t>
  </si>
  <si>
    <t>Abnormalita pohyblivosti kloubů</t>
  </si>
  <si>
    <t>An abnormality in the range and ease of motion of joints across their normal range</t>
  </si>
  <si>
    <t>Abnormalita rozmezí a náročnosti pohybu kloubů v rámci jejich normálního rozmezí</t>
  </si>
  <si>
    <t>HP:0011730</t>
  </si>
  <si>
    <t>Abnormal central sensory function</t>
  </si>
  <si>
    <t>Abnormalita centrálních senzorických funkcí</t>
  </si>
  <si>
    <t>An abnormality of sensation related to CNS function. Assuming the primary sensory modalities are intact and the patient is alert and cooperative, the presence of an abnormality of sensory function may indicate a lesion of a parietal cortex, the thalamocortical projections to the parietal cortex, or the spinal cord</t>
  </si>
  <si>
    <t>Abnormalita kortikálního čití. Za předpokladu, že primární senzorické modality jsou intaktní a pacient je ve střehu a spolupracuje, přítomnost abnormality senzorických funkcí obvykle indikuje lézi parietálního kortexu nebo thalamokortikálních projekcí do parietálního kortexu.</t>
  </si>
  <si>
    <t>HP:0011731</t>
  </si>
  <si>
    <t>Abnormality of circulating cortisol level</t>
  </si>
  <si>
    <t>Abnormální hladina cirkulujícího kortizolu</t>
  </si>
  <si>
    <t>An abnormality of the concentration of cortisol in the blood</t>
  </si>
  <si>
    <t>Abnormální koncentrace kortizolu v krvi.</t>
  </si>
  <si>
    <t>HP:0011732</t>
  </si>
  <si>
    <t>Abnormality of adrenal morphology</t>
  </si>
  <si>
    <t>Abnormalita morfologie nadledvin</t>
  </si>
  <si>
    <t>Any structural anomaly of the adrenal glands</t>
  </si>
  <si>
    <t>Jakákoliv strukturální anomálie nadledvin</t>
  </si>
  <si>
    <t>HP:0011733</t>
  </si>
  <si>
    <t>Abnormality of adrenal physiology</t>
  </si>
  <si>
    <t>Abnormalita fyziologie nadledvin</t>
  </si>
  <si>
    <t>A functional abnormality of the adrenal glands</t>
  </si>
  <si>
    <t>Funkční abnormalita nadledvin</t>
  </si>
  <si>
    <t>HP:0011734</t>
  </si>
  <si>
    <t>Central adrenal insufficiency</t>
  </si>
  <si>
    <t>Centrální adrenální insuficience</t>
  </si>
  <si>
    <t>A form of adrenal insufficiency related to a lack of ACTH, which leads to a decrease in the production of cortisol by the adrenal glands. Aldosterone production is not usually affected</t>
  </si>
  <si>
    <t>Forma adrenální insuficience týkající se nedostatku ACTH, což vede ke snížení produkce kortizolu v nadledvinách. Tvorba aldosteronu není obvykle ovlivněna</t>
  </si>
  <si>
    <t>HP:0011735</t>
  </si>
  <si>
    <t>Adrenocorticotropin deficient adrenal insufficiency</t>
  </si>
  <si>
    <t>Adrenální insuficience s nedostatkem adrenokortikotropního hormonu</t>
  </si>
  <si>
    <t>Adrenal insufficiency secondary to a defect in ACTH production</t>
  </si>
  <si>
    <t>Adrenální nedostatečnost sekundárně způsobená defektem produkce ACTH .</t>
  </si>
  <si>
    <t>HP:0011736</t>
  </si>
  <si>
    <t>Primary hyperaldosteronism</t>
  </si>
  <si>
    <t>Primární hyperaldosteronizmus</t>
  </si>
  <si>
    <t>A form of hyperaldosteronism caused by a defect within the adrenal gland</t>
  </si>
  <si>
    <t>Forma hyperaldosteronizmu způsobená defektem nadledvin</t>
  </si>
  <si>
    <t>HP:0011737</t>
  </si>
  <si>
    <t>Corticotropin-releasing hormone deficient adrenal insufficiency</t>
  </si>
  <si>
    <t>Adrenální insuficience s nedostatkem hormonu uvolňujícího kortikotropin</t>
  </si>
  <si>
    <t>Adrenal insufficiency secondary to a defect in corticotropin-releasing hormone production</t>
  </si>
  <si>
    <t>Nedostatečnost nadledvin v důsledku poruchy produkce hormonu uvolňujícího kortikotropin.</t>
  </si>
  <si>
    <t>HP:0011738</t>
  </si>
  <si>
    <t>Corticotropin-releasing hormone receptor defect</t>
  </si>
  <si>
    <t>Defekt receptoru pro hormon uvolňující kortikotropin</t>
  </si>
  <si>
    <t>Adrenal insufficiency secondary to a defect in the corticotropin-releasing hormone receptor</t>
  </si>
  <si>
    <t>Nedostatečnost nadledvin v důsledku poruchy receptoru pro hormon uvolňující kortikotropin.</t>
  </si>
  <si>
    <t>HP:0011739</t>
  </si>
  <si>
    <t>Dexamethasone-suppressible primary hyperaldosteronism</t>
  </si>
  <si>
    <t>Dexametason supresibilní primární hyperaldosteronizmus</t>
  </si>
  <si>
    <t>A form of primary hyperaldosteronism in which the overproduction of aldosterone can be suppressed by the administration of dexamethasone</t>
  </si>
  <si>
    <t>Forma primárního hyperaldosteronizmu, při které lze nadprodukce aldosteronu potlačit podáváním dexametasonu.</t>
  </si>
  <si>
    <t>HP:0011740</t>
  </si>
  <si>
    <t>Glucocortocoid-insensitive primary hyperaldosteronism</t>
  </si>
  <si>
    <t>Primární hyperaldosteronismus insenzitivní ke glukokortikoidům</t>
  </si>
  <si>
    <t>A form of primary hyperaldosteronism in which the overproduction of aldosterone cannot be suppressed by the administration of dexamethasone or similar glucocorticoids</t>
  </si>
  <si>
    <t>Forma primárního hyperaldosteronizmu, při které nelze nadprodukci aldosteronu potlačit podáváním dexametasonu nebo podobných glukokortikoidů.</t>
  </si>
  <si>
    <t>HP:0011741</t>
  </si>
  <si>
    <t>Secondary hyperaldosteronism</t>
  </si>
  <si>
    <t>Sekundární hyperaldosteronizmus</t>
  </si>
  <si>
    <t>A form of hyperaldosteronism caused by abnormally increased renin levels</t>
  </si>
  <si>
    <t>Forma hyperaldosteronismu způsobená abnormálně zvýšenou hladinou reninu.</t>
  </si>
  <si>
    <t>HP:0011742</t>
  </si>
  <si>
    <t>Ectopic adrenal gland</t>
  </si>
  <si>
    <t>Ektopické nadledviny</t>
  </si>
  <si>
    <t>Abnormal anatomical location of the adrenal gland</t>
  </si>
  <si>
    <t>Abnormální anatomická lokalizace nadledvin.</t>
  </si>
  <si>
    <t>HP:0011743</t>
  </si>
  <si>
    <t>Adrenal gland agenesis</t>
  </si>
  <si>
    <t>Ageneze nadledviny</t>
  </si>
  <si>
    <t>Absent development of the adrenal gland</t>
  </si>
  <si>
    <t>Chybění nebo nevyvinutí nadledvin.</t>
  </si>
  <si>
    <t>HP:0011744</t>
  </si>
  <si>
    <t>Secondary hypercortisolism</t>
  </si>
  <si>
    <t>Sekundární hyperkortizolizmus</t>
  </si>
  <si>
    <t>Hypercortisolemia associated with a overproduction of ACTH (often from a tumor), leading secondarily to overproduction of cortisol</t>
  </si>
  <si>
    <t>Hypercortizolémie je spojována s nadprodukcí ACTH (často z nádoru), které vede k sekundární nadprodukci kortizolu.</t>
  </si>
  <si>
    <t>HP:0011745</t>
  </si>
  <si>
    <t>Non-secretory adrenocortical adenoma</t>
  </si>
  <si>
    <t>Nesekreční adrenokortikální adenom</t>
  </si>
  <si>
    <t>An hormonally inactive adrenocortical adenoma, that is, an adenoma that does not secrete excessive amounts of adrenal hormones</t>
  </si>
  <si>
    <t>Hormonálně neaktivní adrenokortikální adenom, tedy adenom, který nevylučuje nadměrné množství hormonů nadledvin</t>
  </si>
  <si>
    <t>HP:0011746</t>
  </si>
  <si>
    <t>Secretory adrenocortical adenoma</t>
  </si>
  <si>
    <t>Sekreční adrenokortikální adenom</t>
  </si>
  <si>
    <t>An hormonally active adrenocortical adenoma, that is, an adenoma that secretes excessive amounts of adrenal hormones</t>
  </si>
  <si>
    <t>Hormonálně aktivní adrenokortikální adenom, tedy adenom, který vylučuje nadměrné množství hormonů nadledvin</t>
  </si>
  <si>
    <t>HP:0011747</t>
  </si>
  <si>
    <t>Abnormality of the anterior pituitary</t>
  </si>
  <si>
    <t>Abnormalita přední hypofýzy</t>
  </si>
  <si>
    <t>An abnormality of the adenohypophysis, which is also known as the anterior lobe of the pituitary gland</t>
  </si>
  <si>
    <t>Abnormalita adenohypofýzy, která je také známá jako přední lalok hypofýzy.</t>
  </si>
  <si>
    <t>HP:0011748</t>
  </si>
  <si>
    <t>Adrenocorticotropic hormone deficiency</t>
  </si>
  <si>
    <t>Deficit adrenokortikotropního hormonu</t>
  </si>
  <si>
    <t>A reduced ability to secrete adrenocorticotropic hormone (ACTH), a hormone that stimulates the adrenal cortex to secrete of glucocorticoids such as cortisol</t>
  </si>
  <si>
    <t>Snížená schopnost vylučovat adrenokortikotropní hormon (ACTH), hormon stimulující kůru nadlevin k sekreci glukokortikoidů jako je kortizol.</t>
  </si>
  <si>
    <t>HP:0011749</t>
  </si>
  <si>
    <t>Adrenocorticotropic hormone excess</t>
  </si>
  <si>
    <t>Nadbytek adrenokortikotropního hormonu</t>
  </si>
  <si>
    <t>Overproduction of adrenocorticotropic hormone (ACTH), which generally leads secondarily to overproduction of cortisol by the adrenal cortex</t>
  </si>
  <si>
    <t>Nadprodukce adrenokortikotropního hormonu (ACTH), která obecně vede k sekundární nadprodukci kortizolu z kůry nadledvin.</t>
  </si>
  <si>
    <t>HP:0011750</t>
  </si>
  <si>
    <t>Neoplasm of the anterior pituitary</t>
  </si>
  <si>
    <t>Novotvar přední hypofýzy</t>
  </si>
  <si>
    <t>A tumor (abnormal growth of tissue) of the adenohypophysis, which is also known as the anterior lobe of the pituitary gland</t>
  </si>
  <si>
    <t>Nádor (abnormální růst tkáně) adenohypofýzy, která je také známá jako přední lalok hypofýzy</t>
  </si>
  <si>
    <t>HP:0011751</t>
  </si>
  <si>
    <t>Abnormality of the posterior pituitary</t>
  </si>
  <si>
    <t>Abnormality zadní hypofýzy</t>
  </si>
  <si>
    <t>An abnormality of the neurohypophysis, which is also known as the posterior lobe of the hypophysis</t>
  </si>
  <si>
    <t>Abnormality neurohypofýzy, která je také známá jako zadní lalok hypofýzy.</t>
  </si>
  <si>
    <t>HP:0011752</t>
  </si>
  <si>
    <t>Neoplasm of the posterior pituitary</t>
  </si>
  <si>
    <t>Novotvar zadní hypofýzy</t>
  </si>
  <si>
    <t>The presence of a neoplasm (tumour) in the neurohypophysis, which is also known as the posterior lobe of the hypophysis</t>
  </si>
  <si>
    <t>Přítomnost novotvaru (nádoru) v neurohypofýze, která je také známá jako zadní lalok hypofýzy</t>
  </si>
  <si>
    <t>HP:0011753</t>
  </si>
  <si>
    <t>Posterior pituitary dysgenesis</t>
  </si>
  <si>
    <t>Dysgeneze zadní hypofýzy</t>
  </si>
  <si>
    <t>Abnormal development of the neurohypophysis during embryonic growth and development</t>
  </si>
  <si>
    <t>Abnormální vývoj neurohypofýzy během embryonálního růstu a vývoje.</t>
  </si>
  <si>
    <t>HP:0011754</t>
  </si>
  <si>
    <t>Pituicytoma</t>
  </si>
  <si>
    <t>Pituicytom</t>
  </si>
  <si>
    <t>A solid, low grade, spindle cell, glial neoplasm of adults that originates in the neurohypophysis or infundibulum. Clinical signs and symptoms include visual disturbance, headache and features of hypopituitarism. Pituicytomas are well-circumscribed, solid masses that can measure up to several centimeters. Histologically, they show a compact architecture consisting of elongate, bipolar spindle cells arranged in interlacing fascicles or assuming a storiform pattern</t>
  </si>
  <si>
    <t>Solidní vřetenobuněčný low grade gliom u dospělých, který má původ v neurohypofýze nebo infundibulu. Klinické příznaky a symptomy zahrnují poruchy vidění, bolest hlavy a rysy hypopituitarismu. Pituicytomy jsou dobře ohraničené, pevné hmoty, které mohou měřit až několik centimetrů. Histologicky vykazují kompaktní architekturu sestávající z protáhlých bipolárních vřetenových buněk uspořádaných do propletených svazků nebo za předpokladu storiformního vzoru</t>
  </si>
  <si>
    <t>HP:0011755</t>
  </si>
  <si>
    <t>Ectopic posterior pituitary</t>
  </si>
  <si>
    <t>Ektopie zadní hypofýzy</t>
  </si>
  <si>
    <t>An abnormal anatomical location of the posterior lobe of the hypophysis, also known as the neurohypophysis. The posterior pituitary is normally present in the dorsal portion of the sella turcica, but when ectopic is usually near the median eminence. This defect is likely to be due to abnormal migration during embryogenesis</t>
  </si>
  <si>
    <t>Abnormální anatomická pozice zadního laloku hypofýzym, známeho také jako neurohypofýza. Zadní hypofýza je normálně přítomna v dorzální části sella turcica, ale v případě ektopie je obvykle blízko středního valu. Tento defekt je pravděpodobně způsoben abnormální migrací během embryogeneze.</t>
  </si>
  <si>
    <t>HP:0011756</t>
  </si>
  <si>
    <t>Posterior pituitary agenesis</t>
  </si>
  <si>
    <t>Ageneze zadní hypofýzy</t>
  </si>
  <si>
    <t>Absence of the neurohypophysis owing to a developmental defect</t>
  </si>
  <si>
    <t>Absence neurohypofýzy z důvodu vývojové vady.</t>
  </si>
  <si>
    <t>HP:0011757</t>
  </si>
  <si>
    <t>Posterior pituitary hypoplasia</t>
  </si>
  <si>
    <t>Hypoplázie zadní hypofýzy</t>
  </si>
  <si>
    <t>Underdevelopment of the neurohypophysis</t>
  </si>
  <si>
    <t>Nevyvinutí neurohypofýzy</t>
  </si>
  <si>
    <t>HP:0011758</t>
  </si>
  <si>
    <t>Pituitary acidophilic stem cell adenoma</t>
  </si>
  <si>
    <t>Adenom acidofilních kmenových buněk hypofýzy</t>
  </si>
  <si>
    <t>HP:0011759</t>
  </si>
  <si>
    <t>Pituitary gonadotropic cell adenoma</t>
  </si>
  <si>
    <t>Adenom hypofýzy z gonadotropních buněk</t>
  </si>
  <si>
    <t>A type of pituitary adenoma that produces gonadotropins</t>
  </si>
  <si>
    <t>Typ adenomu hypofýzy, který produkuje gonadotropiny</t>
  </si>
  <si>
    <t>HP:0011760</t>
  </si>
  <si>
    <t>Pituitary growth hormone cell adenoma</t>
  </si>
  <si>
    <t>Adenom z buněk hypofýzy produkujících růstový hormon</t>
  </si>
  <si>
    <t>A type of pituitary adenoma that produces growth hormone</t>
  </si>
  <si>
    <t>Typ adenomu hypofýzy, který produkuje růstový hormon</t>
  </si>
  <si>
    <t>HP:0011761</t>
  </si>
  <si>
    <t>Pituitary null cell adenoma</t>
  </si>
  <si>
    <t>Adenom z nulových buněk hypofýzy</t>
  </si>
  <si>
    <t>A type of pituitary adenoma that is of unknown cellular origin and that lacks immunocytochemical or fine structural markers. Null cell adenomas are not associated with hormone excess</t>
  </si>
  <si>
    <t>Typ adenomu hypofýzy, který je neznámého buněčného původu a postrádá imunocytochemické nebo upřesňující strukturní markery. Nulobuněčné adenomy nejsou spojeny s nadbytkem hormonů</t>
  </si>
  <si>
    <t>HP:0011762</t>
  </si>
  <si>
    <t>Pituitary thyrotropic cell adenoma</t>
  </si>
  <si>
    <t>Adenom hypofýzy z tyreotropních buněk</t>
  </si>
  <si>
    <t>A type of pituitary adenoma that produces thyroid stimulating hormone (TSH)</t>
  </si>
  <si>
    <t>Typ adenomu hypofýzy, který produkuje hormon stimulující štítnou žlázu (TSH)</t>
  </si>
  <si>
    <t>HP:0011763</t>
  </si>
  <si>
    <t>Pituitary carcinoma</t>
  </si>
  <si>
    <t>Karcinom hypofýzy</t>
  </si>
  <si>
    <t>A pituitary tumor with subarachnoid, brain, or systemic metastasis. The diagnosis of a pituitary carcinoma requires evidence of metastatic disease, either outside the central nervous system (CNS) or as separate noncontiguous foci within the CNS</t>
  </si>
  <si>
    <t>Nádor hypofýzy se subarachnoidálními, mozkovými nebo systémovými metastázami. Diagnóza karcinomu hypofýzy vyžaduje průkaz metastatického onemocnění, buď mimo centrální nervový systém (CNS), nebo jako samostatná nesouvislá ložiska v CNS</t>
  </si>
  <si>
    <t>HP:0011764</t>
  </si>
  <si>
    <t>Pituitary spindle cell oncocytoma</t>
  </si>
  <si>
    <t>Vřetenobuněčný onkocytom hypofýzy</t>
  </si>
  <si>
    <t>A spindled-to-epithelioid, oncocytic, nonendocrine neoplasm of the anterior hypophysis that manifests in adults and follows a benign clinical course. Pituitary spindle cell oncocytomas are firm, fibrous, and adherent to surrounding structures and are highly vascular</t>
  </si>
  <si>
    <t>Vřetenovitý až epitelioidní, onkocytární, neendokrinní novotvar přední hypofýzy, který se projevuje u dospělých a má benigní klinický průběh. Vřetenovité onkocytomy hypofýzy jsou pevné, vláknité a přilnou k okolním strukturám a jsou vysoce vaskulární</t>
  </si>
  <si>
    <t>HP:0011766</t>
  </si>
  <si>
    <t>Abnormality of the parathyroid morphology</t>
  </si>
  <si>
    <t>Abnormalita morfologie příštítných tělísek</t>
  </si>
  <si>
    <t>A structural abnormality of the parathyroid gland</t>
  </si>
  <si>
    <t>Strukturální abnormalita příštitných tělísek</t>
  </si>
  <si>
    <t>HP:0011767</t>
  </si>
  <si>
    <t>Abnormality of the parathyroid physiology</t>
  </si>
  <si>
    <t>Abnormalita fyziologie příštitných tělísek</t>
  </si>
  <si>
    <t>A functional abnormality of the parathyroid gland</t>
  </si>
  <si>
    <t>Funkční abnormalita příštitných tělísek</t>
  </si>
  <si>
    <t>HP:0011768</t>
  </si>
  <si>
    <t>Parathyroid dysgenesis</t>
  </si>
  <si>
    <t>Dysgeneze příštítných tělísek</t>
  </si>
  <si>
    <t>Abnormal embryonic development of the parathyroid gland</t>
  </si>
  <si>
    <t>Abnormální embryonální vývoj příštitných tělísek.</t>
  </si>
  <si>
    <t>HP:0011769</t>
  </si>
  <si>
    <t>Ectopic parathyroid</t>
  </si>
  <si>
    <t>Ektopie příštitných tělísek</t>
  </si>
  <si>
    <t>An abnormal anatomical location of the parathyroid gland</t>
  </si>
  <si>
    <t>Abnormální anatomická lokalizace příštitných tělísek.</t>
  </si>
  <si>
    <t>HP:0011770</t>
  </si>
  <si>
    <t>Tertiary hyperparathyroidism</t>
  </si>
  <si>
    <t>Terciární hyperparatyreóza</t>
  </si>
  <si>
    <t>A type of hyperparathyroidism that occurs following kidney transplantation, which is a treatment for secondary hyperparathyroidism. Although kidney transplantation leads to a normalization of serum calcium and parathyroid hormone in most patients. The state of persistent hypercalcemia and hyperparathyroidism is referred to as tertiary hyperparathyroidism</t>
  </si>
  <si>
    <t>Typ hyperparatyreózy, který se vyskytuje po transplantaci ledvin. Translantace ledvin je léčbou sekundární hyperparatyreózy a vede k normalizaci sérového kalcia a parathormonu u většiny pacientů. Stav přetrvávající hyperkalcemie a hyperparatyreózy se označuje jako terciární hyperparatyreóza</t>
  </si>
  <si>
    <t>HP:0011771</t>
  </si>
  <si>
    <t>Autoimmune hypoparathyroidism</t>
  </si>
  <si>
    <t>Autoimunitní hypoparatyreoidismus</t>
  </si>
  <si>
    <t>A type of hypoparathyroidism with circulating antiparathyroid or anti-calcium sensing receptor antibodies indicative of autoimmunity</t>
  </si>
  <si>
    <t>Typ hypoparatyreoidizmu s cirkulujícími antiparatyreoidními nebo antikalciumreceptorovými protilátekami svědčícími o autoimunitě</t>
  </si>
  <si>
    <t>HP:0011772</t>
  </si>
  <si>
    <t>Abnormal thyroid morphology</t>
  </si>
  <si>
    <t>Abnormalita morfologie štítné žlázy</t>
  </si>
  <si>
    <t>A structural abnormality of the thyroid gland</t>
  </si>
  <si>
    <t>Strukturální abnormalita štítné žlázy</t>
  </si>
  <si>
    <t>HP:0011773</t>
  </si>
  <si>
    <t>Uninodular goiter</t>
  </si>
  <si>
    <t>Uninodulární struma</t>
  </si>
  <si>
    <t>Enlargement of the thyroid gland related to a singular nodule in the thyroid gland</t>
  </si>
  <si>
    <t>Zvětšení štítné žlázy související s přítomností jednoho uzlu ve štítné žláze.</t>
  </si>
  <si>
    <t>HP:0011774</t>
  </si>
  <si>
    <t>Thyroid follicular adenoma</t>
  </si>
  <si>
    <t>Folikulární adenom štítnice</t>
  </si>
  <si>
    <t>HP:0011775</t>
  </si>
  <si>
    <t>Thyroid macrofollicular adenoma</t>
  </si>
  <si>
    <t>Makrofolikulární adenom štítnice</t>
  </si>
  <si>
    <t>HP:0011776</t>
  </si>
  <si>
    <t>Thyroid microfollicular adenoma</t>
  </si>
  <si>
    <t>Mikrofolikulární adenom štítnice</t>
  </si>
  <si>
    <t>HP:0011777</t>
  </si>
  <si>
    <t>Thyroid papillary adenoma</t>
  </si>
  <si>
    <t>Papilární adenom štítnice</t>
  </si>
  <si>
    <t>HP:0011778</t>
  </si>
  <si>
    <t>Thyroid atypical adenoma</t>
  </si>
  <si>
    <t>Atypický adenom štítnice</t>
  </si>
  <si>
    <t>HP:0011779</t>
  </si>
  <si>
    <t>Anaplastic thyroid carcinoma</t>
  </si>
  <si>
    <t>Anaplastický karcinom štítné žlázy</t>
  </si>
  <si>
    <t>HP:0011780</t>
  </si>
  <si>
    <t>Thyroid hemiagenesis</t>
  </si>
  <si>
    <t>Hemiageneze štítné žlázy</t>
  </si>
  <si>
    <t>Absence of a lobe of the thyroid gland related to a failure of its embryologic development</t>
  </si>
  <si>
    <t>Absence laloku štítné žlázy z důvodu špatného embryonálního vývoje.</t>
  </si>
  <si>
    <t>HP:0011781</t>
  </si>
  <si>
    <t>Thyroid C cell hyperplasia</t>
  </si>
  <si>
    <t>Hyperplázie thyroidních C-buněk</t>
  </si>
  <si>
    <t>An abnormal growth of parafollicular (C-cells) cells</t>
  </si>
  <si>
    <t>Abnormální růst parafolikulárních (C-buněk) buněk</t>
  </si>
  <si>
    <t>HP:0011782</t>
  </si>
  <si>
    <t>Thyroid crisis</t>
  </si>
  <si>
    <t>Tyreotoxická krize</t>
  </si>
  <si>
    <t>HP:0011783</t>
  </si>
  <si>
    <t>Thyrotoxicosis from ectopic thyroid tissue</t>
  </si>
  <si>
    <t>Tyreotoxikóza z ektopie štítné žlázy</t>
  </si>
  <si>
    <t>HP:0011784</t>
  </si>
  <si>
    <t>Thyrotoxicosis with diffuse goiter</t>
  </si>
  <si>
    <t>Tyreotoxikóza s difuzní strumou</t>
  </si>
  <si>
    <t>HP:0011785</t>
  </si>
  <si>
    <t>Thyrotoxicosis with toxic multinodular goiter</t>
  </si>
  <si>
    <t>Tyreotoxikóza s toxickou multinodulární strumou</t>
  </si>
  <si>
    <t>HP:0011786</t>
  </si>
  <si>
    <t>Thyrotoxicosis with toxic single thyroid nodule</t>
  </si>
  <si>
    <t>Tyreotoxikóza s jedním toxickým uzlem ne štítné žláze</t>
  </si>
  <si>
    <t>HP:0011787</t>
  </si>
  <si>
    <t>Central hypothyroidism</t>
  </si>
  <si>
    <t>Centrální hypotyreóza</t>
  </si>
  <si>
    <t>A type of hypothyroidism due to an insufficient stimulation of an otherwise normal thyroid gland. Central hypothyroidism is caused by either pituitary (secondary hypothyroidism) or hypothalamic (tertiary hypothyroidism) defects</t>
  </si>
  <si>
    <t>Typ hypotyreózy vznikající na podkladě nedostatečné stimulace jinak normální štítné žlázy. Centrální hypotyreóza je způsobena vadou v hypofýze (sekundární hypotyreóza) nebo v hypotalamu (terciární hypotyreóza)</t>
  </si>
  <si>
    <t>HP:0011788</t>
  </si>
  <si>
    <t>Increased circulating free T3</t>
  </si>
  <si>
    <t>Zvýšená hladina cirkulujícího volného T3</t>
  </si>
  <si>
    <t>An elevated concentration of free 3,3',5-triiodo-L-thyronine in the blood circulation</t>
  </si>
  <si>
    <t>Zvýšená koncentrace volného trijódtyroninu v krevním oběhu.</t>
  </si>
  <si>
    <t>HP:0011789</t>
  </si>
  <si>
    <t>Impaired sensitivity to thyroid stimulating hormone</t>
  </si>
  <si>
    <t>Defekt receptoru pro hormon stimulující štítnou žlázu</t>
  </si>
  <si>
    <t>Reduced sensitivity of thyroid follicle cells to stimulation by biologically active thyroid-stimulating hormone (TSH)</t>
  </si>
  <si>
    <t>Snížená citlivost buněk folikulů štítné žlázy na stimulaci biologicky aktivním hormonem stimulujícím štítnou žlázu (TSH).</t>
  </si>
  <si>
    <t>HP:0011790</t>
  </si>
  <si>
    <t>Activating thyroid-stimulating hormone receptor defect</t>
  </si>
  <si>
    <t>Aktivizující defekt receptoru pro hormon stimulující štítnou žlázu</t>
  </si>
  <si>
    <t>Gain-of-function thyroid-stimulating hormone receptor (TSHR) defect</t>
  </si>
  <si>
    <t>Zvýšená funkce receptoru hormonu stimulujícího štítnou žlázu (TSHR)</t>
  </si>
  <si>
    <t>HP:0011791</t>
  </si>
  <si>
    <t>Inactivating thyroid-stimulating hormone receptor defect</t>
  </si>
  <si>
    <t>Inaktivační defekt receptoru pro hormon stimulující štítnou žlázu</t>
  </si>
  <si>
    <t>Loss-of-function thyroid-stimulating hormone receptor (TSHR) defect</t>
  </si>
  <si>
    <t>Snížená funkce receptoru hormonu stimulujícího štítnou žlázu (TSHR)</t>
  </si>
  <si>
    <t>HP:0011792</t>
  </si>
  <si>
    <t>Neoplasm by histology</t>
  </si>
  <si>
    <t>Novotvary podle histologie</t>
  </si>
  <si>
    <t>Neoplasm categorized according to type of histological abnormality</t>
  </si>
  <si>
    <t>Neoplázie kategorizovaná podle typu histologické abnormality</t>
  </si>
  <si>
    <t>HP:0011793</t>
  </si>
  <si>
    <t>Neoplasm by anatomical site</t>
  </si>
  <si>
    <t>Novotvary podle lokalizace</t>
  </si>
  <si>
    <t>Neoplasm categorized according to the anatomical site of origin of the neoplasm</t>
  </si>
  <si>
    <t>Neoplázie kategorizovaná podle anatomického místa původu</t>
  </si>
  <si>
    <t>HP:0011794</t>
  </si>
  <si>
    <t>Embryonal renal neoplasm</t>
  </si>
  <si>
    <t>Embryonální novotvar ledviny</t>
  </si>
  <si>
    <t>The presence of an embryonal neoplasm of the kidney that primarily affects children</t>
  </si>
  <si>
    <t>Přítomnost embryonálního nádoru ledviny, který postihuje především děti.</t>
  </si>
  <si>
    <t>HP:0011795</t>
  </si>
  <si>
    <t>Intralobar nephroblastomatosis</t>
  </si>
  <si>
    <t>Intralobární nefroblastomatóza</t>
  </si>
  <si>
    <t>Presence of persistent islands of renal blastema in the postnatal kidney, anywhere within a renal lobe (a portion of a kidney consisting of a renal pyramid and the renal cortex above it)</t>
  </si>
  <si>
    <t>Přítomnost přetrvávajících ostrůvků ledvinového blastému v postnatální ledvině, kdekoli v ledvinovém laloku (část ledviny sestávající z ledvinové pyramidy a ledvinové kůry nad ní).</t>
  </si>
  <si>
    <t>HP:0011796</t>
  </si>
  <si>
    <t>Perilobar nephroblastomatosis</t>
  </si>
  <si>
    <t>Perilobární nefroblastomatóza</t>
  </si>
  <si>
    <t>Abnormally persistent foci of embryonal immature blastema located in the superficial cortical region (perilobar)</t>
  </si>
  <si>
    <t>Abnormálně perzistující ložiska embryonálního nezralého blastému v povrchové kortikální oblasti (perilobar).</t>
  </si>
  <si>
    <t>HP:0011797</t>
  </si>
  <si>
    <t>Papillary renal cell carcinoma type 1</t>
  </si>
  <si>
    <t>Papilární renální karcinom typu 1</t>
  </si>
  <si>
    <t>A type of papillary renal cell carcinoma that is characterized by small cuboidal cells covering thin papillae with a single line of uniform nuclei and small nucleoli</t>
  </si>
  <si>
    <t>Typ papilárního karcinomu ledviny, který se vyznačuje malými kubickými buňkami pokrývajícími tenké papily s jednou řadou stejnoměrných jader a malými jadérky.</t>
  </si>
  <si>
    <t>HP:0011798</t>
  </si>
  <si>
    <t>Renal oncocytoma</t>
  </si>
  <si>
    <t>Renální onkocytom</t>
  </si>
  <si>
    <t>A renal tumor originating from an oncocyte, which is an epithelial cell characterized by an excessive amount of mitochondria, resulting in an abundant acidophilic, granular cytoplasm</t>
  </si>
  <si>
    <t>Nádor ledviny pocházející z oncocytu, což je epitelová buňka vyznačující se nadměrným množství mitochondrií, což vede k výrazné acidofilní, granulární cytoplazmě</t>
  </si>
  <si>
    <t>HP:0011799</t>
  </si>
  <si>
    <t>Abnormality of facial soft tissue</t>
  </si>
  <si>
    <t>Abnormalita měkkých tkání obličeje</t>
  </si>
  <si>
    <t>HP:0011800</t>
  </si>
  <si>
    <t>Midface retrusion</t>
  </si>
  <si>
    <t>Retruze střední části obličeje</t>
  </si>
  <si>
    <t>Posterior positions and/or vertical shortening of the infraorbital and perialar regions, or increased concavity of the face and/or reduced nasolabial angle</t>
  </si>
  <si>
    <t>Posteriorní pozice a/nebo vertikální zkrácení infraorbitální a perialární oblasti, či zvýšená konkavita obličeje a/nebo zmenšený nazolabiální úhel.</t>
  </si>
  <si>
    <t>HP:0011801</t>
  </si>
  <si>
    <t>Enlargement of parotid gland</t>
  </si>
  <si>
    <t>Zvětšení glanduly parotis</t>
  </si>
  <si>
    <t>Increased size of the parotid gland</t>
  </si>
  <si>
    <t>Zvětšení přištítné žlázy.</t>
  </si>
  <si>
    <t>HP:0011802</t>
  </si>
  <si>
    <t>Hamartoma of tongue</t>
  </si>
  <si>
    <t>Hamartom jazyka</t>
  </si>
  <si>
    <t>A benign (noncancerous) tumorlike malformation made up of an abnormal mixture of cells and tissues that originates in the tongue</t>
  </si>
  <si>
    <t>Benigní (nezhoubná) malformace podobná nádoru tvořená směsí abnormálních buněk a tkání, která pochází z jazyka</t>
  </si>
  <si>
    <t>HP:0011803</t>
  </si>
  <si>
    <t>Bifid nose</t>
  </si>
  <si>
    <t>Rozštěpený nos</t>
  </si>
  <si>
    <t>Visually assessable vertical indentation, cleft, or depression of the nasal bridge, ridge and tip</t>
  </si>
  <si>
    <t>Viditelná indentace, cleft či prohlubeň kořene, hřbetu a špičky nosu.</t>
  </si>
  <si>
    <t>HP:0011804</t>
  </si>
  <si>
    <t>Abnormal muscle physiology</t>
  </si>
  <si>
    <t>Abnormalita fyziologie svalů</t>
  </si>
  <si>
    <t>A functional abnormality of a skeletal muscle</t>
  </si>
  <si>
    <t>Funkční abnormalita kosterních svalů</t>
  </si>
  <si>
    <t>HP:0011805</t>
  </si>
  <si>
    <t>Abnormal skeletal muscle morphology</t>
  </si>
  <si>
    <t>Abnormální morfologie svalů</t>
  </si>
  <si>
    <t>A structural abnormality of a skeletal muscle</t>
  </si>
  <si>
    <t>Strukturální abnormalita kosterního svalu</t>
  </si>
  <si>
    <t>HP:0011807</t>
  </si>
  <si>
    <t>Type 1 muscle fiber atrophy</t>
  </si>
  <si>
    <t>Atrofie svalových vláken typu 1</t>
  </si>
  <si>
    <t>Atrophy (wasting) affecting primary type 1 muscle fibers. This feature in general can only be observed on muscle biopsy</t>
  </si>
  <si>
    <t>Atrofie (ochabování) postihující primární svalová vlákna typu 1. Tento znak lze obecně pozorovat pouze při svalové biopsii.</t>
  </si>
  <si>
    <t>HP:0011808</t>
  </si>
  <si>
    <t>Decreased patellar reflex</t>
  </si>
  <si>
    <t>Snížený patelární reflex</t>
  </si>
  <si>
    <t>Decreased intensity of the patellar reflex (also known as the knee jerk reflex)</t>
  </si>
  <si>
    <t>Snížení intenzity patelárního reflexu</t>
  </si>
  <si>
    <t>HP:0011809</t>
  </si>
  <si>
    <t>Paradoxical myotonia</t>
  </si>
  <si>
    <t>Paradoxní myotonie</t>
  </si>
  <si>
    <t>A type of myotonia that worsens with repeated muscle contractions</t>
  </si>
  <si>
    <t>Typ myotonie, který se zhoršuje při opakovaných svalových kontrakcích</t>
  </si>
  <si>
    <t>HP:0011810</t>
  </si>
  <si>
    <t>Impaired two-point discrimination</t>
  </si>
  <si>
    <t>Zhoršená schopnost rozlišit dva body</t>
  </si>
  <si>
    <t>A reduced ability to distinguish tactile sensations at points that are very close to one another. This can be tested by using special calipers whose points can be set from 2mm to several centimeters apart</t>
  </si>
  <si>
    <t>Snížená schopnost rozlišovat hmatové vjemy v bodech, které jsou velmi blízko u sebe. To lze otestovat pomocí speciálních posuvných měřítek, jejichž hroty lze nastavit od 2 mm do několika centimetrů od sebe.</t>
  </si>
  <si>
    <t>HP:0011811</t>
  </si>
  <si>
    <t>Impaired touch localization</t>
  </si>
  <si>
    <t>Zhoršená lokalizace dotyku</t>
  </si>
  <si>
    <t>A reduced ability to identify precisely the site of a touch. This test is usually carried out by asking a patient, whose eyes are closed or covered, to touch the same site with a fingertip</t>
  </si>
  <si>
    <t>Snížená schopnost přesně identifikovat místo dotyku. Tento test se obvykle provádí tak, že pacient, který má zavřené nebo zakryté oči, se dotkne stejného místa špičkou prstu.</t>
  </si>
  <si>
    <t>HP:0011812</t>
  </si>
  <si>
    <t>Agraphesthesia</t>
  </si>
  <si>
    <t>Agrafestézie</t>
  </si>
  <si>
    <t>Impaired ability to recognize letters or numbers drawn by an examiner's fingertip on the patient's skin (the patients eyes are closed or covered throughout this examination)</t>
  </si>
  <si>
    <t>Zhoršená schopnost rozpoznávat písmena nebo čísla nakreslená konečkem prstu vyšetřujícího na kůži pacienta (po celou dobu vyšetření jsou oči pacienta zavřené nebo zakryté)</t>
  </si>
  <si>
    <t>HP:0011813</t>
  </si>
  <si>
    <t>Increased cerebral lipofuscin</t>
  </si>
  <si>
    <t>Zvýšený cerebrální lipofuscin</t>
  </si>
  <si>
    <t>Lipofuscin (age pigment) is a brown-yellow, electron-dense, autofluorescent material that accumulates progressively over time in lysosomes of postmitotic cells, such as neurons and cardiac myocytes. This term pertains if there is an increase in the accumulation of lipofuscin (also known as autofluorescent lipoprotein) more than expected for the age of the patient</t>
  </si>
  <si>
    <t>Lipofuscin (pigment stáří) je hnědožlutý, elektronově hustý, autofluorescenční materiál, který se v průběhu času postupně akumuluje v lysozomech postmitotických buněk, jako jsou neurony a srdeční myocyty. Tento termín se používá v případě, kdy dojde ke zvýšení akumulace lipofuscinu (také známého jako autofluorescenční lipoprotein) více, než se očekává pro věk pacienta.</t>
  </si>
  <si>
    <t>HP:0011814</t>
  </si>
  <si>
    <t>Increased urinary hypoxanthine</t>
  </si>
  <si>
    <t>Zvýšený hypoxantin v moči</t>
  </si>
  <si>
    <t>An increased level of hypoxanthine in the urine</t>
  </si>
  <si>
    <t>Zvýšená hladina hypoxantinu v moči.</t>
  </si>
  <si>
    <t>HP:0011815</t>
  </si>
  <si>
    <t>Cephalocele</t>
  </si>
  <si>
    <t>Cefalokéla</t>
  </si>
  <si>
    <t>A congenital defect in the skull, whereby there is a protrusion of part of the cranial contents through a congenital defect in the cranium, usually covered with skin or mucous membrane. The term encephalocele refers to a subclass of these lesions in which brain tissue protrudes through the defect</t>
  </si>
  <si>
    <t>Vrozená vada lebky, při níž dochází k vyklenutí části lebečního obsahu vrozeným defektem lebky, obvykle překrytým kůží nebo sliznicí. Termín encefalokéla se vztahuje na podtřídu těchto lézí, u nichž mozková tkáň vystupuje skrz defekt.</t>
  </si>
  <si>
    <t>HP:0011816</t>
  </si>
  <si>
    <t>Parietal encephalocele</t>
  </si>
  <si>
    <t>Parietální encefalokéla</t>
  </si>
  <si>
    <t>An encephalocele located between bregma and lambda</t>
  </si>
  <si>
    <t>Encefalokéla nacházející se mezi atropologickými landmarky bregmou a lambdou.</t>
  </si>
  <si>
    <t>HP:0011817</t>
  </si>
  <si>
    <t>Basal encephalocele</t>
  </si>
  <si>
    <t>Bazální encefalokéla</t>
  </si>
  <si>
    <t>Basal encephalocele is an encephalocele that occurs along the cribriform plate or through the sphenoid bone. The mass may appear in the nasal cavity, nasopharynx, epipharynx, sphenoid sinus, posterior orbit, or pterygopalatine fossa. The important distinction from other types is that no external tumor is visible except in those rare instances of herniations so large that they protrude through the mouth or nares</t>
  </si>
  <si>
    <t>Bazální encefalokéla je encefalokéla, která se vyskytuje podél lamina cribriformis nebo přes os sphenoidale. Výhřez se může objevit v nosní dutině, nosohltanu, epifaryngu, sinus sphenoidalis, zadní části očnice nebo ve fossa pterygopalatina. Důležitým rozdílem od ostatních typů je, že není viditelný žádný vnější vyboulení, s výjimkou těch vzácných případů herniací tak velkých, že vyčnívají přes ústa nebo nosy.</t>
  </si>
  <si>
    <t>HP:0011818</t>
  </si>
  <si>
    <t>Nasofrontal encephalocele</t>
  </si>
  <si>
    <t>Nasofrontální encefalokéla</t>
  </si>
  <si>
    <t>HP:0011819</t>
  </si>
  <si>
    <t>Submucous cleft soft palate</t>
  </si>
  <si>
    <t>Submukózní rozštěp měkkého patra</t>
  </si>
  <si>
    <t>A cleft of the muscular (soft) portion of the palate that is covered by mucous membrane. Soft-palate submucous clefts are characterized by a midline deficiency or lack of muscle tissue</t>
  </si>
  <si>
    <t>Rozštěp svalové (měkké) části patra, která je kryta sliznicí. Submukózní rozštěpy měkkého patra se vyznačují nedostatek nebo chyběním svalové tkáně v mediální části patra</t>
  </si>
  <si>
    <t>HP:0011820</t>
  </si>
  <si>
    <t>Membranous choanal atresia</t>
  </si>
  <si>
    <t>Membranózní choanální atrézie</t>
  </si>
  <si>
    <t>Absence of the normal opening of the choana (the posterior nasal aperture) as a result of an obstructing choanal membrane that may be thin and strandlike or thick and pluglike</t>
  </si>
  <si>
    <t>Absence normálního otvoru choan (apertury nasalis posterior) důsledkem obstrukce tohoo otvoru membránou, která může být tenká či tlustší.</t>
  </si>
  <si>
    <t>HP:0011821</t>
  </si>
  <si>
    <t>Abnormal facial skeleton morphology</t>
  </si>
  <si>
    <t>Abnormalita skeletu obličeje</t>
  </si>
  <si>
    <t>An abnormality of one or more of the set of bones that make up the facial skeleton</t>
  </si>
  <si>
    <t>Abnormalita jedné nebo více kostí, které tvoří skelet obličeje.</t>
  </si>
  <si>
    <t>HP:0011822</t>
  </si>
  <si>
    <t>Broad chin</t>
  </si>
  <si>
    <t>Široká brada</t>
  </si>
  <si>
    <t>Increased width of the midpoint of the mandible (mental protuberance) and overlying soft tissue</t>
  </si>
  <si>
    <t>Zvýšená šírka středního bodu (protuberantia mentalis) mandibuly a přihlehlých tkání.</t>
  </si>
  <si>
    <t>HP:0011823</t>
  </si>
  <si>
    <t>Chin with horizontal crease</t>
  </si>
  <si>
    <t>Brada s horizontální rýhou</t>
  </si>
  <si>
    <t>Horizontal crease or fold situated below the vermilion border of the lower lip and above the fatty pad of the chin, with the face at rest</t>
  </si>
  <si>
    <t>Horizontální rýha pod hranicí retní červeně dolního rtu a nad tukovým tělesem brady, viditelná v klidu.</t>
  </si>
  <si>
    <t>HP:0011824</t>
  </si>
  <si>
    <t>Chin with H-shaped crease</t>
  </si>
  <si>
    <t>Brada s rýhou tvaru H</t>
  </si>
  <si>
    <t>H-shaped crease in the fat pad of the chin</t>
  </si>
  <si>
    <t>Rýha na bradě tvaru písmene H</t>
  </si>
  <si>
    <t>HP:0011825</t>
  </si>
  <si>
    <t>Tented philtrum</t>
  </si>
  <si>
    <t>Stanové filtrum</t>
  </si>
  <si>
    <t>Prominence of a triangular soft tissue area of the philtrum with the apex to the columella</t>
  </si>
  <si>
    <t>Filtrum trojuholníkového tvaru je výrazné a jeho vrchol dosahuje columelly</t>
  </si>
  <si>
    <t>HP:0011826</t>
  </si>
  <si>
    <t>Philtrum with midline raphe</t>
  </si>
  <si>
    <t>Filtrum se středovým švem</t>
  </si>
  <si>
    <t>Narrow ridge in the midline of the philtral groove</t>
  </si>
  <si>
    <t>Úzký vystouplý šev ve středové čáře filtra</t>
  </si>
  <si>
    <t>HP:0011827</t>
  </si>
  <si>
    <t>Malaligned philtral ridges</t>
  </si>
  <si>
    <t>Špatně zarovnané valy filtra</t>
  </si>
  <si>
    <t>Absence of the usual parallel position of philtral ridges</t>
  </si>
  <si>
    <t>Absence obvyklých paralelních valů ohraničujících filtrum</t>
  </si>
  <si>
    <t>HP:0011828</t>
  </si>
  <si>
    <t>Midline sinus of philtrum</t>
  </si>
  <si>
    <t>Sinus filtra ve středové čáře</t>
  </si>
  <si>
    <t>Pit in the midline of the philtral groove</t>
  </si>
  <si>
    <t>Důlek filtra ve středové čáře valů filtra</t>
  </si>
  <si>
    <t>HP:0011829</t>
  </si>
  <si>
    <t>Narrow philtrum</t>
  </si>
  <si>
    <t>Úzké filtrum</t>
  </si>
  <si>
    <t>Distance between the philtral ridges, measured just above the vermilion border, more than 2 standard deviations below the mean. Alternatively, an apparently decreased distance between the ridges of the philtrum</t>
  </si>
  <si>
    <t>Vzdálenost mezi dvěma hřebeny filtra menší než -2 SD, měřeno těsně nad hranicí retní červeně. Alternativně, očivitně úzké filtrum.</t>
  </si>
  <si>
    <t>HP:0011830</t>
  </si>
  <si>
    <t>Abnormal oral mucosa morphology</t>
  </si>
  <si>
    <t>Abnormalita morfologie ústní sliznice</t>
  </si>
  <si>
    <t>Abnormality of the oral mucosa</t>
  </si>
  <si>
    <t>Abnormalita ústní sliznice</t>
  </si>
  <si>
    <t>HP:0011831</t>
  </si>
  <si>
    <t>Deviated nasal tip</t>
  </si>
  <si>
    <t>Odchýlená špička nosu</t>
  </si>
  <si>
    <t>Nasal tip positioned to one side of the midline</t>
  </si>
  <si>
    <t>Špička nosu vychýlená na jednu stranu od středové čáry</t>
  </si>
  <si>
    <t>HP:0011832</t>
  </si>
  <si>
    <t>Narrow nasal tip</t>
  </si>
  <si>
    <t>Úzká špička nosu</t>
  </si>
  <si>
    <t>Decrease in width of the nasal tip</t>
  </si>
  <si>
    <t>Zvětšená šířka špičky nosu</t>
  </si>
  <si>
    <t>HP:0011833</t>
  </si>
  <si>
    <t>Overhanging nasal tip</t>
  </si>
  <si>
    <t>Převisující špička nosu</t>
  </si>
  <si>
    <t>Positioning of the nasal tip inferior to the nasal base</t>
  </si>
  <si>
    <t>Umístnění nosní špičky níže než je baze nosu.</t>
  </si>
  <si>
    <t>HP:0011834</t>
  </si>
  <si>
    <t>Moyamoya phenomenon</t>
  </si>
  <si>
    <t>Moyamoya fenomén</t>
  </si>
  <si>
    <t>A noninflammatory, progressive occlusion of the intracranial carotid arteries owing to the formation of netlike collateral arteries arising from the circle of Willis</t>
  </si>
  <si>
    <t>Nezánětlivá, progresivní okluze intrakraniálních karotických arterií v důsledku tvorby síťovitých kolaterálních arterií vycházejících z Willisova kruhu</t>
  </si>
  <si>
    <t>HP:0011835</t>
  </si>
  <si>
    <t>Absent scaphoid</t>
  </si>
  <si>
    <t>Chybějící os scaphoideum</t>
  </si>
  <si>
    <t>Congenital absence of the scaphoid.</t>
  </si>
  <si>
    <t>Vrozená nepřítomnost os scaphoideum</t>
  </si>
  <si>
    <t>HP:0011836</t>
  </si>
  <si>
    <t>Delayed talus ossification</t>
  </si>
  <si>
    <t>Opožděná osifikace talu</t>
  </si>
  <si>
    <t>Delayed maturation and calcification of the talus</t>
  </si>
  <si>
    <t>Opožděné zrání a kalcifikace talu</t>
  </si>
  <si>
    <t>HP:0011837</t>
  </si>
  <si>
    <t>Partial IgA deficiency</t>
  </si>
  <si>
    <t>Částečný nedostatek IgA</t>
  </si>
  <si>
    <t>Detectable but decreased IgA levels that are more than 2 standard deviations below normal age-adjusted means</t>
  </si>
  <si>
    <t>Detekovatelné, ale snížené hladiny IgA, které jsou více než 2 směrodatné odchylky pod normálními hodnotami pro danou věkovou kategorii</t>
  </si>
  <si>
    <t>HP:0011838</t>
  </si>
  <si>
    <t>Sclerodactyly</t>
  </si>
  <si>
    <t>Sklerodaktylie</t>
  </si>
  <si>
    <t>Localized thickening and tightness of the skin of the fingers or toes</t>
  </si>
  <si>
    <t>Lokální zesílení a napjatost kůže na prstech rukou nebo nohou</t>
  </si>
  <si>
    <t>HP:0011839</t>
  </si>
  <si>
    <t>Abnormal T cell count</t>
  </si>
  <si>
    <t>Abnormální počet T-lymfocytů</t>
  </si>
  <si>
    <t>A deviation from the normal count of T cells</t>
  </si>
  <si>
    <t>Odchylka od normálního počtu T-lymfocytů</t>
  </si>
  <si>
    <t>HP:0011840</t>
  </si>
  <si>
    <t>Abnormality of T cell physiology</t>
  </si>
  <si>
    <t>Abnormalita fyziologie T-lymfocytů</t>
  </si>
  <si>
    <t>A functional anomaly of T cells</t>
  </si>
  <si>
    <t>Funkční anomálie T-lymfocytů</t>
  </si>
  <si>
    <t>HP:0011841</t>
  </si>
  <si>
    <t>Ventricular flutter</t>
  </si>
  <si>
    <t>Flutter komor</t>
  </si>
  <si>
    <t>A potentially lethal cardiac arrhythmia characterized by an extremely rapid, hemodynamically unstable ventricular tachycardia (150-300 beats/min) with a large oscillating sine-wave appearance</t>
  </si>
  <si>
    <t>Potenciálně smrtící srdeční arytmie charakterizovaná extrémně rychlou, hemodynamicky nestabilní komorovou tachykardií (150-300 tepů/min) s velkou oscilující sinusovou vlnou.</t>
  </si>
  <si>
    <t>HP:0011842</t>
  </si>
  <si>
    <t>Abnormal skeletal morphology</t>
  </si>
  <si>
    <t>Abnormalita morfologie skeletu</t>
  </si>
  <si>
    <t>An abnormality of the form, structure, or size of the skeletal system</t>
  </si>
  <si>
    <t>Abnormalita tvaru, štruktúry nebo velikosti kosterního systému</t>
  </si>
  <si>
    <t>HP:0011843</t>
  </si>
  <si>
    <t>Abnormal musculoskeletal physiology</t>
  </si>
  <si>
    <t>Abnormalní fyziologie muskuloskeletálního systému</t>
  </si>
  <si>
    <t>An abnormality of the function of the skeletal system</t>
  </si>
  <si>
    <t>Abnormalita funkce kosterního systému</t>
  </si>
  <si>
    <t>HP:0011844</t>
  </si>
  <si>
    <t>Abnormal appendicular skeleton morphology</t>
  </si>
  <si>
    <t>Abnormalita morfologie apendikulárního sketetu</t>
  </si>
  <si>
    <t>An abnormality of the appendicular skeletal system, consisting of the of the limbs, shoulder and pelvic girdles</t>
  </si>
  <si>
    <t>Abnormalita apendikulárního kosterního systému (apendikulárního skeletu), pozůstávající z končetin, ramena a pánevního pletence</t>
  </si>
  <si>
    <t>HP:0011845</t>
  </si>
  <si>
    <t>Short second metatarsal</t>
  </si>
  <si>
    <t>Krátká druhá metatarzální kost</t>
  </si>
  <si>
    <t>Short (hypoplastic) second metatarsal bone</t>
  </si>
  <si>
    <t>Krátká (hypoplastická) druhá metatarzální kost</t>
  </si>
  <si>
    <t>HP:0011846</t>
  </si>
  <si>
    <t>Osteoblastoma</t>
  </si>
  <si>
    <t>Osteoblastom</t>
  </si>
  <si>
    <t>A benign, painful, tumor of bone characterized by the formation of osteoid tissue, primitive bone and calcified tissue</t>
  </si>
  <si>
    <t>Nezhoubný, bolestivý nádor kosti charakterizovaný tvorbou osteoidní tkáně, primitivní kosti a kalcifikované tkáně</t>
  </si>
  <si>
    <t>HP:0011847</t>
  </si>
  <si>
    <t>Giant cell tumor of bone</t>
  </si>
  <si>
    <t>Obrovskobuněčný nádor kosti</t>
  </si>
  <si>
    <t>A bone tumor composed of cellular spindle-cell stroma containing scattered multinucleated giant cells resembling osteoclasts</t>
  </si>
  <si>
    <t>Kostní nádor složený z vřetenobuněčného stromatu obsahujícího rozptýlené mnohojaderné obří buňky připomínající osteoklasty</t>
  </si>
  <si>
    <t>HP:0011848</t>
  </si>
  <si>
    <t>Abdominal colic</t>
  </si>
  <si>
    <t>Abdominální kolika</t>
  </si>
  <si>
    <t>A type of abdominal pain that comes and goes in waves, most often starting and ending suddenly and being of severe intensity</t>
  </si>
  <si>
    <t>Typ bolesti břicha, která přichází a odchází ve vlnách, nejčastěji začíná a končí náhle a má silnou intenzitu.</t>
  </si>
  <si>
    <t>HP:0011849</t>
  </si>
  <si>
    <t>Abnormal bone ossification</t>
  </si>
  <si>
    <t>Abnormální osifikace kostí</t>
  </si>
  <si>
    <t>Any anomaly in the formation of bone or of a bony substance, or the conversion of fibrous tissue or of cartilage into bone or a bony substance</t>
  </si>
  <si>
    <t>Jakákoli anomálie při tvorbě kosti nebo kostní hmoty nebo přeměna fibrózní tkáně nebo chrupavky v kost nebo kostní hmotu.</t>
  </si>
  <si>
    <t>HP:0011850</t>
  </si>
  <si>
    <t>Parotitis</t>
  </si>
  <si>
    <t>Paratitída</t>
  </si>
  <si>
    <t>Inflammation of the parotid gland</t>
  </si>
  <si>
    <t>Zánět příušní žlázy</t>
  </si>
  <si>
    <t>HP:0011851</t>
  </si>
  <si>
    <t>Hemopericardium</t>
  </si>
  <si>
    <t>Hemoperikard</t>
  </si>
  <si>
    <t>Accumulation of blood within the pericardial sac</t>
  </si>
  <si>
    <t>Nahromadění krve v perikardiální dutině.</t>
  </si>
  <si>
    <t>HP:0011852</t>
  </si>
  <si>
    <t>Chylopericardium</t>
  </si>
  <si>
    <t>Chyloperikard</t>
  </si>
  <si>
    <t>Accumulation of chyle (the whitish fluid taken up by the lacteals in the intestine, consisting of an emulsion of lymph and triglyceride fat thatpasses into the veins by the thoracic duct) in the pericardium. Chylopericardium is generally caused by obstruction of or trauma to the thoracic duct</t>
  </si>
  <si>
    <t>Akumulace lymfy v perikardu. Obecně nastává při obstrukci či zranění ductus thoracicus.</t>
  </si>
  <si>
    <t>HP:0011853</t>
  </si>
  <si>
    <t>Serous pericardial effusion</t>
  </si>
  <si>
    <t>Serózní perikardiální výpotek</t>
  </si>
  <si>
    <t>Accumulation of serous fluid (pale yellow and transparent fluid) in the pericardial sac</t>
  </si>
  <si>
    <t>Akumulace serózní tekutiny (bledě žlutá a průhledná těkutina) v perikardiálním prostoru</t>
  </si>
  <si>
    <t>HP:0011854</t>
  </si>
  <si>
    <t>Hemoperitoneum</t>
  </si>
  <si>
    <t>Accumulation of blood in the peritoneal cavity owing to internal hemorrhage</t>
  </si>
  <si>
    <t>Akumulace krve v peritoneální dutině kvůli vnitřnímu krvácení</t>
  </si>
  <si>
    <t>HP:0011855</t>
  </si>
  <si>
    <t>Pharyngeal edema</t>
  </si>
  <si>
    <t>Faryngeální edém</t>
  </si>
  <si>
    <t>Abnormal accumulation of fluid leading to swelling of the pharynx</t>
  </si>
  <si>
    <t>Abnormální hromadění tekutiny vedoucí k otoku hltanu</t>
  </si>
  <si>
    <t>HP:0011856</t>
  </si>
  <si>
    <t>Pica</t>
  </si>
  <si>
    <t>An appetite for and the persistent ingestion of non-food substances such as clay. In order to diagnose pica, this behavior must have persisted over a period of at least one month</t>
  </si>
  <si>
    <t>Chuť a trvalé požívání nepotravinových látek, jako je jíl. Aby bylo možné diagnostikovat picu, toto chování musí přetrvávat po dobu alespoň jednoho měsíce</t>
  </si>
  <si>
    <t>HP:0011857</t>
  </si>
  <si>
    <t>Plasmacytoma</t>
  </si>
  <si>
    <t>Plazmocytom</t>
  </si>
  <si>
    <t>A discrete mass of neoplastic monoclonal plasma cells either in the bone marrow or in an extramedullary location</t>
  </si>
  <si>
    <t>Samostatná masa neoplastických monoklonálních plazmatických buněk buď v kostní dřeni nebo v extramedulární lokalizaci</t>
  </si>
  <si>
    <t>HP:0011858</t>
  </si>
  <si>
    <t>Reduced factor IX activity</t>
  </si>
  <si>
    <t>Snížená aktivita faktoru IX</t>
  </si>
  <si>
    <t>Decreased activity of coagulation factor IX. Factor IX, which itself is activated by factor Xa or factor VIIa to form factor IXa, activates factor X into factor Xa</t>
  </si>
  <si>
    <t>Snížená aktivita koagulačního faktoru IX. Faktor IX, který je aktivován faktorem Xa nebo faktorem VIIa na faktor IXa, aktivuje faktor X na faktor Xa.</t>
  </si>
  <si>
    <t>HP:0011859</t>
  </si>
  <si>
    <t>Punctate keratitis</t>
  </si>
  <si>
    <t>Bodová keratitida</t>
  </si>
  <si>
    <t>A type of keratitis characterized by inflammation in pinpoint areas of the corneal epithelium</t>
  </si>
  <si>
    <t>Typ keratitidy charakterizovaný zánětem v bodových oblastech rohovkového epitelu</t>
  </si>
  <si>
    <t>HP:0011860</t>
  </si>
  <si>
    <t>Metaphyseal dappling</t>
  </si>
  <si>
    <t>Skvrnité metafýzy</t>
  </si>
  <si>
    <t>The presence of spots or rounded patches of abnormally increased density of metaphyseal bone</t>
  </si>
  <si>
    <t>Přítomnost skvrn nebo zaoblených okrsků abnormálně zvýšené hustoty metafyzární kosti</t>
  </si>
  <si>
    <t>HP:0011861</t>
  </si>
  <si>
    <t>Bilateral trilobed lung</t>
  </si>
  <si>
    <t>Bilaterálně trojlaločné plíce</t>
  </si>
  <si>
    <t>Both lungs have three lobes. Normally, the left lung has two lobes, whereas the right lung has three lobes</t>
  </si>
  <si>
    <t>Obě plíce mají tři laloky. Levá plíce má normálně dva laloky, zatímco pravá plíce má tři laloky.</t>
  </si>
  <si>
    <t>HP:0011862</t>
  </si>
  <si>
    <t>Abnormal bone collagen fibril morphology</t>
  </si>
  <si>
    <t>Abnormální morfologie vláken kostní chrupavky</t>
  </si>
  <si>
    <t>Any structural anomaly of the connective tissue bundles in the extracellular matrix of bone tissue that are composed of collagen, and play a role in tissue strength and elasticity</t>
  </si>
  <si>
    <t>Jakákoliv strukturální anomálie svazků pojivové tkáně v extrcelululární matrix kostní tkáně, která je složená z kolagenu a zastává důležitou roli v pevnosti a elasticitě tkáně</t>
  </si>
  <si>
    <t>HP:0011863</t>
  </si>
  <si>
    <t>Abnormal sternal ossification</t>
  </si>
  <si>
    <t>Abnormální osifikace sterna</t>
  </si>
  <si>
    <t>Any anomaly in the formation of the bony substance of the sternum</t>
  </si>
  <si>
    <t>Jakákoliv anomálie tvorby kostní hmoty sterna</t>
  </si>
  <si>
    <t>HP:0011864</t>
  </si>
  <si>
    <t>Elevated plasma pyrophosphate</t>
  </si>
  <si>
    <t>Zvýšený plazmatický pyrofosfát</t>
  </si>
  <si>
    <t>An abnormally increased diphosphate(4-) concentration in the blood. Diphosphate(4-), as ester with two phosphate groups, is also known as pyrophosphate</t>
  </si>
  <si>
    <t>Abnormálně zvýšená koncentrace difosfátu(4-) v krvi. Difosfát(4-) je ester se dvěma fosfátovými skupinami, také známý jako pyrofosfát</t>
  </si>
  <si>
    <t>HP:0011867</t>
  </si>
  <si>
    <t>Abnormal iliac wing morphology</t>
  </si>
  <si>
    <t>Abnormalita ala ossis ilii</t>
  </si>
  <si>
    <t>An anomaly of the ilium ala. This is the large expanded portion of the ilum which bounds the greater pelvis laterally</t>
  </si>
  <si>
    <t>Anomálie křídel kosti kyčelní. Jedná se o velkou rozšířenou část kosti kyčelní (os illium), která laterálně ohraničuje velkou pánev.</t>
  </si>
  <si>
    <t>HP:0011868</t>
  </si>
  <si>
    <t>Sciatica</t>
  </si>
  <si>
    <t>Ischias</t>
  </si>
  <si>
    <t>Pain in the lower back and hip radiating in the distribution of the sciatic nerve</t>
  </si>
  <si>
    <t>Bolest v dolní části zad a kyčlí vyzařující do oblasti sedacího nervu</t>
  </si>
  <si>
    <t>HP:0011869</t>
  </si>
  <si>
    <t>Abnormal platelet function</t>
  </si>
  <si>
    <t>Abnormální funkce krevních destiček</t>
  </si>
  <si>
    <t>Any anomaly in the function of thrombocytes</t>
  </si>
  <si>
    <t>Jakákoli anomálie ve funkci trombocytů</t>
  </si>
  <si>
    <t>HP:0011870</t>
  </si>
  <si>
    <t>Impaired arachidonic acid-induced platelet aggregation</t>
  </si>
  <si>
    <t>Zhoršená agregace destiček vyvolaná kyselinou arachidonovou</t>
  </si>
  <si>
    <t>Abnormal response to arachidonic acid as manifested by reduced or lacking aggregation of platelets upon addition of arachidonic acid</t>
  </si>
  <si>
    <t>Abnormální reakce na kyselinu arachidonovou, která se projevuje sníženou nebo chybějící agregací krevních destiček po přidání kyseliny arachidonové</t>
  </si>
  <si>
    <t>HP:0011871</t>
  </si>
  <si>
    <t>Impaired ristocetin-induced platelet aggregation</t>
  </si>
  <si>
    <t>Zhoršená agregace destiček vyvolaná ristocetinem</t>
  </si>
  <si>
    <t>Abnormal response to ristocetin as manifested by reduced or lacking aggregation of platelets upon addition of ristocetin</t>
  </si>
  <si>
    <t>Abnormální reakce na ristocetin, která se projevuje sníženou nebo chybějící agregací krevních destiček po přidání ristocetinu.</t>
  </si>
  <si>
    <t>HP:0011872</t>
  </si>
  <si>
    <t>Impaired thrombin-induced platelet aggregation</t>
  </si>
  <si>
    <t>Zhoršená agregace destiček vyvolaná trombinem</t>
  </si>
  <si>
    <t>Abnormal response to thrombin or thrombin mimetics as manifested by reduced or lacking aggregation of platelets upon addition of thrombin (or thrombin mimetics)</t>
  </si>
  <si>
    <t>Abnormální reakce na trombin nebo mimetika trombinu, která se projevuje sníženou nebo chybějící agregací krevních destiček po přidání trombinu (nebo mimetika trombínu)</t>
  </si>
  <si>
    <t>HP:0011873</t>
  </si>
  <si>
    <t>Abnormal platelet count</t>
  </si>
  <si>
    <t>Abnormální počet trombocytů</t>
  </si>
  <si>
    <t>Abnormal number of platelets per volume of blood. In a healthy adult, a normal platelet count is between 150,000 and 450,000 per microliter of blood</t>
  </si>
  <si>
    <t>Abnormální počet krevních destiček na objem krve. U zdravých dospělých je normální počet trombocytů mezi 150 000 a 450 000 na mikrolitr krve</t>
  </si>
  <si>
    <t>HP:0011874</t>
  </si>
  <si>
    <t>Heparin-induced thrombocytopenia</t>
  </si>
  <si>
    <t>Heparinem indukovaná trombocytopenie</t>
  </si>
  <si>
    <t>Low platelet count following administration of unfractionated or (less commonly) low-molecular weight heparin</t>
  </si>
  <si>
    <t>Nízký počet krevních destiček po podání nefrakcionovaného nebo (méně často) nízkomolekulárního heparinu</t>
  </si>
  <si>
    <t>HP:0011875</t>
  </si>
  <si>
    <t>Abnormal platelet morphology</t>
  </si>
  <si>
    <t>Abnormální morfologie krevních destiček</t>
  </si>
  <si>
    <t>An anomaly in platelet form, ultrastructure, or intracellular organelles</t>
  </si>
  <si>
    <t>Anomálie ve tvaru, ultrastruktuře nebo intracelulárních organelách krevních destiček</t>
  </si>
  <si>
    <t>HP:0011876</t>
  </si>
  <si>
    <t>Abnormal platelet volume</t>
  </si>
  <si>
    <t>Abnormální objem destiček</t>
  </si>
  <si>
    <t>Anomalous size of platelets. Most normal sized platelets are 1.5 to 3 micrometers in diameter. Large platelets are 4 to 7 micrometers. Giant platelets are larger than 7 micrometers and usually 10 to 20 micrometers</t>
  </si>
  <si>
    <t>Anomální velikost krevních destiček. Obvykle je normální průměru krevní deštičky v rozmezí 1,5-3 µm. Velké krevní destičky mají 4 až 7 mikrometrů. Obří krevní destičky jsou větší než 7 mikrometrů a obvykle 10 až 20 mikrometrů</t>
  </si>
  <si>
    <t>HP:0011877</t>
  </si>
  <si>
    <t>Increased mean platelet volume</t>
  </si>
  <si>
    <t>Zvýšený průměrný objem krevních destiček</t>
  </si>
  <si>
    <t>Average platelet volume above the upper limit of the normal reference interval</t>
  </si>
  <si>
    <t>Průměrný objem krevních destiček nad horní hranicí normálního referenčního intervalu</t>
  </si>
  <si>
    <t>HP:0011878</t>
  </si>
  <si>
    <t>Abnormal platelet membrane protein expression</t>
  </si>
  <si>
    <t>Abnormální exprese membránových proteinů krevních destiček</t>
  </si>
  <si>
    <t>Presence of reduced amount of a membrane protein on the cell membrane of platelets. This feature is typically measured by flow cytometry</t>
  </si>
  <si>
    <t>Přítomnost sníženého množství membránového proteinu na buněčné membráně krevních destiček. Tato vlastnost se obvykle měří průtokovou cytometrií.</t>
  </si>
  <si>
    <t>HP:0011879</t>
  </si>
  <si>
    <t>Decreased platelet glycoprotein Ib-IX-V</t>
  </si>
  <si>
    <t>Snížený trombocytární glykoprotein Ib-IX-V</t>
  </si>
  <si>
    <t>Decreased cell membrane concentration of the glycoprotein complex Ib-IX-V</t>
  </si>
  <si>
    <t>Snížená koncentrace glykoproteinového komplexu Ib-IX-V v buněčné membráně</t>
  </si>
  <si>
    <t>HP:0011880</t>
  </si>
  <si>
    <t>Acute disseminated intravascular coagulation</t>
  </si>
  <si>
    <t>Akutní diseminovaná intravaskulární koagulace</t>
  </si>
  <si>
    <t>An acute form of disseminated intravascular coagulation. Acute DIC can occur following sudden exposure of blood to procoagulants, with the compensatory hemostatic mechanisms becoming overwhelmed</t>
  </si>
  <si>
    <t>Akutní forma diseminované intravaskulární koagulace. Akutní DIC se může objevit po náhlé expozici prokoagulačním faktorům, kdy kompenzační hemostatické mechanismy jsou přetíženy.</t>
  </si>
  <si>
    <t>HP:0011881</t>
  </si>
  <si>
    <t>Decreased platelet glycoprotein VI</t>
  </si>
  <si>
    <t>Snížený glykoprotein VI destiček</t>
  </si>
  <si>
    <t>Decreased cell membrane concentration of glycoprotein VI</t>
  </si>
  <si>
    <t>Snížená koncentrace glykoproteinu VI v buněčné membráně</t>
  </si>
  <si>
    <t>HP:0011882</t>
  </si>
  <si>
    <t>Decreased platelet P2Y12 receptor</t>
  </si>
  <si>
    <t>Snížení destičkového receptoru P2Y12</t>
  </si>
  <si>
    <t>Decreased cell membrane concentration of P2Y12 receptor</t>
  </si>
  <si>
    <t>Snížení koncentrace receptoru P2Y12 na buněčné membráně</t>
  </si>
  <si>
    <t>HP:0011883</t>
  </si>
  <si>
    <t>Abnormal platelet granules</t>
  </si>
  <si>
    <t>Abnormální granula v trombocytech</t>
  </si>
  <si>
    <t>An anomaly of alpha or dense granules or platelet lysosomes</t>
  </si>
  <si>
    <t>Anomálie alfa nebo denzních granul nebo lyzozomů deštiček</t>
  </si>
  <si>
    <t>HP:0011884</t>
  </si>
  <si>
    <t>Abnormal umbilical stump bleeding</t>
  </si>
  <si>
    <t>Abnormální krvácení z pupku</t>
  </si>
  <si>
    <t>Abnormal bleeding of the umbilical stump following separation of the cord at approximately 7-10 days after birth</t>
  </si>
  <si>
    <t>Abnormální krvácení z pupku po odloučení zbytku pupečního pahýlu přibližně 7-10 dní po porodu</t>
  </si>
  <si>
    <t>HP:0011885</t>
  </si>
  <si>
    <t>Hemorrhage of the eye</t>
  </si>
  <si>
    <t>Krvácení oka</t>
  </si>
  <si>
    <t>Bleeding from vessels of the various tissues of the eye</t>
  </si>
  <si>
    <t>Krvácení z cév různých tkání oka.</t>
  </si>
  <si>
    <t>HP:0011886</t>
  </si>
  <si>
    <t>Hyphema</t>
  </si>
  <si>
    <t>Hyféma</t>
  </si>
  <si>
    <t>Bleeding in the anterior chamber of the eye</t>
  </si>
  <si>
    <t>Krvácení do přední oční komory.</t>
  </si>
  <si>
    <t>HP:0011887</t>
  </si>
  <si>
    <t>Choroid hemorrhage</t>
  </si>
  <si>
    <t>Krvácení z cévnatky</t>
  </si>
  <si>
    <t>Hemorrhage from the vessels of the choroid</t>
  </si>
  <si>
    <t>Krvácení z cév cévnatky.</t>
  </si>
  <si>
    <t>HP:0011888</t>
  </si>
  <si>
    <t>Bleeding requiring red cell transfusion</t>
  </si>
  <si>
    <t>Krvácení vyžadující transfuzi červených krvinek</t>
  </si>
  <si>
    <t>Bleeding sufficiently severe as to require red cell transfusion (WHO Grade 3 or 4)</t>
  </si>
  <si>
    <t>Krvácení natolik závažné, že vyžaduje transfuzi červených krvinek (stupeň 3 nebo 4 podle WHO).</t>
  </si>
  <si>
    <t>HP:0011889</t>
  </si>
  <si>
    <t>Bleeding with minor or no trauma</t>
  </si>
  <si>
    <t>Krvácení při menším nebo žádném poranění</t>
  </si>
  <si>
    <t>Significant bleeding or hemorrhage without significant precipitating factor</t>
  </si>
  <si>
    <t>Významné krvácení nebo hemoragie bez významného vyvolávajícího faktoru</t>
  </si>
  <si>
    <t>HP:0011890</t>
  </si>
  <si>
    <t>Prolonged bleeding following procedure</t>
  </si>
  <si>
    <t>Prodloužené krvácení po zákroku</t>
  </si>
  <si>
    <t>Prolonged or protracted bleeding following an invasive procedure or intervention</t>
  </si>
  <si>
    <t>Prodloužené nebo dlouhotrvající krvácení po invazivním zákroku nebo intervenci</t>
  </si>
  <si>
    <t>HP:0011891</t>
  </si>
  <si>
    <t>Post-partum hemorrhage</t>
  </si>
  <si>
    <t>Poporodní krvácení</t>
  </si>
  <si>
    <t>Significant maternal haemorrhage/blood loss following deilvery of a child</t>
  </si>
  <si>
    <t>Významné krvácení či krevní ztárta u matky po porodu</t>
  </si>
  <si>
    <t>HP:0011892</t>
  </si>
  <si>
    <t>Low levels of vitamin K</t>
  </si>
  <si>
    <t>Nízká hladina vitaminu K</t>
  </si>
  <si>
    <t>A reduced concentration of vitamin K</t>
  </si>
  <si>
    <t>Snížená koncentrace vitaminu K</t>
  </si>
  <si>
    <t>HP:0011893</t>
  </si>
  <si>
    <t>Abnormal leukocyte count</t>
  </si>
  <si>
    <t>Abnormální počet leukocytů</t>
  </si>
  <si>
    <t>Number of leukocytes per volume of blood beyond normal limits</t>
  </si>
  <si>
    <t>Počet leukocytů na objem krve nad normální limity</t>
  </si>
  <si>
    <t>HP:0011894</t>
  </si>
  <si>
    <t>Impaired thromboxane A2 agonist-induced platelet aggregation</t>
  </si>
  <si>
    <t>Zhorčená agregace destiček vyvolaná agonistem tromboxanu A2</t>
  </si>
  <si>
    <t>Abnormal response to thromboxane as manifested by reduced or lacking aggregation of platelets upon addition of thromboxane A2 receptor agonists</t>
  </si>
  <si>
    <t>Abnormální reakce na tromboxan, která se projevuje sníženou nebo chybějící agregací krevních destiček po přidání antagonistů tromboxan A2 receptoru.</t>
  </si>
  <si>
    <t>HP:0011895</t>
  </si>
  <si>
    <t>Anemia due to reduced life span of red cells</t>
  </si>
  <si>
    <t>Anémie v důsledku zkráceného přežívání červených krvinek</t>
  </si>
  <si>
    <t>A type of anemia related to a reduction in the average life span of red blood cells in the peripheral circulation, which is normally around 120 days</t>
  </si>
  <si>
    <t>Typ anémie související se zkrácením průměrné délky života červených krvinek v periferním oběhu, která je normálně kolem 120 dnů</t>
  </si>
  <si>
    <t>HP:0011896</t>
  </si>
  <si>
    <t>Subconjunctival hemorrhage</t>
  </si>
  <si>
    <t>Subkonjunktivální krvácení</t>
  </si>
  <si>
    <t>Bleeding beneath the mucous membrane that lines the inner surface of the eyelid</t>
  </si>
  <si>
    <t>Krvácení pod mukózní membránou která ohraničuje vnitřní povrch očního víčka</t>
  </si>
  <si>
    <t>HP:0011897</t>
  </si>
  <si>
    <t>Neutrophilia</t>
  </si>
  <si>
    <t>Neutrofílie</t>
  </si>
  <si>
    <t>Increased number of neutrophils circulating in blood</t>
  </si>
  <si>
    <t>Zvýšený počet neutrofilů v krevním oběhu</t>
  </si>
  <si>
    <t>HP:0011898</t>
  </si>
  <si>
    <t>Abnormality of circulating fibrinogen</t>
  </si>
  <si>
    <t>Abnormalita cirkulujícího fibrinogenu</t>
  </si>
  <si>
    <t>An abnormality of the level of activity of circulating fibrinogen</t>
  </si>
  <si>
    <t>Abnormální úroveň aktivity cirkulujícího fibrinogenu</t>
  </si>
  <si>
    <t>HP:0011899</t>
  </si>
  <si>
    <t>Hyperfibrinogenemia</t>
  </si>
  <si>
    <t>Hyperfibrinogenémie</t>
  </si>
  <si>
    <t>Increased concentration of fibrinogen in the blood</t>
  </si>
  <si>
    <t>Zvýšená koncentrace fibrinogenu v krvi</t>
  </si>
  <si>
    <t>HP:0011900</t>
  </si>
  <si>
    <t>Hypofibrinogenemia</t>
  </si>
  <si>
    <t>Hypofibrinogenémie</t>
  </si>
  <si>
    <t>Decreased concentration of fibrinogen in the blood</t>
  </si>
  <si>
    <t>Snížená koncentrace fibrinogenu v krvi</t>
  </si>
  <si>
    <t>HP:0011901</t>
  </si>
  <si>
    <t>Dysfibrinogenemia</t>
  </si>
  <si>
    <t>Dysfibrinogenémie</t>
  </si>
  <si>
    <t>Qualitatively abnormal fibrinogen</t>
  </si>
  <si>
    <t>Kvalitativně abnormální fibrinogen</t>
  </si>
  <si>
    <t>HP:0011902</t>
  </si>
  <si>
    <t>Abnormal hemoglobin</t>
  </si>
  <si>
    <t>Abnormální hemoglobin</t>
  </si>
  <si>
    <t>Anomaly in the level or the function of hemoglobin, the oxygen-carrying protein of erythrocytes</t>
  </si>
  <si>
    <t>Anomálie v hladině nebo funkci hemoglobinu, bílkoviny přenášející kyslík v erytrocytech</t>
  </si>
  <si>
    <t>HP:0011903</t>
  </si>
  <si>
    <t>HbH hemoglobin</t>
  </si>
  <si>
    <t>Hemoglobin H (HbH) contains four beta-globin chains. It is normally not present at all in blood, but may make up about 1-40 percent of all hemoglobin in HbH disease, a subform of alpha thalassemia</t>
  </si>
  <si>
    <t>Hemoglobin H (HbH) obsahuje čtyři řetězce beta-globinu. Normálně v krvi není přítomen, ale může tvořit 1-40 procent celkového hemoglobinu při HbH nemoci, což je podtyp alfa talasémie.</t>
  </si>
  <si>
    <t>HP:0011904</t>
  </si>
  <si>
    <t>Persistence of hemoglobin F</t>
  </si>
  <si>
    <t>Perzistující hemoglobin F</t>
  </si>
  <si>
    <t>Hemoglobin F (HbF) contains two globin alpha chains and two globin gamma chains. It is the main form of hemoglobin in the fetus during the last seven months of intrauterine development and in the half year of postnatal life. In adults it normally makes up less than one percent of all hemoglobin. This term refers to an increase in HbF above this limit. In beta thalassemia major, it may represent over 90 percent of all hemoglobin, and in beta thalassemia minor it may make up between 0.5 to 4 percent</t>
  </si>
  <si>
    <t>Hemoglobin F (HbF) obsahuje dva globinové řetězce alfa a dva globinové řetězce gama. Je hlavní formou hemoglobinu u plodu během posledních sedmi měsíců intrauterinního vývoje a v půl roce postnatálního života. U dospělých obvykle tvoří méně než jedno procento veškerého hemoglobinu. Tento termín označuje zvýšení HbF nad tuto hranici. U beta-talasemie major může představovat více než 90 procent veškerého hemoglobinu a u beta-talasemie minor může tvořit 0,5 až 4 procenta.</t>
  </si>
  <si>
    <t>HP:0011905</t>
  </si>
  <si>
    <t>Reduced hemoglobin A</t>
  </si>
  <si>
    <t>Snížený hemoglobin A</t>
  </si>
  <si>
    <t>Hemoglobin A (HbA) contains two globin alpha chains and two globin beta chains. HbA is normally the main adult hemoglobin, representing about 96-98 percent of all hemoglobin. This term represents a decreased in the proportion of HbA below this limit, and can be seen in various forms of thalassemia</t>
  </si>
  <si>
    <t>Hemoglobin A (HbA) obsahuje dva globinové řetězce alfa a dva globinové řetězce beta. HbA je za normálních okolností hlavním hemoglobinem dospělých, který tvoří asi 96-98 % veškerého hemoglobinu. Tento termín představuje snížení podílu HbA pod tuto hranici a lze jej pozorovat u různých forem talasemie.</t>
  </si>
  <si>
    <t>HP:0011906</t>
  </si>
  <si>
    <t>Reduced beta/alpha synthesis ratio</t>
  </si>
  <si>
    <t>Snížení poměru syntézy beta/alfa</t>
  </si>
  <si>
    <t>A reduction in the ratio of production of beta globin to that of alpha globin. This is the major abnormality in the various forms of beta thalassemia</t>
  </si>
  <si>
    <t>Snížení poměru produkce beta globinu k produkci alfa globinu. Toto je hlavní abnormalita u různých forem beta thalassemie.</t>
  </si>
  <si>
    <t>HP:0011907</t>
  </si>
  <si>
    <t>Reduced alpha/beta synthesis ratio</t>
  </si>
  <si>
    <t>Snížení poměru syntézy alfa/beta</t>
  </si>
  <si>
    <t>A reduction in the ratio of production of alpha globin to that of beta globin. This is the major abnormality in the various forms of alpha thalassemia</t>
  </si>
  <si>
    <t>Snížení poměru produkce alfa globinu k produkci beta globinu. Toto je hlavní abnormalita u různých forem alfa thalassemie.</t>
  </si>
  <si>
    <t>HP:0011908</t>
  </si>
  <si>
    <t>Unilateral radial aplasia</t>
  </si>
  <si>
    <t>Unilaterální aplázie vřetenní kosti</t>
  </si>
  <si>
    <t>Missing radius bone on one side only associated with congenital failure of development</t>
  </si>
  <si>
    <t>Chybějící vřetenní kost pouze na jedné straně spojená s vrozeným selháním vývoje</t>
  </si>
  <si>
    <t>HP:0011909</t>
  </si>
  <si>
    <t>Flattened metacarpal heads</t>
  </si>
  <si>
    <t>Oploštěné hlavice metakarpálních kostí</t>
  </si>
  <si>
    <t>Abnormally flat shape of the heads of the metacarpal bones</t>
  </si>
  <si>
    <t>Abnormálně plochý tvar hlavic metakarpálních kostí</t>
  </si>
  <si>
    <t>HP:0011910</t>
  </si>
  <si>
    <t>Shortening of all phalanges of fingers</t>
  </si>
  <si>
    <t>Zkrácení všech falangů prstů ruky</t>
  </si>
  <si>
    <t>Abnormal reduction in length affecting all phalanges</t>
  </si>
  <si>
    <t>Abnormální zmenšení délky všech falangů</t>
  </si>
  <si>
    <t>HP:0011911</t>
  </si>
  <si>
    <t>Abnormal metacarpophalangeal joint morphology</t>
  </si>
  <si>
    <t>Abnormální morfologie metakarpofalangeálního kloubu</t>
  </si>
  <si>
    <t>An anomaly of a metacarpophalangeal joint</t>
  </si>
  <si>
    <t>Anomálie metakarpofalangeálního kloubu</t>
  </si>
  <si>
    <t>HP:0011912</t>
  </si>
  <si>
    <t>Abnormality of the glenoid fossa</t>
  </si>
  <si>
    <t>Abnormalita fossa glenoidalis</t>
  </si>
  <si>
    <t>An anomaly of the glenoid fossa, also known as the glenoid cavity, which is the articular surface of the scapula that articulates with the head of the humerus</t>
  </si>
  <si>
    <t>Anomálie fossa glenoidea, což je dutina v laterální části lopatky a která je kloubní plochou v místě spojení s humerem</t>
  </si>
  <si>
    <t>HP:0011913</t>
  </si>
  <si>
    <t>Lumbar hypertrichosis</t>
  </si>
  <si>
    <t>Lumbální hypertrichóza</t>
  </si>
  <si>
    <t>Excessive, increased hair growth located in the lumbar region</t>
  </si>
  <si>
    <t>Excesivní či zvýšené množství ochlupení v lumbální oblasti</t>
  </si>
  <si>
    <t>HP:0011914</t>
  </si>
  <si>
    <t>Thoracic hypertrichosis</t>
  </si>
  <si>
    <t>Hrudní hypertrichóza</t>
  </si>
  <si>
    <t>Excessive, increased hair growth located in the thoracic region</t>
  </si>
  <si>
    <t>Nadměrné, zvýšené ochlupení v hrudní oblasti</t>
  </si>
  <si>
    <t>HP:0011915</t>
  </si>
  <si>
    <t>Cardiovascular calcification</t>
  </si>
  <si>
    <t>Kardiovaskulární kalcifikace</t>
  </si>
  <si>
    <t>Abnormal calcification in the cardiovascular system</t>
  </si>
  <si>
    <t>Abnormální kalcifikace kardiovaskulárního systému</t>
  </si>
  <si>
    <t>HP:0011916</t>
  </si>
  <si>
    <t>Toe extensor amyotrophy</t>
  </si>
  <si>
    <t>Amyotrofie extenzoru prstu na noze</t>
  </si>
  <si>
    <t>Atrophy of the extensor digitorum longus muscles, which mediate extension of the toes</t>
  </si>
  <si>
    <t>Atrofie musculus extensor digitorum longus, který zprostředkovává extenzi prstů na noze</t>
  </si>
  <si>
    <t>HP:0011917</t>
  </si>
  <si>
    <t>Short 5th toe</t>
  </si>
  <si>
    <t>Krátký 5. prst na noze</t>
  </si>
  <si>
    <t>Underdevelopment (hypoplasia) of the fifth toe</t>
  </si>
  <si>
    <t>Nedostatečný vývoj (hypoplázie) pátého prstu na noze</t>
  </si>
  <si>
    <t>HP:0011918</t>
  </si>
  <si>
    <t>Clinodactyly of the 4th toe</t>
  </si>
  <si>
    <t>Klinodaktylie 4. prstu na noze</t>
  </si>
  <si>
    <t>Bending or curvature of a fourth toe in the tibial direction (i.e., towards the big toe)</t>
  </si>
  <si>
    <t>Ohnutí nebo zakřivení čtvrtého prstu na noze tibiálním směrem (t.j. směrem k palci na noze)</t>
  </si>
  <si>
    <t>HP:0011919</t>
  </si>
  <si>
    <t>Pleural empyema</t>
  </si>
  <si>
    <t>Pleurální empyém</t>
  </si>
  <si>
    <t>Accumulation of pus in the pleural cavity</t>
  </si>
  <si>
    <t>Hromadění hnisu v pleurální dutině</t>
  </si>
  <si>
    <t>HP:0011920</t>
  </si>
  <si>
    <t>Transudative pleural effusion</t>
  </si>
  <si>
    <t>Transsudativní pleurální efuze</t>
  </si>
  <si>
    <t>A type of pleural effusion with a transudate (extravascular fluid with low protein content and a low specific gravity). Pleural effusions can be classified as transudates or exudates based on Light's criteria, which classify an effusion as exudate if one or more of the following are present: (1) the ratio of pleural fluid protein to serum protein is greater than 0.5, (2) the ratio of pleural fluid lactate dehydrogenase (LDH) to serum LDH is greater than 0.6, or (3) the pleural fluid LDH level is greater than two thirds of the upper limit of normal for serum LDH</t>
  </si>
  <si>
    <t>Typ pleurálního výpotku s transsudátem (extravaskulární tekutina s nízkým obsahem bílkovin a nízkou specifickou hmotností). Pleurální výpotek lze klasifikovat jako transsudát nebo exsudát na základě Lightových kritérií, která klasifikují výpotek jako exsudát, pokud je přítomna jedna nebo více z následujících charakteristik: (1) poměr bílkovin pleurální tekutiny k bílkovinám v séru je větší než 0,5, (2) poměr laktátdehydrogenázy (LDH) v pleurální tekutině k LDH v séru je větší než 0,6 nebo (3) hladina LDH v pleurální tekutině je větší než dvě třetiny horní hranice normy pro LDH v séru.</t>
  </si>
  <si>
    <t>HP:0011921</t>
  </si>
  <si>
    <t>Exudative pleural effusion</t>
  </si>
  <si>
    <t>Exsudativní pleurální efuze</t>
  </si>
  <si>
    <t>A type of pleural effusion with a exudate (extravascular fluid that has exuded out of a tissue or its capillaries due to injury or inflammation). Pleural effusions can be classified as transudates or exudates based on Light's criteria, which classify an effusion as exudate if one or more of the following are present: (1) the ratio of pleural fluid protein to serum protein is greater than 0.5, (2) the ratio of pleural fluid lactate dehydrogenase (LDH) to serum LDH is greater than 0.6, or (3) the pleural fluid LDH level is greater than two thirds of the upper limit of normal for serum LDH</t>
  </si>
  <si>
    <t>Typ pleurálního výpotku s exsudátem (extravaskulární tekutina, která vytekla z tkáně nebo jejích kapilár v důsledku poranění nebo zánětu). Pleurální výpotky lze klasifikovat jako transsudáty nebo exsudáty na základě Lightových kritérií, která klasifikují výpotek jako exsudát, pokud je přítomna jedna nebo více z následujících charakteristik: (1) poměr bílkovin pleurální tekutiny k bílkovinám v séru je vyšší než 0,5, (2) poměr laktátdehydrogenázy (LDH) v pleurální tekutině k LDH v séru je vyšší než 0,6 nebo (3) hladina LDH v pleurální tekutině je vyšší než dvě třetiny horní hranice normy pro LDH v séru</t>
  </si>
  <si>
    <t>HP:0011922</t>
  </si>
  <si>
    <t>Abnormal activity of mitochondrial respiratory chain</t>
  </si>
  <si>
    <t>Abnormální aktivita mitochondriálního dýchacího řetězce</t>
  </si>
  <si>
    <t>An increased or decreased activity of the mitochondrial respiratory chain</t>
  </si>
  <si>
    <t>Zvýšená nebo snížená aktivita mitochondriálního dýchacího řetězce</t>
  </si>
  <si>
    <t>HP:0011923</t>
  </si>
  <si>
    <t>Decreased activity of mitochondrial complex I</t>
  </si>
  <si>
    <t>Snížená aktivita mitochondriálního komplexu I</t>
  </si>
  <si>
    <t>A reduction in the activity of the mitochondrial respiratory chain complex I, which is part of the electron transport chain in mitochondria</t>
  </si>
  <si>
    <t>Snížení aktivity komplexu mitochondriálního dýchacího řetězce I, který je součástí elektronového transportního řetězce v mitochondriích</t>
  </si>
  <si>
    <t>HP:0011924</t>
  </si>
  <si>
    <t>Decreased activity of mitochondrial complex III</t>
  </si>
  <si>
    <t>Snížená aktivita mitochondriálního komplexu III</t>
  </si>
  <si>
    <t>A reduction in the activity of the mitochondrial respiratory chain complex III, which is part of the electron transport chain in mitochondria</t>
  </si>
  <si>
    <t>Snížení aktivity komplexu mitochondriálního dýchacího řetězce III, který je součástí elektronového transportního řetězce v mitochondriích</t>
  </si>
  <si>
    <t>HP:0011925</t>
  </si>
  <si>
    <t>Decreased activity of mitochondrial ATP synthase complex</t>
  </si>
  <si>
    <t>Snížená aktivita mitochondriálního komplexu ATP syntázy</t>
  </si>
  <si>
    <t>A reduction in the activity of the mitochondrial proton-transporting ATP synthase complex, which makes ATP via oxidative phosphorylation, and is sometimes described as Complex V of the electron transport chain</t>
  </si>
  <si>
    <t>Snížení aktivity mitochondriálního proton-transportujícího komplexu ATP syntázy, který vytváří ATP prostřednictvím oxidativní fosforylace a je někdy popisován jako komplex V elektronového transportního řetězce</t>
  </si>
  <si>
    <t>HP:0011926</t>
  </si>
  <si>
    <t>Proximal placement of hallux</t>
  </si>
  <si>
    <t>Proximální umístnění palce na noze</t>
  </si>
  <si>
    <t>Proximal mislocalization of the big toe from its normal position</t>
  </si>
  <si>
    <t>Proximální dislokace palce na noze z jeho normálního umístnění</t>
  </si>
  <si>
    <t>HP:0011927</t>
  </si>
  <si>
    <t>Short digit</t>
  </si>
  <si>
    <t>Krátký prst</t>
  </si>
  <si>
    <t>One or more digit that appears disproportionately short compared to the hand/foot, whereby either the entire digit or a specific phalanx is shortened</t>
  </si>
  <si>
    <t>Jeden nebo více prstů se jeví disproporčně krátký v srovnání s rukou/nohou, přičemž část nebo celý prst nebo konkrétní falanga je zkrácená</t>
  </si>
  <si>
    <t>HP:0011928</t>
  </si>
  <si>
    <t>Short proximal phalanx of toe</t>
  </si>
  <si>
    <t>Krátká proximální falanga palce nohy</t>
  </si>
  <si>
    <t>Developmental hypoplasia (shortening) of proximal phalanx of toe</t>
  </si>
  <si>
    <t>Vývojová hypoplázie (zkrácení) proximální falangy prstu na noze</t>
  </si>
  <si>
    <t>HP:0011929</t>
  </si>
  <si>
    <t>Hypersegmentation of proximal phalanx of third finger</t>
  </si>
  <si>
    <t>Hypersegmentace proxiální falangy třetího prstu na ruce</t>
  </si>
  <si>
    <t>Presence of an additional phalanx-like bone, producing an extra, wedge-shaped bone at the base of the proximal phalanx of the third finger</t>
  </si>
  <si>
    <t>Přítomnost další kosti podobné falangě, která vytváří další kost ve tvaru klínu na bázi proximální falangy třetího prstu na ruce</t>
  </si>
  <si>
    <t>HP:0011930</t>
  </si>
  <si>
    <t>Hyperextensible skin of chest</t>
  </si>
  <si>
    <t>Hyperextenzivní kůže hrudníku</t>
  </si>
  <si>
    <t>HP:0011931</t>
  </si>
  <si>
    <t>Abnormal cerebellar peduncle morphology</t>
  </si>
  <si>
    <t>Abnormalita pedunculus cerebelli</t>
  </si>
  <si>
    <t>An anomaly of the cerebellar peduncles. The superior, middle, and inferior cerebellar peduncles emerge from the cerebellum. The superior cerebellar penduncles connect the cerebellum to the midbrain, the middle cerebellar peduncles connect the cerebellum to the pons, and the inferior cerebellar peduncle connects the medulla spinalis and medulla oblongata with the cerebellum</t>
  </si>
  <si>
    <t>Anomálie pedunculi cerebellares. Pedunculi cerebellares superiores, medii a inferiores vycházejí z mozečku. Pedunculi cerebellares superiores spojují mozeček se středním mozkem, pedunculi cerebellares medii spojují mozečkek s ponsem a pedunculi cerebellares inferiores spojují mozeček s medulla spinalis a medulla oblongata.</t>
  </si>
  <si>
    <t>HP:0011932</t>
  </si>
  <si>
    <t>Abnormal superior cerebellar peduncle morphology</t>
  </si>
  <si>
    <t>Abnormalita pedunculus cerebelli superior</t>
  </si>
  <si>
    <t>An anomaly of the superior cerebellar peduncle</t>
  </si>
  <si>
    <t>HP:0011933</t>
  </si>
  <si>
    <t>Elongated superior cerebellar peduncle</t>
  </si>
  <si>
    <t>Prodloužený pedunculus cerebelli superior</t>
  </si>
  <si>
    <t>Increased length of the superior cerebellar peduncle</t>
  </si>
  <si>
    <t>Vetší délka horního cerebelárního pedunklu</t>
  </si>
  <si>
    <t>HP:0011934</t>
  </si>
  <si>
    <t>Dilatation of mesenteric artery</t>
  </si>
  <si>
    <t>Dilatace mezenterické tepny</t>
  </si>
  <si>
    <t>Abnormal outpouching or sac-like dilatation in the wall of the inferior mesenteric artery or superior mesenteric artery</t>
  </si>
  <si>
    <t>Abnormální výduť nebo vakovité rozšíření ve stěně dolní mezenterické tepny nebo horní mezenterické tepny</t>
  </si>
  <si>
    <t>HP:0011935</t>
  </si>
  <si>
    <t>Decreased urinary urate</t>
  </si>
  <si>
    <t>Snížený urát v moči</t>
  </si>
  <si>
    <t>Decreased concentration of urate in the urine</t>
  </si>
  <si>
    <t>Snížená koncentrace uratů v moči</t>
  </si>
  <si>
    <t>HP:0011936</t>
  </si>
  <si>
    <t>Decreased plasma total carnitine</t>
  </si>
  <si>
    <t>Snížený celkový plazmatický karnitin</t>
  </si>
  <si>
    <t>A decreased concentration of total carnitine in the blood</t>
  </si>
  <si>
    <t>Snížená koncentrace celkového karnitinu v krvi</t>
  </si>
  <si>
    <t>HP:0011937</t>
  </si>
  <si>
    <t>Hypoplastic fifth toenail</t>
  </si>
  <si>
    <t>Hypoplastický pátý nehet na noze</t>
  </si>
  <si>
    <t>Underdeveloped nails of the fifth toes</t>
  </si>
  <si>
    <t>Hypoplázie nehtů pátých prstů na nohou</t>
  </si>
  <si>
    <t>HP:0011939</t>
  </si>
  <si>
    <t>3-4 finger cutaneous syndactyly</t>
  </si>
  <si>
    <t>3-4 kožní syndaktylie prstů</t>
  </si>
  <si>
    <t>A soft tissue continuity in the A/P axis between fingers 3 and 4</t>
  </si>
  <si>
    <t>Přítomnost měkkých tkání v A/P ose mezi 3. a 4. prstem</t>
  </si>
  <si>
    <t>HP:0011940</t>
  </si>
  <si>
    <t>Anterior wedging of T12</t>
  </si>
  <si>
    <t>Anteriorní klínování obratle T12</t>
  </si>
  <si>
    <t>An abnormality of the shape of the thoracic vertebra T12 such that it is wedge-shaped (narrow towards the front)</t>
  </si>
  <si>
    <t>Abnormalita tvaru hrudního obratle T12, který je klínovitého tvaru (zužuje se smerem dopředu)</t>
  </si>
  <si>
    <t>HP:0011941</t>
  </si>
  <si>
    <t>Anterior wedging of L2</t>
  </si>
  <si>
    <t>Anteriorní klínování obratle L2</t>
  </si>
  <si>
    <t>An abnormality of the shape of the lumbar vertebra L2 such that it is wedge-shaped (narrow towards the front)</t>
  </si>
  <si>
    <t>Abnormalita tvaru lumbálního obratle L2, který je klínovitého tvaru (zužuje se smerem dopředu)</t>
  </si>
  <si>
    <t>HP:0011942</t>
  </si>
  <si>
    <t>Increased urinary sulfite</t>
  </si>
  <si>
    <t>Zvýšení sulfitu v moči</t>
  </si>
  <si>
    <t>Increased concentration of SO3(2-), i.e., sulfite, in the urine</t>
  </si>
  <si>
    <t>Zvýšená koncentrace SO3(2-), tj. siřičitanů v moči.</t>
  </si>
  <si>
    <t>HP:0011943</t>
  </si>
  <si>
    <t>Increased urinary thiosulfate</t>
  </si>
  <si>
    <t>Zvýšení thiosulfátu v moči</t>
  </si>
  <si>
    <t>Increased concentration of thiosulfate(2-) in the urine</t>
  </si>
  <si>
    <t>Zvýšená koncentrace thiosíranu(2-) v moči.</t>
  </si>
  <si>
    <t>HP:0011944</t>
  </si>
  <si>
    <t>Small vessel vasculitis</t>
  </si>
  <si>
    <t>Vaskulitida malých cév</t>
  </si>
  <si>
    <t>A type of vasculitis (inflammation of blood vessel walls) that affects blood vessels that are smaller than arteries, i.e., arterioles, venules, and capilllaries</t>
  </si>
  <si>
    <t>Typ vaskulitidy (zánětu cévních stěn), který postihuje cévy menší než tepny, tj. arterioly, venuly a kapiláry.</t>
  </si>
  <si>
    <t>HP:0011945</t>
  </si>
  <si>
    <t>Bronchiolitis obliterans organizing pneumonia</t>
  </si>
  <si>
    <t>Bronchiolitis obliterans organizující se pneumonie</t>
  </si>
  <si>
    <t>Bronchiolitis obliterans organizing pneumonia (BOOP) is and interstitial lung abnormalitiy characterized histopathologically by plugs of granulation tissue lying within small airways, alveolar ducts, and alveoli and by chronic inflammatory cell infiltration in alveolar walls. Patients with BOOP generally present with subacute illness, including shortness of breath, fever, malaise, and weight loss</t>
  </si>
  <si>
    <t>Bronchiolitis obliterans organizující se pneumonie (BOOP) je interstciální plicní abnormalita histopatologicky charakterizovaná zátkami granulační tkáně ležícími v malých dýchacích cestách, alveolárních kanálcích a alveolech a chronickou zánětlivou buněčnou infiltrací v alveolárních stěnách. Pacienti s BOOP mají obecně subakutní onemocnění, včetně dušnosti, horečky, malátnosti a úbytku hmotnost.</t>
  </si>
  <si>
    <t>HP:0011946</t>
  </si>
  <si>
    <t>Bronchiolitis obliterans</t>
  </si>
  <si>
    <t>Inflammation and fibrosis of the bronchioles leading to partial or complete obstruction of these airways</t>
  </si>
  <si>
    <t>Zánět a fibróza bronchiolů vedoucí k částečné nebo úplné obstrukci těchto dýchacích cest</t>
  </si>
  <si>
    <t>HP:0011947</t>
  </si>
  <si>
    <t>Respiratory tract infection</t>
  </si>
  <si>
    <t>Infekce dýchacích cest</t>
  </si>
  <si>
    <t>An infection of the upper or lower respiratory tract</t>
  </si>
  <si>
    <t>Infekce horních nebo dolních dýchacích cest</t>
  </si>
  <si>
    <t>HP:0011948</t>
  </si>
  <si>
    <t>Recurrent acute respiratory tract infection</t>
  </si>
  <si>
    <t>Opakované infekce dýchacích cest</t>
  </si>
  <si>
    <t>A history of repeated acute infections of the upper or lower respiratory tract</t>
  </si>
  <si>
    <t>Opakované akutní infekce horních nebo dolních cest dýchacích v anamnéze</t>
  </si>
  <si>
    <t>HP:0011949</t>
  </si>
  <si>
    <t>Acute infectious pneumonia</t>
  </si>
  <si>
    <t>Akutní infekční pneumonie</t>
  </si>
  <si>
    <t>Acute inflammation of the lung due to an infection</t>
  </si>
  <si>
    <t>Akutní zánět plic způsobený infekcí</t>
  </si>
  <si>
    <t>HP:0011950</t>
  </si>
  <si>
    <t>Bronchiolitis</t>
  </si>
  <si>
    <t>Bronchiolitida</t>
  </si>
  <si>
    <t>Inflammation of the bronchioles</t>
  </si>
  <si>
    <t>Zánět bronchiolů</t>
  </si>
  <si>
    <t>HP:0011951</t>
  </si>
  <si>
    <t>Aspiration pneumonia</t>
  </si>
  <si>
    <t>Aspirační pneumonie</t>
  </si>
  <si>
    <t>Pneumonia due to the aspiration (breathing in) of food, liquid, or gastric contents into the upper respiratory tract</t>
  </si>
  <si>
    <t>Pneumonie způsobená aspirací (vdechnutí) jídla, tekutiny nebo obsahu žaludku do horních cest dýchacích</t>
  </si>
  <si>
    <t>HP:0011952</t>
  </si>
  <si>
    <t>Acute aspiration pneumonia</t>
  </si>
  <si>
    <t>Akutní aspirační pneumonie</t>
  </si>
  <si>
    <t>An acute episode of pneumonia due to the aspiration (breathing in) of food, liquid, or gastric contents into the upper respiratory tract</t>
  </si>
  <si>
    <t>Akutní epizoda pneumonie způsobená aspirací (vdechnutí) jídla, tekutiny nebo obsahu žaludku do horních cest dýchacích</t>
  </si>
  <si>
    <t>HP:0011953</t>
  </si>
  <si>
    <t>Pulmonary lymphoma</t>
  </si>
  <si>
    <t>Plicní lymfom</t>
  </si>
  <si>
    <t>Lung parenchymal involvement with lymphoma</t>
  </si>
  <si>
    <t>Postižení plicního parenchymu lymfomem</t>
  </si>
  <si>
    <t>HP:0011954</t>
  </si>
  <si>
    <t>Nodular regenerative hyperplasia of liver</t>
  </si>
  <si>
    <t>Nodulární regenerativní hyperplázie jater</t>
  </si>
  <si>
    <t>Diffuse benign transformation of the hepatic parenchyma into small regenerative nodules with minimal or no fibrosis</t>
  </si>
  <si>
    <t>Difuzní benigní změna jaterního parenchymu na malé regenerační uzlíky s minimální nebo žádnou fibrózou</t>
  </si>
  <si>
    <t>HP:0011955</t>
  </si>
  <si>
    <t>Hepatic granulomatosis</t>
  </si>
  <si>
    <t>Jaterní granulomatóza</t>
  </si>
  <si>
    <t>The presence of multiple granulomas in the liver as based on pathological examination. Granulomas are small 0.5 to 2 mm collections of modified macrophages called epithelioid cells usually surrounded by lymphocytes</t>
  </si>
  <si>
    <t>Přítomnost mnohočetných granulomů v játrech na základě patologického vyšetření. Granulomy jsou malé 0,5 až 2 mm velké shluky modifikovaných makrofágů nazývaných epiteloidní buňky obvykle obklopené lymfocyty.</t>
  </si>
  <si>
    <t>HP:0011956</t>
  </si>
  <si>
    <t>Intestinal lymphoid nodular hyperplasia</t>
  </si>
  <si>
    <t>Střevní lymfoidní nodulární hyperplázie</t>
  </si>
  <si>
    <t>A lymphoproliferative abnormality of the intestine characterized by numerous visible mucosal nodules measuring up to, and rarely exceeding, 0.5 cm in diameter Histologically, hyperplastic lymphoid follicles with large germinal centres are seen in the lamina propria and superficial submucosa. There is enlargement of the mucosal B cell follicles caused by hyperplasia of the follicle centres; surrounded by a normal appearing mantle zone. Disease may involve the stomach, the entire small intestine, and the large intestine</t>
  </si>
  <si>
    <t>Lymfoproliferativní abnormalita střeva charakterizovaná četnými viditelnými slizničními uzlíky o průměru do 0,5 cm a zřídka přesahujícími tento průměr. Histologicky jsou v lamina propria a povrchové submukóze patrné hyperplastické lymfoidní folikuly s velkými zárodečnými centry. Dochází ke zvětšení slizničních B-buněčných folikulů způsobenému hyperplázií folikulárních center. Jsou obklopeny normálně vypadající plášťovou zónou. Onemocnění může postihnout žaludek, celé tenké střevo a tlusté střevo.</t>
  </si>
  <si>
    <t>HP:0011957</t>
  </si>
  <si>
    <t>Abnormal pectoral muscle morphology</t>
  </si>
  <si>
    <t>Abnormalita prsních svalů</t>
  </si>
  <si>
    <t>An abnormality of the pectoral muscle, comprising the pectoralis major, a thick, fan-shaped muscle of the anterior chest and the pectoralis minor, a thin, triangular muscle situated underneath the pectoralis major</t>
  </si>
  <si>
    <t>AAbnormality prsních svalů, mezi které patří velký prsní sval, silný vějířovitý sval přední části hrudníku a malý prsní sval, tenký trojúhelníkový sval umístěný pod velkým prsním svalem.</t>
  </si>
  <si>
    <t>HP:0011958</t>
  </si>
  <si>
    <t>Retinal perforation</t>
  </si>
  <si>
    <t>Perforace sítnice</t>
  </si>
  <si>
    <t>A small hole through the whole thickness of the retina</t>
  </si>
  <si>
    <t>Malá dírka přes celou tloušťku sítnice.</t>
  </si>
  <si>
    <t>HP:0011959</t>
  </si>
  <si>
    <t>Unilateral hypoplasia of pectoralis major muscle</t>
  </si>
  <si>
    <t>Unilaterální hypoplazie musculus pectoralis major</t>
  </si>
  <si>
    <t>Hypoplasia (underdevelopment) of the pectoralis minor on only one side of the chest</t>
  </si>
  <si>
    <t>Hypoplazie (nedostatečný vývoj) musculus pectoralis minor jenom na jedné straně hrudníku</t>
  </si>
  <si>
    <t>HP:0011960</t>
  </si>
  <si>
    <t>Substantia nigra gliosis</t>
  </si>
  <si>
    <t>Glióza substantia nigra</t>
  </si>
  <si>
    <t>Focal proliferation of glial cells in the substantia nigra</t>
  </si>
  <si>
    <t>Fokální proliferace gliových buněk v substantia nigra</t>
  </si>
  <si>
    <t>HP:0011961</t>
  </si>
  <si>
    <t>Non-obstructive azoospermia</t>
  </si>
  <si>
    <t>Neobstrukční azoospermie</t>
  </si>
  <si>
    <t>Absence of any measurable level of sperm in his semen, resulting from a defect in the production of spermatozoa in the testes. This can be differentiated from obstructive azoospermia on the basis of testicular biopsy</t>
  </si>
  <si>
    <t>Absence jakékoliv měřitelné úrovně spermií v spermatu z důvodu defektu predukce spermií ve varlatech. Od obstrukční azoospermie může být odlišen na základě biopsie varlete.</t>
  </si>
  <si>
    <t>HP:0011962</t>
  </si>
  <si>
    <t>Obstructive azoospermia</t>
  </si>
  <si>
    <t>Obstrukční azoospermie</t>
  </si>
  <si>
    <t>Absence of any measurable level of sperm in his semen, resulting from post-testicular obstruction or retrograde ejaculation. This can be differentiated from obstructive azoospermia on the basis of testicular biopsy</t>
  </si>
  <si>
    <t>Absence jakékoliv měřitelné úrovně spermií v spermatu z důvodu posttestikulární obstrukce nebo retrográdní ejakulace. Od neobstrukční azoospermie může být odlišen na základě biopsie varlete.</t>
  </si>
  <si>
    <t>HP:0011963</t>
  </si>
  <si>
    <t>Pretesticular azoospermia</t>
  </si>
  <si>
    <t>Pretestikulární azoospermie</t>
  </si>
  <si>
    <t>Absence of any measurable level of sperm in his semen, due to a hypothalamic or pituitary abnormality diagnosed with hypo-gonadotropic-hypogonadism. The diagnosis is made on the basis of low LH and FSH levels and low or normal testosterone levels</t>
  </si>
  <si>
    <t>Absence jakýchkoli měřitelné úrovně spermií ve svém spermatu z důvodu hypogonadotropního-hypogonadismu na podkladě abnormality hypothalamu nebo hypofýzy. Diagnóza se určí na základě nízké hladiny LH a FSH a nízké nebo normální hladiny testosteronu</t>
  </si>
  <si>
    <t>HP:0011964</t>
  </si>
  <si>
    <t>Intermittent painful muscle spasms</t>
  </si>
  <si>
    <t>Intermitentní bolestivéí svalové záškuby</t>
  </si>
  <si>
    <t>History of repeated intermittent involuntary muscle contractions that were painful</t>
  </si>
  <si>
    <t>Anamnéza opakovaných intermitentních mimovolních svalových kontrakcí, které byly bolestivé</t>
  </si>
  <si>
    <t>HP:0011965</t>
  </si>
  <si>
    <t>Abnormal circulating citrulline concentration</t>
  </si>
  <si>
    <t>Abnormální koncentrace cirkulujícího citrulinu</t>
  </si>
  <si>
    <t>Any deviation from the normal concentration of citrulline in the blood circulation</t>
  </si>
  <si>
    <t>Odchylka od normální koncentrace citrulinu v krevním oběhu</t>
  </si>
  <si>
    <t>HP:0011966</t>
  </si>
  <si>
    <t>Elevated plasma citrulline</t>
  </si>
  <si>
    <t>Zvýšený plazmatický citrulin</t>
  </si>
  <si>
    <t>An increased concentration of citrulline in the blood</t>
  </si>
  <si>
    <t>Zvýšená koncentrace citrulinu v krvi</t>
  </si>
  <si>
    <t>HP:0011967</t>
  </si>
  <si>
    <t>Decreased circulating copper concentration</t>
  </si>
  <si>
    <t>Snížení koncentrace mědi v oběhu</t>
  </si>
  <si>
    <t>A reduced concentration of copper in the blood</t>
  </si>
  <si>
    <t>Snížená koncentrace mědi v krvi</t>
  </si>
  <si>
    <t>HP:0011968</t>
  </si>
  <si>
    <t>Feeding difficulties</t>
  </si>
  <si>
    <t>Potíže s krmením</t>
  </si>
  <si>
    <t>Impaired ability to eat related to problems gathering food and getting ready to suck, chew, or swallow it</t>
  </si>
  <si>
    <t>Zhoršená schopnost jíst související s problémy při shromažďování potravy a přípravě na sání, žvýkání nebo polykání.</t>
  </si>
  <si>
    <t>HP:0011969</t>
  </si>
  <si>
    <t>Elevated circulating luteinizing hormone level</t>
  </si>
  <si>
    <t>Zvýšená hladina cirkulujícího luteinizačního hormonu</t>
  </si>
  <si>
    <t>An elevated concentration of luteinizing hormone in the blood</t>
  </si>
  <si>
    <t>Zvýšená koncentrace luteinizačního hormonu v krvi</t>
  </si>
  <si>
    <t>HP:0011970</t>
  </si>
  <si>
    <t>Cerebral amyloid angiopathy</t>
  </si>
  <si>
    <t>Mozková amyloidní angiopatie</t>
  </si>
  <si>
    <t>Amyloid deposition in the walls of leptomeningeal and cortical arteries, arterioles, and less often capillaries and veins of the central nervous system</t>
  </si>
  <si>
    <t>Ukládání amyloidu ve stěnách leptomeningeálních a kortikálních tepen, arteriol, méně často do kapilár a žil centrálního nervového systému.</t>
  </si>
  <si>
    <t>HP:0011971</t>
  </si>
  <si>
    <t>Dermatographic urticaria</t>
  </si>
  <si>
    <t>Dermatografická kopřivka</t>
  </si>
  <si>
    <t>An exaggerated whealing tendency when the skin is stroked, that is, formation of red, itchy bumps and lines on the skin as a result of pressure on the skin (for instance, stroking the skin with a pen or tongue depressor)</t>
  </si>
  <si>
    <t>Přehnaná tendence ke svědivosti při hlazení kůže, tj. tvorba červených, svědivých hrbolků a čar na kůži v důsledku tlaku na kůži (např. hlazení kůže perem nebo depresorem na jazyk).</t>
  </si>
  <si>
    <t>HP:0011972</t>
  </si>
  <si>
    <t>Hypoglycorrhachia</t>
  </si>
  <si>
    <t>Hypoglykorachie</t>
  </si>
  <si>
    <t>Abnormally low glucose concentration in the cerebrospinal fluid</t>
  </si>
  <si>
    <t>Abnormálně nízká koncentrace glukózy v mozkomíšním moku</t>
  </si>
  <si>
    <t>HP:0011973</t>
  </si>
  <si>
    <t>Paroxysmal lethargy</t>
  </si>
  <si>
    <t>Paroxysmální letargie</t>
  </si>
  <si>
    <t>Repeated episodes of sudden-onset and transient lethargy</t>
  </si>
  <si>
    <t>Opakované epizody náhlé a přechodné letargie</t>
  </si>
  <si>
    <t>HP:0011974</t>
  </si>
  <si>
    <t>Myelofibrosis</t>
  </si>
  <si>
    <t>Myelofibróza</t>
  </si>
  <si>
    <t>Replacement of bone marrow by fibrous tissue</t>
  </si>
  <si>
    <t>Nahrazení kostní dřeně fibrózní tkání</t>
  </si>
  <si>
    <t>HP:0011975</t>
  </si>
  <si>
    <t>Aminoglycoside-induced hearing loss</t>
  </si>
  <si>
    <t>Ztráta sluchu způsobená aminoglykosidy</t>
  </si>
  <si>
    <t>Partial or complete loss of hearing following ingestion of aminoglycoside antibiotics</t>
  </si>
  <si>
    <t>Částečná či úplná ztráta sluchu v důsledku užívání aminoglykosidů</t>
  </si>
  <si>
    <t>HP:0011976</t>
  </si>
  <si>
    <t>Elevated urinary catecholamines</t>
  </si>
  <si>
    <t>Zvýšená koncentrace katecholaminů v moči</t>
  </si>
  <si>
    <t>An increased concentration of catecholamine in the urine</t>
  </si>
  <si>
    <t>HP:0011977</t>
  </si>
  <si>
    <t>Elevated urinary homovanillic acid</t>
  </si>
  <si>
    <t>Zvýšení homovanilové kyseliny v moči</t>
  </si>
  <si>
    <t>An increased concentration of homovanillic acid in the urine</t>
  </si>
  <si>
    <t>Zvýšená koncentrace kyseliny homovanilové v moči.</t>
  </si>
  <si>
    <t>HP:0011978</t>
  </si>
  <si>
    <t>Elevated urinary vanillylmandelic acid</t>
  </si>
  <si>
    <t>Zvýšená kyselina vanilmandlová v moči</t>
  </si>
  <si>
    <t>An increased concentration of vanillylmandelic acid in the urine</t>
  </si>
  <si>
    <t>Zvýšená koncentrace kyseliny vanilmandlové v moči.</t>
  </si>
  <si>
    <t>HP:0011979</t>
  </si>
  <si>
    <t>Elevated urinary dopamine</t>
  </si>
  <si>
    <t>Zvýšená hladina dopaminu v moči</t>
  </si>
  <si>
    <t>An increased concentration of dopamine in the urine</t>
  </si>
  <si>
    <t>Zvýšená koncentrace dopaminu v moči</t>
  </si>
  <si>
    <t>HP:0011980</t>
  </si>
  <si>
    <t>Cholesterol gallstones</t>
  </si>
  <si>
    <t>Cholesterolové žlučové kameny</t>
  </si>
  <si>
    <t>Gallstones composed primarily of cholesterol, usually about 2-3 cm in length with an oval form and a yellow or green/brown color</t>
  </si>
  <si>
    <t>Žlučové kameny složené převážně z cholesterolu, obvykle asi 2-3 cm dlouhé, oválného tvaru a žluté nebo zelenohnědé barvy.</t>
  </si>
  <si>
    <t>HP:0011981</t>
  </si>
  <si>
    <t>Pigment gallstones</t>
  </si>
  <si>
    <t>Pigmentové žlučové kameny</t>
  </si>
  <si>
    <t>Gallstones composed primarily of bilirubin and calcium salts (calcium bilirubinate) with a low cholesterol concentration</t>
  </si>
  <si>
    <t>Žlučové kameny složené převážně z bilirubinu a vápenatých solí (bilirubinát vápenatý) s nízkou koncentrací cholesterolu.</t>
  </si>
  <si>
    <t>HP:0011982</t>
  </si>
  <si>
    <t>Black pigment gallstones</t>
  </si>
  <si>
    <t>Černé pigmentové žlučové kameny</t>
  </si>
  <si>
    <t>A type of pigment gallstone that is hard and black, containing calcium carbonate and calcium phosphates</t>
  </si>
  <si>
    <t>Typ pigmentového žlučového kamene, který je tvrdý a černý a obsahuje uhličitan vápenatý a fosforečnany vápenaté.</t>
  </si>
  <si>
    <t>HP:0011983</t>
  </si>
  <si>
    <t>Brown pigment gallstones</t>
  </si>
  <si>
    <t>Hnědé pigmentové žlučové kameny</t>
  </si>
  <si>
    <t>A type of pigment gallstone that is brown, containing calcium fatty acids. These stones are softer than black pigment gallstones</t>
  </si>
  <si>
    <t>Typ pigmentového žlučového kamene hnědé barvy, který obsahuje vápenaté mastné kyseliny. Tyto kameny jsou měkčí než černé pigmentové žlučové kameny.</t>
  </si>
  <si>
    <t>HP:0011984</t>
  </si>
  <si>
    <t>Atretic gallbladder</t>
  </si>
  <si>
    <t>Atretický žlučník</t>
  </si>
  <si>
    <t>Failure of formation of the lumen of the gallbladder, often associated with gallbladder hypoplasia</t>
  </si>
  <si>
    <t>Porucha tvorby lumen žlučníku, často spojená s hypoplazií žlučníku.</t>
  </si>
  <si>
    <t>HP:0011985</t>
  </si>
  <si>
    <t>Acholic stools</t>
  </si>
  <si>
    <t>Acholická stolice</t>
  </si>
  <si>
    <t>Clay colored stools lacking bile pigment</t>
  </si>
  <si>
    <t>Jílovitá stolice s nedostatkem žlučového barviva</t>
  </si>
  <si>
    <t>HP:0011986</t>
  </si>
  <si>
    <t>Ectopic ossification</t>
  </si>
  <si>
    <t>Ektopická osifikace</t>
  </si>
  <si>
    <t>Formation of abnormal, extraskeletal bony tissue, i.e., the presence of bone in soft tissue where bone normally does not exist</t>
  </si>
  <si>
    <t>Tvorba abnormální extraskeletální kostní tkáně, tj. přítomnost kosti v měkkých tkáních, kde se normálně kost nevyskytuje.</t>
  </si>
  <si>
    <t>HP:0011987</t>
  </si>
  <si>
    <t>Ectopic ossification in muscle tissue</t>
  </si>
  <si>
    <t>Ektopická osifikace ve svalové tkáni</t>
  </si>
  <si>
    <t>Formation of abnormal bony tissue within muscle tissue</t>
  </si>
  <si>
    <t>Tvorba abnormální kostní tkáně ve svalové tkáni</t>
  </si>
  <si>
    <t>HP:0011988</t>
  </si>
  <si>
    <t>Ectopic ossification in tendon tissue</t>
  </si>
  <si>
    <t>Ektopická osifikace ve šlachové tkáni</t>
  </si>
  <si>
    <t>Formation of abnormal bony tissue within tendon tissue</t>
  </si>
  <si>
    <t>Tvorba abnormální kostní tkáně ve šlachové tkáni</t>
  </si>
  <si>
    <t>HP:0011989</t>
  </si>
  <si>
    <t>Ectopic ossification in ligament tissue</t>
  </si>
  <si>
    <t>Ektopická osifikace ve vazivové tkáni</t>
  </si>
  <si>
    <t>Formation of abnormal bony tissue within ligament tissue</t>
  </si>
  <si>
    <t>Tvorba abnormální kostní tkáně ve vazivové tkáni</t>
  </si>
  <si>
    <t>HP:0011990</t>
  </si>
  <si>
    <t>Abnormality of neutrophil physiology</t>
  </si>
  <si>
    <t>Abnormalita fyziologie neutrofilů</t>
  </si>
  <si>
    <t>A functional abnormality of neutrophils</t>
  </si>
  <si>
    <t>Funkční abnormalita neutrofilů</t>
  </si>
  <si>
    <t>HP:0011991</t>
  </si>
  <si>
    <t>Abnormal neutrophil count</t>
  </si>
  <si>
    <t>Abnormální počet neutrofilů</t>
  </si>
  <si>
    <t>A deviation from the normal range of neutrophil cell counts in the circulation</t>
  </si>
  <si>
    <t>Odchylka od normálního rozmezí počtu neutrofilních buněk v cirkulaci</t>
  </si>
  <si>
    <t>HP:0011992</t>
  </si>
  <si>
    <t>Abnormality of neutrophil morphology</t>
  </si>
  <si>
    <t>Abnormalita morfologie neutrofilů</t>
  </si>
  <si>
    <t>An abnormal form or size of neutrophils</t>
  </si>
  <si>
    <t>Abnormální forma nebo velikost neutrofilů</t>
  </si>
  <si>
    <t>HP:0011993</t>
  </si>
  <si>
    <t>Impaired neutrophil bactericidal activity</t>
  </si>
  <si>
    <t>Zhoršená baktericidní aktivita neutrofilů</t>
  </si>
  <si>
    <t>A reduction in the ability of neutrophils to kill bacteria</t>
  </si>
  <si>
    <t>Snížení schopnosti neutrofilů zabíjet bakterie</t>
  </si>
  <si>
    <t>HP:0011994</t>
  </si>
  <si>
    <t>Abnormal atrial septum morphology</t>
  </si>
  <si>
    <t>Abnormální morfologie síňového septa</t>
  </si>
  <si>
    <t>An abnormality of the interatrial septum</t>
  </si>
  <si>
    <t>Abnormality interatriálního septa</t>
  </si>
  <si>
    <t>HP:0011995</t>
  </si>
  <si>
    <t>Atrial septal dilatation</t>
  </si>
  <si>
    <t>Dilatace septa síní</t>
  </si>
  <si>
    <t>A bulging of the interatrial septum towards one side. In adults, atrial septal aneurysm can be defined as a protrusion of the aneurysm of &gt;10 mm beyond the plane of the atrial septum as measured by transesophageal echocardiography</t>
  </si>
  <si>
    <t>Vyboulení interatriálního septa směrem k jedné straně. U dospělých lze aneuryzma síňového septa definovat jako výčnělek aneuryzmatu &gt; 10 mm za rovinu síňového septa, měřeno transezofageální echokardiografií</t>
  </si>
  <si>
    <t>HP:0011996</t>
  </si>
  <si>
    <t>Elevated coagulation factor V activity</t>
  </si>
  <si>
    <t>Zvýšená koagulační aktivita faktoru V</t>
  </si>
  <si>
    <t>Increased activity of coagulation factor V, Factor V, which is activated to factor Va by means of minute amounts of thrombin (and inactivated by larger amounts of thrombin). Activated factor V (fVa) is a cofactor in the formation of the prothrombinase complex</t>
  </si>
  <si>
    <t>Zvýšená aktivita koagulačního faktoru V. Faktor V je aktivován na faktor Va pomocí nepatrného množství trombinu (a inaktivován větším množstvím trombinu). Aktivovaný faktor V (fVa) je kofaktorem při tvorbě protrombinázového komplexu.</t>
  </si>
  <si>
    <t>HP:0011997</t>
  </si>
  <si>
    <t>Postprandial hyperlactemia</t>
  </si>
  <si>
    <t>Postprandiální hyperlaktémie</t>
  </si>
  <si>
    <t>Abnormally increased level of blood lactate following a meal</t>
  </si>
  <si>
    <t>Abnormálně zvýšená hladina laktátu v krvi po jídle</t>
  </si>
  <si>
    <t>HP:0011998</t>
  </si>
  <si>
    <t>Postprandial hyperglycemia</t>
  </si>
  <si>
    <t>Postprandiální hyperglykémie</t>
  </si>
  <si>
    <t>An increased concentration of glucose in the blood following a meal</t>
  </si>
  <si>
    <t>Zvýšená koncentrace glukózy v krvi po jídle</t>
  </si>
  <si>
    <t>HP:0011999</t>
  </si>
  <si>
    <t>Paranoia</t>
  </si>
  <si>
    <t>A persecutory delusion of supposed hostility of others</t>
  </si>
  <si>
    <t>Perzekuční klam z domnělého nepřátelství druhých.</t>
  </si>
  <si>
    <t>HP:0012000</t>
  </si>
  <si>
    <t>EEG with generalized spikes</t>
  </si>
  <si>
    <t>EEG s generalizovanými hroty</t>
  </si>
  <si>
    <t>EEG with generalized sharp transient waves of a duration less than 80 msec</t>
  </si>
  <si>
    <t>EEG s generalizovanými transientními ostrými vlnami trvajícími méně než 80 msec</t>
  </si>
  <si>
    <t>HP:0012001</t>
  </si>
  <si>
    <t>EEG with generalized polyspikes</t>
  </si>
  <si>
    <t>EEG s generalizovanými vícečetnými hroty</t>
  </si>
  <si>
    <t>EEG with repetitive generalized sharp transient waves of a duration less than 80 msec</t>
  </si>
  <si>
    <t>EEG s opakovanými generalizovanými transientními ostrými vlnami trvajícími méně než 80 msec</t>
  </si>
  <si>
    <t>HP:0012002</t>
  </si>
  <si>
    <t>Experiential epileptic aura</t>
  </si>
  <si>
    <t>Zážitkové aury</t>
  </si>
  <si>
    <t>Affective, mnemonic or composite perceptual auras with subjective qualities similar to those experienced in life but are recognized by the subject as occurring outside of actual context</t>
  </si>
  <si>
    <t>Afektivní, mnemotechnické nebo složené percepční aury se subjektivními kvalitami podobnými těm, které zažíváme v životě, ale subjekt je rozpozná, že se vyskytují mimo skutečný kontext</t>
  </si>
  <si>
    <t>HP:0012003</t>
  </si>
  <si>
    <t>Affective epileptic aura</t>
  </si>
  <si>
    <t>Afektivní aury</t>
  </si>
  <si>
    <t>Affective auras with subjective qualities similar to those experienced in life but are recognized by the subject as occurring outside of actual context</t>
  </si>
  <si>
    <t>Afektivní aury se subjektivními kvalitami podobnými těm, které zažíváme v životě, ale subjekt je rozpozná, že se vyskytují mimo skutečný kontext</t>
  </si>
  <si>
    <t>HP:0012004</t>
  </si>
  <si>
    <t>Focal cognitive seizure with deja vu/jamais vu</t>
  </si>
  <si>
    <t>Mnemonické aury</t>
  </si>
  <si>
    <t>A focal cognitive seizure characterized by memory phenomena such as feelings of familiarity (deja vu) and unfamiliarity (jamais vu) as the initial semiological manifestation</t>
  </si>
  <si>
    <t>Aury, které odrážejí iktální dysmnézii, jako jsou: pocity jako známost (deja-vu) a neznámost (jamais-vu)</t>
  </si>
  <si>
    <t>HP:0012005</t>
  </si>
  <si>
    <t>Deja vu aura</t>
  </si>
  <si>
    <t>Deja vu</t>
  </si>
  <si>
    <t>A subjective feeling that an experience which is occurring for the first time has been experienced before</t>
  </si>
  <si>
    <t>Subjektivní pocit, že zážitek, který se objevuje poprvé, již byl prožit.</t>
  </si>
  <si>
    <t>HP:0012006</t>
  </si>
  <si>
    <t>Jamais vu aura</t>
  </si>
  <si>
    <t>Jamais vu</t>
  </si>
  <si>
    <t>A subjective feeling that an experience which has occurred before is being experienced for the first time</t>
  </si>
  <si>
    <t>Subjektivní pocit, že zážitek, který se odehrál dříve, zažíváte poprvé.</t>
  </si>
  <si>
    <t>HP:0012007</t>
  </si>
  <si>
    <t>Focal cognitive seizure with hallucination</t>
  </si>
  <si>
    <t>Halucinační aura</t>
  </si>
  <si>
    <t>A focal cognitive seizure characterized by hallucination as the initial semiological manifestation</t>
  </si>
  <si>
    <t>Aura s komplexnými multisesorickými vjemy bez adekvátních zevních stimulů zahrňující vizuální, auditorní, somatosensorické, olfaktorní a/nebo gustatorní fenomény.</t>
  </si>
  <si>
    <t>HP:0012008</t>
  </si>
  <si>
    <t>Focal cognitive seizure with illusion</t>
  </si>
  <si>
    <t>Iluzorní aura</t>
  </si>
  <si>
    <t>A focal cognitive seizure characterized by an alteration of actual perception involving visual, auditory, somatosensory, olfactory, and/or gustatory phenomena as the initial semiological manifestation</t>
  </si>
  <si>
    <t>Aury se změnou skutečných vjemů zahrnujících zrakový, sluchový, somatosenzorický, čichový nebo chuťový systém</t>
  </si>
  <si>
    <t>HP:0012009</t>
  </si>
  <si>
    <t>EEG with central focal spike waves</t>
  </si>
  <si>
    <t>EEG s centrálními fokálními hroty a vlnami</t>
  </si>
  <si>
    <t>EEG with focal sharp transient waves in the central region, i.e., focal sharp waves of a duration less than 80 msec followed by a slow wave</t>
  </si>
  <si>
    <t>EEG s fokálními přechodnými ostrými vlnami v centrální oblasti, tj. fokální ostré vlny trvající méně než 80 ms, po nichž následuje pomalá vlna</t>
  </si>
  <si>
    <t>HP:0012010</t>
  </si>
  <si>
    <t>EEG with frontal focal spike waves</t>
  </si>
  <si>
    <t>EEG s frontálními fokálními hroty a vlnami</t>
  </si>
  <si>
    <t>EEG with focal sharp transient waves in the frontal region, i.e., focal sharp waves of a duration less than 80 msec followed by a slow wave</t>
  </si>
  <si>
    <t>EEG s fokálními přechodnými ostrými vlnami ve frontální oblasti, tj. fokální ostré vlny trvající méně než 80 ms, po nichž následuje pomalá vlna</t>
  </si>
  <si>
    <t>HP:0012011</t>
  </si>
  <si>
    <t>EEG with occipital focal spike waves</t>
  </si>
  <si>
    <t>EEG s fokálními okcipitálními hroty a vlnami</t>
  </si>
  <si>
    <t>EEG with focal sharp transient waves in the occipital region, i.e., focal sharp waves of a duration less than 80 msec followed by a slow wave</t>
  </si>
  <si>
    <t>EEG s fokálními přechodnými ostrými vlnami v okcipitální oblasti, tj. fokální ostré vlny trvající méně než 80 ms, po nichž následuje pomalá vlna</t>
  </si>
  <si>
    <t>HP:0012012</t>
  </si>
  <si>
    <t>EEG with parietal focal spike waves</t>
  </si>
  <si>
    <t>EEG s fokálními parietálními hroty a vlnami</t>
  </si>
  <si>
    <t>EEG with focal sharp transient waves in the parietal region, i.e., focal sharp waves of a duration less than 80 msec followed by a slow wave</t>
  </si>
  <si>
    <t>EEG s fokálními přechodnými ostrými vlnami v parietální oblasti, tj. fokální ostré vlny trvající méně než 80 ms, po nichž následuje pomalá vlna</t>
  </si>
  <si>
    <t>HP:0012013</t>
  </si>
  <si>
    <t>EEG with temporal focal spike waves</t>
  </si>
  <si>
    <t>EEG s temporálními fokálními hroty a vlnami</t>
  </si>
  <si>
    <t>EEG with focal sharp transient waves in the temporal region, i.e., focal sharp waves of a duration less than 80 msec followed by a slow wave</t>
  </si>
  <si>
    <t>EEG s fokálními přechodnými ostrými vlnami v temporální oblasti, tj. fokální ostré vlny trvající méně než 80 ms, po nichž následuje pomalá vlna</t>
  </si>
  <si>
    <t>HP:0012014</t>
  </si>
  <si>
    <t>EEG with central focal spikes</t>
  </si>
  <si>
    <t>EEG s fokálními centrálními hroty</t>
  </si>
  <si>
    <t>EEG with focal sharp transient waves of a duration less than 80 msec in the central region</t>
  </si>
  <si>
    <t>EEG s fokálními transientními ostrými vlnami v centrální oblasti trvajícími méně než 80 msec</t>
  </si>
  <si>
    <t>HP:0012015</t>
  </si>
  <si>
    <t>EEG with frontal focal spikes</t>
  </si>
  <si>
    <t>EEG s fokálními frontálními hroty</t>
  </si>
  <si>
    <t>EEG with focal sharp transient waves of a duration less than 80 msec in the frontal region</t>
  </si>
  <si>
    <t>EEG s fokálními přechodnými ostrými vlnami frontální oblasti s trváním méně než 80 msec</t>
  </si>
  <si>
    <t>HP:0012016</t>
  </si>
  <si>
    <t>EEG with occipital focal spikes</t>
  </si>
  <si>
    <t>EEG s fokálními okcipitálními hroty</t>
  </si>
  <si>
    <t>EEG with focal sharp transient waves of a duration less than 80 msec in the occipital region</t>
  </si>
  <si>
    <t>EEG s fokálními přechodnými ostrými vlnami z okcipitální oblasti s trváním méně než 80 msec</t>
  </si>
  <si>
    <t>HP:0012017</t>
  </si>
  <si>
    <t>EEG with parietal focal spikes</t>
  </si>
  <si>
    <t>EEG s fokálními parietálními hroty</t>
  </si>
  <si>
    <t>EEG with focal sharp transient waves of a duration less than 80 msec in the parietal region</t>
  </si>
  <si>
    <t>EEG s fokálními přechodnými ostrými vlnami z parietální oblasti s trváním méně než 80 msec</t>
  </si>
  <si>
    <t>HP:0012018</t>
  </si>
  <si>
    <t>EEG with temporal focal spikes</t>
  </si>
  <si>
    <t>EEG s fokálními temporálními hroty</t>
  </si>
  <si>
    <t>EEG with focal sharp transient waves of a duration less than 80 msec in the temporal region</t>
  </si>
  <si>
    <t>EEG s ohniskovými ostrými přechodnými vlnami z temporální oblasti trvajícími méně než 80 msec</t>
  </si>
  <si>
    <t>HP:0012019</t>
  </si>
  <si>
    <t>Lens luxation</t>
  </si>
  <si>
    <t>Luxace čočky</t>
  </si>
  <si>
    <t>Complete dislocation of the lens of the eye</t>
  </si>
  <si>
    <t>Úplná dislokace čočky oka</t>
  </si>
  <si>
    <t>HP:0012020</t>
  </si>
  <si>
    <t>Right aortic arch</t>
  </si>
  <si>
    <t>Pravostranný oblouk aorty</t>
  </si>
  <si>
    <t>Aorta descends on right instead of on the left</t>
  </si>
  <si>
    <t>Aorta ascendens umístěná na pravé straně místo levé</t>
  </si>
  <si>
    <t>HP:0012021</t>
  </si>
  <si>
    <t>Persistent patent ductus venosus</t>
  </si>
  <si>
    <t>Perzistující patentní ductus venosus</t>
  </si>
  <si>
    <t>Persistence of blood flow through the ductus venosus for longer than the normal time after birth</t>
  </si>
  <si>
    <t>Přetrvávání průtoku krve přes ductus venosus delší dobu po porodu, než je obvyklé.</t>
  </si>
  <si>
    <t>HP:0012022</t>
  </si>
  <si>
    <t>Congenital portosystemic venous shunt</t>
  </si>
  <si>
    <t>Vrozený portosystémový žilní zkrat</t>
  </si>
  <si>
    <t>A congenital defect of the vasculature such that there is a shunt (by-pass) of blood directly from the portal vein to the vena cava (i.e., the blood from the portal vein is not filtered through the liver)</t>
  </si>
  <si>
    <t>Kongenitální defekt vaskulatury u kterého je přítomná cévní spojka přímo mezi vena portae a vena cava inferior (tzn. krev z portálního řečište se nefiltruje přes játra).</t>
  </si>
  <si>
    <t>HP:0012023</t>
  </si>
  <si>
    <t>Galactosuria</t>
  </si>
  <si>
    <t>Galaktosurie</t>
  </si>
  <si>
    <t>Elevated concentration of galactose in the urine</t>
  </si>
  <si>
    <t>Zvýšená koncentrace galaktózy v moči.</t>
  </si>
  <si>
    <t>HP:0012024</t>
  </si>
  <si>
    <t>Hypergalactosemia</t>
  </si>
  <si>
    <t>Hypergalaktosemie</t>
  </si>
  <si>
    <t>Elevated concentration of galactose in the blood</t>
  </si>
  <si>
    <t>Zvýšená koncentrace galaktózy v krvi</t>
  </si>
  <si>
    <t>HP:0012025</t>
  </si>
  <si>
    <t>Abnormal circulating ornithine concentration</t>
  </si>
  <si>
    <t>Abnormální koncentrace cirkulujícího ornitinu</t>
  </si>
  <si>
    <t>Deviation from the normal concentration of ornithine in the blood circulation</t>
  </si>
  <si>
    <t>Odchylka od normální koncentrace ornitinu v krevním oběhu</t>
  </si>
  <si>
    <t>HP:0012026</t>
  </si>
  <si>
    <t>Hyperornithinemia</t>
  </si>
  <si>
    <t>Hyperornitinemie</t>
  </si>
  <si>
    <t>Increased concentration of ornithine in the blood</t>
  </si>
  <si>
    <t>Zvýšená koncentrace ornitinu v krvi</t>
  </si>
  <si>
    <t>HP:0012027</t>
  </si>
  <si>
    <t>Laryngeal edema</t>
  </si>
  <si>
    <t>Laryngeální edém</t>
  </si>
  <si>
    <t>An abnormal accumulation of fluid and swelling in the tissues of the larynx</t>
  </si>
  <si>
    <t>Abnormální nahromadění tekutiny a otoku v tkáních hrtanu</t>
  </si>
  <si>
    <t>HP:0012028</t>
  </si>
  <si>
    <t>Hepatocellular adenoma</t>
  </si>
  <si>
    <t>Hepatocelulární adenom</t>
  </si>
  <si>
    <t>A benign tumor of the liver of presumably epithelial origin</t>
  </si>
  <si>
    <t>Nezhoubný nádor jater s předpokladem epiteliálního původu</t>
  </si>
  <si>
    <t>HP:0012029</t>
  </si>
  <si>
    <t>Abnormal urine hormone level</t>
  </si>
  <si>
    <t>Abnormální hladiny hormonů v moči</t>
  </si>
  <si>
    <t>An abnormal concentration of a hormone in the urine</t>
  </si>
  <si>
    <t>Abnormální koncentrace hormonů v moči</t>
  </si>
  <si>
    <t>HP:0012030</t>
  </si>
  <si>
    <t>Increased urinary cortisol level</t>
  </si>
  <si>
    <t>Zvýšená hladina kortizolu v moči</t>
  </si>
  <si>
    <t>Abnormally increased concentration of cortisol in the urine</t>
  </si>
  <si>
    <t>Abnormálně zvýšená koncentrace kortizolu v moči</t>
  </si>
  <si>
    <t>HP:0012031</t>
  </si>
  <si>
    <t>Lipomatous tumor</t>
  </si>
  <si>
    <t>Lipomatózní nádor</t>
  </si>
  <si>
    <t>HP:0012032</t>
  </si>
  <si>
    <t>Lipoma</t>
  </si>
  <si>
    <t>Lipom</t>
  </si>
  <si>
    <t>Benign neoplasia derived from lipoblasts or lipocytes of white or brown fat. May be angiomatous or hibernomatous</t>
  </si>
  <si>
    <t>Nezhoubná neoplazie pocházející z lipoblastů nebo lipocytů bílého nebo hnědého tuku. Může být angiomatózní nebo hibernomatózní</t>
  </si>
  <si>
    <t>HP:0012033</t>
  </si>
  <si>
    <t>Sacral lipoma</t>
  </si>
  <si>
    <t>Sakrální lipom</t>
  </si>
  <si>
    <t>Presence of a lipoma in the region of the sacrum</t>
  </si>
  <si>
    <t>Přítomnost lipomu v oblasti křížové kosti</t>
  </si>
  <si>
    <t>HP:0012034</t>
  </si>
  <si>
    <t>Liposarcoma</t>
  </si>
  <si>
    <t>Liposarkom</t>
  </si>
  <si>
    <t>Malignant neoplasms which probably originate in primitive mesenchymal stem cell populations differentiating down a lipomatous pathway</t>
  </si>
  <si>
    <t>Zhoubné novotvary, které pravděpodobně pocházejí z populací primitivních mezenchymálních kmenových buněk diferencujících se lipomatózní cestou</t>
  </si>
  <si>
    <t>HP:0012035</t>
  </si>
  <si>
    <t>Steatocystoma multiplex</t>
  </si>
  <si>
    <t>Multiple, localized or widespread, asymptomatic or inflammatory dermal cysts involving the pilosebaceous units. Lesions can appear anywhere on the body, but steatocystoma multiplex is more commonly involved with those areas of the skin with a high density of developed pilosebaceous units (e.g., the axilla, groin, neck, and proximal extremities)</t>
  </si>
  <si>
    <t>Mnohočetné, lokalizované nebo rozšířené, asymptomatické nebo zánětlivé dermální cysty postihující pilosebaceózní jednotky. Léze se mohou objevit kdekoli na těle, ale steatocystoma multiplex se častěji vyskytuje v oblastech kůže s vysokou hustotou vyvinutých pilosebaceózních jednotek (např. axila, třísla, krk a proximální končetiny)</t>
  </si>
  <si>
    <t>HP:0012036</t>
  </si>
  <si>
    <t>Sternocleidomastoid amyotrophy</t>
  </si>
  <si>
    <t>Amyotrofie musculus sternocleidomastoideus</t>
  </si>
  <si>
    <t>Wasting of the sternocleidomastoid muscle, the muscle in the anterior part of the neck that acts to flex and rotate the head</t>
  </si>
  <si>
    <t>Atrofie musculus sternocleidomastoideus, svalu, který na přední strane krku slouží na flexi a rotaci hlavy</t>
  </si>
  <si>
    <t>HP:0012037</t>
  </si>
  <si>
    <t>Pectoralis amyotrophy</t>
  </si>
  <si>
    <t>Amyotrofie prsních svalů</t>
  </si>
  <si>
    <t>Wasting of the pectoral muscles, i.e., of the pectoralis major and pectoralis minor</t>
  </si>
  <si>
    <t>Ochabování prsních svalů, tj. musculus pectoralis major a musculus pectoralis minor</t>
  </si>
  <si>
    <t>HP:0012038</t>
  </si>
  <si>
    <t>Corneal guttata</t>
  </si>
  <si>
    <t>Cornea guttata</t>
  </si>
  <si>
    <t>Corneal guttata are droplet-like accumulations of non-banded collagen on the posterior surface of Descemet's membrane. The presence of focal thickenings of Descemet's membrane histologically named guttae. Cornea guttata can be easily diagnosed in vivo and ex vivo by means of specular microscopy as it gives dark areas where no endothelial cells are visible</t>
  </si>
  <si>
    <t>Rohovková guttata jsou kapkovité nahromadění nepruhovaného kolagenu na zadním povrchu Descemetovy membrány. Přítomnost fokálních ztluštění Descemetovy membrány se histologicky nazývá gutty. Guttata rohovku lze snadno diagnostikovat in vivo a ex vivo pomocí zrcadlového mikroskopu, protože se v něm objevují tmavé oblasti, kde nejsou viditelné endotelové buňky.</t>
  </si>
  <si>
    <t>HP:0012039</t>
  </si>
  <si>
    <t>Descemet Membrane Folds</t>
  </si>
  <si>
    <t>Záhyby Descemetovy membrány</t>
  </si>
  <si>
    <t>Presence of folds in the Descemet membrane, which is the basement membrane of the endothelial (inner) cell layer of the cornea. Descemet membrane folds are generally a manifestation of inflammation or edema of the cornea</t>
  </si>
  <si>
    <t>Přítomnost záhybů v Descemetově membráně, což je bazální membrána endoteliální (vnitřní) buněčné vrstvy rohovky. Záhyby Descemetovy membrány jsou obecně projevem zánětu nebo otoku rohovky.</t>
  </si>
  <si>
    <t>HP:0012040</t>
  </si>
  <si>
    <t>Corneal stromal edema</t>
  </si>
  <si>
    <t>Edém stromatu rohovky</t>
  </si>
  <si>
    <t>Abnormal accumulation of fluid and swelling of the stroma of cornea</t>
  </si>
  <si>
    <t>Abnormální nahromadění tekutiny a otoku ve stromatu rohovky.</t>
  </si>
  <si>
    <t>HP:0012041</t>
  </si>
  <si>
    <t>Decreased fertility in males</t>
  </si>
  <si>
    <t>Snížená plodnost u muže</t>
  </si>
  <si>
    <t>HP:0012042</t>
  </si>
  <si>
    <t>Aspirin-induced asthma</t>
  </si>
  <si>
    <t>Astma indukované aspirinem</t>
  </si>
  <si>
    <t>A type of asthma in which aspirin and other nonsteroidal anti-inflammatory drugs (NSAIDs) that inhibit cyclooxygen-ase 1 (COX-1) exacerbate bronchoconstriction</t>
  </si>
  <si>
    <t>Typ astmatu, při kterém aspirin a další nesteroidní protizánětlivé léky (NSAID), které inhibují cyklooxygenázu 1 (COX-1), zhoršují bronchokonstrikci</t>
  </si>
  <si>
    <t>HP:0012043</t>
  </si>
  <si>
    <t>Pendular nystagmus</t>
  </si>
  <si>
    <t>Pendulární nystagmus</t>
  </si>
  <si>
    <t>Rhythmic, involuntary sinusoidal oscillations of one or both eyes. The waveform of pendular nystagmus may occur in any direction</t>
  </si>
  <si>
    <t>Rytmické, mimovolní sinusové oscilace jednoho nebo obou očí. Vlnový průběh pendulárního nystagmu se může vyskytovat v jakémkoli směru.</t>
  </si>
  <si>
    <t>HP:0012044</t>
  </si>
  <si>
    <t>Seesaw nystagmus</t>
  </si>
  <si>
    <t>Houpačkový nystagmus</t>
  </si>
  <si>
    <t>Seesaw nystagmus is a type of pendular nystagmus where a half cycle consists of the elevation and intorsion of one eye, concurrently with the depression and extortion of the fellow eye. In the other half cycle, there is an inversion of the ocular movements</t>
  </si>
  <si>
    <t>Houpačkový (seesaw) nystagmus je typ kyvadlového nystagmu, kde půlcyklus sestává z elevace a intorze jednoho oka, současně s depresí a extorzí druhého oka. V druhé polovině cyklu dochází k inverzi očních pohybů.</t>
  </si>
  <si>
    <t>HP:0012045</t>
  </si>
  <si>
    <t>Retinal flecks</t>
  </si>
  <si>
    <t>Skvrny na sítnici</t>
  </si>
  <si>
    <t>Presence of multiple yellowish-white lesions of various size and configuration on the retina not related to vascular lesions</t>
  </si>
  <si>
    <t>Přítomnost mnohočetných žlutobílých lézí různé velikosti a konfigurace na sítnici, které nesouvisejí s cévními lézemi.</t>
  </si>
  <si>
    <t>HP:0012046</t>
  </si>
  <si>
    <t>Areflexia of upper limbs</t>
  </si>
  <si>
    <t>Inability to elicit tendon reflexes in the upper limbs</t>
  </si>
  <si>
    <t>Neschopnost vybavit šlachové reflexy na horních končetinách</t>
  </si>
  <si>
    <t>HP:0012047</t>
  </si>
  <si>
    <t>Hemeralopia</t>
  </si>
  <si>
    <t>Hemeralopie</t>
  </si>
  <si>
    <t>A visual defect characterized by the inability to see as clearly in bright light as in dim light. The word hemeralopia literally means day blindness</t>
  </si>
  <si>
    <t>Zraková vada charakterizovaná neschopností vidět tak jasně v jasném světle jako v šeru. Slovo hemeralopie doslova znamená denní slepota.</t>
  </si>
  <si>
    <t>HP:0012048</t>
  </si>
  <si>
    <t>Oromandibular dystonia</t>
  </si>
  <si>
    <t>Oromandibulární dystonie</t>
  </si>
  <si>
    <t>A kind of focal dystonia characterized by forceful contractions of the face, jaw, and/or tongue causing difficulty in opening and closing the mouth and often affecting chewing and speech</t>
  </si>
  <si>
    <t>Druh fokální dystonie charakterizovaný silnými kontrakcemi obličeje, čelisti a/nebo jazyka způsobující potíže při otevírání a zavírání úst a často ovlivňující žvýkání a řeč.</t>
  </si>
  <si>
    <t>HP:0012049</t>
  </si>
  <si>
    <t>Laryngeal dystonia</t>
  </si>
  <si>
    <t>Laryngelání dystonie</t>
  </si>
  <si>
    <t>A form of focal dystonia that affects the vocal cords, associated with involuntary contractions of the vocal cords causing interruptions of speech and affecting the voice quality and often leading to patterned, repeated breaks in speech</t>
  </si>
  <si>
    <t>Typ fokální dystonie postihující hlasivky asociované s jejich mimovolnými kontrakcemi a způsobující přerušení řeči a postihující kvalitu hlasu a často vede k typickým opakovaným přestávkám v řeči</t>
  </si>
  <si>
    <t>HP:0012050</t>
  </si>
  <si>
    <t>Anasarca</t>
  </si>
  <si>
    <t>Anasarka</t>
  </si>
  <si>
    <t>An extreme form of generalized edema with widespread and massive edema due to effusion of fluid into the extracellular space</t>
  </si>
  <si>
    <t>Extrémní forma generalizovaného masivního otoku v důsledku efuze tekutin do extracelulárního prostoru</t>
  </si>
  <si>
    <t>HP:0012051</t>
  </si>
  <si>
    <t>Reactive hypoglycemia</t>
  </si>
  <si>
    <t>Reaktivní hypoglykémie</t>
  </si>
  <si>
    <t>Hypoglycermia following a meal (or more generally, after intake of glucose)</t>
  </si>
  <si>
    <t>Hypoglykémie po jídle (či obecněji po podání glukózy)</t>
  </si>
  <si>
    <t>HP:0012052</t>
  </si>
  <si>
    <t>Low serum calcitriol</t>
  </si>
  <si>
    <t>Snížený sérový kalcitriol</t>
  </si>
  <si>
    <t>A reduced concentration of calcitriol in the blood. Calcitriol is also known as 1,25-dihydroxycholecalciferol or 1,25-dihydroxyvitamin D3</t>
  </si>
  <si>
    <t>Snížená koncentrace kalcitriolu v krvi. Kalcitriol je také známý jako 1,25-dihydroxychollekalkciferlo nebo 1,25-dihydroxyvitamin D3.</t>
  </si>
  <si>
    <t>HP:0012053</t>
  </si>
  <si>
    <t>Decreased circulating calcifediol concentration</t>
  </si>
  <si>
    <t>Nízký sérový kalcifediol</t>
  </si>
  <si>
    <t>A reduced concentration of calcifediol in the blood. Calcifediol is also known as calcidiol, 25-hydroxycholecalciferol and 25-Hydroxyvitamin D3</t>
  </si>
  <si>
    <t>Snížená koncentrace kalcifediolu v krvi. Kalcifediol je také známý jako kalcidiol, 25-hydroxycholekalciferol a 25-hydroxyvitamin D3</t>
  </si>
  <si>
    <t>HP:0012054</t>
  </si>
  <si>
    <t>Choroidal melanoma</t>
  </si>
  <si>
    <t>Choroidální melanom</t>
  </si>
  <si>
    <t>Malignant tumor of melanocytes of the choroid. The classic appearance of choroidal melanoma is a pigmented dome-shaped or collar button-shaped tumor with an associated exudative retinal detachment. Choroidal melanoma is usually pigmented, but can be variably pigmented and even amelanotic (non-pigmented)</t>
  </si>
  <si>
    <t>Zhoubný nádor melanocytů cévnatky. Klasický vzhled choroidálního melanomu je pigmentovaný kopulovitý nebo límcový knoflíkovitý nádor s přidruženým exsudativním odchlípením sítnice. Choroidální melanom je obvykle pigmentovaný, ale může být různě pigmentovaný a dokonce amelanotický (nepigmentovaný)</t>
  </si>
  <si>
    <t>HP:0012055</t>
  </si>
  <si>
    <t>Ciliary body melanoma</t>
  </si>
  <si>
    <t>Melanom řasnatého tělíska</t>
  </si>
  <si>
    <t>Malignant tumor of melanocytes of the ciliary body</t>
  </si>
  <si>
    <t>Zhoubný nádor melanocytů řasnatého tělíska</t>
  </si>
  <si>
    <t>HP:0012056</t>
  </si>
  <si>
    <t>Cutaneous melanoma</t>
  </si>
  <si>
    <t>Kožní melanom</t>
  </si>
  <si>
    <t>The presence of a melanoma of the skin</t>
  </si>
  <si>
    <t>Přítomnost melanomu kůže</t>
  </si>
  <si>
    <t>HP:0012057</t>
  </si>
  <si>
    <t>Superficial spreading melanoma</t>
  </si>
  <si>
    <t>Povrchově se šířící melanom</t>
  </si>
  <si>
    <t>A type of melanoma that is flat and irregular in shape and color, with different shades of black and brown</t>
  </si>
  <si>
    <t>Typ melanomu, který je plochý a nepravidelného tvaru a barvy, s různými odstíny černé a hnědé</t>
  </si>
  <si>
    <t>HP:0012058</t>
  </si>
  <si>
    <t>Nodular melanoma</t>
  </si>
  <si>
    <t>Nodulární melanom</t>
  </si>
  <si>
    <t>A type of melanoma that starts as a raised area that is usually dark blackish-blue or bluish-red but may not have any color</t>
  </si>
  <si>
    <t>Typ melanomu, který začíná jako vyvýšená oblast, která je obvykle tmavě černo-modrá nebo modro-červená, ale nemusí mít žádnou barvu</t>
  </si>
  <si>
    <t>HP:0012059</t>
  </si>
  <si>
    <t>Lentigo maligna melanoma</t>
  </si>
  <si>
    <t>Lentigo maligna melanom</t>
  </si>
  <si>
    <t>A subtype of melanoma in situ that typically develops on sun-damaged skin. The lesion is typically a large, irregularly pigmented macule that has developed from an ordinary lentigo (a small pigmented spot on the skin with a clearly-defined edge). Change to a malignant lentigo typically takes place over 20 years or more, and many patients accept the change as a consequence of aging</t>
  </si>
  <si>
    <t>Podtyp melanomu in situ, který se obvykle vyvíjí na kůži poškozené sluncem. Léze je zpravidla velká, nepravidelně pigmentovaná makula, která se vyvinula z obyčejného lentiga (malá pigmentovaná skvrna na kůži s jasně ohraničeným okrajem). Ke změně na lentigo maligna obvykle dochází po 20 a více letech a mnoho pacientů tuto změnu bere jako důsledek stárnutí.</t>
  </si>
  <si>
    <t>HP:0012060</t>
  </si>
  <si>
    <t>Acral lentiginous melanoma</t>
  </si>
  <si>
    <t>Akrální lentiginózní melanom</t>
  </si>
  <si>
    <t>A type of cutaneous melanoma localized to the palm, sole, or beneath the nail (subungual melanoma). Acral lentiginous melanoma starts as a slowly-enlarging flat patch of discoloured skin and usually displays a size above 6 mm and often several centimetres or more in diameter upon diagnosis and variable pigmentation with a mixutre of colors including brown, and blue-grey, black and red. The surface of the lesion is initially smooth but later in the course may become thicker and irregular, and may ulcerate or bleed</t>
  </si>
  <si>
    <t>Typ kožního melanomu lokalizovaného na dlani, chodidle nebo pod nehtem (subungvální melanom). Akrální lentiginózní melanom začíná jako pomalu se zvětšující plochá skvrna odbarvené kůže a obvykle vykazuje velikost nad 6 mm a často několik centimetrů nebo více v průměru po diagnóze a variabilní pigmentaci se směsí barev včetně hnědé, modrošedé, černé a červené. Povrch léze je zpočátku hladký, ale později se může stát silnější a nepravidelný a může ulcerovat nebo krvácet</t>
  </si>
  <si>
    <t>HP:0012061</t>
  </si>
  <si>
    <t>Urinary excretion of sialylated oligosaccharides</t>
  </si>
  <si>
    <t>Vylučování sialylovaných oligosacharidů do moči</t>
  </si>
  <si>
    <t>Excretion of oligosaccharides conjugated to sialic acid in the urine</t>
  </si>
  <si>
    <t>Vylučování oligosacharidů konjugovaných s kyselinou sialovou močí.</t>
  </si>
  <si>
    <t>HP:0012062</t>
  </si>
  <si>
    <t>Bone cyst</t>
  </si>
  <si>
    <t>Kostní cysta</t>
  </si>
  <si>
    <t>A fluid filled cavity that develops with a bone</t>
  </si>
  <si>
    <t>Těkutinou vyplněná dutina, která se vytvořila v kosti</t>
  </si>
  <si>
    <t>HP:0012063</t>
  </si>
  <si>
    <t>Aneurysmal bone cyst</t>
  </si>
  <si>
    <t>Aneurysmatická kostní cysta</t>
  </si>
  <si>
    <t>Radiographic features include a dilated, radiolucent lesion typically located eccentrically within the metaphyseal portion of the bone, with fluid levels visible on magnetic resonance imaging</t>
  </si>
  <si>
    <t>Radiologický nález zahrnující dilatovanou, radiolucentní lézy typicky umístněnou excentricky v metafyzární části kosti, s hladinou těkutiny viditelnou na zobrazení z magnetické rezonance</t>
  </si>
  <si>
    <t>HP:0012064</t>
  </si>
  <si>
    <t>Unicameral bone cyst</t>
  </si>
  <si>
    <t>Jednokomorová kostní cysta</t>
  </si>
  <si>
    <t>A benign fluid filled simple cyst of bone filled with serous fluid</t>
  </si>
  <si>
    <t>Nezhoubná jednoduchá serózní tekutinou vyplněná cysta kosti</t>
  </si>
  <si>
    <t>HP:0012065</t>
  </si>
  <si>
    <t>Multiple bony cystic lesions</t>
  </si>
  <si>
    <t>Mnohočetná cystická kostní léze</t>
  </si>
  <si>
    <t>Presence of multiple cystic changes in multiple areas or multiple bones</t>
  </si>
  <si>
    <t>Přítomnost mnohočetných cystických změn v několika místech vícero kostí</t>
  </si>
  <si>
    <t>HP:0012066</t>
  </si>
  <si>
    <t>Increased urinary disaccharide excretion</t>
  </si>
  <si>
    <t>Zvýšené vylučování disacharidů močí</t>
  </si>
  <si>
    <t>Increased concentration of disaccharide in the urine</t>
  </si>
  <si>
    <t>Zvýšená koncentrace disacharidů v moči.</t>
  </si>
  <si>
    <t>HP:0012067</t>
  </si>
  <si>
    <t>Glycopeptiduria</t>
  </si>
  <si>
    <t>Glykopeptidurie</t>
  </si>
  <si>
    <t>Increased excretion of glycopeptides in the urine. Glycopeptides are peptides with carbohydrate moieties covalently attached to the side chains of the amino acid residues</t>
  </si>
  <si>
    <t>Zvýšené vylučování glykopeptidů močí. Glykopeptidy jsou peptidy se sacharidovými částmi kovalentně připojenými k postranním řetězcům aminokyselinových zbytků.</t>
  </si>
  <si>
    <t>HP:0012068</t>
  </si>
  <si>
    <t>Aspartylglucosaminuria</t>
  </si>
  <si>
    <t>Aspartylglukosaminurie</t>
  </si>
  <si>
    <t>Excretion of excess amounts of aspartylglucosamine in the urine</t>
  </si>
  <si>
    <t>Vylučování nadměrného množství aspartylglukosaminu močí.</t>
  </si>
  <si>
    <t>HP:0012069</t>
  </si>
  <si>
    <t>Keratan sulfate excretion in urine</t>
  </si>
  <si>
    <t>Vylučování keratansulfátu do moči</t>
  </si>
  <si>
    <t>An increased concentration of keratan sulfate in the urine</t>
  </si>
  <si>
    <t>Zvýšená koncentrace keratansulfátu v moči</t>
  </si>
  <si>
    <t>HP:0012070</t>
  </si>
  <si>
    <t>Chondroitin sulfate excretion in urine</t>
  </si>
  <si>
    <t>Vylučování chondroitin sulfátu do moči</t>
  </si>
  <si>
    <t>An increased concentration of chondroitin sulfate (CHEBI:37397) in the urine</t>
  </si>
  <si>
    <t>Zvýšená koncentrace chondroitin sulfátu (CHEBI: 37397) v moči</t>
  </si>
  <si>
    <t>HP:0012071</t>
  </si>
  <si>
    <t>Abnormal circulating acetylcarnitine concentration</t>
  </si>
  <si>
    <t>Abnormální koncentrace cirkulujícího acetylkarnitin</t>
  </si>
  <si>
    <t>Any deviation from the normal concentration in the blood circulation of acylcarnitine, which is produced by reversible esterification of the 3-hydroxyl group of carnitine</t>
  </si>
  <si>
    <t>Jakákoli odchylka od normální koncentrace acetylkarnitinu v krevním oběhu, který vzniká reverzibilní esterifikací 3-hydroxylové skupiny karnitinu</t>
  </si>
  <si>
    <t>HP:0012072</t>
  </si>
  <si>
    <t>Aciduria</t>
  </si>
  <si>
    <t>Acidurie</t>
  </si>
  <si>
    <t>Excretion of urine with an acid pH, i.e., having an increased hydrogen ion concentration</t>
  </si>
  <si>
    <t>Vylučování moči s kyselým pH, tj. se zvýšenou koncentrací vodíkových iontů</t>
  </si>
  <si>
    <t>HP:0012073</t>
  </si>
  <si>
    <t>Abnormal urinary acylglycine profile</t>
  </si>
  <si>
    <t>Abnormální profil acylglycinu v moči</t>
  </si>
  <si>
    <t>An abnormal distribution of N-acylglycines in the urine. There are numerous different N-acylglycines, and this term refers to pathological alterations in their level or distribution</t>
  </si>
  <si>
    <t>Abnormální distribuce N-acylglycinů v moči. Existuje mnoho různých N-acylglycinů a tento termín označuje patologické změny v jejich hladině nebo distribuci.</t>
  </si>
  <si>
    <t>HP:0012074</t>
  </si>
  <si>
    <t>Tonic pupil</t>
  </si>
  <si>
    <t>Tonická zornice</t>
  </si>
  <si>
    <t>An abnormality of the pupillary light reaction characterized by a marked slowing of the light reaction of usually just one pupil. The pupil tends to be relatively dilated, and there is reduced accommodation</t>
  </si>
  <si>
    <t>Porucha zornicové reakce na světlo charakterizovaná výrazným zpomalením světelné reakce obvykle jen jedné zornice. Zornice bývá relativně rozšířená a dochází ke snížené akomodaci.</t>
  </si>
  <si>
    <t>HP:0012075</t>
  </si>
  <si>
    <t>Personality disorder</t>
  </si>
  <si>
    <t>Porucha osobnosti</t>
  </si>
  <si>
    <t>An abnormality of mental functioning affecting the personality and behavioural tendencies of an individual and characterized by a rigid and unhealthy pattern of thinking and behavior. The definition of a personal disorder implies that the abnormality is not the result of damage or insult to the brain or from another psychiatric disorder</t>
  </si>
  <si>
    <t>Abnormalita duševního fungování ovlivňující osobnost a tendence v chování jedince a charakterizovaná strnulým a nezdravým vzorcem myšlení a chování. Definice osobní poruchy znamená, že abnormalita není výsledkem poškození nebo poranění mozku nebo jiné psychiatrické poruchy.</t>
  </si>
  <si>
    <t>HP:0012076</t>
  </si>
  <si>
    <t>Borderline personality disorder</t>
  </si>
  <si>
    <t>Hraniční porucha osobnosti</t>
  </si>
  <si>
    <t>A personality disorder characterized by impulsive behavior and unpredictable and capricious mood. Affected individuals show a liability to outbursts of emotion and an incapacity to control the behavioural explosions</t>
  </si>
  <si>
    <t>Porucha osobnosti charakterizovaná impulzivním chováním a nepředvídatelnou a rozmarnou náladou. Postižení jedinci vykazují náchylnost k výbuchům emocí a neschopnost kontrolovat výbuchy chování.</t>
  </si>
  <si>
    <t>HP:0012077</t>
  </si>
  <si>
    <t>Histrionic personality disorder</t>
  </si>
  <si>
    <t>Histriónská porucha osobnosti</t>
  </si>
  <si>
    <t>A personality disorder characterized by shallow and labile affectivity, self-dramatization, theatricality, exaggerated expression of emotions, suggestibility, egocentricity, self-indulgence, lack of consideration for others, easily hurt feelings, and continuous seeking for appreciation, excitement and attention</t>
  </si>
  <si>
    <t>Porucha osobnosti charakterizovaná povrchní a labilní afektivitou, sebedramatizací, teatrálností, přehnaným vyjadřováním emocí, sugestibilitou, egocentričností, samolibostí, nedostatkem ohleduplnosti k druhým, snadným zraňováním citů a neustálým vyhledáváním uznání, vzrušení a pozornosti.</t>
  </si>
  <si>
    <t>HP:0012078</t>
  </si>
  <si>
    <t>Motor conduction block</t>
  </si>
  <si>
    <t>Blokáda motorického vedení</t>
  </si>
  <si>
    <t>Blockade of impulses at a focal site along the course of a motor axon</t>
  </si>
  <si>
    <t>Blokáda impulzů v ohnisku v průběhu motorického axonu.</t>
  </si>
  <si>
    <t>HP:0012079</t>
  </si>
  <si>
    <t>Abnormality of central motor conduction</t>
  </si>
  <si>
    <t>Abnormalita vedení centrálního motoneuronu</t>
  </si>
  <si>
    <t>Any anomaly of the conduction of motor nerve impulses in the central nervous system</t>
  </si>
  <si>
    <t>Jakákoli anomálie vedení motorických nervových vzruchů v centrálním nervovém systému</t>
  </si>
  <si>
    <t>HP:0012080</t>
  </si>
  <si>
    <t>Cerebellar granular layer atrophy</t>
  </si>
  <si>
    <t>Atrofie granulární vrstvy v mozečku</t>
  </si>
  <si>
    <t>Atrophy of the cerebellum affecting primarily the granular cell layer</t>
  </si>
  <si>
    <t>Atrofie cerebella postihující primárně stratum granulare.</t>
  </si>
  <si>
    <t>HP:0012081</t>
  </si>
  <si>
    <t>Enlarged cerebellum</t>
  </si>
  <si>
    <t>Zvětšený mozeček</t>
  </si>
  <si>
    <t>An abnormally increased size of the cerebellum compared to other brain structures</t>
  </si>
  <si>
    <t>Abnormálně zvětšená velikost cerebella v porovnání s ostatními mozkovými strukturami.</t>
  </si>
  <si>
    <t>HP:0012082</t>
  </si>
  <si>
    <t>Cerebellar Purkinje layer atrophy</t>
  </si>
  <si>
    <t>Atrofie Purkyňovy vrstvy v mozečku</t>
  </si>
  <si>
    <t>Atrophy of the cerebellum affecting primarily the Purkinje cell layer</t>
  </si>
  <si>
    <t>Atrofie cerebella postihující primárně vrstvu Purkyněho buněk.</t>
  </si>
  <si>
    <t>HP:0012083</t>
  </si>
  <si>
    <t>Ubiquitin-positive cerebral inclusion bodies</t>
  </si>
  <si>
    <t>Ubikvitin-pozitivní cerebrální inkluzní tělíska</t>
  </si>
  <si>
    <t>Nuclear or cytoplasmic aggregates that show positive staining with antibodies against ubiquitin within cells of the brain</t>
  </si>
  <si>
    <t>Jaderné nebo cytoplasmatické agregáty v buňkách mozku, které se pozitivně barví protilátkami proti ubikvitínu.</t>
  </si>
  <si>
    <t>HP:0012084</t>
  </si>
  <si>
    <t>Abnormality of skeletal muscle fiber size</t>
  </si>
  <si>
    <t>Abnormalita velikosti vláken příšně pruhovaných svalů</t>
  </si>
  <si>
    <t>Any abnormality of the size of the skeletal muscle cell</t>
  </si>
  <si>
    <t>Jakákoliv abnormalita velikosti příčně pruhované svalové buňky</t>
  </si>
  <si>
    <t>HP:0012085</t>
  </si>
  <si>
    <t>Pyuria</t>
  </si>
  <si>
    <t>Pyurie</t>
  </si>
  <si>
    <t>The presence of 10 or more white cells per cubic millimeter in a urine specimen, 3 or more white cells per high-power field of unspun urine, a positive result on Gram staining of an unspun urine specimen, or a urinary dipstick test that is positive for leukocyte esterase</t>
  </si>
  <si>
    <t>Přítomnost 10 nebo více bílých krvinek na milimetr krychlový ve vzorku moči, 3 nebo více bílých krvinek v nestočené moči v zorném poli mikroskopu při největším zvětšení (HPF), pozitivní výsledek barvení podle Grama v nestočené moči nebo pozitivní test na leukocytární esterázu v moči</t>
  </si>
  <si>
    <t>HP:0012086</t>
  </si>
  <si>
    <t>Abnormal urinary color</t>
  </si>
  <si>
    <t>Abnormální barva moči</t>
  </si>
  <si>
    <t>An abnormal color of the urine, that is, the color of the urine appears different from the usual straw-yellow color</t>
  </si>
  <si>
    <t>Abnormální barva moči, tj. barva moči se liší od obvyklé slámově žluté barvy.</t>
  </si>
  <si>
    <t>HP:0012087</t>
  </si>
  <si>
    <t>Abnormal mitochondrial shape</t>
  </si>
  <si>
    <t>Abnormální mitochondriální tvar</t>
  </si>
  <si>
    <t>An anomaly in the surface contour of mitochondria</t>
  </si>
  <si>
    <t>Anomálie povrchového obrysu mitochondrie</t>
  </si>
  <si>
    <t>HP:0012088</t>
  </si>
  <si>
    <t>Abnormal urinary odor</t>
  </si>
  <si>
    <t>Abnormání zápach moči</t>
  </si>
  <si>
    <t>A deviation from the normal odor of the urine</t>
  </si>
  <si>
    <t>Odchylka od normálního zápachu moči.</t>
  </si>
  <si>
    <t>HP:0012089</t>
  </si>
  <si>
    <t>Arteritis</t>
  </si>
  <si>
    <t>Arterial inflammation</t>
  </si>
  <si>
    <t>Zánět arterií</t>
  </si>
  <si>
    <t>HP:0012090</t>
  </si>
  <si>
    <t>Abnormal pancreas morphology</t>
  </si>
  <si>
    <t>Abnormální morfologie slinivky břišní</t>
  </si>
  <si>
    <t>HP:0012091</t>
  </si>
  <si>
    <t>Abnormality of pancreas physiology</t>
  </si>
  <si>
    <t>Abnormality fyziologie slinivky břišní</t>
  </si>
  <si>
    <t>An anomaly of the function of the pancreas</t>
  </si>
  <si>
    <t>Anomálie funkce slinivky břišní</t>
  </si>
  <si>
    <t>HP:0012092</t>
  </si>
  <si>
    <t>Abnormality of exocrine pancreas physiology</t>
  </si>
  <si>
    <t>Abnormalita fyziologie exokrinní slinivky břišní</t>
  </si>
  <si>
    <t>A functional anomaly of the acinar gland portion of the pancreas that secretes digestive enzymes</t>
  </si>
  <si>
    <t>Funkční anomálie acinární části slinivky břišní, která vylučuje trávicí enzymy.</t>
  </si>
  <si>
    <t>HP:0012093</t>
  </si>
  <si>
    <t>Abnormality of endocrine pancreas physiology</t>
  </si>
  <si>
    <t>Abnormalita fyziologie endokrinní slinivky břišní</t>
  </si>
  <si>
    <t>A function abnormality of the endocrine pancreas</t>
  </si>
  <si>
    <t>Funkční abnormalita endokrinního pankreatu</t>
  </si>
  <si>
    <t>HP:0012094</t>
  </si>
  <si>
    <t>Abnormal pancreas size</t>
  </si>
  <si>
    <t>Abnormální velikost slinivky břišní</t>
  </si>
  <si>
    <t>A deviation from the normal size of the pancreas</t>
  </si>
  <si>
    <t>Odchylka od normální velikosti slinivky břišní</t>
  </si>
  <si>
    <t>HP:0012095</t>
  </si>
  <si>
    <t>Multiple joint dislocation</t>
  </si>
  <si>
    <t>Mnohočetná dislokace kloubu</t>
  </si>
  <si>
    <t>Dislocation of many joints</t>
  </si>
  <si>
    <t>Dislokace mnoha kloubů</t>
  </si>
  <si>
    <t>HP:0012096</t>
  </si>
  <si>
    <t>Intracranial epidermoid cyst</t>
  </si>
  <si>
    <t>Intrakraniální epidermoidní cysta</t>
  </si>
  <si>
    <t>A congenital inclusion cysts that arises from ectodermal cells that normally form skin cells being left behind in the nervous system during development</t>
  </si>
  <si>
    <t>Vrozené inkluzní cysty, které vznikají z ektodermálních buněk, které normálně tvoří kožní buňky, a které zůstaly během vývoje v nervovém systému</t>
  </si>
  <si>
    <t>HP:0012097</t>
  </si>
  <si>
    <t>Intracranial dermoid cyst</t>
  </si>
  <si>
    <t>Intrakraniální dermoidní cysta</t>
  </si>
  <si>
    <t>A congenital inclusion cysts that arises from the inclusion of ectodermally committed cells at the time of neural tube closure (3rd-5th week of embryogenesis). The capsule of dermoid cysts consists of simple epithelium supported by collagen. In thicker parts, the lining is supplemented with dermis containing hair follicles, sebaceous glands, and apocrine glands</t>
  </si>
  <si>
    <t>Vrozená cysta, která vzniká inkluzí ektodermálně vázaných buněk v době uzávěru neurální trubice (3.-5. týden embryogeneze). Pouzdro dermoidních cyst se skládá z jednoduchého epitelu neseného kolagenem. V silnějších částech je výstelka doplněna dermis obsahující vlasové folikuly, mazové a apokrinní žlázy.</t>
  </si>
  <si>
    <t>HP:0012098</t>
  </si>
  <si>
    <t>Edema of the dorsum of feet</t>
  </si>
  <si>
    <t>Edém hřbetu nohy</t>
  </si>
  <si>
    <t>An abnormal accumulation of fluid beneath the skin on the back of the feet</t>
  </si>
  <si>
    <t>Abnormální nahromadění tekutiny pod kůží hřbetu nohy</t>
  </si>
  <si>
    <t>HP:0012099</t>
  </si>
  <si>
    <t>Abnormality of circulating catecholamine level</t>
  </si>
  <si>
    <t>Abnormální hladina cirkulujícího katecholaminu</t>
  </si>
  <si>
    <t>An abnormal catecholamine concentration in the blood</t>
  </si>
  <si>
    <t>Abnormální koncentrace katecholaminu v krvi</t>
  </si>
  <si>
    <t>HP:0012100</t>
  </si>
  <si>
    <t>Abnormal circulating creatinine concentration</t>
  </si>
  <si>
    <t>Abnormální hladina cirkulujícího kreatinu</t>
  </si>
  <si>
    <t>An abnormal concentration of creatinine in the blood</t>
  </si>
  <si>
    <t>Abnormální koncentrace kreatinu v krvi</t>
  </si>
  <si>
    <t>HP:0012101</t>
  </si>
  <si>
    <t>Decreased serum creatinine</t>
  </si>
  <si>
    <t>Snížený sérový karnitin</t>
  </si>
  <si>
    <t>An abnormally reduced amount of creatinine in the blood</t>
  </si>
  <si>
    <t>Abnormálně snížené množství kreatininu v krvi</t>
  </si>
  <si>
    <t>HP:0012102</t>
  </si>
  <si>
    <t>Abnormal mitochondrial number</t>
  </si>
  <si>
    <t>Abnormální počet mitochondrií</t>
  </si>
  <si>
    <t>A deviation from the normal number of mitochondria per cell</t>
  </si>
  <si>
    <t>Snížený počet mitochondrií v buňce</t>
  </si>
  <si>
    <t>HP:0012103</t>
  </si>
  <si>
    <t>Abnormality of the mitochondrion</t>
  </si>
  <si>
    <t>Abnormalita mitochondrie</t>
  </si>
  <si>
    <t>An anomaly of the mitochondrion, the membranous cytoplasmic organelle the interior of which is subdivided by cristae. The mitochondrion is a self replicating organelle that is the site of tissue respiration</t>
  </si>
  <si>
    <t>Anomále mitochondrie, membranózní cytoplazmické organely, jejíž vnitřní část je dělena kristami. Mitochondrie je samoreplikujicí organela kde probíhá tkáňové dýchání.</t>
  </si>
  <si>
    <t>HP:0012104</t>
  </si>
  <si>
    <t>Parietal cortical atrophy</t>
  </si>
  <si>
    <t>Parietální kortikální atrofie</t>
  </si>
  <si>
    <t>Atrophy of the parietal cortex</t>
  </si>
  <si>
    <t>Atrofie parietální kůry</t>
  </si>
  <si>
    <t>HP:0012105</t>
  </si>
  <si>
    <t>Occipital cortical atrophy</t>
  </si>
  <si>
    <t>Okcipitální kortikální atrofie</t>
  </si>
  <si>
    <t>Atrophy of the occipital cortex</t>
  </si>
  <si>
    <t>Atrofie okcipitální kůry</t>
  </si>
  <si>
    <t>HP:0012106</t>
  </si>
  <si>
    <t>Rhizomelic leg shortening</t>
  </si>
  <si>
    <t>Rizomelické zkrácení nohy</t>
  </si>
  <si>
    <t>Disproportionate shortening of the proximal segment of the leg (i.e. the femur)</t>
  </si>
  <si>
    <t>Disproporční zkrácení proximálního segmentu nohy (t.j. femuru).</t>
  </si>
  <si>
    <t>HP:0012107</t>
  </si>
  <si>
    <t>Increased fibular diameter</t>
  </si>
  <si>
    <t>Zvýšený průměr fibuly</t>
  </si>
  <si>
    <t>Increased width of the cross sectional diameter of the fibula</t>
  </si>
  <si>
    <t>Rozšíření (zvětšení průřezového průměru) fibuly</t>
  </si>
  <si>
    <t>HP:0012108</t>
  </si>
  <si>
    <t>Open angle glaucoma</t>
  </si>
  <si>
    <t>Glaukom s otevřeným úhlem</t>
  </si>
  <si>
    <t>A type of glaucoma defined by an open, normal appearing anterior chamber angle and raised intraocular pressure,</t>
  </si>
  <si>
    <t>Typ glaukomu definovaný otevřeným, normálně vypadajícím úhlem přední komory a zvýšeným nitroočním tlakem.</t>
  </si>
  <si>
    <t>HP:0012109</t>
  </si>
  <si>
    <t>Angle closure glaucoma</t>
  </si>
  <si>
    <t>Glaukom s uzavřeným úhlem</t>
  </si>
  <si>
    <t>A type of glaucomatous optic neuropathy in an eye that has evidence of angle closure (i.e. significant iridotrabecular contact)</t>
  </si>
  <si>
    <t>Typ glaukomové neuropatie zrakového nervu v oku, které má známky uzavření úhlu (tj. významný iridotrabekulární kontakt).</t>
  </si>
  <si>
    <t>HP:0012110</t>
  </si>
  <si>
    <t>Hypoplasia of the pons</t>
  </si>
  <si>
    <t>Hypoplázie pontu</t>
  </si>
  <si>
    <t>Underdevelopment of the pons</t>
  </si>
  <si>
    <t>HP:0012111</t>
  </si>
  <si>
    <t>Abnormality of circulating glucocorticoid level</t>
  </si>
  <si>
    <t>Abnormální hladina cirkulujícího glukokortikoidu</t>
  </si>
  <si>
    <t>An abnormality of the concentration of a glucocorticoid in the blood</t>
  </si>
  <si>
    <t>Abnormální koncentrace glukokortikoidu v krvi</t>
  </si>
  <si>
    <t>HP:0012112</t>
  </si>
  <si>
    <t>Abnormal circulating corticosterone level</t>
  </si>
  <si>
    <t>Abnormální hladina cirkulujícho kortikosteronu</t>
  </si>
  <si>
    <t>An abnormality of the concentration of corticosterone in the blood</t>
  </si>
  <si>
    <t>Abnormální koncentrace kortikosteronu v krvi</t>
  </si>
  <si>
    <t>HP:0012113</t>
  </si>
  <si>
    <t>Abnormal circulating creatine concentration</t>
  </si>
  <si>
    <t>Abnormální koncentrace cirkulujícího kreatinu</t>
  </si>
  <si>
    <t>A deviation from the normal concentration of creatine in the blood circulation. Creatine is a derivative of glycine having methyl and amidino groups attached to the nitrogen. Creatine is naturally produced from amino acids, primarily in liver and kidney, and acts as an energy source for cells, primarly for muscle cells</t>
  </si>
  <si>
    <t>Odchylka od normální koncentrace kreatinu v krevním oběhu. Kreatin je derivátem glycinu s methylovou a amidinovou skupinou připojenou k dusíku. Kreatin je přirozeně produkován z aminokyselin, primárně v játrech a ledvinách, a působí jako zdroj energie pro buňky, primárně pro svalové buňky</t>
  </si>
  <si>
    <t>HP:0012114</t>
  </si>
  <si>
    <t>Endometrial carcinoma</t>
  </si>
  <si>
    <t>Endometriální karcinom</t>
  </si>
  <si>
    <t>A carcinoma of the endometrium, the mucous lining of the uterus</t>
  </si>
  <si>
    <t>Karcinom endometria děložní sliznice.</t>
  </si>
  <si>
    <t>HP:0012115</t>
  </si>
  <si>
    <t>Hepatitis</t>
  </si>
  <si>
    <t>Hepatitida</t>
  </si>
  <si>
    <t>Inflammation of the liver</t>
  </si>
  <si>
    <t>Zánět jater</t>
  </si>
  <si>
    <t>HP:0012116</t>
  </si>
  <si>
    <t>Abnormal circulating albumin concentration</t>
  </si>
  <si>
    <t>Abnormální hladina cirkulujícího albuminu</t>
  </si>
  <si>
    <t>Deviation from normal concentration of albumin in the blood</t>
  </si>
  <si>
    <t>Odchylka od normální koncentrace albuminu v krvi</t>
  </si>
  <si>
    <t>HP:0012117</t>
  </si>
  <si>
    <t>Hyperalbuminemia</t>
  </si>
  <si>
    <t>Hyperabluminemie</t>
  </si>
  <si>
    <t>Elevation in the concentration of albumin in the blood</t>
  </si>
  <si>
    <t>Zvýšená koncentrace albuminu v krvi</t>
  </si>
  <si>
    <t>HP:0012118</t>
  </si>
  <si>
    <t>Laryngeal carcinoma</t>
  </si>
  <si>
    <t>Karcinom hltanu</t>
  </si>
  <si>
    <t>A carcinoma of the larynx</t>
  </si>
  <si>
    <t>Karcinom laryngu</t>
  </si>
  <si>
    <t>HP:0012119</t>
  </si>
  <si>
    <t>Methemoglobinemia</t>
  </si>
  <si>
    <t>Methemoglobinemie</t>
  </si>
  <si>
    <t>Abnormally increased levels of methemoglobin in the blood. In this form of hemoglobin, there is an oxidized ferric iron (Fe +3) rather than the reduced ferrous form (Fe 2+) that is normally found in hemoglobin. Methemoglobin has a reduced affinity for oxygen, resulting in a reduced ability to release oxygen to tissues</t>
  </si>
  <si>
    <t>Abnormálně zvýšené hladiny methemoglobinu v krvi. V této formě hemoglobinu se vyskytuje spíše oxidované trojmocné železo (Fe +3) než redukovaná forma dvojmocného železa (Fe 2+), která se normálně nachází v hemoglobinu. Methemoglobin má sníženou afinitu ke kyslíku, což má za následek sníženou schopnost uvolňovat kyslík do tkání.</t>
  </si>
  <si>
    <t>HP:0012120</t>
  </si>
  <si>
    <t>Methylmalonic aciduria</t>
  </si>
  <si>
    <t>Methylmalonová acidurie</t>
  </si>
  <si>
    <t>Increased concentration of methylmalonic acid in the urine</t>
  </si>
  <si>
    <t>Zvýšená koncentrace kyseliny metylmalonové v moči</t>
  </si>
  <si>
    <t>HP:0012121</t>
  </si>
  <si>
    <t>Panuveitis</t>
  </si>
  <si>
    <t>Panuveitida</t>
  </si>
  <si>
    <t>Inflammation of the uveal tract in which inflammation affects the anterior chamber, vitreous, retina or choroid</t>
  </si>
  <si>
    <t>Zánět uveálního traktu, při kterém zánět postihuje přední komoru, sklivec, sítnici nebo cévnatku</t>
  </si>
  <si>
    <t>HP:0012122</t>
  </si>
  <si>
    <t>Anterior uveitis</t>
  </si>
  <si>
    <t>Přední uveitida</t>
  </si>
  <si>
    <t>Inflammation of the uveal tract in which the primary site of inflammation is the anterior chamber</t>
  </si>
  <si>
    <t>Zánět uveálního traktu, u kterého je primárním místem zánětu přední komora</t>
  </si>
  <si>
    <t>HP:0012123</t>
  </si>
  <si>
    <t>Posterior uveitis</t>
  </si>
  <si>
    <t>Zadní uveitida</t>
  </si>
  <si>
    <t>Inflammation of the uveal tract in which the primary site of inflammation is the retina or choroid</t>
  </si>
  <si>
    <t>Zánět uveálního traktu, při kterém je primárním místem zánětu sítnice nebo cévnatka</t>
  </si>
  <si>
    <t>HP:0012124</t>
  </si>
  <si>
    <t>Intermediate uveitis</t>
  </si>
  <si>
    <t>Střední uveitida</t>
  </si>
  <si>
    <t>Inflammation of the uveal tract in which the primary site of inflammation is the vitreous</t>
  </si>
  <si>
    <t>Zánět uveálního traktu, u kterého je primárním místem zánětu sklivec</t>
  </si>
  <si>
    <t>HP:0012125</t>
  </si>
  <si>
    <t>Prostate cancer</t>
  </si>
  <si>
    <t>Karcinom prostaty</t>
  </si>
  <si>
    <t>A cancer of the prostate</t>
  </si>
  <si>
    <t>HP:0012126</t>
  </si>
  <si>
    <t>Stomach cancer</t>
  </si>
  <si>
    <t>Karcinom žaludku</t>
  </si>
  <si>
    <t>A cancer arising in any part of the stomach</t>
  </si>
  <si>
    <t>Karcinom vyrůstající z jakékoliv části žaludku</t>
  </si>
  <si>
    <t>HP:0012127</t>
  </si>
  <si>
    <t>Uraciluria</t>
  </si>
  <si>
    <t>Uracylurie</t>
  </si>
  <si>
    <t>Increased concentration of uracil in the urine</t>
  </si>
  <si>
    <t>Zvýšená koncentrace uracilu v moči</t>
  </si>
  <si>
    <t>HP:0012128</t>
  </si>
  <si>
    <t>Basal ganglia necrosis</t>
  </si>
  <si>
    <t>Nekróza bazálních ganglií</t>
  </si>
  <si>
    <t>Death of cells in the basal ganglia</t>
  </si>
  <si>
    <t>Odúmrtí buněk bazálních ganglií</t>
  </si>
  <si>
    <t>HP:0012129</t>
  </si>
  <si>
    <t>Abnormality of bone marrow stromal cells</t>
  </si>
  <si>
    <t>Abnormalita stromálních buněk kostní dřeně</t>
  </si>
  <si>
    <t>HP:0012130</t>
  </si>
  <si>
    <t>Abnormal erythroid lineage cell morphology</t>
  </si>
  <si>
    <t>Abnormální morfologie buněk erytroidní linie</t>
  </si>
  <si>
    <t>An anomaly of erythroid lineage cells, that is, of the erythropoietic cells in the lineage leading to and including erythrocytes</t>
  </si>
  <si>
    <t>Anomálie buněk erytroidní linie, která zahrňuje linii erytropoetických buňek až k erytrocytům včetně</t>
  </si>
  <si>
    <t>HP:0012131</t>
  </si>
  <si>
    <t>Abnormal number of erythroid precursors</t>
  </si>
  <si>
    <t>Abnormální počet erytroidních prekurzorů</t>
  </si>
  <si>
    <t>A deviation from the normal count of erythroid precursor cells, that is, erythroid lineage cells in the bone marrow</t>
  </si>
  <si>
    <t>Odchylka od normálního počtu erytroidních prekurzorů, tzn. prekurzorů červené krevní řady v kostní dřeni</t>
  </si>
  <si>
    <t>HP:0012132</t>
  </si>
  <si>
    <t>Erythroid hyperplasia</t>
  </si>
  <si>
    <t>Erytroidní hyperplázie</t>
  </si>
  <si>
    <t>Increased count of erythroid precursor cells, that is, erythroid lineage cells in the bone marrow</t>
  </si>
  <si>
    <t>Zvýšený počet erytroidních prekurzorů, tzn. prekurzorů červené krevní řady v kostní dřeni</t>
  </si>
  <si>
    <t>HP:0012133</t>
  </si>
  <si>
    <t>Erythroid hypoplasia</t>
  </si>
  <si>
    <t>Erytroidní hypoplázie</t>
  </si>
  <si>
    <t>Decreased count of erythroid precursor cells, that is, erythroid lineage cells in the bone marrow</t>
  </si>
  <si>
    <t>Snížený počet erytroidních prekurzorů, tzn. prekurzorů červené krevní řady v kostní dřeni</t>
  </si>
  <si>
    <t>HP:0012134</t>
  </si>
  <si>
    <t>Dysplastic erythropoesis</t>
  </si>
  <si>
    <t>Dysplastická erytropoéza</t>
  </si>
  <si>
    <t>HP:0012135</t>
  </si>
  <si>
    <t>Abnormal granulocytopoietic cell morphology</t>
  </si>
  <si>
    <t>Abnormální granulopoetická buněčná morfologie</t>
  </si>
  <si>
    <t>An anomaly of cells involved in the formation of a granulocytes, that is, of the granulocytopoietic cell</t>
  </si>
  <si>
    <t>Anomálie buněk podílejících se na tvorbě granulocytů, tj. granulocytopoetických buňěk</t>
  </si>
  <si>
    <t>HP:0012136</t>
  </si>
  <si>
    <t>Dysplastic granulopoesis</t>
  </si>
  <si>
    <t>Dysplastická granulopoéza</t>
  </si>
  <si>
    <t>HP:0012137</t>
  </si>
  <si>
    <t>Abnormal number of granulocyte precursors</t>
  </si>
  <si>
    <t>Abnormální počet prekurzorů granulocytů</t>
  </si>
  <si>
    <t>HP:0012138</t>
  </si>
  <si>
    <t>Granulocytic hyperplasia</t>
  </si>
  <si>
    <t>Granulocytární hyperplázie</t>
  </si>
  <si>
    <t>HP:0012139</t>
  </si>
  <si>
    <t>Granulocytic hypoplasia</t>
  </si>
  <si>
    <t>Granulocytární hypoplázie</t>
  </si>
  <si>
    <t>Decreased number of granulocyte precursors in the bone marrow</t>
  </si>
  <si>
    <t>Snížený počet prekurzorů granulocytů v kostní dřeni</t>
  </si>
  <si>
    <t>HP:0012142</t>
  </si>
  <si>
    <t>Pancreatic squamous cell carcinoma</t>
  </si>
  <si>
    <t>Pankreatický spinocelulární karcinom</t>
  </si>
  <si>
    <t>A subtype of ductal pancreatic carcinoma that is thought to originate from squamous metaplasia of pancreatic ductal epithelium</t>
  </si>
  <si>
    <t>Podtyp duktálního karcinomu pankreatu, o němž se předpokládá, že vychází ze skvamózní metaplazie duktálního epitelu pankreatu.</t>
  </si>
  <si>
    <t>HP:0012143</t>
  </si>
  <si>
    <t>Abnormal megakaryocyte morphology</t>
  </si>
  <si>
    <t>Abnormální morfologie megakaryocytu</t>
  </si>
  <si>
    <t>Any structural anomaly of megakaryocytes. Mature blood platelets are released from the cytoplasm of megakaryocytes, which are bone-marrow resident cells</t>
  </si>
  <si>
    <t>Jakákoli strukturální anomálie megakaryocytů. Zralé krevní destičky se uvolňují z cytoplazmy megakaryocytů, což jsou buňky usídlené v kostní dřeni</t>
  </si>
  <si>
    <t>HP:0012144</t>
  </si>
  <si>
    <t>Abnormal monocyte morphology</t>
  </si>
  <si>
    <t>Abnormální morfologie monocytů</t>
  </si>
  <si>
    <t>Any structural anomaly of a myeloid mononuclear recirculating leukocyte that can act as a precursor of tissue macrophages, osteoclasts and some populations of tissue dendritic cells</t>
  </si>
  <si>
    <t>Jakákoli strukturální anomálie myeloidního mononukleárního recirkulujícího leukocytu, který může působit jako prekurzor tkáňových makrofágů, osteoklastů a některých populací tkáňových dendritických buněk</t>
  </si>
  <si>
    <t>HP:0012145</t>
  </si>
  <si>
    <t>Abnormality of multiple cell lineages in the bone marrow</t>
  </si>
  <si>
    <t>Abnormalita více buněčných linií v kostní dřeni</t>
  </si>
  <si>
    <t>HP:0012146</t>
  </si>
  <si>
    <t>Abnormality of von Willebrand factor</t>
  </si>
  <si>
    <t>Abnormalita von Willebrandova faktoru</t>
  </si>
  <si>
    <t>Decreased quantity or activity of von Willebrand factor. Von Willebrand factor mediates the adhesion of platelets to the collagen exposed on endothelial cell surfaces</t>
  </si>
  <si>
    <t>Snížené množství nebo aktivita von Willebrandova faktoru. Von Willebrandův faktor zprostředkovává adhezi krevních destiček ke kolagenu vystavenému na povrchu endoteliálních buněk.</t>
  </si>
  <si>
    <t>HP:0012147</t>
  </si>
  <si>
    <t>Reduced quantity of Von Willebrand factor</t>
  </si>
  <si>
    <t>Snížené množství von Willebrandova faktoru</t>
  </si>
  <si>
    <t>Decreased quantity of von Willebrand factor</t>
  </si>
  <si>
    <t>HP:0012148</t>
  </si>
  <si>
    <t>Multiple lineage myelodysplasia</t>
  </si>
  <si>
    <t>Myelodysplazie více buněčných linií</t>
  </si>
  <si>
    <t>Myelodysplasia with dysplastic changes in two or more of the myeloid lineages: erythroid, granulocytic, megakaryocytic</t>
  </si>
  <si>
    <t>Myelodysplazie s dysplastickými změnami ve dvou nebo více myeloidních liniích: erytroidní, granulocytární, megakaryocytární</t>
  </si>
  <si>
    <t>HP:0012149</t>
  </si>
  <si>
    <t>Bilineage myelodysplasia</t>
  </si>
  <si>
    <t>Myelodysplazie dvou buněčných linií</t>
  </si>
  <si>
    <t>Myelodysplasia with dysplastic changes in two of the myeloid lineages: erythroid, granulocytic, megakaryocytic</t>
  </si>
  <si>
    <t>Myelodysplazie s dysplastickými změnami ve dvou myeloidních liniích: erytroidní, granulocytární, megakaryocytární</t>
  </si>
  <si>
    <t>HP:0012150</t>
  </si>
  <si>
    <t>Single lineage myelodysplasia</t>
  </si>
  <si>
    <t>Myelodysplazie jedné buněčné linie</t>
  </si>
  <si>
    <t>Abnormality/dysplasia of a single myeloid cell (erythroid, granulocytic, or megakaryocytic)</t>
  </si>
  <si>
    <t>Abnormality/dysplazie jedné myeloidní buňky (erytroidní, granulocytární nebo megakaryocytární)</t>
  </si>
  <si>
    <t>HP:0012151</t>
  </si>
  <si>
    <t>Hemothorax</t>
  </si>
  <si>
    <t>The presence of blood in the pleural space</t>
  </si>
  <si>
    <t>Přítomnost krve v pleurálním prostoru</t>
  </si>
  <si>
    <t>HP:0012152</t>
  </si>
  <si>
    <t>Foveoschisis</t>
  </si>
  <si>
    <t>Foveoschíza</t>
  </si>
  <si>
    <t>Splitting of the retinal layers in the macula</t>
  </si>
  <si>
    <t>Rozdělení vrstev sítnice v makule.</t>
  </si>
  <si>
    <t>HP:0012153</t>
  </si>
  <si>
    <t>Hypotriglyceridemia</t>
  </si>
  <si>
    <t>Hypotriglyceridémie</t>
  </si>
  <si>
    <t>An decrease in the level of triglycerides in the blood</t>
  </si>
  <si>
    <t>Snížená hladina triglyceridů v krvi</t>
  </si>
  <si>
    <t>HP:0012154</t>
  </si>
  <si>
    <t>Anhedonia</t>
  </si>
  <si>
    <t>Anhedonie</t>
  </si>
  <si>
    <t>Inability to experience pleasure activities usually found enjoyable</t>
  </si>
  <si>
    <t>Neschopnost prožívat kladné emoce a city, neschopnost těšit se z příjemností, neschopnost radovat se</t>
  </si>
  <si>
    <t>HP:0012155</t>
  </si>
  <si>
    <t>Decreased corneal sensation</t>
  </si>
  <si>
    <t>Snížená citlivost rohovky</t>
  </si>
  <si>
    <t>Reduced ability of the cornea to respond to stimulation</t>
  </si>
  <si>
    <t>Snížená schopnost rohovky reagovat na stimulaci.</t>
  </si>
  <si>
    <t>HP:0012156</t>
  </si>
  <si>
    <t>Hemophagocytosis</t>
  </si>
  <si>
    <t>Hemofagocytóza</t>
  </si>
  <si>
    <t>Phagocytosis by macrophages of erythrocytes, leukocytes, platelets, and their precursors in bone marrow and other tissues</t>
  </si>
  <si>
    <t>Makrofágy fagocytozující erytrocyty, leukocyty, trombocyty a jejich prekurzory v kostní dřeni a dalších tkáních</t>
  </si>
  <si>
    <t>HP:0012157</t>
  </si>
  <si>
    <t>Subcortical cerebral atrophy</t>
  </si>
  <si>
    <t>Subkortikální cerebrální atrofie</t>
  </si>
  <si>
    <t>Atrophy of the cerebral subcortical white and gray matter, termed subcortical atrophy, reflects loss of nerve cells in the basal ganglia or fibers in the deep white matter</t>
  </si>
  <si>
    <t>Atrofie mozkové subkortikální bílé a šedé hmoty, nazývaná subkortikální atrofie, odráží ztrátu nervových buněk v bazálních gangliích nebo vláken v hluboké bílé hmotě</t>
  </si>
  <si>
    <t>HP:0012158</t>
  </si>
  <si>
    <t>Carotid artery dissection</t>
  </si>
  <si>
    <t>Disekce karotické arterie</t>
  </si>
  <si>
    <t>A separation (dissection) of the layers of the carotid artery wall</t>
  </si>
  <si>
    <t>Oddělení (disekce) vrstev krkavice</t>
  </si>
  <si>
    <t>HP:0012159</t>
  </si>
  <si>
    <t>Internal carotid artery dissection</t>
  </si>
  <si>
    <t>Disekce arteria carotis interna</t>
  </si>
  <si>
    <t>A separation (dissection) of the layers of the internal carotid artery wall</t>
  </si>
  <si>
    <t>Oddělení (disekce) vrstev vnitřní krkavice</t>
  </si>
  <si>
    <t>HP:0012160</t>
  </si>
  <si>
    <t>Intracranial internal carotid artery dissection</t>
  </si>
  <si>
    <t>Intrakraniální disekce vnitřní karotidy</t>
  </si>
  <si>
    <t>A separation (dissection) of the layers of the intracranial portion of the internal carotid artery wall</t>
  </si>
  <si>
    <t>Oddělení (disekce) vrstev intrakraniální části stěny vnitřní krkavice.</t>
  </si>
  <si>
    <t>HP:0012161</t>
  </si>
  <si>
    <t>External carotid artery dissection</t>
  </si>
  <si>
    <t>Disekce arteria carotis externa</t>
  </si>
  <si>
    <t>A separation (dissection) of the layers of the external carotid artery wall</t>
  </si>
  <si>
    <t>Oddělení (disekce) vrstev vnější krkavice</t>
  </si>
  <si>
    <t>HP:0012162</t>
  </si>
  <si>
    <t>Common carotid artery dissection</t>
  </si>
  <si>
    <t>Disekce arteria carotis communis</t>
  </si>
  <si>
    <t>A separation (dissection) of the layers of the common carotid artery wall</t>
  </si>
  <si>
    <t>Separace vrstev cévní stěny (disekce) arteria carotis communis.</t>
  </si>
  <si>
    <t>HP:0012163</t>
  </si>
  <si>
    <t>Carotid artery dilatation</t>
  </si>
  <si>
    <t>Dilatace karotické arterie</t>
  </si>
  <si>
    <t>A dilatation (balooning or bulging out of the vessel wall) of a carotid artery</t>
  </si>
  <si>
    <t>Dilatace (rozšíření nebo vyklenutí cévní stěny) krční tepny.</t>
  </si>
  <si>
    <t>HP:0012164</t>
  </si>
  <si>
    <t>Asterixis</t>
  </si>
  <si>
    <t>A clinical sign indicating a lapse of posture and is usually manifest by a bilateral flapping tremor at the wrist, metacarpophalangeal, and hip joints</t>
  </si>
  <si>
    <t>Klinický příznak poukazující na oslabené držení těla a obvykle se projevuje bilaterálním třesem v zápěstí, v metakarpofalangeálních a kyčelních kloubech</t>
  </si>
  <si>
    <t>HP:0012165</t>
  </si>
  <si>
    <t>Oligodactyly</t>
  </si>
  <si>
    <t>Oligodaktylie</t>
  </si>
  <si>
    <t>A developmental defect resulting in the presence of fewer than the normal number of digits</t>
  </si>
  <si>
    <t>Vývojová vada mající za následek méně než normální počet prstů na ruce</t>
  </si>
  <si>
    <t>HP:0012166</t>
  </si>
  <si>
    <t>Skin-picking</t>
  </si>
  <si>
    <t>Exkoriační porucha</t>
  </si>
  <si>
    <t>Repetitive and compulsive picking of skin which results in tissue damage</t>
  </si>
  <si>
    <t>Opakované a nutkavé škrábání a štípání kůže, které má za následek poškození tkáně</t>
  </si>
  <si>
    <t>HP:0012167</t>
  </si>
  <si>
    <t>Hair-pulling</t>
  </si>
  <si>
    <t>Vytrhávání vlasů</t>
  </si>
  <si>
    <t>A phenomenon in which persons repetitively pull out their own hair, resulting in noticeable hair loss</t>
  </si>
  <si>
    <t>Fenomén, při kterém si lidé opakovaně vytrhávají vlastní vlasy, což má za následek znatelné vypadávání vlasů</t>
  </si>
  <si>
    <t>HP:0012168</t>
  </si>
  <si>
    <t>Head-banging</t>
  </si>
  <si>
    <t>Tlučení hlavou</t>
  </si>
  <si>
    <t>Habitual striking of one's own head against a surface such as a mattress or wall of a crib</t>
  </si>
  <si>
    <t>Hybituální tlučení hlavou o povrch, jako je matrace nebo stěna postýlky</t>
  </si>
  <si>
    <t>HP:0012169</t>
  </si>
  <si>
    <t>Self-biting</t>
  </si>
  <si>
    <t>Kousání se</t>
  </si>
  <si>
    <t>Habitual biting of one's own body</t>
  </si>
  <si>
    <t>Habituální kousání se</t>
  </si>
  <si>
    <t>HP:0012170</t>
  </si>
  <si>
    <t>Nail-biting</t>
  </si>
  <si>
    <t>Okusování nehtů</t>
  </si>
  <si>
    <t>Habitual biting of one's own fingernails</t>
  </si>
  <si>
    <t>Habituální okusování nehtů</t>
  </si>
  <si>
    <t>HP:0012171</t>
  </si>
  <si>
    <t>Stereotypical hand wringing</t>
  </si>
  <si>
    <t>Stereotypní ždímavý pohyb rukou</t>
  </si>
  <si>
    <t>Habitual clasping and squeezing of the hands</t>
  </si>
  <si>
    <t>Habituální svírání a mačkání rukou</t>
  </si>
  <si>
    <t>HP:0012172</t>
  </si>
  <si>
    <t>Stereotypical body rocking</t>
  </si>
  <si>
    <t>Stereotypní houpání těla</t>
  </si>
  <si>
    <t>Habitual repetitive movement of the body</t>
  </si>
  <si>
    <t>Habiruální opakující se pohyb těla</t>
  </si>
  <si>
    <t>HP:0012173</t>
  </si>
  <si>
    <t>Orthostatic tachycardia</t>
  </si>
  <si>
    <t>Ortostatická tachykardie</t>
  </si>
  <si>
    <t>An increase in heart rate with standing of 30 beats per minute or more</t>
  </si>
  <si>
    <t>Zvýšení srdeční frekvence při stoji o 30 tepů za minutu nebo více</t>
  </si>
  <si>
    <t>HP:0012174</t>
  </si>
  <si>
    <t>Glioblastoma multiforme</t>
  </si>
  <si>
    <t>A tumor arising from glia in the central nervous system with macroscopic regions of necrosis and hemorrhage. Microscopically, glioblastoma multiforme is characterized by regions of pseudopalisading necrosis, pleomorphic nuclei and cells, and microvascular proliferation</t>
  </si>
  <si>
    <t>Nádor vznikající z glií v centrálním nervovém systému s makroskopickými oblastmi nekrózy a krvácení. Mikroskopicky je glioblastoma multiforme charakterizován oblastmi pseudopalisádové nekrózy, pleomorfními jádry a buňkami a mikrovaskulární proliferací</t>
  </si>
  <si>
    <t>HP:0012175</t>
  </si>
  <si>
    <t>Resistance to activated protein C</t>
  </si>
  <si>
    <t>Rezistence k aktivovanému proteinu C</t>
  </si>
  <si>
    <t>Poor anticoagulant response to activated protein C. A plasma is termed 'APC resistant' when the addition of exogenous APC fails to prolong its clotting time in an activated partial thromboplastin time assay</t>
  </si>
  <si>
    <t>Špatná antikoagulační odpověď na aktivovaný protein C. Plazma se označuje jako "APC rezistentní" když přidání exogenního aktivovaného proteinu C neprodlouží koagulační čas v aktivovaném parciálním tomboplastinovém testu.</t>
  </si>
  <si>
    <t>HP:0012176</t>
  </si>
  <si>
    <t>Abnormal natural killer cell morphology</t>
  </si>
  <si>
    <t>Abnormální morfologie NK buňky</t>
  </si>
  <si>
    <t>An anomaly of the natural killer cell, which is a lymphocyte that can spontaneously kill a variety of target cells without prior antigenic activation via germline encoded activation receptors. It also regulates immune responses via cytokine release and direct contact with other cells</t>
  </si>
  <si>
    <t>Anomálie NK buňky, což je lymocyt který může spontánně zabít nejrůznější cílové buňky bez předchozí antigenní aktivace přes zárodečně kódované aktivační receptory a který reguluje imunitní odpověď uvolněním cytokinů a přímým kontaktem s dalšími buňkami.</t>
  </si>
  <si>
    <t>HP:0012177</t>
  </si>
  <si>
    <t>Abnormal natural killer cell physiology</t>
  </si>
  <si>
    <t>Abnormální fyziologie NK bunky</t>
  </si>
  <si>
    <t>A functional anomaly of the natural killer cell</t>
  </si>
  <si>
    <t>Funkční anomálie NK buňky</t>
  </si>
  <si>
    <t>HP:0012178</t>
  </si>
  <si>
    <t>Reduced natural killer cell activity</t>
  </si>
  <si>
    <t>Snížená aktivivita NK buněk</t>
  </si>
  <si>
    <t>Reduced ability of the natural killer cell to function in the adaptive immune response</t>
  </si>
  <si>
    <t>Snížená schopnost NK buněk fungovat v adaptivní imunitní odpovědi</t>
  </si>
  <si>
    <t>HP:0012179</t>
  </si>
  <si>
    <t>Craniofacial dystonia</t>
  </si>
  <si>
    <t>Kraniofaciální dystonie</t>
  </si>
  <si>
    <t>A form of focal dystonia affecting the face and especially the jaw that is induced by the act of speaking. It is an involuntary contraction of the masticatory muscles, resulting in dysarthria or dysphagia</t>
  </si>
  <si>
    <t>Forma fokální dystonie postihující obličej a zejména čelist, která je vyvolána mluvením. Jde o mimovolní kontrakci žvýkacích svalů s následkem dysartrie nebo dysfagie.</t>
  </si>
  <si>
    <t>HP:0012180</t>
  </si>
  <si>
    <t>Cystic medial necrosis</t>
  </si>
  <si>
    <t>Cystická mediální nekróza</t>
  </si>
  <si>
    <t>A disorder of large arteries, in particular the aorta, characterized by an accumulation of basophilic ground substance in the media with cyst-like lesions associated with degenerative changes of collagen, elastin and the vascular smooth muscle cells</t>
  </si>
  <si>
    <t>Onemocnění velkých tepen, zejména aorty, charakterizované hromaděním bazofilních substancí v medii s cystickými lézemi spojenými s degenerativními změnami kolagenu, elastinu a buněk hladkého svalstva cév.</t>
  </si>
  <si>
    <t>HP:0012181</t>
  </si>
  <si>
    <t>Entrapment neuropathy</t>
  </si>
  <si>
    <t>Kompresivní neuropatie</t>
  </si>
  <si>
    <t>Malfunction of a peripheral nerve resulting from mechanical compression of the nerve roots from internal or external causes and leading to a conduction block or axonal loss</t>
  </si>
  <si>
    <t>Porucha funkce periferního nervu v důsledku mechanické komprese nervových kořenů z vnitřních nebo vnějších příčin a vedoucí k blokádě vedení nebo ztrátě axonů</t>
  </si>
  <si>
    <t>HP:0012182</t>
  </si>
  <si>
    <t>Oropharyngeal squamous cell carcinoma</t>
  </si>
  <si>
    <t>Orofaryngeální skvamózní karcinom</t>
  </si>
  <si>
    <t>A squamous cell carcinoma that originates in the oropharnyx</t>
  </si>
  <si>
    <t>Dlaždicobuněčný karcinom, který vzniká v nosohltanu</t>
  </si>
  <si>
    <t>HP:0012183</t>
  </si>
  <si>
    <t>Hyperplastic colonic polyposis</t>
  </si>
  <si>
    <t>Hyperplastická polypóza tlustého střeva</t>
  </si>
  <si>
    <t>Presence of multiple hyperplastic polyps in the colon. Hyperplastic polyps are generally about 5 mm in size and show hyperplastic mucosal proliferation</t>
  </si>
  <si>
    <t>Přítomnost mnohočetných hyperplastických polypů v tlustém střevě. Hyperplastické polypy jsou obvykle velké asi 5 mm a vykazují hyperplastickou proliferaci sliznice.</t>
  </si>
  <si>
    <t>HP:0012184</t>
  </si>
  <si>
    <t>Increased HDL cholesterol concentration</t>
  </si>
  <si>
    <t>Zvýšená koncentrace HDL cholesterolu</t>
  </si>
  <si>
    <t>An elevated concentration of high-density lipoprotein cholesterol (HDL) in the blood</t>
  </si>
  <si>
    <t>Zvýžená koncentrace vysokodenzních lipoproteinů (HDL) v krvi</t>
  </si>
  <si>
    <t>HP:0012185</t>
  </si>
  <si>
    <t>Constrictive median neuropathy</t>
  </si>
  <si>
    <t>Kompresivní neuropatie n. medianus</t>
  </si>
  <si>
    <t>Injury to the median nerve caused by its entrapment at the wrist as it traverses through the carpal tunnel. Clinically, constrictive median neuropathy is characterized by pain, paresthesia, and weakness in the median nerve distribution of the hand</t>
  </si>
  <si>
    <t>Poranění nervus medianus způsobené jeho kompresi v karpálním tunelu. Klinicky je konstrikční neuropatie medianu charakterizována bolestí, parestezií a slabostí v oblasti ruky, kterou inervuje</t>
  </si>
  <si>
    <t>HP:0012186</t>
  </si>
  <si>
    <t>Entrapment neuropathy of the ulnar nerve at elbow</t>
  </si>
  <si>
    <t>Kompresivní neuropatie nervus ulnaris</t>
  </si>
  <si>
    <t>An entrapment neuropathy of the ulnar nerve in the cubital tunnel (in the elbow) characterized by numbness in the ring and little fingers and weakness of the intrinsic muscles in the hand</t>
  </si>
  <si>
    <t>Kompresivní neuropatie ulnárního nervu vkcubitě (v lokti) charakterizovaná znecitlivěním prsteníčku a malíčků a slabostí vnitřních svalů na ruce</t>
  </si>
  <si>
    <t>HP:0012187</t>
  </si>
  <si>
    <t>Increased erythrocyte protoporphyrin concentration</t>
  </si>
  <si>
    <t>Zvýšený erytrocytární protoporfyrin</t>
  </si>
  <si>
    <t>An increased concentration of protoporphyrins in erythrocytes</t>
  </si>
  <si>
    <t>Zvýšená koncentrace protoporfyrinu v erytrocytech</t>
  </si>
  <si>
    <t>HP:0012188</t>
  </si>
  <si>
    <t>Hyperemesis gravidarum</t>
  </si>
  <si>
    <t>Excessive vomiting in early pregnancy, leading to the loss of 5% or more of body weight</t>
  </si>
  <si>
    <t>Nadměrné zvracení v časném těhotenství, vedoucí ke ztrátě 5% nebo více tělesné hmotnosti</t>
  </si>
  <si>
    <t>HP:0012189</t>
  </si>
  <si>
    <t>Hodgkin lymphoma</t>
  </si>
  <si>
    <t>Hodgkinův lymfom</t>
  </si>
  <si>
    <t>A type of lymphoma characterized microscopically by multinucleated Reed-Sternberg cells</t>
  </si>
  <si>
    <t>Typ lymfomu mikroskopicky charakterizovaný vícejadernými Reedové-Sternbergovými buňkami</t>
  </si>
  <si>
    <t>HP:0012190</t>
  </si>
  <si>
    <t>T-cell lymphoma</t>
  </si>
  <si>
    <t>T-buněčný lymfom</t>
  </si>
  <si>
    <t>A type of lymphoma that originates in T-cells</t>
  </si>
  <si>
    <t>Typ lymfomu původem z T-buněk</t>
  </si>
  <si>
    <t>HP:0012191</t>
  </si>
  <si>
    <t>B-cell lymphoma</t>
  </si>
  <si>
    <t>B-buněčný lymfom</t>
  </si>
  <si>
    <t>A type of lymphoma that originates in B-cells</t>
  </si>
  <si>
    <t>Typ lymfomu původem z B-buněk</t>
  </si>
  <si>
    <t>HP:0012192</t>
  </si>
  <si>
    <t>Cutaneous T-cell lymphoma</t>
  </si>
  <si>
    <t>Kožní T-lymfom</t>
  </si>
  <si>
    <t>A type of T-cell lymphoma that exhibits malignant infiltration of the skin</t>
  </si>
  <si>
    <t>Typ T-lymfomu, který vykazuje maligní infiltraci kůže</t>
  </si>
  <si>
    <t>HP:0012193</t>
  </si>
  <si>
    <t>Anaplastic large-cell lymphoma</t>
  </si>
  <si>
    <t>Anaplastický velkobuněčný lymfom</t>
  </si>
  <si>
    <t>A type of T-cell lymphoma that is characterized by so-called hallmark cells with a pleomorphic appearance that express the CD30 antigen, are lobulated, and have indented nuclei</t>
  </si>
  <si>
    <t>Typ T-lymfomu, který je charakterizován tzv. "puncovními" buňkami pleomorfního vzhledu, které exprimují antigen CD30. Tyto tzv. "puncovní" buňky mají laločnatá a vroubkovaná jádra</t>
  </si>
  <si>
    <t>HP:0012194</t>
  </si>
  <si>
    <t>Episodic hemiplegia</t>
  </si>
  <si>
    <t>Epizodická hemiplegie</t>
  </si>
  <si>
    <t>Transient episodes of weakness of the arm, leg, and in some cases the face on one side of the body</t>
  </si>
  <si>
    <t>Přechodné epizody slabosti ruky, nohy a v některých případech i obličeje na jedné straně těla.</t>
  </si>
  <si>
    <t>HP:0012195</t>
  </si>
  <si>
    <t>Irregular respiration</t>
  </si>
  <si>
    <t>Nepravidelné dýchání</t>
  </si>
  <si>
    <t>Uneven rhythm of breathing</t>
  </si>
  <si>
    <t>Neobvyklý rytmus dýchání</t>
  </si>
  <si>
    <t>HP:0012196</t>
  </si>
  <si>
    <t>Cheyne-Stokes respiration</t>
  </si>
  <si>
    <t>Cheyne-Stokesovo dýchání</t>
  </si>
  <si>
    <t>An abnormal pattern of respiration characterized by cycles of respiration that are increasingly deeper then shallower with possible periods of apnea. Affected patients may display a 10 to 20 second episode of hypoventilation or apnea, followed by respiration of increased depth and frequency over the course of about one minute. The cycle repeats every 45 seconds to 3 minutes</t>
  </si>
  <si>
    <t>Abnormální vzorec dýchání charakterizovaný cykly dýchání, které jsou stále hlubší a pak mělčí s možnými obdobími apnoe. Postižení pacienti mohou vykazovat 10 až 20 sekundovou epizodu hypoventilace nebo apnoe, po níž následuje dýchání se zvýšenou hloubkou a frekvencí v průběhu přibližně jedné minuty. Cyklus se opakuje každých 45 sekund až 3 minuty.</t>
  </si>
  <si>
    <t>HP:0012197</t>
  </si>
  <si>
    <t>Insulinoma</t>
  </si>
  <si>
    <t>Inzulinom</t>
  </si>
  <si>
    <t>A type of tumor of the pancreatic beta cells that secretes excess insulin and can result in hypoglycemia</t>
  </si>
  <si>
    <t>Typ nádoru beta buněk slinivky břišní, který vylučuje nadbytek inzulinu a může vést k hypoglykémii.</t>
  </si>
  <si>
    <t>HP:0012198</t>
  </si>
  <si>
    <t>Juvenile colonic polyposis</t>
  </si>
  <si>
    <t>Juvenilní polypóza tlustého střeva</t>
  </si>
  <si>
    <t>The presence of more than 5 juvenile polyps of the colon. The term juvenile polyps refer to a special histopathology and not the age of onset as the polyp might be diagnosed at all ages. The juvenile polyp has a spherical appearance and is microscopically characterized by overgrowth of an oedematous lamina propria with inflammatory cells and cystic glands</t>
  </si>
  <si>
    <t>Přítomnost více než 5 juvenilních polypů tlustého střeva. Termín juvenilní polypy odkazuje na zvláštní histopatologii, nikoli na věk vzniku, protože polyp může být diagnostikován v každém věku. Juvenilní polyp má kulovitý vzhled a mikroskopicky je charakterizován prorůstáním edematózní lamina propria se zánětlivými buňkami a cystickými žlázkami.</t>
  </si>
  <si>
    <t>HP:0012199</t>
  </si>
  <si>
    <t>Cluster headache</t>
  </si>
  <si>
    <t>Klastrová bolest hlavy</t>
  </si>
  <si>
    <t>A type of headache characterized by repeated attacks of unilateral pain lasting 15 to 180 minutes and associated with local autonomic signs</t>
  </si>
  <si>
    <t>Typ bolesti hlavy charakterizovaný opakovanými záchvaty jednostranné bolesti trvajícími 15 až 180 minut a spojenými s místními autonomními příznaky</t>
  </si>
  <si>
    <t>HP:0012200</t>
  </si>
  <si>
    <t>Abnormality of prothrombin</t>
  </si>
  <si>
    <t>Abnormalita protrombinu</t>
  </si>
  <si>
    <t>An anomaly of clotting factor II, which is known as prothrombin, a vitamin K-dependent proenzyme that functions in the blood coagulation cascade</t>
  </si>
  <si>
    <t>Anomálie srážecího faktoru II, který je znám jako protrombin, vitamin K depdndentní proenzym s funkcí v koagulační kaskádě</t>
  </si>
  <si>
    <t>HP:0012202</t>
  </si>
  <si>
    <t>Increased serum bile acid concentration</t>
  </si>
  <si>
    <t>Zvýšená koncentrace žlučových kyselin v séru</t>
  </si>
  <si>
    <t>An increase in the concentration of bile acid in the blood</t>
  </si>
  <si>
    <t>Zvýšená koncentrace žlučových kyselin v krvi</t>
  </si>
  <si>
    <t>HP:0012203</t>
  </si>
  <si>
    <t>Onychomycosis</t>
  </si>
  <si>
    <t>Onychomykóza</t>
  </si>
  <si>
    <t>A fungal infection of the toenails or fingernails that tends to cause the nails to thicken, discolor, disfigure, and split</t>
  </si>
  <si>
    <t>Plísňová infekce nehtů na nohou nebo rukou, která způsobuje jejich zesílení, změnu barvy, znetvoření a štěpení</t>
  </si>
  <si>
    <t>HP:0012204</t>
  </si>
  <si>
    <t>Recurrent vulvovaginal candidiasis</t>
  </si>
  <si>
    <t>Opakovaná vulvovaginální kandidóza</t>
  </si>
  <si>
    <t>Recurrent infection involving the vulva, vagina, and adjacent crural areas, whereby the causative agent belongs to the genus Candida</t>
  </si>
  <si>
    <t>Opakující se infekce vulvy, pochvy a přilehlých krurálních oblastí, jejíž původce patří do rodu Candida</t>
  </si>
  <si>
    <t>HP:0012205</t>
  </si>
  <si>
    <t>Globozoospermia</t>
  </si>
  <si>
    <t>Any structural anomaly of the acrosome resulting in a round sperm head</t>
  </si>
  <si>
    <t>Jakákoliv strukturální anomálie akrozomů, která způsobuje zaoblení hlaviček spermií</t>
  </si>
  <si>
    <t>HP:0012206</t>
  </si>
  <si>
    <t>Abnormal sperm motility</t>
  </si>
  <si>
    <t>Abnormální motilita spermií</t>
  </si>
  <si>
    <t>An anomaly of the mobility of ejaculated sperm</t>
  </si>
  <si>
    <t>Anomálie pohyblivosti ejakulovaných spermií</t>
  </si>
  <si>
    <t>HP:0012207</t>
  </si>
  <si>
    <t>Reduced sperm motility</t>
  </si>
  <si>
    <t>Snížená pohyblivost spermií</t>
  </si>
  <si>
    <t>An abnormal reduction in the mobility of ejaculated sperm</t>
  </si>
  <si>
    <t>Abnormální snížení mobility ejakulovaných spermií</t>
  </si>
  <si>
    <t>HP:0012208</t>
  </si>
  <si>
    <t>Immotile sperm</t>
  </si>
  <si>
    <t>Nepohyblivé spermie</t>
  </si>
  <si>
    <t>A lack of mobility of ejaculated sperm</t>
  </si>
  <si>
    <t>Nedostatečná pohyblivost ejakulovaných spermií</t>
  </si>
  <si>
    <t>HP:0012209</t>
  </si>
  <si>
    <t>Juvenile myelomonocytic leukemia</t>
  </si>
  <si>
    <t>Juvenilní myeolomonocytární leukémie</t>
  </si>
  <si>
    <t>Juvenile myelomonocytic leukemia (JMML) is a lethal myeloproliferative disease of young childhood characterized clinically by overproduction of myelomonocytic cells and by the in vitro phenotype of hematopoietic progenitor hypersensitivity to granulocyte-macrophage colony-stimulating factor</t>
  </si>
  <si>
    <t>Juvenilní myelomonocytární leukémie (JMML) je letální myeloproliferativní onemocnění mladého dětského věku klinicky charakterizované nadprodukcí myelomonocytárních buněk a in vitro fenotypem hypersenzitivity hematopoetických progenitorů na kolonie stimulující faktor granulocytů a makrofágů</t>
  </si>
  <si>
    <t>HP:0012210</t>
  </si>
  <si>
    <t>Abnormal renal morphology</t>
  </si>
  <si>
    <t>Abnormální morfologie ledvin</t>
  </si>
  <si>
    <t>Any structural anomaly of the kidney</t>
  </si>
  <si>
    <t>Jakákoliv strukturální anomálie ledvin</t>
  </si>
  <si>
    <t>HP:0012211</t>
  </si>
  <si>
    <t>Abnormal renal physiology</t>
  </si>
  <si>
    <t>Abnormální fyziologie ledvin</t>
  </si>
  <si>
    <t>An abnormal functionality of the kidney</t>
  </si>
  <si>
    <t>Abnormální funkčnost ledvin.</t>
  </si>
  <si>
    <t>HP:0012212</t>
  </si>
  <si>
    <t>Abnormal glomerular filtration rate</t>
  </si>
  <si>
    <t>Abnormální rychlost glomerulární filtrace</t>
  </si>
  <si>
    <t>An abnormally increased or reduced amount of fluid filtered out of plasma through glomerular capillary walls into Bowman's capsules per unit of time</t>
  </si>
  <si>
    <t>Anomálie v objemu vody filtrované z plazmy přes stěny glomerulů do Bowmanových kapslí za jednotku času.</t>
  </si>
  <si>
    <t>HP:0012213</t>
  </si>
  <si>
    <t>Decreased glomerular filtration rate</t>
  </si>
  <si>
    <t>Snížená rychlost glomerulární filtrace</t>
  </si>
  <si>
    <t>An abnormal reduction in the volume of fluid filtered out of plasma through glomerular capillary walls into Bowman's capsules per unit of time</t>
  </si>
  <si>
    <t>Abnormální snížení objemu vody filtrované z plazmy přes stěny glomerulů do Bowmanova pouzdra za jednotku času</t>
  </si>
  <si>
    <t>HP:0012214</t>
  </si>
  <si>
    <t>Increased glomerular filtration rate</t>
  </si>
  <si>
    <t>Zvýšená rychlost glomerulární filtrace</t>
  </si>
  <si>
    <t>An abnormal rise in the volume of water filtered out of plasma through glomerular capillary walls into Bowman's capsules per unit of time</t>
  </si>
  <si>
    <t>Abnormální nárůst vody filtrované z plazmy přes stěny glomerulů do Bowmanových kapslí za jednotku času.</t>
  </si>
  <si>
    <t>HP:0012215</t>
  </si>
  <si>
    <t>Testicular microlithiasis</t>
  </si>
  <si>
    <t>Testikulární mikrolitiáza</t>
  </si>
  <si>
    <t>The deposition of calcium phosphate microliths within the seminiferous tubules</t>
  </si>
  <si>
    <t>Ukládání kaciumfosfátových mikrolitů v semenotvorných kanálcích</t>
  </si>
  <si>
    <t>HP:0012216</t>
  </si>
  <si>
    <t>Entrapment neuropathy of suprascapular nerve</t>
  </si>
  <si>
    <t>Kompresivní neuropatie subskapulárního nervu</t>
  </si>
  <si>
    <t>An entrapment neuropathy of the suprascapular nerve, presenting with shoulder weakness confined to the supraspinatus muscle (this muscle initiates shoulder abduction) or to the infraspinatus (this muscle externally rotates the arm), as well as with pain in the posterior part of the shoulder and upper periscapular region</t>
  </si>
  <si>
    <t>Kompresivní neuropatie supraskapulárního nervu, která se projevuje slabostí ramene omezenou na musculus supraspinatus (tento sval iniciuje abdukci ramene) nebo na musculus infraspinatus (tento sval provádí zevní rotaci paže) a bolestí v zadní části ramene a horní periskapulární oblasti.</t>
  </si>
  <si>
    <t>HP:0012217</t>
  </si>
  <si>
    <t>Increased urinary porphobilinogen</t>
  </si>
  <si>
    <t>Zvýšený porfobilinogen v moči</t>
  </si>
  <si>
    <t>Increased concentration of porphobilinogen in the urine</t>
  </si>
  <si>
    <t>Zvýšená koncentrace porfobilinogenu v moči</t>
  </si>
  <si>
    <t>HP:0012218</t>
  </si>
  <si>
    <t>Alveolar soft part sarcoma</t>
  </si>
  <si>
    <t>Alveolární sarkom měkkých částí</t>
  </si>
  <si>
    <t>A type of soft tissue sarcoma with a histological appearance reminiscent of alveoli because of its reticulated fibrous stroma enclosing groups of sarcoma cells, which resemble epithelial cells and are enclosed in alveoli walled with connective tissue</t>
  </si>
  <si>
    <t>Typ sarkomu měkkých tkání s histologickým vzhledem připomínajícím alveoly díky svému síťovanému fibróznímu stromatu obklopujícímu skupiny buněk sarkomu, které se podobají epiteliálním buňkám a jsou uzavřeny v alveolech pokrytých pojivovou tkání</t>
  </si>
  <si>
    <t>HP:0012219</t>
  </si>
  <si>
    <t>Erythema nodosum</t>
  </si>
  <si>
    <t>An erythematous eruption commonly associated with drug reactions or infection and characterized by inflammatory nodules that are usually tender, multiple, and bilateral</t>
  </si>
  <si>
    <t>Erytematózní projev obvykle spojený s reakcemi na léky nebo infekcí a charakterizovaný zánětlivými uzlíky, které jsou obvykle citlivé, mnohočetné a oboustranné</t>
  </si>
  <si>
    <t>HP:0012220</t>
  </si>
  <si>
    <t>Non-caseating epithelioid cell granulomatosis</t>
  </si>
  <si>
    <t>Nekaseifikující epiteloidní buněčná granulomatóza</t>
  </si>
  <si>
    <t>The presence of multiple epithelioid cell granulomas consist of highly differentiated mononuclear phagocytes (epithelioid cells and giant cells) and lymphocytes, not exhibiting caseation (a form of necrosis in which the tissue changes into a dry, amorphous mass said to resemble cheese)</t>
  </si>
  <si>
    <t>Přítomnost mnohočetných epiteloidních buněčných granulomů sestávajících z vysoce diferencovaných mononukleárních fagocytů (epiteloidní buňky a obrovské buňky) a lymfocytů, které nevykazují kaseaci (forma nekrózy, při níž se tkáň mění v suchou amorfní hmotu, která prý připomíná sýr).</t>
  </si>
  <si>
    <t>HP:0012221</t>
  </si>
  <si>
    <t>Pretibial blistering</t>
  </si>
  <si>
    <t>Pretibiální puchýře</t>
  </si>
  <si>
    <t>A type of blistering that affects the skin of the tibial region</t>
  </si>
  <si>
    <t>Typ puchýřů, které postihují kůži v oblasti bérců.</t>
  </si>
  <si>
    <t>HP:0012222</t>
  </si>
  <si>
    <t>Arachnoid hemangiomatosis</t>
  </si>
  <si>
    <t>Arachnoidální hemangiomatóza</t>
  </si>
  <si>
    <t>The presence of multiple hemangiomas in the arachnoid</t>
  </si>
  <si>
    <t>Přítomnost mnohočetných hemangiomů pavučnice</t>
  </si>
  <si>
    <t>HP:0012223</t>
  </si>
  <si>
    <t>Splenic rupture</t>
  </si>
  <si>
    <t>Ruptura sleziny</t>
  </si>
  <si>
    <t>A breach of the capsule of the spleen</t>
  </si>
  <si>
    <t>Natržení obalu sleziny</t>
  </si>
  <si>
    <t>HP:0012224</t>
  </si>
  <si>
    <t>Circulating immune complexes</t>
  </si>
  <si>
    <t>Imunitní komplexy cirkulující v krevním oběhu</t>
  </si>
  <si>
    <t>Persistence of immune complexes in the blood circulation</t>
  </si>
  <si>
    <t>Přetrvávání imunokomplexů v krevním oběhu</t>
  </si>
  <si>
    <t>HP:0012225</t>
  </si>
  <si>
    <t>Oligodontia of primary teeth</t>
  </si>
  <si>
    <t>Oligodoncie primárních zubů</t>
  </si>
  <si>
    <t>Reduced number of primary teeth</t>
  </si>
  <si>
    <t>Zmenšené množství dočasných zubů</t>
  </si>
  <si>
    <t>HP:0012226</t>
  </si>
  <si>
    <t>Ovarian teratoma</t>
  </si>
  <si>
    <t>Ovariální teratom</t>
  </si>
  <si>
    <t>The presence of a teratoma in the ovary</t>
  </si>
  <si>
    <t>Přítomnost teratomu ve vaječníku</t>
  </si>
  <si>
    <t>HP:0012227</t>
  </si>
  <si>
    <t>Urethral stricture</t>
  </si>
  <si>
    <t>Striktura uretry</t>
  </si>
  <si>
    <t>Narrowing of the urethra associated with inflammation or scar tissue</t>
  </si>
  <si>
    <t>Zúžení močové trubice spojené se zánětem nebo zjizvenou tkání.</t>
  </si>
  <si>
    <t>HP:0012228</t>
  </si>
  <si>
    <t>Tension-type headache</t>
  </si>
  <si>
    <t>Tenzní bolesti hlavy</t>
  </si>
  <si>
    <t>A type of headache that last hours with continuous pain of mild or moderate intensity, bilateral location, a pressing/tightening (non-pulsating) quality and that is not aggravated by routine physical activity such as walking or climbing stairs</t>
  </si>
  <si>
    <t>Několik hodin trvající typ bolesti hlavy s nepřetržitou bolestí mírné nebo střední intenzity, s oboustrannou lokalizací, s tlakem/napětím (nepulzující), která se nezhoršuje běžnou fyzickou aktivitou, jako je chůze nebo chůze do schodů.</t>
  </si>
  <si>
    <t>HP:0012229</t>
  </si>
  <si>
    <t>CSF pleocytosis</t>
  </si>
  <si>
    <t>Pleiocytóza likvoru</t>
  </si>
  <si>
    <t>An increased white blood cell count in the cerebrospinal fluid</t>
  </si>
  <si>
    <t>Zvýšený počet bílých krvinek v mozkomíšním moku</t>
  </si>
  <si>
    <t>HP:0012230</t>
  </si>
  <si>
    <t>Rhegmatogenous retinal detachment</t>
  </si>
  <si>
    <t>Rhegmatogenní odchlípení sítnice</t>
  </si>
  <si>
    <t>A type of retinal detachment associated with a retinal tear, that is, with a break in the retina that allows fluid to pass from the vitreous space into the subretinal space between the sensory retina and the retinal pigment epithelium</t>
  </si>
  <si>
    <t>Typ odchlípení sítnice spojený s trhlinou sítnice, tj. s trhlinou v sítnici, která umožňuje průnik tekutiny ze sklivce do subretinálního prostoru mezi smyslovou sítnicí a pigmentovým epitelem sítnice.</t>
  </si>
  <si>
    <t>HP:0012231</t>
  </si>
  <si>
    <t>Exudative retinal detachment</t>
  </si>
  <si>
    <t>Exsudativní odchlípení sítnice</t>
  </si>
  <si>
    <t>A type of retinal detachment arising from damage to the outer blood-retinal barrier that allows fluid to access the subretinal space and separate the neurosensory retina from the retinal pigment epithelium</t>
  </si>
  <si>
    <t>Typ odchlípení sítnice vznikající v důsledku poškození vnější hematoencefalické bariéry, která umožňuje přístup tekutiny do subretinálního prostoru a odděluje neurosenzorickou sítnici od pigmentového epitelu sítnice.</t>
  </si>
  <si>
    <t>HP:0012232</t>
  </si>
  <si>
    <t>Shortened QT interval</t>
  </si>
  <si>
    <t>Zkrácený QT interval</t>
  </si>
  <si>
    <t>Decreased time between the start of the Q wave and the end of the T wave as measured by the electrocardiogram (EKG)</t>
  </si>
  <si>
    <t>Menší časový úsek mezi začátkem Q vlny a koncem T vlny měřeno na elektrokardiogramu (EKG).</t>
  </si>
  <si>
    <t>HP:0012233</t>
  </si>
  <si>
    <t>Intramuscular hematoma</t>
  </si>
  <si>
    <t>Intramuskulární hematom</t>
  </si>
  <si>
    <t>Blood clot formed within muscle tissue following leakage of blood into the tissue</t>
  </si>
  <si>
    <t>Krevní sraženina vytvořená ve svalové tkáni po úniku krve do tkáně</t>
  </si>
  <si>
    <t>HP:0045001</t>
  </si>
  <si>
    <t>Abnormal ossification of the trapezium</t>
  </si>
  <si>
    <t>Abnormální osifikace os trapezium</t>
  </si>
  <si>
    <t>HP:0012234</t>
  </si>
  <si>
    <t>Agranulocytosis</t>
  </si>
  <si>
    <t>Agranulocytóza</t>
  </si>
  <si>
    <t>Marked decrease in the number of granulocytes</t>
  </si>
  <si>
    <t>Výrazný pokles počtu granulocytů</t>
  </si>
  <si>
    <t>HP:0045002</t>
  </si>
  <si>
    <t>Absent ossification of the trapezium</t>
  </si>
  <si>
    <t>Chybějící osifikace os trapezium</t>
  </si>
  <si>
    <t>HP:0012235</t>
  </si>
  <si>
    <t>Drug-induced agranulocytosis</t>
  </si>
  <si>
    <t>Agranulocytóza vyvolaná léky</t>
  </si>
  <si>
    <t>A type of agranulocytosis related to ingestion of a specific medication</t>
  </si>
  <si>
    <t>Typ agranulocytózy související s požitím specifického léku</t>
  </si>
  <si>
    <t>HP:0045003</t>
  </si>
  <si>
    <t>Abnormal ossification of the scaphoid</t>
  </si>
  <si>
    <t>Abnormální osifikace os scaphoideum</t>
  </si>
  <si>
    <t>HP:0012236</t>
  </si>
  <si>
    <t>Elevated sweat chloride</t>
  </si>
  <si>
    <t>Zvýšené chloridy v potu</t>
  </si>
  <si>
    <t>An increased concentration of chloride in the sweat</t>
  </si>
  <si>
    <t>Zvýšená koncentrace chloridů v potu</t>
  </si>
  <si>
    <t>HP:0045004</t>
  </si>
  <si>
    <t>Abnormal ossification of the trapezoid bone</t>
  </si>
  <si>
    <t>Abnormální osifikace os trapezoideum</t>
  </si>
  <si>
    <t>HP:0012237</t>
  </si>
  <si>
    <t>Urocanic aciduria</t>
  </si>
  <si>
    <t>Urokanická acidurie</t>
  </si>
  <si>
    <t>An increased concentration of urocanic acid in the urine</t>
  </si>
  <si>
    <t>Zvýšená koncentrace kyseliny urokanové v moči</t>
  </si>
  <si>
    <t>HP:0045005</t>
  </si>
  <si>
    <t>Neural tube defect</t>
  </si>
  <si>
    <t>Defekt neurální trubice</t>
  </si>
  <si>
    <t>A neural tube defect arises when the neural tube, the embryonic precursor of the brain and spinal cord, fails to close during neurulation. The cranial region (anencephaly) or the low spine (open spina bifida; myelomeningocele) are most commonly affected although, in the severe NTD craniorachischisis, almost the entire neural tube remains open, from midbrain to low spine</t>
  </si>
  <si>
    <t>Defekt neurální trubice vzniká, když se neurální trubice, embryonální předchůdce mozku a míchy, neuzavře během neurulace. Nejčastěji je postižena lebeční oblast (anencefalie) nebo dolní část páteře (otevřený rozštěp páteře; myelomeningokéla), i když u těžké NTD kraniorachischisis zůstává otevřená téměř celá neurální trubice, od středního mozku až po dolní část páteře.</t>
  </si>
  <si>
    <t>HP:0012238</t>
  </si>
  <si>
    <t>Increased circulating chylomicron concentration</t>
  </si>
  <si>
    <t>Zvýšená koncentrace cirkulujících chylomikronů</t>
  </si>
  <si>
    <t>Increased plasma concentrations of chylomicrons, the large lipid droplet (up to 100 mm in diameter) of reprocessed lipid synthesized in epithelial cells of the small intestine and containing triacylglycerols, cholesterol esters, and several apolipoproteins</t>
  </si>
  <si>
    <t>Zvýšené plazmatické koncentrace chylomikronů, velké lipidové kapičky (až 100 mm v průměru) přepracovaného lipidu syntetizovaného v epiteliálních buňkách tenkého střeva a obsahujících triacylglyceroly, estery cholesterolu a několik apolipoproteinů</t>
  </si>
  <si>
    <t>HP:0045006</t>
  </si>
  <si>
    <t>Aplasia of lymphatic vessels</t>
  </si>
  <si>
    <t>Aplázie lymfatických cév</t>
  </si>
  <si>
    <t>Aplasia (absence) of the lymphatic vessels</t>
  </si>
  <si>
    <t>Aplázie (absence) lymfatických cév</t>
  </si>
  <si>
    <t>HP:0012239</t>
  </si>
  <si>
    <t>Atransferrinemia</t>
  </si>
  <si>
    <t>Atransferinémie</t>
  </si>
  <si>
    <t>Absence of transferrin, a protein that transports iron, in the blood</t>
  </si>
  <si>
    <t>Chybění transferinu, proteinu vázajícího železo, v krvi</t>
  </si>
  <si>
    <t>HP:0045007</t>
  </si>
  <si>
    <t>Abnormal substantia nigra morphology</t>
  </si>
  <si>
    <t>Abnormalita substantia nigra</t>
  </si>
  <si>
    <t>A structural anomaly of the substantia nigra, which is a midbrain dopaminergic nucleus which has a critical role in modulating motor movement and reward functions as part of the basal ganglia circuitry</t>
  </si>
  <si>
    <t>Strukturální anomálie substantia nigra, což je dopaminergní jádro středního mozku, které hraje klíčovou roli v modulaci motorických pohybů a funkcí odměny jako součást obvodů bazálních ganglií.</t>
  </si>
  <si>
    <t>HP:0012240</t>
  </si>
  <si>
    <t>Increased intramyocellular lipid droplets</t>
  </si>
  <si>
    <t>Zvýšené množství intramyocelulárních lipidových kapének</t>
  </si>
  <si>
    <t>An abnormal increase in intracellular lipid droplets In a muscle. The number and size of these drops can increase with somd disorders of lipid metabolism affecting muscle. See PMID 20691590 for histological images</t>
  </si>
  <si>
    <t>Abnormální zvýšení intracelulárních lipidových kapének ve svalu. Počet a velikost těchto kapek se může zvýšit v případě některých poruch metabolismu lipidů postihujících svaly. Histologické snímky viz pmid 20691590</t>
  </si>
  <si>
    <t>HP:0045008</t>
  </si>
  <si>
    <t>Abnormal shape of the radius</t>
  </si>
  <si>
    <t>Abnormální tvar radia/vřetenní kosti</t>
  </si>
  <si>
    <t>HP:0012241</t>
  </si>
  <si>
    <t>Levator palpebrae superioris atrophy</t>
  </si>
  <si>
    <t>Atrofie musculus levator parpebrae superioris</t>
  </si>
  <si>
    <t>Atrophy of the levator palpebrae superioris, the extraocular muscle that elevates the superior eyelid</t>
  </si>
  <si>
    <t>Atrofie musculus levator palpebrae superiorus, extraokulárního svalu který zvedá horní víčko.</t>
  </si>
  <si>
    <t>HP:0012242</t>
  </si>
  <si>
    <t>Superior rectus atrophy</t>
  </si>
  <si>
    <t>Atrofie musculus rectus superior</t>
  </si>
  <si>
    <t>Atrophy of the superior rectus, the extraocular muscle whose primary function is to elevate the globe</t>
  </si>
  <si>
    <t>Atrofie musculus rectus superior, extraokulárního svalu, který stáčí oko nahoru.</t>
  </si>
  <si>
    <t>HP:0045010</t>
  </si>
  <si>
    <t>Abnormality of peripheral nerves</t>
  </si>
  <si>
    <t>Abnormalita periferních nervů</t>
  </si>
  <si>
    <t>HP:0012243</t>
  </si>
  <si>
    <t>Abnormal reproductive system morphology</t>
  </si>
  <si>
    <t>Abnormální morfologie reprodukčního systému</t>
  </si>
  <si>
    <t>A structural or developmental anomaly of any of the tissues involved in the genital system</t>
  </si>
  <si>
    <t>Strukturální nebo vývojová anomálie některé z tkání pohlavního ústrojí</t>
  </si>
  <si>
    <t>HP:0045011</t>
  </si>
  <si>
    <t>Decreased urine bicarbonate concentration</t>
  </si>
  <si>
    <t>Snížená koncentrace bikarbonátu v moči</t>
  </si>
  <si>
    <t>Abnormally decreased concentration of hydrogencarbonate in the urine</t>
  </si>
  <si>
    <t>Abnormálně snížená koncentrace hydrogenkarbonátu v moči</t>
  </si>
  <si>
    <t>HP:0012244</t>
  </si>
  <si>
    <t>Abnormal sex determination</t>
  </si>
  <si>
    <t>Abnormální determinace pohlaví</t>
  </si>
  <si>
    <t>Anomaly of primary or secondary sexual development or characteristics</t>
  </si>
  <si>
    <t>Anomálie primárního nebo sekundárního sexuálního vývoje nebo charakteristik</t>
  </si>
  <si>
    <t>HP:0045012</t>
  </si>
  <si>
    <t>Decreased urinary catecholamine concentration</t>
  </si>
  <si>
    <t>Snížená koncentrace katecholaminu v moči</t>
  </si>
  <si>
    <t>HP:0012245</t>
  </si>
  <si>
    <t>Sex reversal</t>
  </si>
  <si>
    <t>Změna pohlaví</t>
  </si>
  <si>
    <t>Development of the reproductive system is inconsistent with the chromosomal sex</t>
  </si>
  <si>
    <t>Vývoj reprodukčního systému, který neodpovídá chromozomálnímu pohlaví.</t>
  </si>
  <si>
    <t>HP:0012246</t>
  </si>
  <si>
    <t>Oculomotor nerve palsy</t>
  </si>
  <si>
    <t>Obrna okulomotorického nervu</t>
  </si>
  <si>
    <t>Reduced ability to control the movement of the eye associated with damage to the third cranial nerve (the oculomotor nerve)</t>
  </si>
  <si>
    <t>Snížená schopnost ovládat pohyb oka spojená s poškozením třetího hlavového nervu (okulomotorického nervu)</t>
  </si>
  <si>
    <t>HP:0045014</t>
  </si>
  <si>
    <t>Hypolipidemia</t>
  </si>
  <si>
    <t>Hypolipidemie</t>
  </si>
  <si>
    <t>HP:0012247</t>
  </si>
  <si>
    <t>Specific anosmia</t>
  </si>
  <si>
    <t>Specifická anosmie</t>
  </si>
  <si>
    <t>Anosmia for one particular odor</t>
  </si>
  <si>
    <t>Anosmie pro jeden konkrétní zápach</t>
  </si>
  <si>
    <t>HP:0012248</t>
  </si>
  <si>
    <t>Prolonged PR interval</t>
  </si>
  <si>
    <t>Prodloužený PR interval</t>
  </si>
  <si>
    <t>Increased time for the PR interval (beginning of the P wave to the beginning of the QRS complex)</t>
  </si>
  <si>
    <t>Prodloužení doby PR intervalu (od začátku vlny P do začátku QRS komplexu)</t>
  </si>
  <si>
    <t>HP:0012249</t>
  </si>
  <si>
    <t>Abnormal ST segment</t>
  </si>
  <si>
    <t>Abnormální úsek ST</t>
  </si>
  <si>
    <t>An electrocardiographic anomaly of the ST segment, which is the segment that connects the QRS complex and the T wave. The ST segment normally has a duration of 80 to 120 ms, is flat and at the same level (isoelectric) as the PR and TP segment</t>
  </si>
  <si>
    <t>Elektrokardiografická anomálie ST segmentu, což je segment, který spojuje QRS komplex a T vlnu. Segment ST má normálně trvání 80 až 120 ms, je plochý a na stejné úrovni (izoelektrický) jako segment PR a TP.</t>
  </si>
  <si>
    <t>HP:0045017</t>
  </si>
  <si>
    <t>Congenital malformation of the left heart</t>
  </si>
  <si>
    <t>Kongenitální malformace levého srdce</t>
  </si>
  <si>
    <t>Defect or defects of the morphogenesis of the left heart identifiable at birth</t>
  </si>
  <si>
    <t>Defekt nebo defekty morfogeneze levého srdce identifikovatelné po narození.</t>
  </si>
  <si>
    <t>HP:0012250</t>
  </si>
  <si>
    <t>ST segment depression</t>
  </si>
  <si>
    <t>Deprese ST segmentu</t>
  </si>
  <si>
    <t>An electrocardiographic anomaly in which the ST segment is observed to be located inferior to the isoelectric line</t>
  </si>
  <si>
    <t>Elektrokardiografická anomálie, při níž se segment ST nachází níže než izoelektrická linie.</t>
  </si>
  <si>
    <t>HP:0045018</t>
  </si>
  <si>
    <t>Partial duplication of eyebrows</t>
  </si>
  <si>
    <t>Částečná duplikace obočí</t>
  </si>
  <si>
    <t>HP:0012251</t>
  </si>
  <si>
    <t>ST segment elevation</t>
  </si>
  <si>
    <t>Elevace ST segmentu</t>
  </si>
  <si>
    <t>An electrocardiographic anomaly in which the ST segment is observed to be located superior to the isoelectric line</t>
  </si>
  <si>
    <t>Elektrokardiografická anomálie, při níž se segment ST nachází výše než izoelektrická linie.</t>
  </si>
  <si>
    <t>HP:0012252</t>
  </si>
  <si>
    <t>Abnormal respiratory system morphology</t>
  </si>
  <si>
    <t>Abnormální morfologie dýchacího systému</t>
  </si>
  <si>
    <t>A structural anomaly of the respiratory system</t>
  </si>
  <si>
    <t>Strukturální anomálie respiračního systému</t>
  </si>
  <si>
    <t>HP:0012253</t>
  </si>
  <si>
    <t>Abnormal respiratory epithelium morphology</t>
  </si>
  <si>
    <t>Abnormální morfologie respiračního epitelu</t>
  </si>
  <si>
    <t>Any structural anomaly of the pseudostratified ciliated epithelium that lines much of the conducting portion of the airway, including part of the nasal cavity and larynx, the trachea, and bronchi</t>
  </si>
  <si>
    <t>Jakákoli strukturální anomálie pseudostratifikovaného řasinkového epitelu, který vystýlá většinu částí dýchacích cest, včetně části nosní dutiny a hrtanu, průdušnice a průdušek.</t>
  </si>
  <si>
    <t>HP:0012254</t>
  </si>
  <si>
    <t>Ewing sarcoma</t>
  </si>
  <si>
    <t>Ewingův sarkom</t>
  </si>
  <si>
    <t>A malignant tumor of the bone which always arises in the medullary tissue, occurring more often in cylindrical bones</t>
  </si>
  <si>
    <t>Zhoubný nádor kosti, který vždy vzniká ve dřeni, vyskytuje se častěji ve válcových kostech</t>
  </si>
  <si>
    <t>HP:0012255</t>
  </si>
  <si>
    <t>Dynein arm defect of respiratory motile cilia</t>
  </si>
  <si>
    <t>Defekt dyneinových ramének motilních řasinek dýchacího traktu</t>
  </si>
  <si>
    <t>An anomaly of the dynein arms of motile cilia. This feature is usually appreciated by electron microscopy</t>
  </si>
  <si>
    <t>Anomálie dyneinových ramének motilních řasinek dýchacího traktu. Tato vlastnost je obvykle zjištěná pomocí elektronové mikroskopie.</t>
  </si>
  <si>
    <t>HP:0012256</t>
  </si>
  <si>
    <t>Absent outer dynein arms</t>
  </si>
  <si>
    <t>Chybějící vnější dyneinová raménka</t>
  </si>
  <si>
    <t>Absence of the outer dynein arms of respiratory motile cilia, which normally are situated outside of the peripheral microtubules of motile cilia. This feature is usually appreciated by electron microscopy</t>
  </si>
  <si>
    <t>Chybění vnějších dyneinových ramének motilních řasinek dýchacího traktu, které jsou normálně umístněné na vnější straně periferních mikrotubulů motilních řasinek. Tato vlastnost je obvykle zjištěna pomocí elektronové mikroskopie.</t>
  </si>
  <si>
    <t>HP:0012257</t>
  </si>
  <si>
    <t>Absent inner dynein arms</t>
  </si>
  <si>
    <t>Chybějící vnitřní dyneinová raménka</t>
  </si>
  <si>
    <t>Absence of the inner dynein arms of respiratory motile cilia, which normally are situated within the peripheral microtubules of motile cilia. This feature is usually appreciated by electron microscopy</t>
  </si>
  <si>
    <t>Chybění vnějších dyneinových ramének motilních řasinek dýchacího traktu, které jsou normálně umístněné na vnitřní straně periferních mikrotubulů motilních řasinek. Tato vlastnost je obvykle zjištěna pomocí elektronové mikroskopie.</t>
  </si>
  <si>
    <t>HP:0045025</t>
  </si>
  <si>
    <t>Narrow palpebral fissure</t>
  </si>
  <si>
    <t>Úzká oční štěrbina</t>
  </si>
  <si>
    <t>Reduction in the vertical distance between the upper and lower eyelids</t>
  </si>
  <si>
    <t>Zmenšení vertikální vzdálenosti mezi horními a dolními víčky.</t>
  </si>
  <si>
    <t>HP:0012258</t>
  </si>
  <si>
    <t>Abnormal axonemal organization of respiratory motile cilia</t>
  </si>
  <si>
    <t>Abnormání uspořádání axonemy motilních řasinek dýchacího traktu.</t>
  </si>
  <si>
    <t>Abnormal arrangement of the structures of the axoneme, which is the cytoskeletal structure that forms the inner core of the motile cilium and displays a canonical 9+2 microtubular pattern of motile cilia studded with dynein arms</t>
  </si>
  <si>
    <t>Abnormální uspořádání struktur axonemy, coz je cytoskletární struktura, která vytváří vnitřní jádro pohyblivého cilia (řasinky) a je tvořena mikrotubuly v kanonickém uspořádání 9 + 2 posetými dyneinovými rameny</t>
  </si>
  <si>
    <t>HP:0045026</t>
  </si>
  <si>
    <t>Abnormal mediastinum morphology</t>
  </si>
  <si>
    <t>Abnormální morfologie mediastina</t>
  </si>
  <si>
    <t>Any structural anomaly of the central compartment of the thoracic cavity</t>
  </si>
  <si>
    <t>Jakákoli strukturální anomálie centrálního oddílu hrudní dutiny.</t>
  </si>
  <si>
    <t>HP:0012259</t>
  </si>
  <si>
    <t>Absent inner and outer dynein arms</t>
  </si>
  <si>
    <t>Chybějící/zkrácené vnitřní dyneinové raménka</t>
  </si>
  <si>
    <t>Complete absence of the dynein arms of respiratory motile cilia, that is, absence of the inner and the outer dynein arms, which normally are situated inside and outside of the peripheral microtubules of motile cilia. This feature is usually appreciated by electron microscopy</t>
  </si>
  <si>
    <t>Úplné chybění dyneinových ramének motilních řasinek dýchacího traktu, to znamená chybění dyneinových ramének na vnejší i vnitřní straně periferních mikrotubulů motilních řasinek. Tato vlastnost je obvykle zjištěna pomocí elektronové mikroskopie.</t>
  </si>
  <si>
    <t>HP:0045027</t>
  </si>
  <si>
    <t>Abnormality of the thoracic cavity</t>
  </si>
  <si>
    <t>Abnormalita hrudní dutiny</t>
  </si>
  <si>
    <t>HP:0012260</t>
  </si>
  <si>
    <t>Abnormal central microtubular pair morphology of respiratory motile cilia</t>
  </si>
  <si>
    <t>Abnormální morfologie centrálního páru mikrotubulů motilních řasinek dýchacího traktu</t>
  </si>
  <si>
    <t>A structural anomaly of the two central microtubules of motile cilia with a 9+2 microtubuluar configuration</t>
  </si>
  <si>
    <t>Strukturální anomálie dvou centrálních mikrotubulů motilních řasinek s mikrotululárním uspořádáním 9+2</t>
  </si>
  <si>
    <t>HP:0045028</t>
  </si>
  <si>
    <t>Microlissencephaly</t>
  </si>
  <si>
    <t>Mikrolissencefalie</t>
  </si>
  <si>
    <t>Severe microcephaly and lissencephaly with granular surfaces with immature cortical plate, reduced in thickness, with focal polymicrogyria and immature small neurons with rare processes, intermingled with a considerable number of glial elements</t>
  </si>
  <si>
    <t>Těžká mikrocefalie a lissencefalie se zrnitým povrchem s nezralou korovou ploténkou, zmenšenou tloušťkou, s ložiskovou polymikrogyrií a nezralými malými neurony s řídkými výběžky, promíchanými se značným počtem gliových elementů.</t>
  </si>
  <si>
    <t>HP:0012261</t>
  </si>
  <si>
    <t>Abnormal respiratory motile cilium physiology</t>
  </si>
  <si>
    <t>Abnormální fyziologie motilních řasinek dýchacího traktu</t>
  </si>
  <si>
    <t>Any functional anomaly of the respiratory motile cilia</t>
  </si>
  <si>
    <t>Jakákoliv funkční anomálie motilních řasinek dýchacího traktu</t>
  </si>
  <si>
    <t>HP:0045029</t>
  </si>
  <si>
    <t>Eosinophilic fasciitis</t>
  </si>
  <si>
    <t>Eozinofilní fasciitida</t>
  </si>
  <si>
    <t>Inflammation and thickening (localized fibrosis) of the fascia, the tissue under the skin and over the muscle, typically associated with a build up of eosinophils in the muscles and tissues</t>
  </si>
  <si>
    <t>Zánět a ztluštění (lokalizovaná fibróza) fascie, tkáně pod kůží a nad svalem, obvykle spojené s nahromaděním eozinofilů ve svalech a tkáních</t>
  </si>
  <si>
    <t>HP:0012262</t>
  </si>
  <si>
    <t>Abnormal ciliary motility</t>
  </si>
  <si>
    <t>Abnormální pohyblivost řasinek</t>
  </si>
  <si>
    <t>Any anomaly of the normal motility of motile cilia. Evaluation of ciliary beat frequency and ciliary beat pattern requires high-speed videomicroscopy of freshly obtained ciliary biopsies that are maintained in culture media under controlled conditions</t>
  </si>
  <si>
    <t>Jakákoli anomálie normální motoriky pohyblivých řasinek. Vyhodnocení frekvence ciliárních kmitů a jejich vzorů vyžaduje vysokorychlostní videomikroskopii čerstvě získaných řasinkových biopsií, které jsou udržovány v kultivačním médiu za kontrolovaných podmínek.</t>
  </si>
  <si>
    <t>HP:0012263</t>
  </si>
  <si>
    <t>Immotile cilia</t>
  </si>
  <si>
    <t>Nepohyblivé řasinky</t>
  </si>
  <si>
    <t>HP:0012264</t>
  </si>
  <si>
    <t>Absent central microtubular pair morphology of respiratory motile cilia</t>
  </si>
  <si>
    <t>Chybějící morfologie centrálního páru mikrotubulů motilních řasinek dýchacího traktu</t>
  </si>
  <si>
    <t>Absence of the two central microtubules of motile cilia with a 9+2 microtubuluar configuration</t>
  </si>
  <si>
    <t>Chybění dvou centrálních mikrotubulů motilních řasinek s mikrotululárním uspořádáním 9+2</t>
  </si>
  <si>
    <t>HP:0012265</t>
  </si>
  <si>
    <t>Ciliary dyskinesia</t>
  </si>
  <si>
    <t>Řasinková dyskineze</t>
  </si>
  <si>
    <t>A deviation from the normally well coordinated pattern of intracellular and intercellular synchrony of motile cilia. Dyskinetic cilia usually beat out of synchrony relative to neighboring cilia</t>
  </si>
  <si>
    <t>Odchylka od normálně dobře koordinovaného vzoru intracelulární a mezibuněčné synchronie motilních řasinek. Dyskinetické řasinky obvykle narušují synchronii sousedních řasinek.</t>
  </si>
  <si>
    <t>HP:0012266</t>
  </si>
  <si>
    <t>T-wave alternans</t>
  </si>
  <si>
    <t>Alternans T vlny</t>
  </si>
  <si>
    <t>A periodic beat-to-beat variation in the amplitude or shape of the T wave in an EKG</t>
  </si>
  <si>
    <t>Periodické změny amplitudy nebo tvaru vlny T během jednotlivých srdečních na EKG</t>
  </si>
  <si>
    <t>HP:0045034</t>
  </si>
  <si>
    <t>Elevated urinary aminoisobutyric acid</t>
  </si>
  <si>
    <t>Zvýšená hladina kyseliny aminoisomáselné v moči</t>
  </si>
  <si>
    <t>An increased amount of 3-aminoisobutyric acid in the urine</t>
  </si>
  <si>
    <t>Zvýšené množství kyseliny 3-aminomáselné v moči</t>
  </si>
  <si>
    <t>HP:0012267</t>
  </si>
  <si>
    <t>Absent respiratory ciliary axoneme radial spokes</t>
  </si>
  <si>
    <t>Chybějící radiální spojky axoném respiračních cilií</t>
  </si>
  <si>
    <t>Absence of the radial spokes of the axoneme of the respiratory cilium</t>
  </si>
  <si>
    <t>Nepřítomnost radiálních spojek axoném respiračních cilií</t>
  </si>
  <si>
    <t>HP:0045035</t>
  </si>
  <si>
    <t>Decreased urinary copper concentration</t>
  </si>
  <si>
    <t>Snížená koncentrace mědi v moči</t>
  </si>
  <si>
    <t>HP:0012268</t>
  </si>
  <si>
    <t>Myxoid liposarcoma</t>
  </si>
  <si>
    <t>Myxoidní liposarkom</t>
  </si>
  <si>
    <t>A liposarcoma that contains myxomatous tissue</t>
  </si>
  <si>
    <t>Liposarkom obsahující myxomatózní tkáň</t>
  </si>
  <si>
    <t>HP:0045036</t>
  </si>
  <si>
    <t>Abnormal urinary copper concentration</t>
  </si>
  <si>
    <t>Abnormální koncentrace mědi v moči</t>
  </si>
  <si>
    <t>HP:0012269</t>
  </si>
  <si>
    <t>Abnormal muscle glycogen content</t>
  </si>
  <si>
    <t>Abnormální obsah svalového glykogenu</t>
  </si>
  <si>
    <t>Any anomaly in the amount of glycogen in muscle tissue</t>
  </si>
  <si>
    <t>Jakákoliv anomálie v množství glykogenu ve svalové tkáni</t>
  </si>
  <si>
    <t>HP:0045037</t>
  </si>
  <si>
    <t>Abnormality of jaw muscles</t>
  </si>
  <si>
    <t>Abnormalita svalů čelistí</t>
  </si>
  <si>
    <t>HP:0012270</t>
  </si>
  <si>
    <t>Decreased muscle glycogen content</t>
  </si>
  <si>
    <t>Snížený obsah svalového glykogenu</t>
  </si>
  <si>
    <t>A decreased amount of glycogen in muscle tissue</t>
  </si>
  <si>
    <t>Snížené množství glykogenu ve svalové tkáni</t>
  </si>
  <si>
    <t>HP:0045038</t>
  </si>
  <si>
    <t>Gastric lymphoma</t>
  </si>
  <si>
    <t>Lymfom žaludku</t>
  </si>
  <si>
    <t>Lymphoma that originates in the stomach itself</t>
  </si>
  <si>
    <t>Lymfom, který vzniká v samotném žaludku</t>
  </si>
  <si>
    <t>HP:0012271</t>
  </si>
  <si>
    <t>Episodic upper airway obstruction</t>
  </si>
  <si>
    <t>Epizodická obstrukce horních cest dýchacích</t>
  </si>
  <si>
    <t>Intermittent episodes of increased resistance to the passage of air in the upper airway</t>
  </si>
  <si>
    <t>Občasné epizody zvýšeného odporu při průchodu vzduchu v horních cestách dýchacích</t>
  </si>
  <si>
    <t>HP:0045039</t>
  </si>
  <si>
    <t>Osteolysis involving bones of the upper limbs</t>
  </si>
  <si>
    <t>Osteolýza postihující kosti dolních končetin</t>
  </si>
  <si>
    <t>HP:0012272</t>
  </si>
  <si>
    <t>J wave</t>
  </si>
  <si>
    <t>J vlna</t>
  </si>
  <si>
    <t>The J wave is a positive convex deflection that occurs at the junction of the QRS complex and ST segment, the J-point</t>
  </si>
  <si>
    <t>Vlna J je pozitivní konvexní výchylka, ke které dochází v místě spojení komplexu QRS a segmentu ST, bodu J</t>
  </si>
  <si>
    <t>HP:0045040</t>
  </si>
  <si>
    <t>Abnormal lactate dehydrogenase level</t>
  </si>
  <si>
    <t>Abnormální hladina laktátdehydrogenázy</t>
  </si>
  <si>
    <t>A deviation from the normal serum concentration/activity of lactate dehydrogenase (LDH), which catalyzes the reduction of pyruvate to form lactate</t>
  </si>
  <si>
    <t>Odchylka od normální sérové koncentrace/aktivity laktátdehydrogenázy (LDH), která katalyzuje proměnu pyruvátu na laktát</t>
  </si>
  <si>
    <t>HP:0012273</t>
  </si>
  <si>
    <t>Increased carotid artery intimal medial thickness</t>
  </si>
  <si>
    <t>Zvýšená tloušťka intimy karotické tepny</t>
  </si>
  <si>
    <t>An increase in the combined thickness of the intima and media of the carotid artery</t>
  </si>
  <si>
    <t>Zvětšení kombinované tloušťky tunica intima a tunica media arterie carotis</t>
  </si>
  <si>
    <t>HP:0045041</t>
  </si>
  <si>
    <t>Reduced lactate dehydrogenase B level</t>
  </si>
  <si>
    <t>Snížená hladina laktátdehydrogenázy B</t>
  </si>
  <si>
    <t>A decreased or reduced level of the enzyme lactate dehydrogenase in serum</t>
  </si>
  <si>
    <t>Snížená nebo redukovaná hladina enzymu laktátdehydrogenázy v séru</t>
  </si>
  <si>
    <t>HP:0012274</t>
  </si>
  <si>
    <t>Autosomal dominant inheritance with paternal imprinting</t>
  </si>
  <si>
    <t>Autozomálně dominantní dědičnost s peternálním imprintigem</t>
  </si>
  <si>
    <t>A type of autosomal dominant inheritance involving a gene that is imprinted with paternal silencing</t>
  </si>
  <si>
    <t>Typ autozomálně dominantní dědičnosti zahrnující imprintingový gen s obvykle aktivní paternální kopií</t>
  </si>
  <si>
    <t>HP:0045042</t>
  </si>
  <si>
    <t>Decreased serum complement C4</t>
  </si>
  <si>
    <t>Snížení sérového komplementu C4</t>
  </si>
  <si>
    <t>A reduced level of the complement component C4 in the circulation</t>
  </si>
  <si>
    <t>Snížená hladina C4 složky komplementu v krevním oběhu</t>
  </si>
  <si>
    <t>HP:0012275</t>
  </si>
  <si>
    <t>Autosomal dominant inheritance with maternal imprinting</t>
  </si>
  <si>
    <t>Autozomálně dominantní dědičnost s maternálním imprintigem</t>
  </si>
  <si>
    <t>A type of autosomal dominant inheritance involving a gene that is imprinted with maternal silencing</t>
  </si>
  <si>
    <t>Typ autozomálně dominantní dědičnosti zahrnující imprintingový gen s obvykle aktivní mateřskou kopií</t>
  </si>
  <si>
    <t>HP:0045043</t>
  </si>
  <si>
    <t>Decreased serum complement C4a</t>
  </si>
  <si>
    <t>Snížení sérového komplementu C4a</t>
  </si>
  <si>
    <t>A reduced level of the complement component C4a in circulation</t>
  </si>
  <si>
    <t>Snížená hladina C4a složky komplementu v krevním oběhu</t>
  </si>
  <si>
    <t>HP:0012276</t>
  </si>
  <si>
    <t>Digital flexor tenosynovitis</t>
  </si>
  <si>
    <t>Stenózující tendovaginitida flexoru prstu</t>
  </si>
  <si>
    <t>Inflammation of the flexor digitorum tendon, often associated with the Kanavel signs: (i) finger held in slight flexion, (ii) fusiform swelling, (iii) tenderness along the flexor tendon sheath, and (iv) pain with passive extension of the digit</t>
  </si>
  <si>
    <t>Zánět šlachy flexoru prstu, často asociován s Kanavelovým příznakem: (i) prst držený v mírné flexi, (ii) vřetenovitý otok, (iii) citlivost podél šlachové pochvy flexoru a (iv) bolestivé pasivní natažení prstu</t>
  </si>
  <si>
    <t>HP:0045044</t>
  </si>
  <si>
    <t>Decreased serum complement C4b</t>
  </si>
  <si>
    <t>Snížení sérového komplementu C4b</t>
  </si>
  <si>
    <t>A reduced level of the complement component C4b in circulation</t>
  </si>
  <si>
    <t>Snížená hladina C4b složky komplementu v krevním oběhu</t>
  </si>
  <si>
    <t>HP:0012277</t>
  </si>
  <si>
    <t>Hypoglycinemia</t>
  </si>
  <si>
    <t>Hypoglycinemie</t>
  </si>
  <si>
    <t>An abnormally reduced concentration of glycine in the blood</t>
  </si>
  <si>
    <t>Abnormálně snížená koncentrace glycinu v krvi</t>
  </si>
  <si>
    <t>HP:0045045</t>
  </si>
  <si>
    <t>Elevated circulating acylcarnitine concentration</t>
  </si>
  <si>
    <t>Zvýšená koncentrace cirkulujícího acylkarnitinu</t>
  </si>
  <si>
    <t>An abnormally increased concentration in the blood circulation of acylcarnitine, which is produced by reversible esterification of the 3-hydroxyl group of carnitine</t>
  </si>
  <si>
    <t>Abnormálně zvýšená koncentrace acylkarnitinu v krevním oběhu, který vzniká reverzibilní esterifikací 3-hydroxylové skupiny karnitinu.</t>
  </si>
  <si>
    <t>HP:0012278</t>
  </si>
  <si>
    <t>Abnormal circulating serine concentration</t>
  </si>
  <si>
    <t>Abnormální koncentrace cirkulujícího serinu</t>
  </si>
  <si>
    <t>Any deviation from the normal concentration of serine in the blood circulation</t>
  </si>
  <si>
    <t>Jakákoliv odchylka od normální koncentrace serinu v krevním oběhu</t>
  </si>
  <si>
    <t>HP:0045046</t>
  </si>
  <si>
    <t>Reduced insulin like growth factor binding protein acid labile subunit concentration</t>
  </si>
  <si>
    <t>Snížená hladina podjednotky labilní v kyselině proteinu vázajícího růstový faktor podobný inzulinu</t>
  </si>
  <si>
    <t>An abnormally decreased concentration of insulin like growth factor binding protein acid labile subunit level in the blood circulation</t>
  </si>
  <si>
    <t>Krevní koncentrace kyselé labilní podjednotky proteinu vázajícího inzulinu podobný růstový faktor pod normálními limity</t>
  </si>
  <si>
    <t>HP:0012279</t>
  </si>
  <si>
    <t>Hyposerinemia</t>
  </si>
  <si>
    <t>Hyposerinemie</t>
  </si>
  <si>
    <t>Reduced concentration of serine in the blood</t>
  </si>
  <si>
    <t>Snížená koncentrace serinu v krvi</t>
  </si>
  <si>
    <t>HP:0045047</t>
  </si>
  <si>
    <t>HbS hemoglobin</t>
  </si>
  <si>
    <t>Presence of an abnormal type of hemoglobin characterized by the subsitution of a glutamic acid residue at position 7 following the initial methionine residue by a valine (the mutation causative of sickle cell disease). The mutation promotes the polymerization of the HbS under conditions of low oxygen concentration. HbS can be identified by multiple methodologies including hemoglobin electrophoresis and high-performance liquid chromatography</t>
  </si>
  <si>
    <t>Přítomnost abnormálního typu hemoglobinu s typickou záměnou valínu místo glutamové kyseliny v pozici 7 za iniciačním methioninem (kauzální mutace pro srpkovitou anémii). Mutace podporuje polymerizaci HbS za podmínek nízké koncentrace kyslíku. HbS může být identifikován více metodikami včetně elektroforézy hemoglobinu a vysokoúčinnou kapalinovou chromatografii</t>
  </si>
  <si>
    <t>HP:0012280</t>
  </si>
  <si>
    <t>Hepatic amyloidosis</t>
  </si>
  <si>
    <t>Jaterní amyloidóza</t>
  </si>
  <si>
    <t>A form of amyloidosis that affects the liver</t>
  </si>
  <si>
    <t>Forma amyloidózy, která postihuje játra.</t>
  </si>
  <si>
    <t>HP:0045048</t>
  </si>
  <si>
    <t>Increased HbA2 hemoglobin</t>
  </si>
  <si>
    <t>Zvýšený HbA2 hemoglobin</t>
  </si>
  <si>
    <t>An elevated concentration in the blood of hemoglobin A2 (HbA2), which is a normal variant of hemoglobin A that consists of two alpha and two delta chains and is normally present at low levels in adults but may be increased in beta thalassemia</t>
  </si>
  <si>
    <t>Zvýšená koncentrace hemoglobinu A2 (HbA2) v krci, který je normální varianta hemoglobinu A a skládá se ze dvou alfa a dvou delta řetězců a u dosplělých je obvykle přítomen jenom v malém množstí, ale může být zvýšen u beta thalasémie</t>
  </si>
  <si>
    <t>HP:0012281</t>
  </si>
  <si>
    <t>Chylous ascites</t>
  </si>
  <si>
    <t>Chylózní ascites</t>
  </si>
  <si>
    <t>Extravasation of chyle into the peritoneal cavity</t>
  </si>
  <si>
    <t>Extravazace lymfy do peritoneální dutiny</t>
  </si>
  <si>
    <t>HP:0045049</t>
  </si>
  <si>
    <t>Abnormal DLCO</t>
  </si>
  <si>
    <t>Abnormální DLCO</t>
  </si>
  <si>
    <t>An abnormal amount of oxygen passes into the blood from the lungs and/or an abnormal amount of carbon dioxide passes from the blood into the lungs</t>
  </si>
  <si>
    <t>Do krve přechází z plic abnormální množství kyslíku a/nebo z krve do plic přechází abnormální množství oxidu uhličitého.</t>
  </si>
  <si>
    <t>HP:0012282</t>
  </si>
  <si>
    <t>Morbilliform rash</t>
  </si>
  <si>
    <t>Morbilliformní vyrážka</t>
  </si>
  <si>
    <t>An exanthema consisting of widespread pink-to-red macules (flat spots of 2-10 mm in diameter) or papules (red bumps) that blanch with pressure. The macules and papules may cluster and merge to form sheets over several days</t>
  </si>
  <si>
    <t>Exantém tvořený rozsáhlými růžovými až červenými makulami (plochými skvrnami o průměru 2-10 mm) nebo papulami (červenými hrbolky), které při tlaku blednou. Makuly a papuly se mohou během několika dnů shlukovat a splývat v pláty.</t>
  </si>
  <si>
    <t>HP:0045050</t>
  </si>
  <si>
    <t>Increased DLCO</t>
  </si>
  <si>
    <t>Zvýšené DLCO</t>
  </si>
  <si>
    <t>Increased ability of the lungs to transfer gas from inspired air to the bloodstream as measured by the diffusing capacity of the lungs for carbon monoxide (DLCO) test</t>
  </si>
  <si>
    <t>Zvýšená schopnost plic přenášet plyn z vdechovaného vzduchu do krevního řečiště měřená difuzní kapacitou plic pro test oxidu uhelnatého (DLCO)</t>
  </si>
  <si>
    <t>HP:0012283</t>
  </si>
  <si>
    <t>Small distal femoral epiphysis</t>
  </si>
  <si>
    <t>Malá distální epifýza femuru</t>
  </si>
  <si>
    <t>Reduced size of the Distal epiphysis of femur</t>
  </si>
  <si>
    <t>Zmenšená distální epifýza femuru</t>
  </si>
  <si>
    <t>HP:0045051</t>
  </si>
  <si>
    <t>Decreased DLCO</t>
  </si>
  <si>
    <t>Snížené DLCO</t>
  </si>
  <si>
    <t>Reduced ability of the lungs to transfer gas from inspired air to the bloodstream as measured by the diffusing capacity of the lungs for carbon monoxide (DLCO) test</t>
  </si>
  <si>
    <t>Snížená schopnost plic přenášet plyn z vdechovaného vzduchu do krevního řečiště měřená difuzní kapacitou plic pro test oxidu uhelnatého (DLCO)</t>
  </si>
  <si>
    <t>HP:0012284</t>
  </si>
  <si>
    <t>Small proximal tibial epiphyses</t>
  </si>
  <si>
    <t>Malé proximální epifýzy tibií</t>
  </si>
  <si>
    <t>Reduced size of the proximal epiphysis of the tibia</t>
  </si>
  <si>
    <t>Zmenšená proximální epifýza tibie</t>
  </si>
  <si>
    <t>HP:0045052</t>
  </si>
  <si>
    <t>Abnormality of the brachial nerve plexus</t>
  </si>
  <si>
    <t>Abnormalita brachiálního plexu</t>
  </si>
  <si>
    <t>Any abnormality of the brachial nerve plexus</t>
  </si>
  <si>
    <t>Jakákoliv abnormalita brachiálního plexu</t>
  </si>
  <si>
    <t>HP:0012285</t>
  </si>
  <si>
    <t>Abnormal hypothalamus physiology</t>
  </si>
  <si>
    <t>Abnormální fyziologie hypothalamu</t>
  </si>
  <si>
    <t>An abnormal functionality of the hypothalamus</t>
  </si>
  <si>
    <t>Abnormální funkce hypothalamu</t>
  </si>
  <si>
    <t>HP:0045053</t>
  </si>
  <si>
    <t>Abnormality of the lumbosacral nerve plexus</t>
  </si>
  <si>
    <t>Abnormalita lumbosakrálního plexu</t>
  </si>
  <si>
    <t>Any abnormality of the lumbosacral nerve plexus</t>
  </si>
  <si>
    <t>HP:0012286</t>
  </si>
  <si>
    <t>Abnormal hypothalamus morphology</t>
  </si>
  <si>
    <t>Abnormální morfologie hypotalamu</t>
  </si>
  <si>
    <t>Any structural anomaly of the hypothalamus</t>
  </si>
  <si>
    <t>Jakákoliv struturální anomálie hypothalamu</t>
  </si>
  <si>
    <t>HP:0045054</t>
  </si>
  <si>
    <t>Brachial plexus neuropathy</t>
  </si>
  <si>
    <t>Neuropatie brachiálního plexu</t>
  </si>
  <si>
    <t>HP:0012287</t>
  </si>
  <si>
    <t>Hypothalamic luteinizing hormone-releasing hormone deficiency</t>
  </si>
  <si>
    <t>Nedostatek hormonu uvolňujícího luteinizační hormon hypothalamu</t>
  </si>
  <si>
    <t>Decreased secretion of luteinizing hormone-releasing hormone by the hypothalamus</t>
  </si>
  <si>
    <t>Snížená sekrece hormonu uvolňujícího luteinizační hormon z hypotalamu</t>
  </si>
  <si>
    <t>HP:0045055</t>
  </si>
  <si>
    <t>Tiger tail banding</t>
  </si>
  <si>
    <t>Pruhování tygřího ocasu</t>
  </si>
  <si>
    <t>An abnormal appearance of hair under polarizing microscopy (using crossed polarizers), whereby hair shafts show striking alternating bright and dark bands, often referred to as tiger tail banding</t>
  </si>
  <si>
    <t>Diagnostické střídání světlého a tmavého pásu připomínajícího tygří ocas při polarizační mikroskopii.</t>
  </si>
  <si>
    <t>HP:0012288</t>
  </si>
  <si>
    <t>Neoplasm of head and neck</t>
  </si>
  <si>
    <t>Novotvary hlavy a krku</t>
  </si>
  <si>
    <t>A tumor (abnormal growth of tissue) of the head and neck region with origin in the lip, oral cavity, nasal cavity, paranasal sinuses, pharynx, or larynx</t>
  </si>
  <si>
    <t>Nádor (abnormální růst tkáně) v oblasti hlavy a krku s původem ve rtu, dutině ústní, nosní dutině, vedlejších nosních dutinách, hltanu nebo hrtanu</t>
  </si>
  <si>
    <t>HP:0045056</t>
  </si>
  <si>
    <t>Abnormal levels of alpha-fetoprotein</t>
  </si>
  <si>
    <t>Abnormální hladina alfa fetoproteinu</t>
  </si>
  <si>
    <t>HP:0012289</t>
  </si>
  <si>
    <t>Facial neoplasm</t>
  </si>
  <si>
    <t>Novotvary obličeje</t>
  </si>
  <si>
    <t>A tumor (abnormal growth of tissue) of the face</t>
  </si>
  <si>
    <t>Nádor (abnormální růst tkáně) obličeje</t>
  </si>
  <si>
    <t>HP:0045057</t>
  </si>
  <si>
    <t>Decreased levels of alpha-fetoprotein</t>
  </si>
  <si>
    <t>Snížená hladina alfa fetoproteinu</t>
  </si>
  <si>
    <t>A decrease in the concentration of alpha-fetoprotein in the blood circulation</t>
  </si>
  <si>
    <t>Snížená koncentrace alfa-fetoproteinu v krevním oběhu</t>
  </si>
  <si>
    <t>HP:0045058</t>
  </si>
  <si>
    <t>Abnormality of the testis size</t>
  </si>
  <si>
    <t>Abnormalita velikosti varlat</t>
  </si>
  <si>
    <t>An anomaly of the size of the testicle (the male gonad)</t>
  </si>
  <si>
    <t>Anomálie velikosti varlete (mužské gonády).</t>
  </si>
  <si>
    <t>HP:0045059</t>
  </si>
  <si>
    <t>Hyperkeratotic papule</t>
  </si>
  <si>
    <t>Hyperkeratotická papula</t>
  </si>
  <si>
    <t>A circumscribed, solid elevation of skin with no visible fluid, varying in size from a pinhead to less than 10mm in diameter at the widest point that is composed of localized hyperkeratosis (the latter may be demonstrated histopathologically)</t>
  </si>
  <si>
    <t>Ohraničená, pevná vyvýšenina kůže bez viditelné tekutiny o velikosti od špendlíkové hlavičky po méně než 10 mm v průměru v nejširším místě, která je tvořena lokalizovanou hyperkeratózou (tu lze prokázat histopatologicky).</t>
  </si>
  <si>
    <t>HP:0012292</t>
  </si>
  <si>
    <t>Fusion of gums</t>
  </si>
  <si>
    <t>Fuze dásní</t>
  </si>
  <si>
    <t>A congenital defect with an abnormal joining of the gums of the upper and lower jaw</t>
  </si>
  <si>
    <t>Abnormální fuze dásní horní a dolní čelisti.</t>
  </si>
  <si>
    <t>HP:0045060</t>
  </si>
  <si>
    <t>Aplasia/hypoplasia involving bones of the extremities</t>
  </si>
  <si>
    <t>Aplázie/Hypoplázie postihující kosti končetin</t>
  </si>
  <si>
    <t>HP:0012293</t>
  </si>
  <si>
    <t>Abnormal genital pigmentation</t>
  </si>
  <si>
    <t>Abnormální pigmentace genitálu</t>
  </si>
  <si>
    <t>An abnormal pigmentation pattern of the external genitalia</t>
  </si>
  <si>
    <t>abnormální pigmentace vnějších pohlavních orgánů</t>
  </si>
  <si>
    <t>HP:0045061</t>
  </si>
  <si>
    <t>Decreased carnitine level in liver</t>
  </si>
  <si>
    <t>Snížená hladina karnitinu v játrech</t>
  </si>
  <si>
    <t>HP:0012294</t>
  </si>
  <si>
    <t>Abnormal occipital bone morphology</t>
  </si>
  <si>
    <t>Abnormální morfologie os occipitale</t>
  </si>
  <si>
    <t>Abnormality of the occipital bone of the skull</t>
  </si>
  <si>
    <t>Abnormalita kosti týlní lebky</t>
  </si>
  <si>
    <t>HP:0012295</t>
  </si>
  <si>
    <t>Slender middle phalanx of finger</t>
  </si>
  <si>
    <t>Štíhlá střední falanga prstu na ruce</t>
  </si>
  <si>
    <t>Reduced diameter of the middle phalanx of finger</t>
  </si>
  <si>
    <t>Snížení průměru střední falangy prstu na ruce</t>
  </si>
  <si>
    <t>HP:0045063</t>
  </si>
  <si>
    <t>Increased PIVKA-II</t>
  </si>
  <si>
    <t>Zvýšená PIVKA-II</t>
  </si>
  <si>
    <t>Des-gamma carboxyprothrombin (DCP) or pro-thrombin induced by vitamin K absence-II (PIVKA-II) is an abnormal prothrombin protein that is increased in the serum of patients with HCC. Generation of DCP is thought to be a result of an acquired defect in the post- translational carboxylation of the prothrombin precursor in malignant cells</t>
  </si>
  <si>
    <t>Des-gama karboxyprotrombin (DCP) nebo protrombin indukovaný absencí vitaminu K II (PIVKA-II) je abnormální protrombinový protein, který je zvýšený v séru pacientů s HCC. Předpokládá se, že tvorba DCP je výsledkem získaného defektu v posttranslační karboxylaci prekurzoru protrombinu v maligních buňkách</t>
  </si>
  <si>
    <t>HP:0012296</t>
  </si>
  <si>
    <t>Slender distal phalanx of finger</t>
  </si>
  <si>
    <t>Štíhlá distální falanga prstu na ruce</t>
  </si>
  <si>
    <t>Reduced diameter of the distal phalanx of finger</t>
  </si>
  <si>
    <t>Snížení průměru distální falangy prstu na ruce</t>
  </si>
  <si>
    <t>HP:0012297</t>
  </si>
  <si>
    <t>Slender proximal phalanx of finger</t>
  </si>
  <si>
    <t>Štíhlá proximální falanga prstu na ruce</t>
  </si>
  <si>
    <t>Reduced diameter of the proximal phalanx of finger</t>
  </si>
  <si>
    <t>Snížení průměru proximální falangy prstu na ruce</t>
  </si>
  <si>
    <t>HP:0012298</t>
  </si>
  <si>
    <t>Long middle phalanx of finger</t>
  </si>
  <si>
    <t>Dlouhá střední falanga prstu na ruce</t>
  </si>
  <si>
    <t>Increased length of the middle phalanx of finger</t>
  </si>
  <si>
    <t>Zvětšená dálka střední falangy prstu na ruce</t>
  </si>
  <si>
    <t>HP:0012299</t>
  </si>
  <si>
    <t>Long distal phalanx of finger</t>
  </si>
  <si>
    <t>Dlouhá distální falanga prstu na ruce</t>
  </si>
  <si>
    <t>Increased length of the distal phalanx of finger</t>
  </si>
  <si>
    <t>Zvětšená dálka distální falangy prstu na ruce</t>
  </si>
  <si>
    <t>HP:0012300</t>
  </si>
  <si>
    <t>Ureteral agenesis</t>
  </si>
  <si>
    <t>Ageneze močovodu</t>
  </si>
  <si>
    <t>Failure of the ureter to undergo development</t>
  </si>
  <si>
    <t>Nedostatečný vývoj močovodu</t>
  </si>
  <si>
    <t>HP:0012301</t>
  </si>
  <si>
    <t>Type II transferrin isoform profile</t>
  </si>
  <si>
    <t>Profil izoformy transferinu typu II</t>
  </si>
  <si>
    <t>Abnormal transferrin isoform profile consistent with a type II congenital disorder of glycosylation</t>
  </si>
  <si>
    <t>Abnormální profil izoforem transferinu konzistentní s vrozenou poruchou glykosylace typu II</t>
  </si>
  <si>
    <t>HP:0012302</t>
  </si>
  <si>
    <t>Herpes simplex encephalitis</t>
  </si>
  <si>
    <t>Herpes simplex encefalitida</t>
  </si>
  <si>
    <t>Infection of the brain parenchyma with herpes simplex virus, resulting in inflammation of the brain parenchyma with neurologic dysfunction</t>
  </si>
  <si>
    <t>Závažná virová infekce centrálního nervového systému virem herpes simplex (HSV)</t>
  </si>
  <si>
    <t>HP:0012303</t>
  </si>
  <si>
    <t>Abnormal aortic arch morphology</t>
  </si>
  <si>
    <t>Abnormální morfologie aortálního oblouku</t>
  </si>
  <si>
    <t>An anomaly of the arch of aorta</t>
  </si>
  <si>
    <t>Anomále aortálního oblouku</t>
  </si>
  <si>
    <t>HP:0012304</t>
  </si>
  <si>
    <t>Hypoplastic aortic arch</t>
  </si>
  <si>
    <t>Hypoplastický aortální oblouk</t>
  </si>
  <si>
    <t>Underdevelopment of the arch of aorta</t>
  </si>
  <si>
    <t>Hypoplázie oblouku aorty</t>
  </si>
  <si>
    <t>HP:0012305</t>
  </si>
  <si>
    <t>Coarctation of the descending aortic arch</t>
  </si>
  <si>
    <t>Koarktace sestupného aortálního oblouku</t>
  </si>
  <si>
    <t>Narrowing or constriction of the aorta localized to the region of the descending trunk of arch of aorta</t>
  </si>
  <si>
    <t>Zúžení nebo sevření aorty lokalizované v místě sestupné části aortálního obloku.</t>
  </si>
  <si>
    <t>HP:0045073</t>
  </si>
  <si>
    <t>Serositis</t>
  </si>
  <si>
    <t>Serozitida</t>
  </si>
  <si>
    <t>Inflammation in any serous cavity</t>
  </si>
  <si>
    <t>Zánět v jakékoli serózní dutině</t>
  </si>
  <si>
    <t>HP:0012306</t>
  </si>
  <si>
    <t>Abnormal rib ossification</t>
  </si>
  <si>
    <t>Abnormální osifikace žeber</t>
  </si>
  <si>
    <t>An anomaly of the process of rib bone formation</t>
  </si>
  <si>
    <t>Anomálie procesu tvorby kostí žeber</t>
  </si>
  <si>
    <t>HP:0045074</t>
  </si>
  <si>
    <t>Thin eyebrow</t>
  </si>
  <si>
    <t>Tenké obočí</t>
  </si>
  <si>
    <t>Decreased diameter of eyebrow hairs</t>
  </si>
  <si>
    <t>Zmenšený průměr chloupků obočí</t>
  </si>
  <si>
    <t>HP:0012307</t>
  </si>
  <si>
    <t>Spatulate ribs</t>
  </si>
  <si>
    <t>Žebra ve tvaru lžičky</t>
  </si>
  <si>
    <t>Ribs that are increased in width and taper to the posterior ends</t>
  </si>
  <si>
    <t>Žebra, které jsou rozšířené a posteriorním směrem se zužují</t>
  </si>
  <si>
    <t>HP:0045075</t>
  </si>
  <si>
    <t>Sparse eyebrow</t>
  </si>
  <si>
    <t>Řídké obočí</t>
  </si>
  <si>
    <t>Decreased density/number of eyebrow hairs</t>
  </si>
  <si>
    <t>Snížená hustota/počet chloupků v obočí</t>
  </si>
  <si>
    <t>HP:0012308</t>
  </si>
  <si>
    <t>Decreased serum complement C9</t>
  </si>
  <si>
    <t>Snížení sérového komplementu C9</t>
  </si>
  <si>
    <t>A reduced level of the complement component C9 in circulation</t>
  </si>
  <si>
    <t>Snížená hladina C9 složky komplementu v krevním oběhu</t>
  </si>
  <si>
    <t>HP:0012309</t>
  </si>
  <si>
    <t>Cutaneous amyloidosis</t>
  </si>
  <si>
    <t>Kožní amyloidóza</t>
  </si>
  <si>
    <t>The presence of amyloid deposition in the superficial dermis</t>
  </si>
  <si>
    <t>Přítomnost amyloidu v superficiální vrstvě dermis</t>
  </si>
  <si>
    <t>HP:0012310</t>
  </si>
  <si>
    <t>Abnormal monocyte count</t>
  </si>
  <si>
    <t>Abnormální počet monocytů</t>
  </si>
  <si>
    <t>An anomaly in the number of monocytes, which are myeloid mononuclear recirculating leukocyte that can act as a precursor of tissue macrophages, osteoclasts and some populations of tissue dendritic cells</t>
  </si>
  <si>
    <t>Anomálie v počtu monocytů, což jsou myeloidní mononukleární recirkulující leukocyty, které mohou působit jako prekurzor tkáňových makrofágů, osteoklastů a některých populací tkáňových dendritických buněk</t>
  </si>
  <si>
    <t>HP:0012311</t>
  </si>
  <si>
    <t>Monocytosis</t>
  </si>
  <si>
    <t>Monocytóza</t>
  </si>
  <si>
    <t>An increased number of circulating monocytes</t>
  </si>
  <si>
    <t>Zvýšený počet cirkulujících monocytů</t>
  </si>
  <si>
    <t>HP:0045079</t>
  </si>
  <si>
    <t>Distal femoral metaphyseal irregularity</t>
  </si>
  <si>
    <t>Nepravidelnost distální femorální metafýzy</t>
  </si>
  <si>
    <t>Irregularity of the normally smooth surface of the distal metaphysis of the femur</t>
  </si>
  <si>
    <t>Nepravidelnost normálně hladkého povrchu distální metafýzy femuru</t>
  </si>
  <si>
    <t>HP:0012312</t>
  </si>
  <si>
    <t>Monocytopenia</t>
  </si>
  <si>
    <t>Monocytopenie</t>
  </si>
  <si>
    <t>An decreased number of circulating monocytes</t>
  </si>
  <si>
    <t>Snížený počet cirkulujících monocytů</t>
  </si>
  <si>
    <t>HP:0045080</t>
  </si>
  <si>
    <t>Decreased proportion of CD3-positive T cells</t>
  </si>
  <si>
    <t>Snížený podíl CD3 pozitivních T-lymfocytů</t>
  </si>
  <si>
    <t>Any abnormality in the proportion of CD3-positive T cells relative to the total number of T cells</t>
  </si>
  <si>
    <t>Jakákoliv abnormalita poměru CD3 pozitivních T-lymfocytů k celkovému počtu T-lymfocytů</t>
  </si>
  <si>
    <t>HP:0012313</t>
  </si>
  <si>
    <t>Heberden's node</t>
  </si>
  <si>
    <t>Heberdenův uzel</t>
  </si>
  <si>
    <t>Bony swelling of the distal interphalangeal joint (DIP) associated with the formation of osteophytes (calcific spurs) of the articular (joint) cartilage that are visible radiographically</t>
  </si>
  <si>
    <t>Zduření kostěných struktur distálního interfalangeálního kloubu (DIP) asociovaný s tvorbou osteofytů (kalciových výrůstků) kloubní chrupavky, které jsou viditělné na rentgenovém snímku</t>
  </si>
  <si>
    <t>HP:0045081</t>
  </si>
  <si>
    <t>Abnormality of body mass index</t>
  </si>
  <si>
    <t>Abnormalita indexu tělesné hmotnosti</t>
  </si>
  <si>
    <t>Anomaly in the weight-to-height squared ratio, calculated by dividing the individual's weight in kilograms by the square of the individual's height in meters and used as an indicator of obesity and underweight compared to averages</t>
  </si>
  <si>
    <t>Anomálie v poměru hmotnosti k výšce na druhou, která se vypočítá tak, že se individuální hmotnost v kilogramech vydělí druhou mocninou tělesné výšky v metrech a tento poměr je používán jako indikátor obezity a podváhy ve srovnání s průměrnými populačními hodnotami</t>
  </si>
  <si>
    <t>HP:0012314</t>
  </si>
  <si>
    <t>Bouchard's node</t>
  </si>
  <si>
    <t>Bouchardův uzel</t>
  </si>
  <si>
    <t>Bony swelling of the proximal interphalangeal joint (PIP) associated with the formation of osteophytes (calcific spurs) of the articular (joint) cartilage that are visible radiographically</t>
  </si>
  <si>
    <t>Zduření kostěných struktur proximálního interfalangeálního kloubu (PIP) asociovaný s tvorbou osteofytů (kalciových výrůstků) kloubní chrupavky, které jsou viditělné na rentgenovém snímku</t>
  </si>
  <si>
    <t>HP:0045082</t>
  </si>
  <si>
    <t>Decreased body mass index</t>
  </si>
  <si>
    <t>Snížený index tělesné hmotnosti</t>
  </si>
  <si>
    <t>Abnormally decreased weight-to-height squared ratio, calculated by dividing the individual's weight in kilograms by the square of the individual's height in meters and used as an indicator of underweight compared to averages</t>
  </si>
  <si>
    <t>Anomálně snížený poměr hmotnosti k výšce na druhou, který se vypočítá tak, že se individuální hmotnost v kilogramech vydělí druhou mocninou tělesné výšky v metrech a tento poměr je používán jako indikátor podváhy ve srovnání s průměrnými populačními hodnotami</t>
  </si>
  <si>
    <t>HP:0012315</t>
  </si>
  <si>
    <t>Histiocytoma</t>
  </si>
  <si>
    <t>Histiocytom</t>
  </si>
  <si>
    <t>A neoplasm containing histiocytes</t>
  </si>
  <si>
    <t>Novotvar obsahující histiocyty</t>
  </si>
  <si>
    <t>HP:0012316</t>
  </si>
  <si>
    <t>Fibrous tissue neoplasm</t>
  </si>
  <si>
    <t>Novotvar fibrózní tkáně</t>
  </si>
  <si>
    <t>Any neoplasm composed of fibrous tissue</t>
  </si>
  <si>
    <t>Novotvar skládající se z fibrózní tkáně</t>
  </si>
  <si>
    <t>HP:0045084</t>
  </si>
  <si>
    <t>Limb myoclonus</t>
  </si>
  <si>
    <t>Myoklonus končetiny</t>
  </si>
  <si>
    <t>HP:0012317</t>
  </si>
  <si>
    <t>Sacroiliac arthritis</t>
  </si>
  <si>
    <t>Sakroilická artritida</t>
  </si>
  <si>
    <t>Inflammation of the sacroiliac joint, generally accompanied by lower back pain</t>
  </si>
  <si>
    <t>Zánět sakroilického kloubu, obecně doprovázeného bolestí spodních zad</t>
  </si>
  <si>
    <t>HP:0045085</t>
  </si>
  <si>
    <t>Atrophy of masseter muscle</t>
  </si>
  <si>
    <t>Atrofie musculus masseter</t>
  </si>
  <si>
    <t>HP:0012318</t>
  </si>
  <si>
    <t>Occipital neuralgia</t>
  </si>
  <si>
    <t>Occipitální neuralgie</t>
  </si>
  <si>
    <t>A distinct type of headache characterized by piercing, throbbing, or electric-shock-like chronic pain in the upper neck, back of the head, and behind the ears, usually on one side</t>
  </si>
  <si>
    <t>Charakteristický typ bolesti hlavy s bodavou, pulzující nebo elektrickému šoku podobnou bolestí horní části krku a zadní části hlavy, a za ušima, obvykle na jedné straně</t>
  </si>
  <si>
    <t>HP:0045086</t>
  </si>
  <si>
    <t>Knee joint hypermobility</t>
  </si>
  <si>
    <t>Hypermobilita kolenního kloubu</t>
  </si>
  <si>
    <t>The ability of the knee to move past its normal range of motion, (knee hyperextension is greater than 10 degrees)</t>
  </si>
  <si>
    <t>Schopnost kolena překonat svůj normální rozsah pohybu (hyperextenze kolena je víc než 10 stupnů)</t>
  </si>
  <si>
    <t>HP:0012319</t>
  </si>
  <si>
    <t>Absent pigmentation of the abdomen</t>
  </si>
  <si>
    <t>Absence pigmentace břicha</t>
  </si>
  <si>
    <t>Lack of skin pigmentation (coloring) of the abdomen</t>
  </si>
  <si>
    <t>Nedostatek pigmentace (zbarvení) kůže na břiše</t>
  </si>
  <si>
    <t>HP:0045087</t>
  </si>
  <si>
    <t>Hip joint hypermobility</t>
  </si>
  <si>
    <t>Hypermobilita kyčelního kloubu</t>
  </si>
  <si>
    <t>HP:0012320</t>
  </si>
  <si>
    <t>Absent pigmentation of the limbs</t>
  </si>
  <si>
    <t>Chybění pigmentace končetin</t>
  </si>
  <si>
    <t>Lack of skin pigmentation (coloring) of the arms and legs</t>
  </si>
  <si>
    <t>Nedostatek pigmentace (zbarvení) kůže na rukou a nohou</t>
  </si>
  <si>
    <t>HP:0045088</t>
  </si>
  <si>
    <t>Clinical relevance</t>
  </si>
  <si>
    <t>Klinická relevance</t>
  </si>
  <si>
    <t>Subontology for annotating phenotypic features as distinctive or minor findings in patients. The subontology is intended to be used to annotate subjective clinical impressions of whether a certain finding is important for the differential diagnosis</t>
  </si>
  <si>
    <t>Subontologie pro popis fenotypových rysů, zda už nápadných, rozličovacích vlastností nebo i minoritních nálezů u pacientů. Subontologie je určena k popisu subjektivních klinických dojmů, kdy určitý nález může být důležitý pro diferenciální diagnostiku.</t>
  </si>
  <si>
    <t>HP:0012321</t>
  </si>
  <si>
    <t>D-2-hydroxyglutaric aciduria</t>
  </si>
  <si>
    <t>D-2-hydroxyglutarová acidurie</t>
  </si>
  <si>
    <t>An increased concentration of 2-hydroxyglutaric acid in the urine</t>
  </si>
  <si>
    <t>Zvýšená koncentrace 2-hydroxyglutarové kyseliny v moči</t>
  </si>
  <si>
    <t>HP:0045089</t>
  </si>
  <si>
    <t>Distinctive finding</t>
  </si>
  <si>
    <t>Charakteristický nález</t>
  </si>
  <si>
    <t>In clinical parlance, findings are occasionally interpreted as being distinctive or minor, reflecting a subjective clinical impression of the importance of a feature for the differential diagnosis. A minor finding is taken to be one that is likely to have high utility in distinguishing the correct diagnosis from other candidates in the differential</t>
  </si>
  <si>
    <t>V klinické mluvě se nálezy občas interpretují jako výrazné nebo nevýznamné, což odráží subjektivní klinický dojem o významu daného znaku pro diferenciální diagnózu. Za méně významný nález se považuje takový, který má pravděpodobně vysokou užitečnost pro odlišení správné diagnózy od jiných kandidátů v diferenciální diagnóze.</t>
  </si>
  <si>
    <t>HP:0012322</t>
  </si>
  <si>
    <t>Perifolliculitis</t>
  </si>
  <si>
    <t>Perifolikulitida</t>
  </si>
  <si>
    <t>Inflammation surrounding hair follicles</t>
  </si>
  <si>
    <t>Ánět v okolí vlasových folikulů</t>
  </si>
  <si>
    <t>HP:0045090</t>
  </si>
  <si>
    <t>Minor finding</t>
  </si>
  <si>
    <t>Drobný nález</t>
  </si>
  <si>
    <t>In clinical parlance, findings are occasionally interpreted as being distinctive or minor, reflecting a subjective clinical impression of the importance of a feature for the differential diagnosis. A minor finding is taken to be one that is unlikely to help distinguish the correct diagnosis from other candidates in the differential</t>
  </si>
  <si>
    <t>V klinické mluvě se nálezy občas interpretují jako výrazné nebo nevýznamné, což odráží subjektivní klinický dojem o významu daného znaku pro diferenciální diagnózu. Za nevýznamný nález se považuje takový, který pravděpodobně nepomůže odlišit správnou diagnózu od jiných kandidátů v diferenciální diagnóze.</t>
  </si>
  <si>
    <t>HP:0012323</t>
  </si>
  <si>
    <t>Sleep myoclonus</t>
  </si>
  <si>
    <t>Spánkový myoklonus</t>
  </si>
  <si>
    <t>Myoclonus that occurs during the initial phases of sleep</t>
  </si>
  <si>
    <t>Myoklonus, který se vyskytuje během počátečních fází spánku</t>
  </si>
  <si>
    <t>HP:0012324</t>
  </si>
  <si>
    <t>Myeloid leukemia</t>
  </si>
  <si>
    <t>Myeloidní leukémie</t>
  </si>
  <si>
    <t>A leukemia that originates from a myeloid cell, that is the blood forming cells of the bone marrow</t>
  </si>
  <si>
    <t>Leukémie, která pochází z myeloidní buňky, což jsou krvetvorné buňky kostní dřeně</t>
  </si>
  <si>
    <t>HP:0012325</t>
  </si>
  <si>
    <t>Chronic myelomonocytic leukemia</t>
  </si>
  <si>
    <t>Chronická myeolomonocytární leukémie</t>
  </si>
  <si>
    <t>A myelodysplastic/myeloproliferative neoplasm which is characterized by persistent monocytosis, absence of a Philadelphia chromosome and BCR/ABL fusion gene, fewer than 20 percent blasts in the bone marrow and blood, myelodysplasia, and absence of PDGFRA or PDGFRB rearrangement</t>
  </si>
  <si>
    <t>Myelodysplastický/myeloproliferativní neoplázie, která se vyznačuje přetrvávající monocytózou, absencí Filadelfského chromozomu a fúzního genu BCR/ABL, méně než 20 % blastů v kostní dřeni a krvi, myelodysplazií a absencí přestaveb PDGFRA nebo PDGFRB</t>
  </si>
  <si>
    <t>HP:0012326</t>
  </si>
  <si>
    <t>Abnormal celiac artery morphology</t>
  </si>
  <si>
    <t>Abnormální morfologie celiakální tepny</t>
  </si>
  <si>
    <t>An anomaly of the celiac artery</t>
  </si>
  <si>
    <t>Anormálie celiakální tepny.</t>
  </si>
  <si>
    <t>HP:0012327</t>
  </si>
  <si>
    <t>Celiac artery compression</t>
  </si>
  <si>
    <t>Komprese celiakální tepny</t>
  </si>
  <si>
    <t>Compression of the celiac artery</t>
  </si>
  <si>
    <t>Stlačení celiakální tepny.</t>
  </si>
  <si>
    <t>HP:0012328</t>
  </si>
  <si>
    <t>Cementoma</t>
  </si>
  <si>
    <t>Cementom</t>
  </si>
  <si>
    <t>An odontogenic tumor of the cementum of tooth</t>
  </si>
  <si>
    <t>Odontogenní nádor zubního cementu</t>
  </si>
  <si>
    <t>HP:0012329</t>
  </si>
  <si>
    <t>Tufted angioma</t>
  </si>
  <si>
    <t>Trsovitý (tufted) angiom</t>
  </si>
  <si>
    <t>A vascular tumor of the skin and subcutaneous tissues and characterized by slow angiomatous proliferation</t>
  </si>
  <si>
    <t>Cévní nádor kůže a podkožních tkání charakterizovaný pomalou angiomatózní proliferací</t>
  </si>
  <si>
    <t>HP:0012330</t>
  </si>
  <si>
    <t>Pyelonephritis</t>
  </si>
  <si>
    <t>Pyelonefritída</t>
  </si>
  <si>
    <t>An inflammation of the kidney involving the parenchyma of kidney, the renal pelvis and the kidney calices</t>
  </si>
  <si>
    <t>Zánět ledviny postihující parenchym, pánvičku a kalichy ledviny</t>
  </si>
  <si>
    <t>HP:0012331</t>
  </si>
  <si>
    <t>Abnormal autonomic nervous system morphology</t>
  </si>
  <si>
    <t>Abnormální morfologie autonomního nervového systému</t>
  </si>
  <si>
    <t>A structural abnormality of the autonomic nervous system</t>
  </si>
  <si>
    <t>Strukturální abnormalita autonomní nervové soustavy</t>
  </si>
  <si>
    <t>HP:0012332</t>
  </si>
  <si>
    <t>Abnormal autonomic nervous system physiology</t>
  </si>
  <si>
    <t>Abnormalita fyziologie autonomního nervového systému</t>
  </si>
  <si>
    <t>A functional abnormality of the autonomic nervous system</t>
  </si>
  <si>
    <t>Funkční abnormalita autonomní nervové soustavy</t>
  </si>
  <si>
    <t>HP:0012333</t>
  </si>
  <si>
    <t>Abnormal sudomotor regulation</t>
  </si>
  <si>
    <t>Abnormální sudomotorická regulace</t>
  </si>
  <si>
    <t>An abnormal regulation of the sweat glands by the sympathetic nervous system associated with abnormal perspiration</t>
  </si>
  <si>
    <t>Abnormální regulace potních žláz sympatickým nervovým systémem spojená s abnormálním pocením</t>
  </si>
  <si>
    <t>HP:0012334</t>
  </si>
  <si>
    <t>Extrahepatic cholestasis</t>
  </si>
  <si>
    <t>Extrahepatální cholestáza</t>
  </si>
  <si>
    <t>Impairment of bile flow due to obstruction in large bile ducts outside the liver</t>
  </si>
  <si>
    <t>Zhoršený průtok žluči v důsledku obstrukce velkých žlučovodů mimo játra.</t>
  </si>
  <si>
    <t>HP:0012335</t>
  </si>
  <si>
    <t>Abnormality of folate metabolism</t>
  </si>
  <si>
    <t>Abnormalita folátového metabolismu</t>
  </si>
  <si>
    <t>An abnormality of the metabolism of folic acid, which is also known as vitamin B9</t>
  </si>
  <si>
    <t>Abnormalita metabolismu kyseliny listové, známé také jako vitamin B9</t>
  </si>
  <si>
    <t>HP:0012337</t>
  </si>
  <si>
    <t>Abnormal homeostasis</t>
  </si>
  <si>
    <t>Abnormální homeostáza</t>
  </si>
  <si>
    <t>An anomaly in the processes involved in the maintenance of an internal equilibrium</t>
  </si>
  <si>
    <t>Anomálie v procesech podílejících se na udržování vnitřní rovnováhy</t>
  </si>
  <si>
    <t>HP:0012338</t>
  </si>
  <si>
    <t>Abnormal energy expenditure</t>
  </si>
  <si>
    <t>Abnormální energetický výdej</t>
  </si>
  <si>
    <t>Any anomaly in the utilization of energy (calories)</t>
  </si>
  <si>
    <t>Jakákoliv anomále ve využití energie (kalorií)</t>
  </si>
  <si>
    <t>HP:0012339</t>
  </si>
  <si>
    <t>Increased resting energy expenditure</t>
  </si>
  <si>
    <t>Zvýšený výdej energie v klidu</t>
  </si>
  <si>
    <t>An increase in the number of calories used per unit time</t>
  </si>
  <si>
    <t>Zvýšení množství kalorií za jednotku času</t>
  </si>
  <si>
    <t>HP:0012340</t>
  </si>
  <si>
    <t>Decreased resting energy expenditure</t>
  </si>
  <si>
    <t>Snížený výdej energie v klidu</t>
  </si>
  <si>
    <t>A reduction in the number of calories used per unit time</t>
  </si>
  <si>
    <t>Snížení množství kalorií za jednotku času</t>
  </si>
  <si>
    <t>HP:0012341</t>
  </si>
  <si>
    <t>Microprolactinoma</t>
  </si>
  <si>
    <t>Mikroprolaktinom</t>
  </si>
  <si>
    <t>A pituitary prolactin cell adenoma of less than 10 mm diameter</t>
  </si>
  <si>
    <t>Adenom z mammotropních buňěk hypofýzy s průměrem menším než 10 mm</t>
  </si>
  <si>
    <t>HP:0012342</t>
  </si>
  <si>
    <t>Macroprolactinoma</t>
  </si>
  <si>
    <t>Makroprolaktinom</t>
  </si>
  <si>
    <t>A pituitary prolactin cell adenoma of more than 10 mm diameter</t>
  </si>
  <si>
    <t>Adenom z mammotropních buňěk hypofýzy s průměrem vetším než 10 mm</t>
  </si>
  <si>
    <t>HP:0012343</t>
  </si>
  <si>
    <t>Decreased circulating ferritin concentration</t>
  </si>
  <si>
    <t>Snížená koncentrace cirkulujícího feritinu</t>
  </si>
  <si>
    <t>Abnormally reduced concentration of ferritin, a ubiquitous intracellular protein that stores iron, in the blood</t>
  </si>
  <si>
    <t>Abnormálně snížená koncentrace feritinu, všudypřítomného intracelulárního proteinu skladujícího železo, v krvi</t>
  </si>
  <si>
    <t>HP:0012344</t>
  </si>
  <si>
    <t>Morphea</t>
  </si>
  <si>
    <t>Morfea</t>
  </si>
  <si>
    <t>Isolated patches of hardened skin (scleroderma)</t>
  </si>
  <si>
    <t>Izolovaná ložiska ztvrdlé kůže (sklerodermie)</t>
  </si>
  <si>
    <t>HP:0012345</t>
  </si>
  <si>
    <t>Abnormal glycosylation</t>
  </si>
  <si>
    <t>Abnormální glykosilace</t>
  </si>
  <si>
    <t>An anomaly of a glycosylation process, i.e., a process involved in the covalent attachment of a glycosyl residue to a substrate molecule</t>
  </si>
  <si>
    <t>Anomále glykosylace, tzn. procesu kovalentní vazby glykosylového zbytku na molekulu substrátu</t>
  </si>
  <si>
    <t>HP:0012346</t>
  </si>
  <si>
    <t>Abnormal protein glycosylation</t>
  </si>
  <si>
    <t>Abnormální glykosylace bílkovin</t>
  </si>
  <si>
    <t>An anomaly of a protein glycosylation process, i.e., of a protein modification process that results in the addition of a carbohydrate or carbohydrate derivative unit to a protein amino acid, e.g. the addition of glycan chains to proteins</t>
  </si>
  <si>
    <t>Anomálie glykosylace proteinů, tzn. modifikace proteinů, která vede k připojení uhlovodíku či derivátu uhlovodíků k aminokyselině bílkoviny, například připojení glykanových řetězců k bílkovině</t>
  </si>
  <si>
    <t>HP:0012347</t>
  </si>
  <si>
    <t>Abnormal protein N-linked glycosylation</t>
  </si>
  <si>
    <t>Abnormální N-glykosylace proteinů</t>
  </si>
  <si>
    <t>An anomaly of protein N-linked glycosylation, i.e., an abnormality of the protein glycosylation process in which a carbohydrate or carbohydrate derivative unit is added to a protein via a nitrogen atom in an amino acid residue in a protein</t>
  </si>
  <si>
    <t>Anomálie N-vázané glykosylace proteinů, tj. abnormalita procesu glykosylace proteinů, při kterém je k proteinům přidán sacharid nebo jednotka derivátu sacharidu přes atom dusíku v aminokyselinovém zbytku.</t>
  </si>
  <si>
    <t>HP:0012348</t>
  </si>
  <si>
    <t>Decreased galactosylation of N-linked protein glycosylation</t>
  </si>
  <si>
    <t>Snížená galaktosylace N-vázané proteinové glykosylace</t>
  </si>
  <si>
    <t>A reduction in the amount of galactose residues of N-glycans</t>
  </si>
  <si>
    <t>Snížení množství galaktózových zbytků N-glykanů</t>
  </si>
  <si>
    <t>HP:0012349</t>
  </si>
  <si>
    <t>Abnormal sialylation of N-linked protein glycosylation</t>
  </si>
  <si>
    <t>Abnormální sialylace N-vázané proteinové glykosylace</t>
  </si>
  <si>
    <t>An anomaly of the addition of sialic acids to N-linked glycans</t>
  </si>
  <si>
    <t>Anomálie adice sialových kyselin k N-vázaným glykanům</t>
  </si>
  <si>
    <t>HP:0012350</t>
  </si>
  <si>
    <t>Decreased sialylation of N-linked protein glycosylation</t>
  </si>
  <si>
    <t>Snížená sialylace N-vázané proteinové glykosylace</t>
  </si>
  <si>
    <t>Decreased addition of sialic acids to N-linked glycans</t>
  </si>
  <si>
    <t>Snížená adice sialových kyselin k N-vázaným glykanům</t>
  </si>
  <si>
    <t>HP:0012351</t>
  </si>
  <si>
    <t>Increased sialylation of N-linked protein glycosylation</t>
  </si>
  <si>
    <t>Zvýšená sialylace N-vázané proteinové glykosylace</t>
  </si>
  <si>
    <t>Increased addition of sialic acids to N-linked glycans</t>
  </si>
  <si>
    <t>Zvýšená adice sialových kyselin k N-vázaným glykanům</t>
  </si>
  <si>
    <t>HP:0012352</t>
  </si>
  <si>
    <t>Abnormal fucosylation of protein N-linked glycosylation</t>
  </si>
  <si>
    <t>Abnormální fukosylace proteinu N-vázané glykosylace</t>
  </si>
  <si>
    <t>An anomaly of the addition of fucose sugar units to N-linked glycans</t>
  </si>
  <si>
    <t>Anomálie adice cukerných jednotek fukózy k N-vázaným glykanům</t>
  </si>
  <si>
    <t>HP:0012353</t>
  </si>
  <si>
    <t>Decreased fucosylation of N-linked protein glycosylation</t>
  </si>
  <si>
    <t>Snížená fukosylace N-vázané proteinové glykosylace</t>
  </si>
  <si>
    <t>Decreased addition of fucose sugar units to N-linked glycans</t>
  </si>
  <si>
    <t>Snížená adice cukerných jednotek fukózy k N-vázaným glykanům</t>
  </si>
  <si>
    <t>HP:0012354</t>
  </si>
  <si>
    <t>Increased fucosylation of N-linked protein glycosylation</t>
  </si>
  <si>
    <t>Zvýšená fukosylace N-vázané proteinové glykosylace</t>
  </si>
  <si>
    <t>Increased addition of fucose sugar units to N-linked glycans</t>
  </si>
  <si>
    <t>Zvýšená adice cukerných jednotek fukózy k N-vázaným glykanům</t>
  </si>
  <si>
    <t>HP:0012355</t>
  </si>
  <si>
    <t>Abnormal mannosylation of N-linked protein glycosylation</t>
  </si>
  <si>
    <t>Abnormální manosylace glykosylace N-vázaného proteinu</t>
  </si>
  <si>
    <t>An anomaly of the addition of mannose to N-linked glycans</t>
  </si>
  <si>
    <t>Anomálie adice manózy k N-vázaným glykanům</t>
  </si>
  <si>
    <t>HP:0012356</t>
  </si>
  <si>
    <t>Decreased mannosylation of N-linked protein glycosylation</t>
  </si>
  <si>
    <t>Snížená manosylace N-vázané proteinové glykosylace</t>
  </si>
  <si>
    <t>Reduced addition of mannose to N-linked glycans</t>
  </si>
  <si>
    <t>Snížená adice manózy k N-vázaným glykanům</t>
  </si>
  <si>
    <t>HP:0012357</t>
  </si>
  <si>
    <t>Increased mannosylation of N-linked protein glycosylation</t>
  </si>
  <si>
    <t>Zvýšená manosylace N-vázané proteinové glykosylace</t>
  </si>
  <si>
    <t>Increased addition of mannose to N-linked glycans</t>
  </si>
  <si>
    <t>Zvýšená adice manózy k N-vázaným glykanům</t>
  </si>
  <si>
    <t>HP:0012358</t>
  </si>
  <si>
    <t>Abnormal protein O-linked glycosylation</t>
  </si>
  <si>
    <t>Abnormální O-glykosylace proteinů</t>
  </si>
  <si>
    <t>An anomaly of protein O-linked glycosylation, i.e., of the process in which a carbohydrate or carbohydrate derivative unit is added to a protein via the hydroxyl group of a serine or threonine residue</t>
  </si>
  <si>
    <t>Anomálie proteinové O-vázané glykosylace, tj. procesu, ve kterém je sacharidová jednotka nebo jednotka derivátu sacharidu přidána k proteinu přes hydroxylovou skupinu serinového nebo threoninového zbytku</t>
  </si>
  <si>
    <t>HP:0012359</t>
  </si>
  <si>
    <t>Abnormal fucosylation of O-linked protein glycosylation</t>
  </si>
  <si>
    <t>Abnormální fukosylace O-vázané proteinové glykosylace</t>
  </si>
  <si>
    <t>An anomaly of the addition of fucose sugar units to O-linked glycans</t>
  </si>
  <si>
    <t>Anomálie adice cukerných jednotek fukózy k O-vázaným glykanům</t>
  </si>
  <si>
    <t>HP:0012360</t>
  </si>
  <si>
    <t>Decreased fucosylation of O-linked protein glycosylation</t>
  </si>
  <si>
    <t>Snížená fukosylace O-vázané proteinové glykosylace</t>
  </si>
  <si>
    <t>A reduction of the addition of fucose sugar units to O-linked glycans</t>
  </si>
  <si>
    <t>Snížení adice cukerných jednotek fukózy k O-vázaným glykanům</t>
  </si>
  <si>
    <t>HP:0012361</t>
  </si>
  <si>
    <t>Increased fucosylation of O-linked protein glycosylation</t>
  </si>
  <si>
    <t>Zvýšená fukosylace O-vázané proteinové glykosylace</t>
  </si>
  <si>
    <t>Increased addition of fucose sugar units to O-linked glycans</t>
  </si>
  <si>
    <t>Zvýšená adice cukerných jednotek fukózy k O-vázaným glykanům</t>
  </si>
  <si>
    <t>HP:0012362</t>
  </si>
  <si>
    <t>Abnormal sialylation of O-linked protein glycosylation</t>
  </si>
  <si>
    <t>Abnormální sialylace O-vázané proteinové glykosylace</t>
  </si>
  <si>
    <t>An anomaly of the addition of sialic acids to O-linked glycans</t>
  </si>
  <si>
    <t>Anomálie adice sialových kyselin k O-vázaným glykanům</t>
  </si>
  <si>
    <t>HP:0012363</t>
  </si>
  <si>
    <t>Decreased sialylation of O-linked protein glycosylation</t>
  </si>
  <si>
    <t>Snížená sialylace O-vázané proteinové glykosylace</t>
  </si>
  <si>
    <t>An reduced addition of sialic acids to O-linked glycans</t>
  </si>
  <si>
    <t>Snížená adice sialových kyselin k O-vázaným glykanům</t>
  </si>
  <si>
    <t>HP:0012364</t>
  </si>
  <si>
    <t>Decreased urinary potassium</t>
  </si>
  <si>
    <t>Snížení draslíku v moči</t>
  </si>
  <si>
    <t>A decreased concentration of potassium(1+) in the urine</t>
  </si>
  <si>
    <t>Snížená koncentrace draslíku(1+) v moči</t>
  </si>
  <si>
    <t>HP:0012365</t>
  </si>
  <si>
    <t>Hypophosphaturia</t>
  </si>
  <si>
    <t>Hypofosfaturie</t>
  </si>
  <si>
    <t>An abnormally decreased phosphate concentration in the urine</t>
  </si>
  <si>
    <t>abnormálně snížená koncentrace fosfátů v moči</t>
  </si>
  <si>
    <t>HP:0012366</t>
  </si>
  <si>
    <t>Basilar invagination</t>
  </si>
  <si>
    <t>Bazilární invaginace</t>
  </si>
  <si>
    <t>Projection of the tip of the dens more than 5 mm above a line joining the hard palate to the posterior lip of the foramen magnum (Chamberlain's line) or the tip of the dens is greater than 7 mm above McGregor's line (the back of the hard palate to the lowest point of the occipital squama)</t>
  </si>
  <si>
    <t>Projekce špičky dens axis více než 5 mm nad Chamberlainovu linii (linni spojující tvrdé patro a zadní okraj foramen magnum). Alternativně, špička dens axis je více než 7 mm nad McGregorovou linií (spojnice zadní části tvrdého patra a nejnižšího bodu squama ossis occipitalis)</t>
  </si>
  <si>
    <t>HP:0012367</t>
  </si>
  <si>
    <t>Extra fontanelles</t>
  </si>
  <si>
    <t>Nadpočetné fontanely</t>
  </si>
  <si>
    <t>Bony defects situated along the cranial suture lines or at the junction of the bone plates of the skull</t>
  </si>
  <si>
    <t>Defekt kosti lebky podél lebečních švů, nebo v místě setkání kostí lebky.</t>
  </si>
  <si>
    <t>HP:0012368</t>
  </si>
  <si>
    <t>Flat face</t>
  </si>
  <si>
    <t>Plochý obličej</t>
  </si>
  <si>
    <t>Absence of concavity or convexity of the face when viewed in profile</t>
  </si>
  <si>
    <t>Absence konkávnosti nebo konvexnosti obličeje při pohledu z profilu</t>
  </si>
  <si>
    <t>HP:0012370</t>
  </si>
  <si>
    <t>Prominence of the zygomatic bone</t>
  </si>
  <si>
    <t>Prominence os zygomaticum</t>
  </si>
  <si>
    <t>Large or prominent malar surface of the zygomatic bone of the skull, which is convex and forms the prominence of the 'cheek bones'</t>
  </si>
  <si>
    <t>Větší, nebo prominentní malární povrch zygomatické kosti lebky, tj. konvexní část lebky tvořící lícní kosti.</t>
  </si>
  <si>
    <t>HP:0012371</t>
  </si>
  <si>
    <t>Hyperplasia of midface</t>
  </si>
  <si>
    <t>Hyperplázie středové části obličeje</t>
  </si>
  <si>
    <t>Abnormally anterior positioning of the infraorbital and perialar regions, or increased convexity of the face, or increased nasolabial angle. The midface includes the maxilla, the cheeks, the zygomas, and the infraorbital and perialar regions of the face</t>
  </si>
  <si>
    <t>Abnormálně ventrální umístnění infraorbitálních a perialárních oblastí, nebo zvýšená konvexita obličeje, či zvětšený nazolabiální úhel. Středová část obličeje zahrňuje maxilu, lícní kosti, lícní oblouky, infraorbitální a perialární oblasti obličeje.</t>
  </si>
  <si>
    <t>HP:0012372</t>
  </si>
  <si>
    <t>Abnormal eye morphology</t>
  </si>
  <si>
    <t>Abnormální morfologie oka</t>
  </si>
  <si>
    <t>A structural anomaly of the globe of the eye, or bulbus oculi</t>
  </si>
  <si>
    <t>Strukturální anomálie očního bulbu neboli bulbus oculi.</t>
  </si>
  <si>
    <t>HP:0012373</t>
  </si>
  <si>
    <t>Abnormal eye physiology</t>
  </si>
  <si>
    <t>Abnormálni fyziologie oka</t>
  </si>
  <si>
    <t>A functional anomaly of the eye</t>
  </si>
  <si>
    <t>Funkční anomálie oka.</t>
  </si>
  <si>
    <t>HP:0012375</t>
  </si>
  <si>
    <t>Chemosis</t>
  </si>
  <si>
    <t>Chemóza</t>
  </si>
  <si>
    <t>Edema (swelling) of the bulbar conjunctiva</t>
  </si>
  <si>
    <t>Otok konjunktivy bulbu</t>
  </si>
  <si>
    <t>HP:0012376</t>
  </si>
  <si>
    <t>Microphakia</t>
  </si>
  <si>
    <t>Mikrofakie</t>
  </si>
  <si>
    <t>Abnormal smallness of the lens</t>
  </si>
  <si>
    <t>Abnormální zmenšení oční čočky.</t>
  </si>
  <si>
    <t>HP:0012377</t>
  </si>
  <si>
    <t>Hemianopia</t>
  </si>
  <si>
    <t>Hemianopie</t>
  </si>
  <si>
    <t>Partial or complete loss of vision in one half of the visual field of one or both eyes</t>
  </si>
  <si>
    <t>Částečná nebo úplná ztráta zraku v jedné polovině zorného pole jednoho nebo obou očí.</t>
  </si>
  <si>
    <t>HP:0012378</t>
  </si>
  <si>
    <t>Fatigue</t>
  </si>
  <si>
    <t>Únava</t>
  </si>
  <si>
    <t>A subjective feeling of tiredness characterized by a lack of energy and motivation</t>
  </si>
  <si>
    <t>Subjektivní pocit vyčerpanosti, který je charakteristický nedostatkem energie a motivace</t>
  </si>
  <si>
    <t>HP:0012379</t>
  </si>
  <si>
    <t>Abnormal enzyme/coenzyme activity</t>
  </si>
  <si>
    <t>Abnormální aktivita enzymu/koenzymu</t>
  </si>
  <si>
    <t>An altered ability of any enzyme or their cofactors to act as catalysts. This term includes changes due to altered levels of an enzyme</t>
  </si>
  <si>
    <t>Změněná schopnost enzymů nebo jejich kofaktorů působit jako katalyzátory. Tento termín zahrnuje změny způsobené změněnou hladinou enzymu.</t>
  </si>
  <si>
    <t>HP:0012380</t>
  </si>
  <si>
    <t>Reduced carnitine O-palmitoyltransferase level</t>
  </si>
  <si>
    <t>Snížená hladina karnitin O-palmitoyltransferázy</t>
  </si>
  <si>
    <t>Reduced carnitine O-palmitoyltransferase level, leading to a reduced activity of the reaction: palmitoyl-CoA + L-carnitine = CoA + L-palmitoylcarnitine</t>
  </si>
  <si>
    <t>Snížená aktivita karnitin O-palmitoyltransferázy, tj. snížená aktivita reakce: palmitoyl-CoA + L-karnitin = CoA + L-palmitoylkarnitin</t>
  </si>
  <si>
    <t>HP:0012381</t>
  </si>
  <si>
    <t>Delayed self-feeding during toddler years</t>
  </si>
  <si>
    <t>Opožděné samostatné krmení v batolecím věku</t>
  </si>
  <si>
    <t>A delay in the development of skills required to feed oneself in the toddler period (between one and three years of age)</t>
  </si>
  <si>
    <t>Opožděný vývoj dovedností potřebných k samostatnému krmení v batolecím období (mezi prvním a třetím rokem věku).</t>
  </si>
  <si>
    <t>HP:0012382</t>
  </si>
  <si>
    <t>Left-to-right shunt</t>
  </si>
  <si>
    <t>Levo-pravý zkrat</t>
  </si>
  <si>
    <t>Pattern of blood flow in the heart that deviates from the normal circuit of the circulatory system from the left side of the heart to the right</t>
  </si>
  <si>
    <t>Vzorec průtoku krve v srdci, který se odchyluje od normálního okruhu oběhového systému z levé strany srdce na pravou</t>
  </si>
  <si>
    <t>HP:0012383</t>
  </si>
  <si>
    <t>Bidirectional shunt</t>
  </si>
  <si>
    <t>Obousměrný zkrat</t>
  </si>
  <si>
    <t>Pattern of blood flow in the heart that deviates from the normal circuit of the circulatory system from both right side of the heart to the left and vice versa</t>
  </si>
  <si>
    <t>Vzorec průtoku krve v srdci, který se odchyluje od normálního okruhu oběhového systému z pravé strany srdce na levou a naopak</t>
  </si>
  <si>
    <t>HP:0012384</t>
  </si>
  <si>
    <t>Rhinitis</t>
  </si>
  <si>
    <t>Inflammation of the nasal mucosa with nasal congestion</t>
  </si>
  <si>
    <t>Zánět nosní sliznice s pocitem ucpáním nosu</t>
  </si>
  <si>
    <t>HP:0012385</t>
  </si>
  <si>
    <t>Camptodactyly</t>
  </si>
  <si>
    <t>Kamptodaktylie</t>
  </si>
  <si>
    <t>The distal interphalangeal joint and/or the proximal interphalangeal joint of the fingers or toes cannot be extended to 180 degrees by either active or passive extension</t>
  </si>
  <si>
    <t>Distální interfalangeální kloub a/nebo proximální interfalangeální kloub prstů na ruce nebo noze nemože být extendován na 180 stupňů aktivní ani pasivní extenzí</t>
  </si>
  <si>
    <t>HP:0012386</t>
  </si>
  <si>
    <t>Absent hallux</t>
  </si>
  <si>
    <t>Chybějící hallux</t>
  </si>
  <si>
    <t>Aplasia of the hallux, that is, a development defect such that the big toe does not develop</t>
  </si>
  <si>
    <t>Aplazie halluxu je vývojová vada, kdy se nevyvinu palec na noze</t>
  </si>
  <si>
    <t>HP:0012387</t>
  </si>
  <si>
    <t>Bronchitis</t>
  </si>
  <si>
    <t>Bronchitida</t>
  </si>
  <si>
    <t>Inflammation of the large airways in the lung including any part of the bronchi from the primary bronchi to the tertiary bronchi</t>
  </si>
  <si>
    <t>Zánět velkých dýchacích cest v plicích, včetně kterékoli části průdušek od primárních průdušek po terciární průdušky</t>
  </si>
  <si>
    <t>HP:0012388</t>
  </si>
  <si>
    <t>Acute bronchitis</t>
  </si>
  <si>
    <t>Akutní bronchitida</t>
  </si>
  <si>
    <t>Inflammation of the large airways of the lung with rapid onset and short course usually associated with cough, mucus production, shortness of breath, wheezing, and chest tightness</t>
  </si>
  <si>
    <t>Zánět velkých dýchacích cest v plicích s rychlým nástupem a krátkým průběhem, obvykle spojený s kašlem, tvorbou hlenu, dušností, sípáním a pocitem tlaku na hrudi</t>
  </si>
  <si>
    <t>HP:0012389</t>
  </si>
  <si>
    <t>Appendicular hypotonia</t>
  </si>
  <si>
    <t>Apendikulární hypotonie</t>
  </si>
  <si>
    <t>Muscular hypotonia of one or more limbs</t>
  </si>
  <si>
    <t>Svalová hypotonie jedné nebo více končetin</t>
  </si>
  <si>
    <t>HP:0012390</t>
  </si>
  <si>
    <t>Anal fissure</t>
  </si>
  <si>
    <t>Anální trhlina</t>
  </si>
  <si>
    <t>A small tear in the thin, moist tissue (mucosa) that lines the anus. It appears as a crack or slit in the mucous membrane of the anus</t>
  </si>
  <si>
    <t>Malá trhlina v tenké, vlhké tkáni (sliznici), která lemuje konečník. Vypadá jako prasklina nebo řezná rána ve sliznici konečníku.</t>
  </si>
  <si>
    <t>HP:0012391</t>
  </si>
  <si>
    <t>Hyporeflexia of upper limbs</t>
  </si>
  <si>
    <t>Hyporeflexie horních končetin</t>
  </si>
  <si>
    <t>Reduced intensity of muscle tendon reflexes in the upper limbs. Reflexes are elicited by stretching the tendon of a muscle, e.g., by tapping</t>
  </si>
  <si>
    <t>Snížená intenzita svalových šlachových reflexů na horních končetinách. Reflexy jsou vyvolány natažením šlachy svalu, např. poklepem.</t>
  </si>
  <si>
    <t>HP:0012392</t>
  </si>
  <si>
    <t>Jaw hyporeflexia</t>
  </si>
  <si>
    <t>Hyporeflexie čelisti</t>
  </si>
  <si>
    <t>Reduced intensity of muscle tendon reflexes in jaw</t>
  </si>
  <si>
    <t>Snížená intenzita svalových šlachových reflexů v čelisti</t>
  </si>
  <si>
    <t>HP:0012393</t>
  </si>
  <si>
    <t>Allergy</t>
  </si>
  <si>
    <t>Alergie</t>
  </si>
  <si>
    <t>An allergy is an immune response or reaction to substances that are usually not harmful</t>
  </si>
  <si>
    <t>Alergie je imunitní odpověď nebo reakce na látky, které obvykle nejsou škodlivé</t>
  </si>
  <si>
    <t>HP:0012394</t>
  </si>
  <si>
    <t>Iodine contrast allergy</t>
  </si>
  <si>
    <t>Alergie na kontrastní látky obsahující jód</t>
  </si>
  <si>
    <t>Allergy to iodine contrast media used in radiological studies</t>
  </si>
  <si>
    <t>Alergie na kontrastní látky s jódem použivaných v radiologických metodách</t>
  </si>
  <si>
    <t>HP:0012395</t>
  </si>
  <si>
    <t>Seasonal allergy</t>
  </si>
  <si>
    <t>Sezónní alergie</t>
  </si>
  <si>
    <t>An allergy experienced at a particular time of year when trees or grasses pollinate and elicit an allergic reaction</t>
  </si>
  <si>
    <t>Alergií s propagací v určitém ročním období, kdy se stromy nebo trávy opylují a vyvolávají alergickou reakci</t>
  </si>
  <si>
    <t>HP:0012396</t>
  </si>
  <si>
    <t>Biliary dyskinesia</t>
  </si>
  <si>
    <t>Biliární dyskineze</t>
  </si>
  <si>
    <t>A motility disorder characterized by biliary colic in the absence of gallstones with a reduced gallbladder ejection fraction</t>
  </si>
  <si>
    <t>Porucha motility charakterizovaná žlučníkovou kolikou při absenci žlučových kamenů se sníženou ejekční frakcí žlučníku.</t>
  </si>
  <si>
    <t>HP:0012397</t>
  </si>
  <si>
    <t>Aortic atherosclerotic lesion</t>
  </si>
  <si>
    <t>Aterosklerotická léze aorty</t>
  </si>
  <si>
    <t>The presence of atheromas or atherosclerotic plaques in the aorta</t>
  </si>
  <si>
    <t>Přítomnost ateromů či aterosklerotických plátů v aortě</t>
  </si>
  <si>
    <t>HP:0012398</t>
  </si>
  <si>
    <t>Peripheral edema</t>
  </si>
  <si>
    <t>Periferní edém</t>
  </si>
  <si>
    <t>An abnormal accumulation of interstitial fluid in the soft tissues of the limbs</t>
  </si>
  <si>
    <t>Abnormální akumulace intersticiální tekutiny v měkkých tkáních končetin</t>
  </si>
  <si>
    <t>HP:0012399</t>
  </si>
  <si>
    <t>Pressure ulcer</t>
  </si>
  <si>
    <t>Tlakový vřed</t>
  </si>
  <si>
    <t>A type of ulcer that is caused when an area of skin is subject to pressure over a prolonged period of time, ranging in range in severity from patches of discolored skin to open wounds that expose the underlying bone or muscle. The most common sites are the sacrum, coccyx, heels and the hips</t>
  </si>
  <si>
    <t>Typ vředu, který vzniká při dlouhodobém působení tlaku na určitou oblast kůže a jehož závažnost se pohybuje od skvrn se změněnou barvou kůže až po otevřené rány, které obnažují kost nebo sval. Nejčastějšími místy jsou křížová kost, kostrč, paty a kyčle.</t>
  </si>
  <si>
    <t>HP:0012400</t>
  </si>
  <si>
    <t>Abnormal aldolase level</t>
  </si>
  <si>
    <t>Abnormální hladina aldolázy</t>
  </si>
  <si>
    <t>An abnormal concentration of aldolase in the serum. Aldolase is an enzyme responsible for converting fructose 1,6-bisphosphate into the triose phosphates dihydroxyacetone phosphate and glyceraldehyde 3-phosphate</t>
  </si>
  <si>
    <t>Abnormální koncentrace aldolázy v séru. Aldoláza je enzym zodpovědný za přeměnu fruktóza-1,6-bisfosfátu na trióza fosfáty - dihydroxyacetonfosfát a glyceraldehyd-3-fosfát.</t>
  </si>
  <si>
    <t>HP:0012401</t>
  </si>
  <si>
    <t>Abnormal urine alpha-ketoglutarate concentration</t>
  </si>
  <si>
    <t>Abnormální koncentrace alfa-ketoglutarátu v moči</t>
  </si>
  <si>
    <t>A deviation from normal of the concentration of 2-oxoglutaric acid in the urine</t>
  </si>
  <si>
    <t>Odchylka koncentrace kyseliny 2-oxoglutarinové v moči od normálu.</t>
  </si>
  <si>
    <t>HP:0012402</t>
  </si>
  <si>
    <t>Increased urine alpha-ketoglutarate concentration</t>
  </si>
  <si>
    <t>Zvýšená koncentrace alfa-ketoglutarátu v moči</t>
  </si>
  <si>
    <t>A greater than normal concentration of 2-oxoglutaric acid in the urine</t>
  </si>
  <si>
    <t>Vyšší než normální koncentrace kyseliny 2-oxoglutarinové v moči.</t>
  </si>
  <si>
    <t>HP:0012403</t>
  </si>
  <si>
    <t>Decreased urine alpha-ketoglutarate concentration</t>
  </si>
  <si>
    <t>Snížená koncentrace alfa-ketoglutarátu v moči</t>
  </si>
  <si>
    <t>A lower than normal concentration of 2-oxoglutaric acid in the urine</t>
  </si>
  <si>
    <t>Nižší než normální koncentrace kyseliny 2-oxoglutarinové v moči.</t>
  </si>
  <si>
    <t>HP:0012404</t>
  </si>
  <si>
    <t>Abnormal urine citrate concentration</t>
  </si>
  <si>
    <t>Abnormální koncentrace citrátu v moči</t>
  </si>
  <si>
    <t>A deviation from normal of the concentration of citrate(3-) in the urine</t>
  </si>
  <si>
    <t>Odchylka koncentrace citrátu(3-) v moči od normálu.</t>
  </si>
  <si>
    <t>HP:0012405</t>
  </si>
  <si>
    <t>Hypocitraturia</t>
  </si>
  <si>
    <t>Hypocitráturie</t>
  </si>
  <si>
    <t>A lower than normal concentration of citrate(3-) in the urine</t>
  </si>
  <si>
    <t>Nižší než normální koncentrace citrátu(3-) v moči.</t>
  </si>
  <si>
    <t>HP:0012406</t>
  </si>
  <si>
    <t>Hypercitraturia</t>
  </si>
  <si>
    <t>Hypercitráturie</t>
  </si>
  <si>
    <t>A greater than normal concentration of citrate(3-) in the urine</t>
  </si>
  <si>
    <t>Vyšší než normální koncentrace citrátu(3-) v moči.</t>
  </si>
  <si>
    <t>HP:0012407</t>
  </si>
  <si>
    <t>Scissor gait</t>
  </si>
  <si>
    <t>Nůžkovitá chůze</t>
  </si>
  <si>
    <t>A type of spastic paraparetic gait in which the muscle tone in the adductors is marked. It is characterized by hypertonia and flexion in the legs, hips and pelvis accompanied by extreme adduction leading to the knees and thighs hitting, or sometimes even crossing, in a scissors-like movement. The opposing muscles (abductors) become comparatively weak from lack of use</t>
  </si>
  <si>
    <t>Typ spastické paraparetické chůze, při které je výrazný svalový tonus v adduktorech. Je charakterizována hypertonií a flexí nohou, kyčlí a pánve doprovázenou extrémní addukcí vedoucí k narážení nebo někdy i křížení kolen a stehen, což připomíná pohyb nůžek. Protilehlé svaly (abduktory) jsou poměrně slabé kvůli nedostatečnému používání.</t>
  </si>
  <si>
    <t>HP:0012408</t>
  </si>
  <si>
    <t>Medullary nephrocalcinosis</t>
  </si>
  <si>
    <t>Medulární nefrokalcinóza</t>
  </si>
  <si>
    <t>The deposition of calcium salts in the parenchyma of the renal medulla (innermost part of the kidney)</t>
  </si>
  <si>
    <t>Depozita kalciových solí v parenchymu dřeně ledviny (nejvnitřnější část ledviny)</t>
  </si>
  <si>
    <t>HP:0012409</t>
  </si>
  <si>
    <t>Cortical nephrocalcinosis</t>
  </si>
  <si>
    <t>Kortikální nefrokalcinóza</t>
  </si>
  <si>
    <t>The deposition of calcium salts in the parenchyma of the renal cortex (the outer portion of the kidney between the renal capsule and the renal medulla)</t>
  </si>
  <si>
    <t>Depozita kalciových solí v parenchymu kůry ledviny (vnější část ledviny mezi vazivovým pouzdrem a dření ledviny)</t>
  </si>
  <si>
    <t>HP:0012410</t>
  </si>
  <si>
    <t>Pure red cell aplasia</t>
  </si>
  <si>
    <t>Čistá aplazie červených krvinek</t>
  </si>
  <si>
    <t>A type of anemia resulting from suppression of erythropoiesis with little or no abnormality of leukocyte or platelet production. Erythroblasts are virtually absent in bone marrow; however, leukocyte and platelet production show little or no reduction</t>
  </si>
  <si>
    <t>Typ anémie vyplývající ze suprese erytropoézy s malou nebo žádnou abnormalitou tvorby leukocytů nebo krevních destiček. Erytroblasty v kostní dřeni prakticky chybí, produkce leukocytů a krevních destiček však vykazuje malou nebo žádnou redukci.</t>
  </si>
  <si>
    <t>HP:0012411</t>
  </si>
  <si>
    <t>Premature pubarche</t>
  </si>
  <si>
    <t>Předčasná pubarche</t>
  </si>
  <si>
    <t>The onset of growth of pubic hair at an earlier age than normal</t>
  </si>
  <si>
    <t>Počátek růstu pubického ochlupení v dřívějším věku, než je obvyklé</t>
  </si>
  <si>
    <t>HP:0012412</t>
  </si>
  <si>
    <t>Premature adrenarche</t>
  </si>
  <si>
    <t>Předčasná adrenarche</t>
  </si>
  <si>
    <t>Onset of adrenarche at an earlier age than usual</t>
  </si>
  <si>
    <t>Počátek adrenarche v dřívějším věku než je obvyklé</t>
  </si>
  <si>
    <t>HP:0012413</t>
  </si>
  <si>
    <t>Notched primary central incisor</t>
  </si>
  <si>
    <t>Zářez na dočasném centrálním řezáku</t>
  </si>
  <si>
    <t>The presence of a V-shaped indentation (notch) in the primary central incisor</t>
  </si>
  <si>
    <t>Přítomnost indentace ve tvaru písmene V v dočasném centrálním řezáku.</t>
  </si>
  <si>
    <t>HP:0012414</t>
  </si>
  <si>
    <t>Duodenal atrophy</t>
  </si>
  <si>
    <t>Atrofie dvanáctníku</t>
  </si>
  <si>
    <t>Wasting or decrease in size of all or part of the duodenum</t>
  </si>
  <si>
    <t>Ztráta nebo zmenšení velikosti celého dvanácterníku nebo jeho části</t>
  </si>
  <si>
    <t>HP:0012415</t>
  </si>
  <si>
    <t>Abnormal blood gas level</t>
  </si>
  <si>
    <t>Abnormální hladina krevních plynů</t>
  </si>
  <si>
    <t>An abnormality of the partial pressure of oxygen or carbon dioxide in the arterial blood</t>
  </si>
  <si>
    <t>Abnormální hodnota parciálního tlaku kyslíku nebo oxidu uhličitého v arteriální krvi</t>
  </si>
  <si>
    <t>HP:0012416</t>
  </si>
  <si>
    <t>Hypercapnia</t>
  </si>
  <si>
    <t>Hyperkapnie</t>
  </si>
  <si>
    <t>Abnormally elevated blood carbon dioxide (CO2) level</t>
  </si>
  <si>
    <t>Abnormálně zvýšená hladina oxidu uhličitého (CO2) v krvi</t>
  </si>
  <si>
    <t>HP:0012417</t>
  </si>
  <si>
    <t>Hypocapnia</t>
  </si>
  <si>
    <t>Hypokapnie</t>
  </si>
  <si>
    <t>Abnormally reduced blood carbon dioxide (CO2) level</t>
  </si>
  <si>
    <t>Abnormálně snížená hladina oxidu uhličitého (CO2) v krvi</t>
  </si>
  <si>
    <t>HP:0012418</t>
  </si>
  <si>
    <t>Hypoxemia</t>
  </si>
  <si>
    <t>Hypoxémie</t>
  </si>
  <si>
    <t>An abnormally low level of blood oxygen</t>
  </si>
  <si>
    <t>Abnormálně nízká hladina kyslíku v krvi</t>
  </si>
  <si>
    <t>HP:0012419</t>
  </si>
  <si>
    <t>Hyperoxemia</t>
  </si>
  <si>
    <t>Hyperxémie</t>
  </si>
  <si>
    <t>An abnormally high level of blood oxygen</t>
  </si>
  <si>
    <t>Abnormálně vysoká hladina kyslíku v krvi</t>
  </si>
  <si>
    <t>HP:0012420</t>
  </si>
  <si>
    <t>Meconium stained amniotic fluid</t>
  </si>
  <si>
    <t>Mekoniem zkalená plodová voda</t>
  </si>
  <si>
    <t>Amniotic fluid containing the earliest stools of a mammalian infant</t>
  </si>
  <si>
    <t>Plodová voda obsahující prvotní stolici novorozenců savců</t>
  </si>
  <si>
    <t>HP:0012421</t>
  </si>
  <si>
    <t>Congenital absence of foreskin</t>
  </si>
  <si>
    <t>Vrozené chybění předkožky</t>
  </si>
  <si>
    <t>Congenital lack of the skin of prepuce of penis, that is, of the double-layered fold of skin and mucous membrane that covers the glans penis</t>
  </si>
  <si>
    <t>Vrozený nedostatek kůže předkožky penisu, tj. dvouvrstvého záhybu kůže a sliznice, který pokrývá žalud penisu.</t>
  </si>
  <si>
    <t>HP:0012422</t>
  </si>
  <si>
    <t>Villous hypertrophy of choroid plexus</t>
  </si>
  <si>
    <t>Vilózní hypertrofie choroidálního plexu</t>
  </si>
  <si>
    <t>Overgrowth of the choroid plexus</t>
  </si>
  <si>
    <t>Hypertrofie choroidálního plexu</t>
  </si>
  <si>
    <t>HP:0012423</t>
  </si>
  <si>
    <t>Colonic inertia</t>
  </si>
  <si>
    <t>Setrvačnost tlustého střeva</t>
  </si>
  <si>
    <t>The inability of the colon to modify stool to an acceptable consistency and move the stool from the cecum to the rectosigmoid area at least once every three days</t>
  </si>
  <si>
    <t>Neschopnost tlustého střeva upravit stolici na přijatelnou konzistenci a přesunout stolici z céka do rektosigmoideální oblasti alespoň jednou za tři dny.</t>
  </si>
  <si>
    <t>HP:0012424</t>
  </si>
  <si>
    <t>Chorioretinitis</t>
  </si>
  <si>
    <t>Chorioretinitída</t>
  </si>
  <si>
    <t>An inflammation of the choroid and retina</t>
  </si>
  <si>
    <t>Zánět cévnatky a sítnice.</t>
  </si>
  <si>
    <t>HP:0012425</t>
  </si>
  <si>
    <t>Stercoral ulcer</t>
  </si>
  <si>
    <t>Sterkorální vřed</t>
  </si>
  <si>
    <t>An ulcer of the colon due to pressure and irritation from retained fecal masses</t>
  </si>
  <si>
    <t>Vřed tlustého střeva způsobený tlakem a drážděním zadrženými výkaly</t>
  </si>
  <si>
    <t>HP:0012426</t>
  </si>
  <si>
    <t>Optic disc drusen</t>
  </si>
  <si>
    <t>Drúzy zrakového nervu</t>
  </si>
  <si>
    <t>Optic disc drusen are acellular, calcified deposits within the optic nerve head. Optic disc drusen are congenital and developmental anomalies of the optic nerve head, representing hyaline-containing bodies that, over time, appear as elevated, lumpy irregularities on the anterior portion of the optic nerve</t>
  </si>
  <si>
    <t>Drúzy zrakového nervu jsou acelulární, kalcifikovaná ložiska v optickém disku. Drúzy zrakového nervu jsou vrozené a vývojové anomálie disku zrakového nervu, představující tělíska obsahující hyalin, která se postupem času jeví jako vyvýšené, hrudkovité nepravidelnosti na přední části zrakového nervu.</t>
  </si>
  <si>
    <t>HP:0012427</t>
  </si>
  <si>
    <t>Increased femoral anteversion</t>
  </si>
  <si>
    <t>Zvýšená femorální anteverze</t>
  </si>
  <si>
    <t>An increased degree of femoral version, which is defined as the angular difference between axis of femoral neck and transcondylar axis of the knee. Thus, femoral anteversion is an inward twisting of the femur that causes the knees and feet to turn inward</t>
  </si>
  <si>
    <t>Vyšší stupeň femorální verze, co je definováno jako uhlový rozdíl mezi osou krčku femuru a transkondylární osou kolene. Takže femorální anteverze je stočení femuru směrem dovnitř, což způsobuje, stočení kolen a chodidel směrem dovnitř.</t>
  </si>
  <si>
    <t>HP:0012428</t>
  </si>
  <si>
    <t>Prominent calcaneus</t>
  </si>
  <si>
    <t>Prominující calcaneus</t>
  </si>
  <si>
    <t>Protruding heel bone, or calcaneus</t>
  </si>
  <si>
    <t>Odstávající patní kost, t.j. calcaneus</t>
  </si>
  <si>
    <t>HP:0012429</t>
  </si>
  <si>
    <t>Aplasia/Hypoplasia of the cerebral white matter</t>
  </si>
  <si>
    <t>Aplátie/hypoplázie bílé hmoty mozkové</t>
  </si>
  <si>
    <t>Absence or underdevelopment of the cerebral white matter</t>
  </si>
  <si>
    <t>Chybějící nebo nedostatečně vyvinutá bílá hmota mozku</t>
  </si>
  <si>
    <t>HP:0012430</t>
  </si>
  <si>
    <t>Cerebral white matter hypoplasia</t>
  </si>
  <si>
    <t>Hypoplázie bílé hmoty mozkové</t>
  </si>
  <si>
    <t>Underdevelopment of the cerebral white matter</t>
  </si>
  <si>
    <t>Hypoplázie bílé hmoty mozku</t>
  </si>
  <si>
    <t>HP:0012431</t>
  </si>
  <si>
    <t>Episodic fatigue</t>
  </si>
  <si>
    <t>Epizodická únava</t>
  </si>
  <si>
    <t>Intermittent and recurrent bouts of a subjective feeling of tiredness characterized by a lack of energy and motivation</t>
  </si>
  <si>
    <t>Občasné a opakující se stavy subjektivního pocitu vyčerpanosti, který je charakteristický nedostatkem energie a motivace</t>
  </si>
  <si>
    <t>HP:0012432</t>
  </si>
  <si>
    <t>Chronic fatigue</t>
  </si>
  <si>
    <t>Chronická únava</t>
  </si>
  <si>
    <t>Subjective feeling of tiredness characterized by a lack of energy and motivation that persists for six months or longer</t>
  </si>
  <si>
    <t>Subjektivní pocit vyčerpanosti, který je charakteristický nedostatkem energie a motivace a přetrvává po dobu šesti měsíců nebo déle</t>
  </si>
  <si>
    <t>HP:0012433</t>
  </si>
  <si>
    <t>Abnormal social behavior</t>
  </si>
  <si>
    <t>Abnormální sociální chování</t>
  </si>
  <si>
    <t>An abnormality of actions or reactions of a person taking place during interactions with others</t>
  </si>
  <si>
    <t>Abnormalita akcí nebo reakcí jednice během interakce s ostatními</t>
  </si>
  <si>
    <t>HP:0012434</t>
  </si>
  <si>
    <t>Delayed social development</t>
  </si>
  <si>
    <t>Opožděný sociální vývoj</t>
  </si>
  <si>
    <t>A failure to meet one or more age-related milestones of social behavior</t>
  </si>
  <si>
    <t>Neschopnost splnit jeden nebo více věkových milníků společenského chování</t>
  </si>
  <si>
    <t>HP:0012435</t>
  </si>
  <si>
    <t>Ventral shortening of foreskin</t>
  </si>
  <si>
    <t>Ventrální zkrácení předkožky</t>
  </si>
  <si>
    <t>Reduction in length of the ventral (lower) skin of prepuce of penis</t>
  </si>
  <si>
    <t>Zkrácení délky ventrální (spodní) kůže předkožky penisu.</t>
  </si>
  <si>
    <t>HP:0012436</t>
  </si>
  <si>
    <t>Nonocclusive coronary artery atherosclerosis</t>
  </si>
  <si>
    <t>Neokluzivní koronární ateroskleróza</t>
  </si>
  <si>
    <t>Coronary disease that has not progressed to the point of causing significant occlusion (blockage) of the coronary arteries</t>
  </si>
  <si>
    <t>Koronární onemocnění, které nepostoupilo tak daleko, aby způsobilo významnou okluzi (ucpání) koronárních tepen.</t>
  </si>
  <si>
    <t>HP:0012437</t>
  </si>
  <si>
    <t>Abnormal gallbladder morphology</t>
  </si>
  <si>
    <t>Abnormální morfologie žlučníku</t>
  </si>
  <si>
    <t>A structural anomaly of the gallbladder</t>
  </si>
  <si>
    <t>Strukturální anomálie žlučníku</t>
  </si>
  <si>
    <t>HP:0012438</t>
  </si>
  <si>
    <t>Abnormal gallbladder physiology</t>
  </si>
  <si>
    <t>Abnormální fyziologie žlučníku</t>
  </si>
  <si>
    <t>A functional anomaly of the gallbladder</t>
  </si>
  <si>
    <t>Funkční anomálie žlučníku</t>
  </si>
  <si>
    <t>HP:0012439</t>
  </si>
  <si>
    <t>Abnormal biliary tract physiology</t>
  </si>
  <si>
    <t>Abnormální fyziologie žlučových cest</t>
  </si>
  <si>
    <t>A functional abnormality of the biliary tree</t>
  </si>
  <si>
    <t>Funkční porucha žlučových cest</t>
  </si>
  <si>
    <t>HP:0012440</t>
  </si>
  <si>
    <t>Abnormal biliary tract morphology</t>
  </si>
  <si>
    <t>Abnormální morfologie žlučových cest</t>
  </si>
  <si>
    <t>A structural abnormality of the biliary tree</t>
  </si>
  <si>
    <t>Strukturální abnormalita žlučových cest</t>
  </si>
  <si>
    <t>HP:0012441</t>
  </si>
  <si>
    <t>Sphincter of Oddi dyskinesia</t>
  </si>
  <si>
    <t>Dyskineze Oddiho svěrače</t>
  </si>
  <si>
    <t>Reduced motility through the sphincter of Oddi, resulting in impedance of bile and pancreatic juice flow from the common bile duct into the duodenum</t>
  </si>
  <si>
    <t>Snížená motilita Oddiho svěrače, což má za následek ztížení toku žluči a pankreatické šťávy ze společného žlučovodu do dvanáctníku.</t>
  </si>
  <si>
    <t>HP:0012442</t>
  </si>
  <si>
    <t>Gallbladder dyskinesia</t>
  </si>
  <si>
    <t>Dyskineze žlučníku</t>
  </si>
  <si>
    <t>Reduced motility of the gallbladder with reduced emptying fraction</t>
  </si>
  <si>
    <t>Snížená motilita žlučníku se sníženou frakcí vyprazdňování</t>
  </si>
  <si>
    <t>HP:0012443</t>
  </si>
  <si>
    <t>Abnormality of brain morphology</t>
  </si>
  <si>
    <t>Abnormalita morfologie mozku</t>
  </si>
  <si>
    <t>A structural abnormality of the brain, which has as its parts the forebrain, midbrain, and hindbrain</t>
  </si>
  <si>
    <t>Strukturální abnormalita mozku, který se skládá z předního, středního a zadního mozku.</t>
  </si>
  <si>
    <t>HP:0012444</t>
  </si>
  <si>
    <t>Brain atrophy</t>
  </si>
  <si>
    <t>Atrofie mozku</t>
  </si>
  <si>
    <t>Partial or complete wasting (loss) of brain tissue that was once present</t>
  </si>
  <si>
    <t>Částečná nebo úplná ztráta mozkové tkáně, která byla kdysi přítomna</t>
  </si>
  <si>
    <t>HP:0012446</t>
  </si>
  <si>
    <t>Decreased CSF 5-methyltetrahydrofolate concentration</t>
  </si>
  <si>
    <t>Nízká hladina 5-methyltetrahydrofolátu v mozkomíšním moku</t>
  </si>
  <si>
    <t>A reduced concentration of 5-methyltetrahydrofolate(2-) in the cerebrospinal fluid (CSF). 5-methyltetrahydrofolate is the active folate metabolite</t>
  </si>
  <si>
    <t>Snížená koncentrace 5-methyltetrahydrofolátu(2-) v mozkomíšním moku. 5-methyltetrahydrofolát je aktivním metabolitem folátu</t>
  </si>
  <si>
    <t>HP:0012447</t>
  </si>
  <si>
    <t>Abnormal myelination</t>
  </si>
  <si>
    <t>Abnormální myelinizace</t>
  </si>
  <si>
    <t>Any anomaly in the process by which myelin sheaths are formed and maintained around neurons</t>
  </si>
  <si>
    <t>Jakákoli anomálie v procesu, při kterém se tvoří a udržují myelinové pochvy kolem neuronů</t>
  </si>
  <si>
    <t>HP:0012448</t>
  </si>
  <si>
    <t>Delayed myelination</t>
  </si>
  <si>
    <t>Opožděná myelinizace</t>
  </si>
  <si>
    <t>HP:0012449</t>
  </si>
  <si>
    <t>Sacroiliac joint synovitis</t>
  </si>
  <si>
    <t>Synovitida sakroiliakálního kloubu</t>
  </si>
  <si>
    <t>Inflammation of the synovial membrane of the sacroiliac joint</t>
  </si>
  <si>
    <t>Zánět synoviální membrány sakroiliakálního skloubení</t>
  </si>
  <si>
    <t>HP:0012450</t>
  </si>
  <si>
    <t>Chronic constipation</t>
  </si>
  <si>
    <t>Chronická zácpa</t>
  </si>
  <si>
    <t>Constipation for longer than three months with fewer than 3 bowel movements per week, straining, lumpy or hard stools, and a sensation of anorectal obstruction or incomplete defecation</t>
  </si>
  <si>
    <t>Zácpa trvající déle než tři měsíce s méně než třemi stolicemi týdně, napínáním, hrudkovitou nebo tvrdou stolicí a pocitem anorektální obstrukce nebo neúplného vyprázdnění.</t>
  </si>
  <si>
    <t>HP:0012451</t>
  </si>
  <si>
    <t>Acute constipation</t>
  </si>
  <si>
    <t>Akutní zácpa</t>
  </si>
  <si>
    <t>Constipation of sudden onset and lasting for less than three months</t>
  </si>
  <si>
    <t>Náhle vzniklá zácpa trvající méně než tři měsíce</t>
  </si>
  <si>
    <t>HP:0012452</t>
  </si>
  <si>
    <t>Restless legs</t>
  </si>
  <si>
    <t>Syndrom neklidných nohou</t>
  </si>
  <si>
    <t>A feeling of uneasiness and restlessness in the legs after going to bed (sometimes causing insomnia)</t>
  </si>
  <si>
    <t>Pocit neklidu a těžkosti v nohách po ulehnutí do postele (někdy způsobující nespavost)</t>
  </si>
  <si>
    <t>HP:0012453</t>
  </si>
  <si>
    <t>Bilateral wrist flexion contracture</t>
  </si>
  <si>
    <t>Oboustranná flekční kontraktura zápěstí</t>
  </si>
  <si>
    <t>A chronic loss of wrist joint motion on the right and left sides</t>
  </si>
  <si>
    <t>Chronická ztráta hybnosti zápěstního kloubu na pravé i levé straně</t>
  </si>
  <si>
    <t>HP:0012454</t>
  </si>
  <si>
    <t>Unilateral wrist flexion contracture</t>
  </si>
  <si>
    <t>Jednostranná flekční kontraktura zápěstí</t>
  </si>
  <si>
    <t>A chronic loss of wrist joint motion on one side only</t>
  </si>
  <si>
    <t>Chronická ztráta pohyblivosti zápěstního kloubu pouze na jedné straně</t>
  </si>
  <si>
    <t>HP:0012456</t>
  </si>
  <si>
    <t>Medial arterial calcification</t>
  </si>
  <si>
    <t>Kalcifikace tunica media arterií</t>
  </si>
  <si>
    <t>Calcification, that is, pathological deposition of calcium salts in the tunica media of arteries</t>
  </si>
  <si>
    <t>Kalcifikace, t.j. patologické ukládání vápenatých solí v tunica media arterií</t>
  </si>
  <si>
    <t>HP:0012457</t>
  </si>
  <si>
    <t>Medial calcification of medium-sized arteries</t>
  </si>
  <si>
    <t>Mediální kalcifikace středně velkých tepen</t>
  </si>
  <si>
    <t>Calcification, that is, pathological deposition of calcium salts in the tunica media of medium-sized (muscular or distributive) arteries</t>
  </si>
  <si>
    <t>Kalcifikace, t.j. patologické ukládání vápenatých solí v tunica media středně velkých (svalových a distribučních) arterií</t>
  </si>
  <si>
    <t>HP:0012458</t>
  </si>
  <si>
    <t>Medial calcification of small arteries</t>
  </si>
  <si>
    <t>Kalcifikace tunica media malých arterií</t>
  </si>
  <si>
    <t>Calcification, that is, pathological deposition of calcium salts in the tunica media of small arteries</t>
  </si>
  <si>
    <t>Kalcifikace, t.j. patologické ukládání vápenatých solí v tunica media malých arterií</t>
  </si>
  <si>
    <t>HP:0012459</t>
  </si>
  <si>
    <t>Hypnic headache</t>
  </si>
  <si>
    <t>Hypnická bolest hlavy</t>
  </si>
  <si>
    <t>A headache disorder that occurs exclusively at night, waking the affected individual from sleep</t>
  </si>
  <si>
    <t>Bolest hlavy, která se vyskytuje výhradně v noci, probouzí postiženého jedince ze spánku</t>
  </si>
  <si>
    <t>HP:0012460</t>
  </si>
  <si>
    <t>Dysmorphic inferior cerebellar vermis</t>
  </si>
  <si>
    <t>Dysmorfní vermis crebellaris inferior</t>
  </si>
  <si>
    <t>A structural anomaly of the inferior portion of the vermis of cerebellum</t>
  </si>
  <si>
    <t>Strukturální anomálie spodní části vermis mozečku</t>
  </si>
  <si>
    <t>HP:0012461</t>
  </si>
  <si>
    <t>Bacteriuria</t>
  </si>
  <si>
    <t>Bakteriurie</t>
  </si>
  <si>
    <t>The presence of bacteria in the urine</t>
  </si>
  <si>
    <t>Přítomnost bakterií v moči</t>
  </si>
  <si>
    <t>HP:0012462</t>
  </si>
  <si>
    <t>Chin myoclonus</t>
  </si>
  <si>
    <t>Myoklonus brady</t>
  </si>
  <si>
    <t>Involuntary and irregular twitches of the chin</t>
  </si>
  <si>
    <t>Mimovolné a nepravidelné záškuby brady</t>
  </si>
  <si>
    <t>HP:0012463</t>
  </si>
  <si>
    <t>Elevated transferrin saturation</t>
  </si>
  <si>
    <t>Zvýšená saturace transferinu</t>
  </si>
  <si>
    <t>An above normal level of saturation of serum transferrin with iron</t>
  </si>
  <si>
    <t>Vyšší než normální úroveň nasycení sérového transferinu železem</t>
  </si>
  <si>
    <t>HP:0012464</t>
  </si>
  <si>
    <t>Decreased transferrin saturation</t>
  </si>
  <si>
    <t>Snížená saturace transferinu</t>
  </si>
  <si>
    <t>A below normal level of saturation of serum transferrin with iron</t>
  </si>
  <si>
    <t>Nižší než normální úroveň nasycení sérového transferinu železem</t>
  </si>
  <si>
    <t>HP:0012465</t>
  </si>
  <si>
    <t>Elevated hepatic iron concentration</t>
  </si>
  <si>
    <t>Zvýšená koncentrace železa v játrech</t>
  </si>
  <si>
    <t>An increased level of iron in liver tissues</t>
  </si>
  <si>
    <t>Zvýšená hladina železa v jaterní tkáni</t>
  </si>
  <si>
    <t>HP:0012466</t>
  </si>
  <si>
    <t>Chronic respiratory acidosis</t>
  </si>
  <si>
    <t>Chronická respirační acidóza</t>
  </si>
  <si>
    <t>Longstanding impairment in ventilation such that the partial pressure of carbon dioxide (PaCO2) is elevated above the upper limit of the reference range (more than 45 mm Hg), with a normal or near-normal pH secondary to renal compensation and an elevated serum bicarbonate levels (more than30 mEq/L)</t>
  </si>
  <si>
    <t>Dlouhodobé zhoršení ventilace, které způsobuje zvýšení parciálního tlak oxidu uhličitého (PaCO2) nad horní hranici referenčního rozmezí (více než 45 mm Hg), s normálním nebo téměř normálním pH sekundárně díky renální kompenzaci a zvýšené sérové hladiny bikarbonátu (více než 30 mmol/L)</t>
  </si>
  <si>
    <t>HP:0012467</t>
  </si>
  <si>
    <t>Acute respiratory acidosis</t>
  </si>
  <si>
    <t>Akutní respirační acidóza</t>
  </si>
  <si>
    <t>Sudden onset of impairment in ventilation such that the removal of carbon dioxide by the respiratory system is less than the production of carbon dioxide in the tissues, leading to an elevation of the partial pressure of carbon dioxide (PaCO2) above the normal limits (more than 45 mm Hg) with an accompanying acidemia (pH less than 7.35)</t>
  </si>
  <si>
    <t>Náhla porucha dýchání, při které odstraňování oxidu uhličitého dýchacím systémem je menší než jeho tvorba ve tkáních, což vede ke zvýšení parciálhní tlaku (PaCO2) nad normální hodnoty (více než 45 mm Hg) se související acidémií (pH méně než 7,35)</t>
  </si>
  <si>
    <t>HP:0012468</t>
  </si>
  <si>
    <t>Chronic acidosis</t>
  </si>
  <si>
    <t>Chronická acidóza</t>
  </si>
  <si>
    <t>Longstanding abnormal acid accumulation or depletion of base</t>
  </si>
  <si>
    <t>Dlouhodobé abnormální nahromadění kyseliny nebo úbytek zásady</t>
  </si>
  <si>
    <t>HP:0012469</t>
  </si>
  <si>
    <t>Infantile spasms</t>
  </si>
  <si>
    <t>Infantilní křeče</t>
  </si>
  <si>
    <t>Infantile spasms represent a subset of "epileptic spasms". Infantile Spasms are epileptic spasms starting in the first year of life (infancy)</t>
  </si>
  <si>
    <t>Infantilní spasmy představují podskupinu "epileptických křečí". Infantilní křeče jsou epileptické křeče, které se objevují v prvním roce života (kojenecké období, ang. infant)</t>
  </si>
  <si>
    <t>HP:0012470</t>
  </si>
  <si>
    <t>Setting-sun eye phenomenon</t>
  </si>
  <si>
    <t>Fenomén zapadajícího slunce</t>
  </si>
  <si>
    <t>An ophthalmologic sign in young children resulting from upward-gaze paresis. In this condition, the eyes appear driven downward, the sclera may be seen between the upper eyelid and the iris, and part of the lower pupil may be covered by the lower eyelid</t>
  </si>
  <si>
    <t>Oftalmologický příznak u malých dětí vyplývající z parézy pohledu vzhůru. V tomto stavu se oči zdají tažené dolů, mezi horním víčkem a duhovkou lze vidět skléru a část spodní zornice může být pokryta spodním víčkem.</t>
  </si>
  <si>
    <t>HP:0012471</t>
  </si>
  <si>
    <t>Thick vermilion border</t>
  </si>
  <si>
    <t>Tlustá hranice retní červeně</t>
  </si>
  <si>
    <t>Increased width of the skin of vermilion border region of upper lip</t>
  </si>
  <si>
    <t>Zvětšená šírka hranice retní červeně horního rtu</t>
  </si>
  <si>
    <t>HP:0012472</t>
  </si>
  <si>
    <t>Eclabion</t>
  </si>
  <si>
    <t>Eclabium</t>
  </si>
  <si>
    <t>A turning outward of the lip or lips, that is, eversion of the lips</t>
  </si>
  <si>
    <t>Vytočení rtů zevně, tj. everze rtů zevně.</t>
  </si>
  <si>
    <t>HP:0012473</t>
  </si>
  <si>
    <t>Tongue atrophy</t>
  </si>
  <si>
    <t>Atrofie jazyka</t>
  </si>
  <si>
    <t>Wasting of the tongue</t>
  </si>
  <si>
    <t>Zmenšení tkáně jazyka.</t>
  </si>
  <si>
    <t>HP:0012474</t>
  </si>
  <si>
    <t>Carotid artery occlusion</t>
  </si>
  <si>
    <t>Okluze karotické tepny</t>
  </si>
  <si>
    <t>Complete obstruction of a carotid artery</t>
  </si>
  <si>
    <t>Úplná obstrukce karotické tepny</t>
  </si>
  <si>
    <t>HP:0012475</t>
  </si>
  <si>
    <t>Decreased circulating level of specific antibody</t>
  </si>
  <si>
    <t>Snížená hladina cirkulující specifické protilátky</t>
  </si>
  <si>
    <t>The presence of normal overall immunoglobulin levels with deficiency of specific immunoglobulins directed against a specific antigen or microorganism</t>
  </si>
  <si>
    <t>Přítomnost normální celkové hladiny imunoglobulinů s nedostatkem specifických imunoglobulinů namířených proti specifickému antigenu nebo mikroorganismu.</t>
  </si>
  <si>
    <t>HP:0012476</t>
  </si>
  <si>
    <t>Decreased specific pneumococcal antibody level</t>
  </si>
  <si>
    <t>Specifický deficit protilátek proti pneumokokům</t>
  </si>
  <si>
    <t>The presence of normal overall immunoglobulin levels with deficiency of specific immunoglobulins directed against pneumococci</t>
  </si>
  <si>
    <t>Přítomnost normálních celkových hladin imunoglobulinů s deficiencí specifických imunoglobulinů proti pneumokokům</t>
  </si>
  <si>
    <t>HP:0012477</t>
  </si>
  <si>
    <t>Vocal tremor</t>
  </si>
  <si>
    <t>Hlasový tremor</t>
  </si>
  <si>
    <t>A wavering, unsteady voice that reflects involuntary and approximately sinusoidal oscillation of motor unit firings of laryngeal muscles. Vocal tremor results in low frequency modulations of voice frequency or amplitude and intermittent voice instability</t>
  </si>
  <si>
    <t>Váhavý, nestálý hlas, který odráží mimovolní a přibližně sinusové oscilace motorických jednotek hrtanových svalů. Hlasový třes má za následek nízkofrekvenční modulaci frekvence nebo amplitudy hlasu a občasnou nestabilitu hlasu.</t>
  </si>
  <si>
    <t>HP:0012478</t>
  </si>
  <si>
    <t>Temporomandibular joint ankylosis</t>
  </si>
  <si>
    <t>Ankylóza temporomandibulárního kloubu</t>
  </si>
  <si>
    <t>Bony fusion of the mandibular condyle to the base of the skull, resulting in limitation of jaw opening</t>
  </si>
  <si>
    <t>Fúze mandibulárního kondylu k bazi lební vedoucí k limitaci pohybů mandibuly.</t>
  </si>
  <si>
    <t>HP:0012479</t>
  </si>
  <si>
    <t>Temporomandibular joint crepitus</t>
  </si>
  <si>
    <t>Krepitace temporomandibulárního kloubu</t>
  </si>
  <si>
    <t>Noises from the temporomandibular joint during mandibular movement (e.g., chewing). Temporomandibular joint crepitus is often described as a clicking, popping, grating sound</t>
  </si>
  <si>
    <t>Při pohybech temporomandibulárního kloubu (např. žvýkání) dochází k vzniku nechtěných zvuků kloubem. Krepitus temporomandibulárního kloubu bývá popisován jako klikání, praskání, pukání, škrábání.</t>
  </si>
  <si>
    <t>HP:0012480</t>
  </si>
  <si>
    <t>Abnormal cerebral vein morphology</t>
  </si>
  <si>
    <t>Abnormální morfologie mozkových žil</t>
  </si>
  <si>
    <t>An anomaly of cerebral veins</t>
  </si>
  <si>
    <t>Anomálie mozkových žil</t>
  </si>
  <si>
    <t>HP:0012481</t>
  </si>
  <si>
    <t>Cerebral venous angioma</t>
  </si>
  <si>
    <t>Cerebrální žilní angiom</t>
  </si>
  <si>
    <t>A congenital malformation of veins which drain normal brain characterized by a caput medusae or an umbrellalike convergence of multiple venules on a single, or occasionally multiple, enlarged parenchymal or medullary vein, like the trunk of a tree or the shank of an umbrella. This dilated terminal vein penetrates the cortex to drain either (a) superficially to cortical veins or sinuses, (b) deeply to subependymal veins of the lateral ventricle and then into the galenic system, (c) to the fourth ventricle and then to the pontomesencephalic vein, or (d) to the precentral cerebellar vein and into the galenic system</t>
  </si>
  <si>
    <t>Vrozená vada žil, které drénují normální mozek, charakterizovaná caput medusae nebo deštníkovitou konvergencí více žilek na jedné, nebo příležitostně více, parenchymální nebo medulární žíle rozšířené jako kmen stromu nebo stopka deštníku. Tato rozšířená terminální žíla proniká kortexem, aby drénovala buď (a) povrchově do kortikálních žil nebo sinusů, (b) hluboko do subependymálních žil postranní komory a poté do galenického systému, (c) do čtvrté komory a poté do pontomesencefalické žíly nebo (d) do precentrální cerebelární žíly a do galenického systému</t>
  </si>
  <si>
    <t>HP:0012482</t>
  </si>
  <si>
    <t>Frontal venous angioma</t>
  </si>
  <si>
    <t>Frontální žilní angiom</t>
  </si>
  <si>
    <t>A venous angioma of the frontal lobe of the brain</t>
  </si>
  <si>
    <t>Venózní angiom frontálního laloku mozku</t>
  </si>
  <si>
    <t>HP:0012483</t>
  </si>
  <si>
    <t>Abnormal alpha granules</t>
  </si>
  <si>
    <t>Abnormální alfa granula v trombocytech</t>
  </si>
  <si>
    <t>Defective structure, size or content of alpha granules, platelet organelles that contain several growth factors destined for release during platelet activation at sites of vessel wall injury</t>
  </si>
  <si>
    <t>Vadná struktura, velikost nebo obsah alfa granulí, destičkových organely, které obsahují několik růstových faktorů určených k uvolnění během aktivace destiček v místech poranění cévní stěny</t>
  </si>
  <si>
    <t>HP:0012484</t>
  </si>
  <si>
    <t>Abnormal dense granules</t>
  </si>
  <si>
    <t>Abnormální denzní granula v trombocytech</t>
  </si>
  <si>
    <t>Defective structure, size or content of dense granules, platelet organelles that contain granules proaggregatory factors such as adenosine diphosphate (ADP), adenosine triphosphate (ATP), ionized calcium, histamine and serotonin</t>
  </si>
  <si>
    <t>Vadná struktura, velikost nebo obsah denzních granul, destičkových organel, které obsahují proagregační faktory, jako je adenosindifosfát (ADP), adenosintrifosfát (ATP), ionizovaný vápník, histamin a serotonin.</t>
  </si>
  <si>
    <t>HP:0012485</t>
  </si>
  <si>
    <t>Abnormal surface-connected open canalicular system</t>
  </si>
  <si>
    <t>Abnormální povrchové připojení otevřeného kanalikulárního systému</t>
  </si>
  <si>
    <t>An anomaly of the invaginations of the surface membrane that form the open canalicular system (OCS). The OCS serve as the pathway for transport of substances into the cells and as conduits for the discharge of alpha granule products secreted during the platelet release reaction</t>
  </si>
  <si>
    <t>Anomálie invaginací povrchové membrány, které tvoří otevřený kanalikulární systém (OCS). OCS slouží jako cesta pro transport látek do buněk a jako kanály pro vypouštění produktů alfa granulí vylučovaných během reakce uvolňování krevních destiček.</t>
  </si>
  <si>
    <t>HP:0012486</t>
  </si>
  <si>
    <t>Myelitis</t>
  </si>
  <si>
    <t>Myelitida</t>
  </si>
  <si>
    <t>Inflammation of the spinal cord</t>
  </si>
  <si>
    <t>Zánět míchy</t>
  </si>
  <si>
    <t>HP:0012487</t>
  </si>
  <si>
    <t>Cerebellopontine angle arachnoid cyst</t>
  </si>
  <si>
    <t>Arachnoidální cysta mostomozečkového úhlu</t>
  </si>
  <si>
    <t>An arachnoid cyst located at the margin of the cerebellum and pons</t>
  </si>
  <si>
    <t>Arachnoidální cysta lokalizovaná na okraji mozečku a pontu</t>
  </si>
  <si>
    <t>HP:0012488</t>
  </si>
  <si>
    <t>Intraventricular arachnoid cyst</t>
  </si>
  <si>
    <t>Intraventrikulární arachnoidální cysta</t>
  </si>
  <si>
    <t>An arachnoid cyst located within the ventricular system</t>
  </si>
  <si>
    <t>Arachnoidální cysta lokailzovaná v komorovém systému</t>
  </si>
  <si>
    <t>HP:0012489</t>
  </si>
  <si>
    <t>Suprasellar arachnoid cyst</t>
  </si>
  <si>
    <t>Supraselární arachnoidální cysta</t>
  </si>
  <si>
    <t>An arachnoid cyst that progressively enlarges from an abnormality in the membrane of Liliequist or in the interpeduncular cistern, and typically, expands from the prepontine space, displacing the floor of the third ventricle upwards, the pituitary stalk and optic chiasm upwards and forwards, and the mammillary bodies upwards and backwards</t>
  </si>
  <si>
    <t>Arachnoidální cysta, která se postupně zvětšuje v důsledku abnormality v Liliequistově membráně nebo v interpedunkulární cisterně a obvykle se rozšiřuje z prepontinního prostoru a vytlačuje dno třetí komory nahoru, stopku hypofýzy a optické chiasma nahoru a dopředu a mamilární tělíska nahoru a dozadu.</t>
  </si>
  <si>
    <t>HP:0012490</t>
  </si>
  <si>
    <t>Panniculitis</t>
  </si>
  <si>
    <t>Panikulitida</t>
  </si>
  <si>
    <t>Inflammation of adipose tissue</t>
  </si>
  <si>
    <t>Zánět tukové tkáně</t>
  </si>
  <si>
    <t>HP:0012491</t>
  </si>
  <si>
    <t>Abnormal dense tubular system</t>
  </si>
  <si>
    <t>Abnormální denzní tubulární systém</t>
  </si>
  <si>
    <t>An anomaly of the intracellular membrane complexes known as the dense tubular system</t>
  </si>
  <si>
    <t>Anomálie intracelulárních membránových komplexů známých jako denzní tubulární systém</t>
  </si>
  <si>
    <t>HP:0012492</t>
  </si>
  <si>
    <t>Cerebral artery stenosis</t>
  </si>
  <si>
    <t>Stenóza mozkové artérie</t>
  </si>
  <si>
    <t>Narrowing or constriction of the inner surface (lumen) of a cerebral artery</t>
  </si>
  <si>
    <t>Zúžení nebo konstrikce vnitřního povrchu (lumen) mozkové tepny</t>
  </si>
  <si>
    <t>HP:0012493</t>
  </si>
  <si>
    <t>Middle cerebral artery stenosis</t>
  </si>
  <si>
    <t>Stenóza arteria cerebri media</t>
  </si>
  <si>
    <t>Narrowing or constriction of the inner surface (lumen) of the middle cerebral artery</t>
  </si>
  <si>
    <t>Zúžení nebo konstrikce vnitřního povrchu (lumen) arteria cerebri media</t>
  </si>
  <si>
    <t>HP:0012494</t>
  </si>
  <si>
    <t>Anterior cerebral artery stenosis</t>
  </si>
  <si>
    <t>Stenóza arteria cerebri anterior</t>
  </si>
  <si>
    <t>Narrowing or constriction of the inner surface (lumen) of the anterior cerebral artery</t>
  </si>
  <si>
    <t>Zúžení nebo konstrikce vnitřního povrchu (lumen) arteria cerebri anterior</t>
  </si>
  <si>
    <t>HP:0012495</t>
  </si>
  <si>
    <t>Posterior cerebral artery stenosis</t>
  </si>
  <si>
    <t>Stenóza arteria cerebri posterior</t>
  </si>
  <si>
    <t>Narrowing or constriction of the inner surface (lumen) of the posterior cerebral artery</t>
  </si>
  <si>
    <t>Zúžení nebo konstrikce vnitřního povrchu (lumen) arteria cerebri posterior</t>
  </si>
  <si>
    <t>HP:0012496</t>
  </si>
  <si>
    <t>Reduced maximal inspiratory pressure</t>
  </si>
  <si>
    <t>Snížený maximální inspirační tlak</t>
  </si>
  <si>
    <t>A decrease in the maximum amount of negative pressure a person can generate during an inhalation</t>
  </si>
  <si>
    <t>Snížení maximálního podtlaku, který může člověk vytvořit během vdechu</t>
  </si>
  <si>
    <t>HP:0012497</t>
  </si>
  <si>
    <t>Reduced maximal expiratory pressure</t>
  </si>
  <si>
    <t>Snížený maximální exspirační tlak</t>
  </si>
  <si>
    <t>A decrease in the maximum amount of pressure of expired air achieved by a person after a full inspiration</t>
  </si>
  <si>
    <t>Snížení maximálního tlaku vydechovaného vzduchu, kterého člověk dosáhne po plném vdechu</t>
  </si>
  <si>
    <t>HP:0012498</t>
  </si>
  <si>
    <t>Nuchal cord</t>
  </si>
  <si>
    <t>Nuchální pupečník</t>
  </si>
  <si>
    <t>A complication of pregnancy and delivery in which the umbilical cord wraps around the fetal neck once or multiple times</t>
  </si>
  <si>
    <t>Komplikace těhotenství a porodu, při které je pupeční šňůra omotané kolem krku plodu jednou nebo vícekrát</t>
  </si>
  <si>
    <t>HP:0012499</t>
  </si>
  <si>
    <t>Descending aortic dissection</t>
  </si>
  <si>
    <t>Disekce sestupné aorty</t>
  </si>
  <si>
    <t>A separation of the layers within the wall of the descending aorta. Tears in the intimal layer result in the propagation of dissection (proximally or distally) secondary to blood entering the intima-media space</t>
  </si>
  <si>
    <t>Oddělení vrstev ve stěně sestupné aorty. Trhliny v intimě mají za následek šíření disekce (proximálně nebo distálně) sekundárně v důsledku pronikání krve do prostoru intimy a médie.</t>
  </si>
  <si>
    <t>HP:0012500</t>
  </si>
  <si>
    <t>Verrucous papule</t>
  </si>
  <si>
    <t>Verukózní papula</t>
  </si>
  <si>
    <t>A wartlike (with multiple small elevated projections) papule</t>
  </si>
  <si>
    <t>Bradavicovitá (s vícečetnými malými vyvýšenými výběžky) papula</t>
  </si>
  <si>
    <t>HP:0012501</t>
  </si>
  <si>
    <t>Abnormal brainstem white matter morphology</t>
  </si>
  <si>
    <t>Abnormální morfologie bílé hmoty mozkového kmene</t>
  </si>
  <si>
    <t>An anomaly of the white matter of brainstem</t>
  </si>
  <si>
    <t>Anomálie bílé hmoty mozkového kmene</t>
  </si>
  <si>
    <t>HP:0012502</t>
  </si>
  <si>
    <t>Abnormality of the internal capsule</t>
  </si>
  <si>
    <t>Abnormalita capsula interna</t>
  </si>
  <si>
    <t>An anomaly of the internal capsule, which is an area of white matter in the brain that separates the caudate nucleus and the thalamus from the putamen and the globus pallidus</t>
  </si>
  <si>
    <t>Anomálie capsula interna, což je oblast bílé hmoty v mozku, která odděluje nucleus caudatus a thalamus od putamen a globus pallidus</t>
  </si>
  <si>
    <t>HP:0012503</t>
  </si>
  <si>
    <t>Abnormality of the pituitary gland</t>
  </si>
  <si>
    <t>Abnormalita hypofýzy</t>
  </si>
  <si>
    <t>An anomaly of the pituitary gland</t>
  </si>
  <si>
    <t>Anomálie hypofýzy</t>
  </si>
  <si>
    <t>HP:0012504</t>
  </si>
  <si>
    <t>Abnormal size of pituitary gland</t>
  </si>
  <si>
    <t>Abnormální velikost hypofýzy</t>
  </si>
  <si>
    <t>A deviation from the normal size of the pituitary gland</t>
  </si>
  <si>
    <t>Odchylka od normální velikosti hypofýzy</t>
  </si>
  <si>
    <t>HP:0012505</t>
  </si>
  <si>
    <t>Enlarged pituitary gland</t>
  </si>
  <si>
    <t>Zvětšená hypofýza</t>
  </si>
  <si>
    <t>An abnormally increased size of the pituitary gland</t>
  </si>
  <si>
    <t>Abnormální zvětšení velikosti hypofýzy</t>
  </si>
  <si>
    <t>HP:0012506</t>
  </si>
  <si>
    <t>Small pituitary gland</t>
  </si>
  <si>
    <t>Zmenšená hypofýza</t>
  </si>
  <si>
    <t>An abnormally decreased size of the pituitary gland</t>
  </si>
  <si>
    <t>Abnormální zmenšení velikosti hypofýzy</t>
  </si>
  <si>
    <t>HP:0012507</t>
  </si>
  <si>
    <t>Weakness of orbicularis oculi muscle</t>
  </si>
  <si>
    <t>Slabost musculus orbicularis oculi</t>
  </si>
  <si>
    <t>Reduced strength of the orbicularis oculi, the circumorbital muscle in the face that closes the eyelid</t>
  </si>
  <si>
    <t>Slabý musculus orbicularis oculi, sval, kterého rolí je zavírat oční víčko.</t>
  </si>
  <si>
    <t>HP:0012508</t>
  </si>
  <si>
    <t>Metamorphopsia</t>
  </si>
  <si>
    <t>Metamorfopsie</t>
  </si>
  <si>
    <t>A visual anomaly in which images appear distorted. A grid of straight lines appears wavy and parts of the grid may appear blank</t>
  </si>
  <si>
    <t>Vizuální anomálie, při které se obrazy zdají zkreslené. Mřížka s rovnými čarami se jeví jako zvlněná a části mřížky mohou být prázdné.</t>
  </si>
  <si>
    <t>HP:0012509</t>
  </si>
  <si>
    <t>Reduced thyroxin-binding globulin</t>
  </si>
  <si>
    <t>Snížení tyroxin vázajícího globulinu</t>
  </si>
  <si>
    <t>An abnormally decreased amount of thyroxin-binding globulin (TBG) in blood. TBG is responsible for carrying the thyroid hormones thyroxine (T4) and 3,5,3'-triiodothyronine (T3) in the bloodstream</t>
  </si>
  <si>
    <t>Abnormálně snížené množství globulinu vázajícího tyroxin (TBG) v krvi. TBG je zodpovědný za přenos hormonů štítné žlázy tyroxinu (T4) a 3,5,3'-trijodtyroninu (T3) v krevním řečišti.</t>
  </si>
  <si>
    <t>HP:0012510</t>
  </si>
  <si>
    <t>Extra-axial cerebrospinal fluid accumulation</t>
  </si>
  <si>
    <t>Extraaxiální akumulace mozkomíšního moku</t>
  </si>
  <si>
    <t>An increased amount of cerebrospinal fluid (CSF) in the subarachnoid space</t>
  </si>
  <si>
    <t>Zvýšené množství mozkomíšního moku v subarachnoidálním prostoru</t>
  </si>
  <si>
    <t>HP:0012511</t>
  </si>
  <si>
    <t>Temporal optic disc pallor</t>
  </si>
  <si>
    <t>Bledost temporálního optického disku</t>
  </si>
  <si>
    <t>A pale yellow discoloration of the temporal (lateral) portion of the optic disc</t>
  </si>
  <si>
    <t>Světle žluté zbarvení temporální (laterální) části optického disku.</t>
  </si>
  <si>
    <t>HP:0012512</t>
  </si>
  <si>
    <t>Diffuse optic disc pallor</t>
  </si>
  <si>
    <t>Difuzní bledost optického disku</t>
  </si>
  <si>
    <t>A pale yellow discoloration of the entire optic disc</t>
  </si>
  <si>
    <t>Světle žluté zbarvení celého optického disku.</t>
  </si>
  <si>
    <t>HP:0012513</t>
  </si>
  <si>
    <t>Upper limb pain</t>
  </si>
  <si>
    <t>Bolest horní končetiny</t>
  </si>
  <si>
    <t>An unpleasant sensation characterized by physical discomfort (such as pricking, throbbing, or aching) localized to the arm</t>
  </si>
  <si>
    <t>Nepříjemný pocit charakterizovaný fyzickým nepohodlím (jako je píchání, pulzování nebo bolest), který má původ v paži</t>
  </si>
  <si>
    <t>HP:0012514</t>
  </si>
  <si>
    <t>Lower limb pain</t>
  </si>
  <si>
    <t>Bolest dolní končetiny</t>
  </si>
  <si>
    <t>An unpleasant sensation characterized by physical discomfort (such as pricking, throbbing, or aching) localized to the leg</t>
  </si>
  <si>
    <t>Nepříjemný pocit charakterizovaný fyzickým nepohodlím (jako je píchání, pulzování nebo bolest), který má původ v dolní končetině</t>
  </si>
  <si>
    <t>HP:0012515</t>
  </si>
  <si>
    <t>Hip flexor weakness</t>
  </si>
  <si>
    <t>Slabost flexorů kyčle</t>
  </si>
  <si>
    <t>Reduced ability to flex the femur, that is, to pull the knee upward</t>
  </si>
  <si>
    <t>Snížená schopnost flexe femuru, to je schopnost vytlačit koleno nahoru</t>
  </si>
  <si>
    <t>HP:0012516</t>
  </si>
  <si>
    <t>Tetralogy of Fallot with pulmonary atresia</t>
  </si>
  <si>
    <t>Fallotova Tetralogie s plicní atrézií</t>
  </si>
  <si>
    <t>An extreme form of tetralogy of Fallot characterized by absence of flow from the right ventricle to the pulmonary arteries</t>
  </si>
  <si>
    <t>Extrémní forma Fallotovy tetralogie charakterizované absencí průtoku z pravé komory na plicních tepen</t>
  </si>
  <si>
    <t>HP:0012517</t>
  </si>
  <si>
    <t>Reduced catalase level</t>
  </si>
  <si>
    <t>Snížená hladina katalázy</t>
  </si>
  <si>
    <t>An abnormally decreased amount of catalase level</t>
  </si>
  <si>
    <t>Abnormálně snížené množství hladiny katalázy</t>
  </si>
  <si>
    <t>HP:0012518</t>
  </si>
  <si>
    <t>Abnormal circle of Willis morphology</t>
  </si>
  <si>
    <t>Abnormální morfologie Willisova okruhu</t>
  </si>
  <si>
    <t>An anomaly of the circle of Willis, also known as the cerebral arterial circle</t>
  </si>
  <si>
    <t>Anomálie Willisova okruhu, taktíž známeho jako circulus arteriosus cerebri</t>
  </si>
  <si>
    <t>HP:0012519</t>
  </si>
  <si>
    <t>Hypoplastic posterior communicating artery</t>
  </si>
  <si>
    <t>Hypoplastické zadní komunikující tepny</t>
  </si>
  <si>
    <t>Underdeveloped posterior communicating artery</t>
  </si>
  <si>
    <t>HP:0012520</t>
  </si>
  <si>
    <t>Dilation of Virchow-Robin spaces</t>
  </si>
  <si>
    <t>Perivaskulární prostory</t>
  </si>
  <si>
    <t>Increased dimensions of the Virchow-Robin spaces (also known as perivascular spaces), which surround the walls of vessels as they course from the subarachnoid space through the brain parenchyma. Perivascular spaces are commonly microscopic, and not visible on conventional neuroimaging. This term refers to an increase of size of these spaces such that they are visible on neuroimaging (usually magnetic resonance imaging). The dilatations are regular cavities that always contain a patent artery</t>
  </si>
  <si>
    <t>Zvětšené rozměry Virchow-Robinových prostorů (také známých jako perivaskulární prostory), které obklopují stěny cév směrujících ze subarachnoidálního prostoru přes mozkový parenchym. Perivaskulární prostory jsou obvykle mikroskopické a nejsou viditelné bežnými zobrazovacími metodami. Tento termín označuje zvětšení velikosti těchto prostorů v situaci, že jsou viditelné na zobrazovacích metodách (obvykle na magnetické rezonanci). Dilatace jsou pravidelné dutiny, které vždy obsahují průchodnou tepnu.</t>
  </si>
  <si>
    <t>HP:0012521</t>
  </si>
  <si>
    <t>Optic nerve aplasia</t>
  </si>
  <si>
    <t>Aplázie optického nervu</t>
  </si>
  <si>
    <t>Congenital absence of the optic nerve</t>
  </si>
  <si>
    <t>Vrozená absence optického nervu.</t>
  </si>
  <si>
    <t>HP:0012522</t>
  </si>
  <si>
    <t>Spider hemangioma</t>
  </si>
  <si>
    <t>Pavoučkovitý hemangiom</t>
  </si>
  <si>
    <t>A form of telangiectasis characterized by a central elevated red dot the size of a pinhead, representing an arteriole, with numerous small blood vessels that radiate out thereby resembling the legs of a spider. Characteristically, compression of the central arteriole causes the entire lesion to blanch, and the lesion quickly refills once the compression is released</t>
  </si>
  <si>
    <t>Forma teleangiektázie (pavoučkový névus), u které nacházíme centrální vyvýšenou rudou tečkou velikosti špendlíkové hlavičky, představující arteriolu, ze které se do stran radiálně rozebíhají drobné cévy připomínající nohy pavouka. Charakteristické je, že když se stlačí centrální arteriola, celá léze vybledne, a po uvolnění se rychle zase zbarví.</t>
  </si>
  <si>
    <t>HP:0012523</t>
  </si>
  <si>
    <t>Oral aversion</t>
  </si>
  <si>
    <t>Orální averze</t>
  </si>
  <si>
    <t>Reluctance or refusal of a child to be breastfed or eat, manifested as gagging, vomiting, turning head away from food, or avoidance of sensation in or around the mouth (i.e. toothbrushing or face-washing)</t>
  </si>
  <si>
    <t>Neochota či odmítání dítěte být kojen nebo krmen, projevující se dávením, zvracením, odvracením hlavy od jídla nebo vyhýbáním se vjemům v ústech nebo kolem nich (tj. čištění zubů nebo mytí obličeje)</t>
  </si>
  <si>
    <t>HP:0012524</t>
  </si>
  <si>
    <t>Abnormal platelet shape</t>
  </si>
  <si>
    <t>Abnormální tvar krevních destiček</t>
  </si>
  <si>
    <t>A deviation from the normal discoid platelet shape</t>
  </si>
  <si>
    <t>Odchylka od normálního diskovitého tvaru krevních destiček</t>
  </si>
  <si>
    <t>HP:0012525</t>
  </si>
  <si>
    <t>Abnormal alpha granule distribution</t>
  </si>
  <si>
    <t>Abnormální distribuce alfa granul</t>
  </si>
  <si>
    <t>An anomalous location and arrangement of platelet alpha granules</t>
  </si>
  <si>
    <t>Anomální umístění a uspořádání destičkových alfa granulí</t>
  </si>
  <si>
    <t>HP:0012526</t>
  </si>
  <si>
    <t>Absence of alpha granules</t>
  </si>
  <si>
    <t>Chybění alfa granul</t>
  </si>
  <si>
    <t>A lack of platelet alpha granules. This typically results in the grey appearance of platelets in giemsa stained blood smears</t>
  </si>
  <si>
    <t>Nedostatek alfa granulí krevních destiček. To obvykle vede k šedému vzhledu krevních destiček v krevních nátěrech obarvených giemsou.</t>
  </si>
  <si>
    <t>HP:0012527</t>
  </si>
  <si>
    <t>Abnormal alpha granule content</t>
  </si>
  <si>
    <t>Abnormální obsah alfa granul destiček</t>
  </si>
  <si>
    <t>A deviation from the normal contents of the platelet alpha granules, which normally contain hemostatic proteins such as fibrinogen, von Willebrand factor, and growth factors such as platelet-derived growth factor</t>
  </si>
  <si>
    <t>Odchylka od normálního obsahu alfa granulí krevních destiček, které normálně obsahují hemostatické proteiny, jako je fibrinogen, von Willebrandův faktor a růstové faktory, jako je růstový faktor z destiček.</t>
  </si>
  <si>
    <t>HP:0012528</t>
  </si>
  <si>
    <t>Abnormal number of alpha granules</t>
  </si>
  <si>
    <t>Abnormální počet alfa granul</t>
  </si>
  <si>
    <t>A deviation from the normal count of alpha granules per thrombocyte</t>
  </si>
  <si>
    <t>Odchylka od normálního počtu alfa granul na jeden trombocyt</t>
  </si>
  <si>
    <t>HP:0012529</t>
  </si>
  <si>
    <t>Abnormal dense granule content</t>
  </si>
  <si>
    <t>Abnormální obsah denzních granul destiček</t>
  </si>
  <si>
    <t>A deviation from the normal contents of the platelet alpha granules, which normally contain adenosine triphosphate (ATP), adenosine diphosphate (ADP), serotonin, calcium, and pyrophosphate, which are secreted when platelets are activated</t>
  </si>
  <si>
    <t>Odchylka od normálního obsahu alfa granulí krevních destiček, které normálně obsahují adenosintrifosfát (ATP), adenosindifosfát (ADP), serotonin, vápník a pyrofosfát, které jsou vylučovány při aktivaci krevních destiček.</t>
  </si>
  <si>
    <t>HP:0012530</t>
  </si>
  <si>
    <t>Abnormal number of dense granules</t>
  </si>
  <si>
    <t>Abnormální počet denzních granul</t>
  </si>
  <si>
    <t>A deviation from the normal count of dense granules per thrombocyte</t>
  </si>
  <si>
    <t>Odchylka od normálního počtu denzních granul na jeden trombocyt</t>
  </si>
  <si>
    <t>HP:0012531</t>
  </si>
  <si>
    <t>Pain</t>
  </si>
  <si>
    <t>Bolest</t>
  </si>
  <si>
    <t>An unpleasant sensory and emotional experience associated with actual or potential tissue damage, or described in terms of such damage</t>
  </si>
  <si>
    <t>Nepříjemný smyslový a emocionální zážitek spojený se skutečným nebo potenciálním poškozením tkáně nebo popisovaný v souvislosti s tímto poškozením</t>
  </si>
  <si>
    <t>HP:0012532</t>
  </si>
  <si>
    <t>Chronic pain</t>
  </si>
  <si>
    <t>Chronická bolest</t>
  </si>
  <si>
    <t>Persistent pain, usually defined as pain that has lasted longer than 3 to 6 months</t>
  </si>
  <si>
    <t>Přetrvávající bolest, obvykle definována jako bolest, která přetrvává déle než 3 až 6 měsíců</t>
  </si>
  <si>
    <t>HP:0012533</t>
  </si>
  <si>
    <t>Allodynia</t>
  </si>
  <si>
    <t>Alodynie</t>
  </si>
  <si>
    <t>Pain due to a stimulus that does not normally provoke pain</t>
  </si>
  <si>
    <t>Bolest způsobená podnětem, který normálně bolest nevyvolává</t>
  </si>
  <si>
    <t>HP:0012534</t>
  </si>
  <si>
    <t>Dysesthesia</t>
  </si>
  <si>
    <t>Dysestezie</t>
  </si>
  <si>
    <t>Painful sensations elicited by a nonpainful cutaneous stimulus such as a light touch or gentle stroking over affected areas of the body. Sometimes referred to as hyperpathia or hyperalgesia. Often perceived as an intense burning, dyesthesias may outlast the stimulus by several seconds</t>
  </si>
  <si>
    <t>Abnormální pocity bez zjevné fyzické příčiny, které jsou bolestivé nebo nepříjemné</t>
  </si>
  <si>
    <t>HP:0012535</t>
  </si>
  <si>
    <t>Abnormal synaptic transmission</t>
  </si>
  <si>
    <t>Abnormální synaptický přenos</t>
  </si>
  <si>
    <t>An anomaly in the communication from a neuron to a target across a synapse. This is a four step process, comprising (i) synthesis and storage of neurotransmitters; (ii) neurotransmitter release; (iii) activation of postsynaptic receptors by the neurotransmitter; and (iv) inactivation of the neurotransmitter. Thus, this term is defined as an anomaly of neurotransmitter metabolic process</t>
  </si>
  <si>
    <t>Anomálie v komunikaci od neuronu k cíli přes synapsi. Jedná se o čtyřstupňový proces, který zahrnuje (i) syntézu a ukládání neurotransmiterů; (ii) uvolňování neurotransmiteru; (iii) aktivace postsynaptických receptorů neurotransmiterem; a (iv) inaktivaci neurotransmiteru. Tento termín je tedy definován jako anomálie metabolického procesu neurotransmiterů.</t>
  </si>
  <si>
    <t>HP:0012536</t>
  </si>
  <si>
    <t>Maternal anticardiolipin antibody positive</t>
  </si>
  <si>
    <t>Pozitivní antikardiolipinové protilátky u matky</t>
  </si>
  <si>
    <t>The presence of circulating autoantibodies to anticardiolipin in the mother</t>
  </si>
  <si>
    <t>Přítomnost cirkulujících autoprotilátek proti antikardiolipinu v těle matky</t>
  </si>
  <si>
    <t>HP:0012537</t>
  </si>
  <si>
    <t>Food intolerance</t>
  </si>
  <si>
    <t>Potravinová intolerance</t>
  </si>
  <si>
    <t>A detrimental reaction to a food, beverage, food additive, or compound found in foods that produces symptoms in one or more body organs and systems that is not mediated by an immune reaction</t>
  </si>
  <si>
    <t>Škodlivá reakce na jídlo, nápoje, potravinářská aditiva či sloučeninu nacházející se v jídle která vytvoří příznaky v jednom či více tělesných orgánech či systémech která není imunitní reakcí</t>
  </si>
  <si>
    <t>HP:0012538</t>
  </si>
  <si>
    <t>Gluten intolerance</t>
  </si>
  <si>
    <t>Glutenová intolerance</t>
  </si>
  <si>
    <t>A detrimental reaction to the presence of gluten in food, which may include abdominal pain, fatigue, headaches and paresthesia, or celiac disease</t>
  </si>
  <si>
    <t>Škodlivá reakce na přítomnost lepku v potravinách, která může zahrnovat bolesti břicha, únavu, bolesti hlavy a parestézie nebo celiakii</t>
  </si>
  <si>
    <t>HP:0012539</t>
  </si>
  <si>
    <t>Non-Hodgkin lymphoma</t>
  </si>
  <si>
    <t>Nehodgkinský lymfom</t>
  </si>
  <si>
    <t>A type of lymphoma characterized microscopically by the absence of multinucleated Reed-Sternberg cells</t>
  </si>
  <si>
    <t>Typ lymfomu mikroskopicky charakterizovaný nepřítomností Reedové-Sternbergových buněk</t>
  </si>
  <si>
    <t>HP:0012540</t>
  </si>
  <si>
    <t>Axillary epidermoid cyst</t>
  </si>
  <si>
    <t>Axilární epidermoidní cysta</t>
  </si>
  <si>
    <t>An epidermoid cyst in the armpit</t>
  </si>
  <si>
    <t>Epidermoidní cysta v podpaží</t>
  </si>
  <si>
    <t>HP:0012541</t>
  </si>
  <si>
    <t>Cephalohematoma</t>
  </si>
  <si>
    <t>Cefalohematom</t>
  </si>
  <si>
    <t>Hemorrhage between the skull and periosteum of a newborn resulting from rupture of blood vessels that cross the periosteum</t>
  </si>
  <si>
    <t>Krvácení mezi lebkou a periostem novorozence v důsledku prasknutí krevních cév, které prostupují periostem</t>
  </si>
  <si>
    <t>HP:0012542</t>
  </si>
  <si>
    <t>Onychauxis</t>
  </si>
  <si>
    <t>Thickened nails without deformity</t>
  </si>
  <si>
    <t>Ztluštělé nehty bez deformit</t>
  </si>
  <si>
    <t>HP:0012543</t>
  </si>
  <si>
    <t>Hemosiderinuria</t>
  </si>
  <si>
    <t>Hemosiderinurie</t>
  </si>
  <si>
    <t>The presence of hemosiderin in the urine</t>
  </si>
  <si>
    <t>Přítomnost hemosiderinu v moči</t>
  </si>
  <si>
    <t>HP:0012544</t>
  </si>
  <si>
    <t>Elevated aldolase level</t>
  </si>
  <si>
    <t>Zvýšená úroveň aldolázy</t>
  </si>
  <si>
    <t>An increased concentration of fructose 1,6-bisphosphate aldolase in the serum</t>
  </si>
  <si>
    <t>Zvýšená koncentrace fruktóza-1,6-bisfosfát aldolázy v séru</t>
  </si>
  <si>
    <t>HP:0012545</t>
  </si>
  <si>
    <t>Reduced aldolase level</t>
  </si>
  <si>
    <t>Snížená hladina aldolázy</t>
  </si>
  <si>
    <t>An decreased concentration of fructose 1,6-bisphosphate aldolase in the serum</t>
  </si>
  <si>
    <t>Snížená koncentrace fruktóza-1,6-bisfosfát aldolázy v séru​</t>
  </si>
  <si>
    <t>HP:0012546</t>
  </si>
  <si>
    <t>Skewed maternal X inactivation</t>
  </si>
  <si>
    <t>Nerovnoměrná inaktivce maternálního X</t>
  </si>
  <si>
    <t>A deviation from equal (50%) inactivation of each parental X chromosome in maternal cells</t>
  </si>
  <si>
    <t>Odchylka od rovnoměrné (50%) inaktivace každého rodičovského X chromozomu v mateřských buňkách</t>
  </si>
  <si>
    <t>HP:0012547</t>
  </si>
  <si>
    <t>Abnormal involuntary eye movements</t>
  </si>
  <si>
    <t>Abnormální mimovolní pohyby očí</t>
  </si>
  <si>
    <t>Anomalous movements of the eyes that occur without the subject wanting them to happen</t>
  </si>
  <si>
    <t>Anomální pohyby očí, ke kterým dochází, aniž by si to subjekt přál.</t>
  </si>
  <si>
    <t>HP:0012548</t>
  </si>
  <si>
    <t>Fatty replacement of skeletal muscle</t>
  </si>
  <si>
    <t>Tuková náhrada příčně pruhovaného svalstva</t>
  </si>
  <si>
    <t>Muscle fibers degeneration resulting in fatty replacement of skeletal muscle fibers</t>
  </si>
  <si>
    <t>Degenerace svalových vláken vedoucí k náhradě tukem přičně pruhovaného svalstva</t>
  </si>
  <si>
    <t>HP:0012549</t>
  </si>
  <si>
    <t>Conjunctival lipoma</t>
  </si>
  <si>
    <t>Konjunktivální lipom</t>
  </si>
  <si>
    <t>A lipoma (a benign tumor composed of adipose tissue) located in the conjunctiva</t>
  </si>
  <si>
    <t>Lipom (nezhoubný nádor z tukové tkáně) lokalizovaný ve spojivce</t>
  </si>
  <si>
    <t>HP:0012550</t>
  </si>
  <si>
    <t>Colonic varices</t>
  </si>
  <si>
    <t>Varixy tlustého střeva</t>
  </si>
  <si>
    <t>The presence of varices (enlarged and convoluted blood vessels) in the colon</t>
  </si>
  <si>
    <t>Přítomnost varixů (rozšířených a zúžených cév) v tlustém střevě</t>
  </si>
  <si>
    <t>HP:0012551</t>
  </si>
  <si>
    <t>Absent neutrophil specific granules</t>
  </si>
  <si>
    <t>Chybějící neutrofilní specifická granula</t>
  </si>
  <si>
    <t>Lack of specific granules in neutrophils</t>
  </si>
  <si>
    <t>Nedostatek specifických granulí v neutrofilech</t>
  </si>
  <si>
    <t>HP:0012552</t>
  </si>
  <si>
    <t>Increased neutrophil nuclear projections</t>
  </si>
  <si>
    <t>Zvýšený počet jaderných výběžků neutrofilů</t>
  </si>
  <si>
    <t>Presence of an elevated number of projections from nuclei of neutrophils. These projections can have the shape of hooks, tags, or clubs</t>
  </si>
  <si>
    <t>Přítomnost zvýšeného počtu výběžků z jader neutrofilů. Tyto výběžky mohou mít tvar háčků, štítků nebo paliček</t>
  </si>
  <si>
    <t>HP:0012553</t>
  </si>
  <si>
    <t>Hypoplastic thumbnail</t>
  </si>
  <si>
    <t>A thumbnail that is diminished in length and width, i.e., underdeveloped thumb nail</t>
  </si>
  <si>
    <t>Zmenšená délka a šířka nehtu palce, tj. hypoplastický nehet palce</t>
  </si>
  <si>
    <t>HP:0012554</t>
  </si>
  <si>
    <t>Absent thumbnail</t>
  </si>
  <si>
    <t>Chybějící nehet na palci na ruce</t>
  </si>
  <si>
    <t>Absence of thumb nail</t>
  </si>
  <si>
    <t>Nepřítomnost nehtu na palci na ruce</t>
  </si>
  <si>
    <t>HP:0012555</t>
  </si>
  <si>
    <t>Absent nail of hallux</t>
  </si>
  <si>
    <t>Chybějící nehet halluxu</t>
  </si>
  <si>
    <t>Absent nail of big toe</t>
  </si>
  <si>
    <t>Chybějící nehet palce na noze</t>
  </si>
  <si>
    <t>HP:0012556</t>
  </si>
  <si>
    <t>Hyperbeta-alaninemia</t>
  </si>
  <si>
    <t>Hyperbetaalaninémie</t>
  </si>
  <si>
    <t>Increased concentration of beta-alanine in the blood</t>
  </si>
  <si>
    <t>Zvýšená koncentrace beta-alaninu v krvi</t>
  </si>
  <si>
    <t>HP:0012557</t>
  </si>
  <si>
    <t>EEG with centrotemporal focal spike waves</t>
  </si>
  <si>
    <t>EEG s centrotemporálními fokálními hroty a vlnami</t>
  </si>
  <si>
    <t>EEG with focal sharp transient waves in the centrotemporal region of the brain (also known as the central sulcus), i.e., focal sharp waves of a duration less than 80 msec followed by a slow wave</t>
  </si>
  <si>
    <t>EEG s fokálními přechodnými ostrými vlnami z tcentroemporální oblasti (centrálního sulku), tj. fokální ostré vlny trvající méně než 80 ms, po nichž následuje pomalá vlna</t>
  </si>
  <si>
    <t>HP:0012558</t>
  </si>
  <si>
    <t>Abnormal T3/T4 ratio</t>
  </si>
  <si>
    <t>Abnormální poměr T3/T4</t>
  </si>
  <si>
    <t>A ratio of serum triiodothyronine (T3) to thyroxine (T4) in the blood that deviates from normal</t>
  </si>
  <si>
    <t>Poměr sérového trijodtyroninu (T3) a tyroxinu (T4) v krvi, který se odchyluje od normálu</t>
  </si>
  <si>
    <t>HP:0012559</t>
  </si>
  <si>
    <t>Increased T3/T4 ratio</t>
  </si>
  <si>
    <t>Zvýšený poměr T3/T4</t>
  </si>
  <si>
    <t>A ratio of serum triiodothyronine (T3) to thyroxine (T4) in the blood that is higher than normal</t>
  </si>
  <si>
    <t>Poměr sérového trijodtyroninu (T3) a tyroxinu (T4) v krvi, který je vyšší než je běžné</t>
  </si>
  <si>
    <t>HP:0012560</t>
  </si>
  <si>
    <t>Decreased T3/T4 ratio</t>
  </si>
  <si>
    <t>Snížený poměr T3/T4</t>
  </si>
  <si>
    <t>A ratio of serum triiodothyronine (T3) to thyroxine (T4) in the blood that is lower than normal</t>
  </si>
  <si>
    <t>Poměr sérového trijodtyroninu (T3) a tyroxinu (T4) v krvi, který je nižší než je běžné</t>
  </si>
  <si>
    <t>HP:0012561</t>
  </si>
  <si>
    <t>Unicuspid aortic valve</t>
  </si>
  <si>
    <t>Unikuspidální aortální chlopeň</t>
  </si>
  <si>
    <t>The presence of an aortic valve with one instead of the normal three cusps (flaps)</t>
  </si>
  <si>
    <t>Přítomnost aortální chlopně s jedním cípem místo normálních tří</t>
  </si>
  <si>
    <t>HP:0012562</t>
  </si>
  <si>
    <t>Premature epimetaphyseal fusion in hand</t>
  </si>
  <si>
    <t>Predčasný epimetafyzální srůst na ruce</t>
  </si>
  <si>
    <t>Stop of growth at the epiphyseal plate the hyaline cartilage plate in the metaphysis at one or more long bones in the hand, at an earlier than normal age, resulting in growth arrest and shortening of the involved bone</t>
  </si>
  <si>
    <t>Zástava růstu v místě epifyzární (růstové) ploténky, což je ploténka hyalinní chrupavky v metafýze. Zástava růstu je přítomná v jedné nebo více záprstních kostech a to v dřívějším věku, než je obvyklé a v důsledu toho postižená kost přestane růst a je zkrácená.</t>
  </si>
  <si>
    <t>HP:0012563</t>
  </si>
  <si>
    <t>Premature epimetaphyseal fusion in foot</t>
  </si>
  <si>
    <t>Predčasný epimetafyzální srůst na chodidle</t>
  </si>
  <si>
    <t>Stop of growth at the epiphyseal plate the hyaline cartilage plate in the metaphysis at one or more long bones in the foot, at an earlier than normal age, resulting in growth arrest and shortening of the involved bone</t>
  </si>
  <si>
    <t>Zástava růstu v místě epifyzární (růstové) ploténky, což je ploténka hyalinní chrupavky v metafýze. Zástava růstu je přítomná v jedné nebo více nártních kostech a to v dřívějším věku, než je obvyklé a v důsledu toho postižená kost přestane růst a je zkrácená.</t>
  </si>
  <si>
    <t>HP:0012564</t>
  </si>
  <si>
    <t>Premature epimetaphyseal fusion in tibia</t>
  </si>
  <si>
    <t>Predčasný epimetafyzální srůst tibie</t>
  </si>
  <si>
    <t>Stop of growth at the epiphyseal plate the hyaline cartilage plate in the metaphysis at one or more long bones in the tibia, at an earlier than normal age, resulting in growth arrest and shortening of the involved bone</t>
  </si>
  <si>
    <t>Zástava růstu v místě epifyzární (růstové) ploténky, což je ploténka hyalinní chrupavky v metafýze. Zástava růstu je přítomná v jedné nebo obou tibiích a to v dřívějším věku, než je obvyklé a v důsledu toho postižená kost přestane růst a je zkrácená.</t>
  </si>
  <si>
    <t>HP:0012565</t>
  </si>
  <si>
    <t>Premature epimetaphyseal fusion in fibula</t>
  </si>
  <si>
    <t>Predčasný epimetafyzální srůst fibuly</t>
  </si>
  <si>
    <t>Stop of growth at the epiphyseal plate the hyaline cartilage plate in the metaphysis at one or more long bones in the fibula, at an earlier than normal age, resulting in growth arrest and shortening of the involved bone</t>
  </si>
  <si>
    <t>Zástava růstu v místě epifyzární (růstové) ploténky, což je ploténka hyalinní chrupavky v metafýze. Zástava růstu je přítomná v jedné nebo obou fibulách a to v dřívějším věku, než je obvyklé a v důsledu toho postižená kost přestane růst a je zkrácená.</t>
  </si>
  <si>
    <t>HP:0012566</t>
  </si>
  <si>
    <t>Premature epimetaphyseal fusion in radius</t>
  </si>
  <si>
    <t>Predčasný epimetafyzální srůst radia</t>
  </si>
  <si>
    <t>Stop of growth at the epiphyseal plate the hyaline cartilage plate in the metaphysis at one or more long bones in the radius, at an earlier than normal age, resulting in growth arrest and shortening of the involved bone</t>
  </si>
  <si>
    <t>Zástava růstu v místě epifyzární (růstové) ploténky, což je ploténka hyalinní chrupavky v metafýze. Zástava růstu je přítomná v jedné nebo obou vřetenních kostech a to v dřívějším věku, než je obvyklé a v důsledu toho postižená kost přestane růst a je zkrácená.</t>
  </si>
  <si>
    <t>HP:0012567</t>
  </si>
  <si>
    <t>Premature epimetaphyseal fusion in ulna</t>
  </si>
  <si>
    <t>Predčasný epimetafyzální srůst ulny</t>
  </si>
  <si>
    <t>Stop of growth at the epiphyseal plate the hyaline cartilage plate in the metaphysis at one or more long bones in the ulna, at an earlier than normal age, resulting in growth arrest and shortening of the involved bone</t>
  </si>
  <si>
    <t>Zástava růstu v místě epifyzární (růstové) ploténky, což je ploténka hyalinní chrupavky v metafýze. Zástava růstu je přítomná v jedné nebo obou ulnách a to v dřívějším věku, než je obvyklé a v důsledu toho postižená kost přestane růst a je zkrácená.</t>
  </si>
  <si>
    <t>HP:0012568</t>
  </si>
  <si>
    <t>Lower eyelid edema</t>
  </si>
  <si>
    <t>Otok dolního očního víčka</t>
  </si>
  <si>
    <t>Edema in the region of the Lower eyelid</t>
  </si>
  <si>
    <t>Otok v oblasti dolního očního víčka.</t>
  </si>
  <si>
    <t>HP:0012569</t>
  </si>
  <si>
    <t>Delayed menarche</t>
  </si>
  <si>
    <t>Opožděná menarche</t>
  </si>
  <si>
    <t>First period after the age of 15 years</t>
  </si>
  <si>
    <t>První perioda po 15 letech věku</t>
  </si>
  <si>
    <t>HP:0012570</t>
  </si>
  <si>
    <t>Synovial sarcoma</t>
  </si>
  <si>
    <t>Synoviální sarkom</t>
  </si>
  <si>
    <t>A type of mesenchymal tissue cell tumor that exhibits epithelial differentiation, which most frequently arises in the extremities</t>
  </si>
  <si>
    <t>Typ mezenchymálního nádoru, který vykazuje epiteliální diferenciaci a který nejčastěji vzniká na končetinách</t>
  </si>
  <si>
    <t>HP:0012571</t>
  </si>
  <si>
    <t>Ureter fissus</t>
  </si>
  <si>
    <t>A partial duplication of the ureter where the duplicated ureters fuse to a single ureter before their insertion into the bladder</t>
  </si>
  <si>
    <t>Částečná duplikace močovodu, při níž zdvojené močovody splynou v jeden močovod před jejich vyústěním do močového měchýře</t>
  </si>
  <si>
    <t>HP:0012572</t>
  </si>
  <si>
    <t>Ureter duplex</t>
  </si>
  <si>
    <t>A complete duplication of the ureter, where the duplicated ureters have separate insertions into the bladder</t>
  </si>
  <si>
    <t>Úplné zdvojení močovodu, kdy oba močovody mají vlastní ústní do močového měchýře</t>
  </si>
  <si>
    <t>HP:0012573</t>
  </si>
  <si>
    <t>Global proximal tubulopathy</t>
  </si>
  <si>
    <t>Globální proximální tubulopatie</t>
  </si>
  <si>
    <t>A type of proximal renal tubulopathy characterized by resorption defects leading to glycosuria, aminoaciduria, tubular proteinuria, renal hypophosphatemia, and urate tubular hyporeabsorption with bicarbonate loss and resulting acidosis</t>
  </si>
  <si>
    <t>Typ proximální renální tubulopatie, pro kterou je typické selhání resorbce vedoucí ke glykosurii, aminoacidurii, tubulární proteinurii, renální hypofosfatémií a tubulární hyporeabsorbci urátu (kyseliny močové) se ztrátou bikarbonátu vedoucí k následné acidóze.</t>
  </si>
  <si>
    <t>HP:0012574</t>
  </si>
  <si>
    <t>Mesangial hypercellularity</t>
  </si>
  <si>
    <t>Mezangiální hypercelularita</t>
  </si>
  <si>
    <t>Increased numbers of mesangial cells per glomerulus, defined as more than 3 nuclei fully surrounded by matrix in one or more mesangial areas, not including perihilar region, on a standard 3-micron-thick tissue section, best evaluated on periodic acid-Schiff (PAS) stain</t>
  </si>
  <si>
    <t>Zvýšený počet mezangiálních buněk na glomerulus, definovaný jako čtyři nebo více jader v periferním mezangiálním segmentu.</t>
  </si>
  <si>
    <t>HP:0012575</t>
  </si>
  <si>
    <t>Abnormal nephron morphology</t>
  </si>
  <si>
    <t>Abnormální morfologie nefronu</t>
  </si>
  <si>
    <t>A structural anomaly of the nephron</t>
  </si>
  <si>
    <t>Strukturní anomálie nefronu</t>
  </si>
  <si>
    <t>HP:0012576</t>
  </si>
  <si>
    <t>Glomerular C3 deposition</t>
  </si>
  <si>
    <t>Glomerulární C3 depozita</t>
  </si>
  <si>
    <t>The presence of complement 3 deposits in the glomerulus</t>
  </si>
  <si>
    <t>Přítomnost C3 složky komplementu v glomerulech</t>
  </si>
  <si>
    <t>HP:0012577</t>
  </si>
  <si>
    <t>Thin glomerular basement membrane</t>
  </si>
  <si>
    <t>Syndrom tenkých bazálních membrán</t>
  </si>
  <si>
    <t>Decreased thickness of the glomerular basement membrane (GBM), measured from endothelial to visceral epithelial plasma membrane and mainly attributable to a decrease in thickness of the lamina densa, generally to an overall thickness more than 2 standard deviations less than that of the normal mean GBM thickness for health age- and sex matched individuals. May be focal or diffuse, although the term thin GBMs generally implies thinning of over 50% of GBMs</t>
  </si>
  <si>
    <t>Snížená tloušťka glomerulární bazální membrány (GBM), měřená od endoteliální po viscerální epiteliální plazmatickou membránu a připisovaná především snížení tloušťky lamina densa, obecně o více než 2 směrodatné odchylky menší než normální průměrná tloušťka GBM u zdravých jedinců odpovídající věku a pohlaví. Může být fokální nebo difuzní, ačkoli termín tenké GBM obecně znamená ztenčení více než 50 % GBM.</t>
  </si>
  <si>
    <t>HP:0012578</t>
  </si>
  <si>
    <t>Membranous nephropathy</t>
  </si>
  <si>
    <t>Membranózní nefropatie</t>
  </si>
  <si>
    <t>A type of glomerulonephropathy characterized by thickening of the basement membrane and deposition of immune complexes in the subepithelial space</t>
  </si>
  <si>
    <t>Druh glomerulonefropatie charakteristický zesílením membrány a depozitem imunitních komplexů v subepiteliálním prostoru</t>
  </si>
  <si>
    <t>HP:0012579</t>
  </si>
  <si>
    <t>Minimal change glomerulonephritis</t>
  </si>
  <si>
    <t>Minimální změny glomerulů</t>
  </si>
  <si>
    <t>The presence of minimal changes visible by light microscopy but flattened and fused podocyte foot processes on electron microscopy in a person with nephrotic range proteinuria</t>
  </si>
  <si>
    <t>Přítomnost jenom minimálních změn v světelné mikroskopii, v elektronové mikroskopii je ale patrné zploštění a splynutí pedicel podocytů u osob s proteinurii v nefrotickém pásmu</t>
  </si>
  <si>
    <t>HP:0012580</t>
  </si>
  <si>
    <t>Calcium phosphate nephrolithiasis</t>
  </si>
  <si>
    <t>Kalcium fosfátová nefrolitiáza</t>
  </si>
  <si>
    <t>The presence of calcium- and phosphate-containing calculi (stones) in the kidneys</t>
  </si>
  <si>
    <t>Přítomnost ledvinových konkrementů (kamenů) obsahujících kalcium a fosfát</t>
  </si>
  <si>
    <t>HP:0012581</t>
  </si>
  <si>
    <t>Simple renal cyst</t>
  </si>
  <si>
    <t>Prostá renální cysta</t>
  </si>
  <si>
    <t>An isolated cyst of the kidney</t>
  </si>
  <si>
    <t>Izolovaná cysta ledviny</t>
  </si>
  <si>
    <t>HP:0012582</t>
  </si>
  <si>
    <t>Bilateral renal dysplasia</t>
  </si>
  <si>
    <t>Bilaterální renální dysplázie</t>
  </si>
  <si>
    <t>A bilateral form of developmental dysplasia of the kidney</t>
  </si>
  <si>
    <t>Bilaterální forma vývojové dysplazie ledvin</t>
  </si>
  <si>
    <t>HP:0012583</t>
  </si>
  <si>
    <t>Unilateral renal hypoplasia</t>
  </si>
  <si>
    <t>Unilaterální renální hypoplazie</t>
  </si>
  <si>
    <t>One sided hypoplasia of the kidney</t>
  </si>
  <si>
    <t>Jednostranná hypoplazie ledvin</t>
  </si>
  <si>
    <t>HP:0012584</t>
  </si>
  <si>
    <t>Bilateral renal hypoplasia</t>
  </si>
  <si>
    <t>Oboustranná hypoplazie ledvin</t>
  </si>
  <si>
    <t>Two sided hypoplasia of the kidney</t>
  </si>
  <si>
    <t>Oboustranná hypoplazie ledviny</t>
  </si>
  <si>
    <t>HP:0012585</t>
  </si>
  <si>
    <t>Renal atrophy</t>
  </si>
  <si>
    <t>Atrofie ledviny</t>
  </si>
  <si>
    <t>Atrophy of the kidney</t>
  </si>
  <si>
    <t>HP:0012586</t>
  </si>
  <si>
    <t>Bilateral renal atrophy</t>
  </si>
  <si>
    <t>Oboustranná atrofie ledvin</t>
  </si>
  <si>
    <t>A two-sided form of atrophy of the kidney</t>
  </si>
  <si>
    <t>Oboustranná atrofie ledviny</t>
  </si>
  <si>
    <t>HP:0012587</t>
  </si>
  <si>
    <t>Macroscopic hematuria</t>
  </si>
  <si>
    <t>Hematuria that is visible upon inspection of the urine</t>
  </si>
  <si>
    <t>Hematurie, která je viditelná pouhým okem</t>
  </si>
  <si>
    <t>HP:0012588</t>
  </si>
  <si>
    <t>Steroid-resistant nephrotic syndrome</t>
  </si>
  <si>
    <t>Steroid-rezistentní nefrotický syndrom</t>
  </si>
  <si>
    <t>A form of nephrotic syndrome that does not respond to treatment with steroid medication, defined as persistent proteinuria despite 60mg/m2 or 2mg/kg for 8 weeks, after insuring no infection or non-adherence to medication</t>
  </si>
  <si>
    <t>Forma nefrotického syndromu, která nereaguje na léčbu steroidy, definovaná jako přetrvávající proteinurie navzdory 60mg/m2 nebo 2mg/kg po dobu 8 týdnů, po vyloučení infekce nebo nedodržování léčby</t>
  </si>
  <si>
    <t>HP:0012589</t>
  </si>
  <si>
    <t>Multidrug-resistant nephrotic syndrome</t>
  </si>
  <si>
    <t>Multirezistentní nefrotický syndrom</t>
  </si>
  <si>
    <t>A form of nephrotic syndrome that does not respond to any immunosuppresive treatment</t>
  </si>
  <si>
    <t>Nefrotický syndrom nereagující na imunosupresivní léčbu.</t>
  </si>
  <si>
    <t>HP:0012590</t>
  </si>
  <si>
    <t>Abnormal urine output</t>
  </si>
  <si>
    <t>Abnormální množství moči</t>
  </si>
  <si>
    <t>An abnormal amount of urine production</t>
  </si>
  <si>
    <t>Abnormální množství tvorby moči</t>
  </si>
  <si>
    <t>HP:0012591</t>
  </si>
  <si>
    <t>Abnormal urinary electrolyte concentration</t>
  </si>
  <si>
    <t>Abnormální koncentrace elektrolytů v moči</t>
  </si>
  <si>
    <t>An abnormality in the concentration of electrolytes in the urine</t>
  </si>
  <si>
    <t>Abnormalita koncentrace elektrolytů v moči</t>
  </si>
  <si>
    <t>HP:0012592</t>
  </si>
  <si>
    <t>Albuminuria</t>
  </si>
  <si>
    <t>Albuminurie</t>
  </si>
  <si>
    <t>Increased concentration of albumin in the urine</t>
  </si>
  <si>
    <t>Zvýšená koncentrace albuminu v moči</t>
  </si>
  <si>
    <t>HP:0012593</t>
  </si>
  <si>
    <t>Nephrotic range proteinuria</t>
  </si>
  <si>
    <t>Proteinurie v rámci nefrotického rozmezí</t>
  </si>
  <si>
    <t>Severely increased amount of excretion of protein in the urine, defined as 3.5 grams per day or more in adults and 40 mg per meter-squared body surface area per hour in children</t>
  </si>
  <si>
    <t>Závažně zvýšení množství bílkovin vylučovyných močí, definovano jako 3,5 gramu denně nebo více u dospělých a 40 mg na metr čtvereční tělesného povrchu za hodinu u dětí</t>
  </si>
  <si>
    <t>HP:0012594</t>
  </si>
  <si>
    <t>Moderate albuminuria</t>
  </si>
  <si>
    <t>Střední albuminurie</t>
  </si>
  <si>
    <t>The presence of moderately increased concentrations of albumin in the urine, defined as and albumin-creatinine ratio (ACR) of 30 to 299 mg/gm (3.4 to 34 mg/mmol)</t>
  </si>
  <si>
    <t>Přítomnost mírně zvýšené koncentrace albuminu v moči, definované jako poměr albuminu a kreatininu (ACR) 30 až 299 mg/gm (3,4 až 34 mg/mmol)</t>
  </si>
  <si>
    <t>HP:0012595</t>
  </si>
  <si>
    <t>Mild proteinuria</t>
  </si>
  <si>
    <t>Mírná proteinurie</t>
  </si>
  <si>
    <t>Mildly increased levels of protein in the urine (150-500 mg per day in adults)</t>
  </si>
  <si>
    <t>Mírně zvýšená hladina bílkovin v moči (150-500 mg denně u dospělých).</t>
  </si>
  <si>
    <t>HP:0012596</t>
  </si>
  <si>
    <t>Moderate proteinuria</t>
  </si>
  <si>
    <t>Střední proteinurie</t>
  </si>
  <si>
    <t>Moderately increased levels of protein in the urine (500-1000 mg per day in adults)</t>
  </si>
  <si>
    <t>Mírně zvýšená hladina bílkovin v moči (500-1000 mg denně u dospělých).</t>
  </si>
  <si>
    <t>HP:0012597</t>
  </si>
  <si>
    <t>Heavy proteinuria</t>
  </si>
  <si>
    <t>Těžká proteinurie</t>
  </si>
  <si>
    <t>Severely increased levels of protein in the urine (1000-3000 mg per day in adults)</t>
  </si>
  <si>
    <t>Výrazně zvýšená hladina bílkovin v moči (1000-3000 mg denně u dospělých).</t>
  </si>
  <si>
    <t>HP:0012598</t>
  </si>
  <si>
    <t>Abnormal urine potassium concentration</t>
  </si>
  <si>
    <t>Abnormální koncentrace draslíku v moči</t>
  </si>
  <si>
    <t>An abnormal concentration of potassium(1+) in the urine</t>
  </si>
  <si>
    <t>Abnormální koncentrace draslíku(1+) v moči.</t>
  </si>
  <si>
    <t>HP:0012599</t>
  </si>
  <si>
    <t>Abnormal urine phosphate concentration</t>
  </si>
  <si>
    <t>An abnormal phosphate concentration in the urine</t>
  </si>
  <si>
    <t>Abnormální koncentrace fosfátů v moči</t>
  </si>
  <si>
    <t>HP:0012600</t>
  </si>
  <si>
    <t>Abnormal urine chloride concentration</t>
  </si>
  <si>
    <t>Abnormální koncentrace chloridu v moči</t>
  </si>
  <si>
    <t>An abnormal concentration of chloride in the urine</t>
  </si>
  <si>
    <t>Abnormální koncentrace chloridů v moči</t>
  </si>
  <si>
    <t>HP:0012601</t>
  </si>
  <si>
    <t>Hypochloriduria</t>
  </si>
  <si>
    <t>Hypochloridurie</t>
  </si>
  <si>
    <t>An decreased concentration of chloride in the urine</t>
  </si>
  <si>
    <t>Snížená koncentrace chloridů v moči</t>
  </si>
  <si>
    <t>HP:0012602</t>
  </si>
  <si>
    <t>Renal chloride wasting</t>
  </si>
  <si>
    <t>Zvýšená ztráta chloridů ledvinami</t>
  </si>
  <si>
    <t>High urine chloride in the presence of hypochloridemia</t>
  </si>
  <si>
    <t>Vysoký obsah chloridů v moči při hypochloridémii</t>
  </si>
  <si>
    <t>HP:0012603</t>
  </si>
  <si>
    <t>Abnormal urine sodium concentration</t>
  </si>
  <si>
    <t>Abnormální koncentrace sodíku v moči</t>
  </si>
  <si>
    <t>An abnormal concentration of sodium in the urine</t>
  </si>
  <si>
    <t>HP:0012604</t>
  </si>
  <si>
    <t>Hyponatriuria</t>
  </si>
  <si>
    <t>Hyponatriurie</t>
  </si>
  <si>
    <t>An abnormally decreased sodium concentration in the urine</t>
  </si>
  <si>
    <t>Abnormálně nízká koncentrace sodíku v moči</t>
  </si>
  <si>
    <t>HP:0012605</t>
  </si>
  <si>
    <t>Hypernatriuria</t>
  </si>
  <si>
    <t>Hypernatriurie</t>
  </si>
  <si>
    <t>An increased concentration of sodium(1+) in the urine</t>
  </si>
  <si>
    <t>Zvýšená koncentrace sodíku(1+) v moči</t>
  </si>
  <si>
    <t>HP:0012606</t>
  </si>
  <si>
    <t>Renal sodium wasting</t>
  </si>
  <si>
    <t>Ztráta sodíku ledvinami</t>
  </si>
  <si>
    <t>An abnormally increased sodium concentration in the urine in the presence of hyponatremia</t>
  </si>
  <si>
    <t>Abnormálně zvýšená koncentrace sodíku v moči v kombinaci s hyponatrémií</t>
  </si>
  <si>
    <t>HP:0012607</t>
  </si>
  <si>
    <t>Abnormal urine magnesium concentration</t>
  </si>
  <si>
    <t>Abnormální koncentrace hořčíku v moči</t>
  </si>
  <si>
    <t>An abnormal concentration of magnesium the urine</t>
  </si>
  <si>
    <t>HP:0012608</t>
  </si>
  <si>
    <t>Hypermagnesiuria</t>
  </si>
  <si>
    <t>Magneziurie</t>
  </si>
  <si>
    <t>An increased concentration of magnesium the urine</t>
  </si>
  <si>
    <t>Zvýšená koncentrace magnézia v moči</t>
  </si>
  <si>
    <t>HP:0012609</t>
  </si>
  <si>
    <t>Hypomagnesiuria</t>
  </si>
  <si>
    <t>Hypomagnesiurie</t>
  </si>
  <si>
    <t>An decreased concentration of magnesium the urine</t>
  </si>
  <si>
    <t>Snížená koncentrace hořčíku v moči</t>
  </si>
  <si>
    <t>HP:0012610</t>
  </si>
  <si>
    <t>Abnormality of urinary uric acid level</t>
  </si>
  <si>
    <t>Abnormální hladina kyseliny močové v moči</t>
  </si>
  <si>
    <t>Abnormal amount of urate in the urine</t>
  </si>
  <si>
    <t>Abnormální množství urátů v moči</t>
  </si>
  <si>
    <t>HP:0012612</t>
  </si>
  <si>
    <t>Abnormal urinary sulfate concentration</t>
  </si>
  <si>
    <t>Abnormální koncentrace sulfátu v moči</t>
  </si>
  <si>
    <t>Abnormal concentration of sulfate in the urine</t>
  </si>
  <si>
    <t>Abnormální koncentrace sulfátů v moči.</t>
  </si>
  <si>
    <t>HP:0012613</t>
  </si>
  <si>
    <t>Increased urinary sulfate</t>
  </si>
  <si>
    <t>Zvýšená sulfát v moči</t>
  </si>
  <si>
    <t>Elevated concentration of SO4(2-), i.e., sulfate, in the urine</t>
  </si>
  <si>
    <t>Zvýšená koncentrace SO4(2-), tj. sulfátů v moči.</t>
  </si>
  <si>
    <t>HP:0012614</t>
  </si>
  <si>
    <t>Abnormal urine cytology</t>
  </si>
  <si>
    <t>Abnormální cytologie v moči</t>
  </si>
  <si>
    <t>An anomalous finding in the examination of the urine for cells</t>
  </si>
  <si>
    <t>Anomální nález při vyšetření moči na přítomnost buněk.</t>
  </si>
  <si>
    <t>HP:0012615</t>
  </si>
  <si>
    <t>Cylindruria</t>
  </si>
  <si>
    <t>Cylindrurie</t>
  </si>
  <si>
    <t>The presence of renal casts (cylindrical, cigar-shaped structures produced by the kidney in certain disease states) in the urine</t>
  </si>
  <si>
    <t>Přítomnost válců (cylindrické útvary, odlitky tubulů, produkované ledvinou za určitých patologických stavů) v močovém sedimentu.</t>
  </si>
  <si>
    <t>HP:0012616</t>
  </si>
  <si>
    <t>Leukocyte cylindruria</t>
  </si>
  <si>
    <t>Leukocytová cylindrurie</t>
  </si>
  <si>
    <t>Presence of leukocyte casts (cylindrical structures produced by the kidney in certain disease states) in the urine</t>
  </si>
  <si>
    <t>Přítomnost leukocytových válců (cylindrické útvary produkované ledvinou za určitých patologických stavů) v moči.</t>
  </si>
  <si>
    <t>HP:0012617</t>
  </si>
  <si>
    <t>Erythrocyte cylindruria</t>
  </si>
  <si>
    <t>Erytrocytová cylindrurie</t>
  </si>
  <si>
    <t>Presence of erythrocyte casts (cylindrical structures produced by the kidney in certain disease states) in the urine</t>
  </si>
  <si>
    <t>Přítomnost erytrocytových válců (cylindrické útvary produkované ledvinou za určitých patologických stavů) v moči.</t>
  </si>
  <si>
    <t>HP:0012618</t>
  </si>
  <si>
    <t>Urachal cyst</t>
  </si>
  <si>
    <t>Urachální cysta</t>
  </si>
  <si>
    <t>A cyst located along the allantois canal</t>
  </si>
  <si>
    <t>Cysta umístěná podél alantoidního kanálu.</t>
  </si>
  <si>
    <t>HP:0012619</t>
  </si>
  <si>
    <t>Multiple bladder diverticula</t>
  </si>
  <si>
    <t>Mnohočetné divertikly močového měchýře</t>
  </si>
  <si>
    <t>Presence of a many diverticula (sac or pouch) in the wall of the urinary bladder</t>
  </si>
  <si>
    <t>Přítomnost mnoha divertiklů (váčků nebo vychlípenin) ve stěně močového měchýře</t>
  </si>
  <si>
    <t>HP:0012620</t>
  </si>
  <si>
    <t>Cloacal abnormality</t>
  </si>
  <si>
    <t>Kloakální abnormalita</t>
  </si>
  <si>
    <t>A developmental anomaly associated with the failure of rectum, vagina, and bladder to separate</t>
  </si>
  <si>
    <t>Vývojová anomálie spojená s poruchou oddělení konečníku, pochvy a močového měchýře.</t>
  </si>
  <si>
    <t>HP:0012621</t>
  </si>
  <si>
    <t>Persistent cloaca</t>
  </si>
  <si>
    <t>Perzistující kloaka</t>
  </si>
  <si>
    <t>Developmental anomaly in which the vagina, bladder, and rectum fuse resulting in a common channel</t>
  </si>
  <si>
    <t>Vývojová anomálie, při níž dochází ke splynutí pochvy, močového měchýře a konečníku, což vede ke vzniku společného kanálu.</t>
  </si>
  <si>
    <t>HP:0012622</t>
  </si>
  <si>
    <t>Chronic kidney disease</t>
  </si>
  <si>
    <t>Chronické onemocnění ledvin</t>
  </si>
  <si>
    <t>Functional anomaly of the kidney persisting for at least three months</t>
  </si>
  <si>
    <t>Funkční anomálie ledvin přetrvávající alespoň tři měsíce.</t>
  </si>
  <si>
    <t>HP:0012623</t>
  </si>
  <si>
    <t>Stage 1 chronic kidney disease</t>
  </si>
  <si>
    <t>Stádium 1 chronického onemocnění ledvin</t>
  </si>
  <si>
    <t>A type of chronic kidney disease with normal or increased glomerular filtration rate (GFR at least 90 mL/min/1.73 m2)</t>
  </si>
  <si>
    <t>Typ chronického onemocnění ledvin s normální nebo zvýšenou glomerulární filtrací (GFR alespoň 90 ml/min/1,73 m2).</t>
  </si>
  <si>
    <t>HP:0012624</t>
  </si>
  <si>
    <t>Stage 2 chronic kidney disease</t>
  </si>
  <si>
    <t>Stádium 2 chronického onemocnění ledvin</t>
  </si>
  <si>
    <t>A type of chronic kidney disease with mildly reduced glomerular filtration rate (GFR 60-89 mL/min/1.73 m2)</t>
  </si>
  <si>
    <t>Typ chronického onemocnění ledvin s mírně sníženou glomerulární filtrací (GFR 60- 89 ml/min/1,73 m2).</t>
  </si>
  <si>
    <t>HP:0012625</t>
  </si>
  <si>
    <t>Stage 3 chronic kidney disease</t>
  </si>
  <si>
    <t>Stádium 3 chronického onemocnění ledvin</t>
  </si>
  <si>
    <t>A type of chronic kidney disease with moderately reduced glomerular filtration rate (GFR 30-59 mL/min/1.73 m2)</t>
  </si>
  <si>
    <t>Typ chronického onemocnění ledvin se středně sníženou glomerulární filtrací (GFR 30- 59 ml/min/1,73 m2).</t>
  </si>
  <si>
    <t>HP:0012626</t>
  </si>
  <si>
    <t>Stage 4 chronic kidney disease</t>
  </si>
  <si>
    <t>Stádium 4 chronického onemocnění ledvin</t>
  </si>
  <si>
    <t>A type of chronic kidney disease with severely reduced glomerular filtration rate (GFR 15-29 mL/min/1.73 m2)</t>
  </si>
  <si>
    <t>Typ chronického onemocnění ledvin s výrazně sníženou glomerulární filtrací (GFR 15- 29 ml/min/1,73 m2).</t>
  </si>
  <si>
    <t>HP:0012627</t>
  </si>
  <si>
    <t>Pseudoexfoliation</t>
  </si>
  <si>
    <t>Pseudoexfoliace</t>
  </si>
  <si>
    <t>Deposition of fibrillar material that can be found on all anterior segment structures bathed by aqueous humor</t>
  </si>
  <si>
    <t>Ukládání fibrilárního materiálu, který lze nalézt na všech strukturách předního segmentu omývaných komorovou vodou.</t>
  </si>
  <si>
    <t>HP:0012628</t>
  </si>
  <si>
    <t>Abnormal suspensory ligament of lens morphology</t>
  </si>
  <si>
    <t>Abnormální morfologie závěsného vazu čočky</t>
  </si>
  <si>
    <t>An anomaly of the suspensory ligament of lens, also known as the ciliary zonule. These ligaments represent a series of fibers connecting the ciliary body and lens of the eye, holding the lens in place</t>
  </si>
  <si>
    <t>Anomálie závěsného vazu čočky, známá také jako ciliární zonula. Tyto vazy představují řadu vláken spojujících řasnaté těleso a oční čočku, která drží čočku na svém místě.</t>
  </si>
  <si>
    <t>HP:0012629</t>
  </si>
  <si>
    <t>Phakodonesis</t>
  </si>
  <si>
    <t>Fakodonéza</t>
  </si>
  <si>
    <t>Tremulousness (trembling) of the lens of the eye</t>
  </si>
  <si>
    <t>Chvění (třes) oční čočky.</t>
  </si>
  <si>
    <t>HP:0012630</t>
  </si>
  <si>
    <t>Abnormal trabecular meshwork morphology</t>
  </si>
  <si>
    <t>Abnormální morfologie trabekulární síťky</t>
  </si>
  <si>
    <t>An anomaly of the trabecular meshwork, which is the porelike structure surrounding the entire circumference of the anterior chamber at the base of the cornea and near the ciliary body. The trabecular mesh work is responsible for draining the aqueous humor into the canal of Schlemm</t>
  </si>
  <si>
    <t>Anomálie trabekulární sítě, což je pórovitá struktura obklopující celý obvod přední komory na bázi rohovky a v blízkosti řasnatého tělesa. Trabekulární síťka je zodpovědná za odtok vodnatého moku do Schlemmova kanálu.</t>
  </si>
  <si>
    <t>HP:0012631</t>
  </si>
  <si>
    <t>Pigment deposition in the trabecular meshwork</t>
  </si>
  <si>
    <t>Ukládání pigmentů v trabekulární síťce</t>
  </si>
  <si>
    <t>Accumulation of abnormal amounts of pigment within the trabecular meshwork</t>
  </si>
  <si>
    <t>Hromadění abnormálního množství pigmentu v trabekulární síťce.</t>
  </si>
  <si>
    <t>HP:0012632</t>
  </si>
  <si>
    <t>Abnormal intraocular pressure</t>
  </si>
  <si>
    <t>Abnormální nitrooční tlak</t>
  </si>
  <si>
    <t>An anomaly in the amount of force per unit area exerted by the intraocular fluid within the eye</t>
  </si>
  <si>
    <t>Anomálie v množství síly na jednotku plochy vyvíjené nitrooční tekutinou v oku.</t>
  </si>
  <si>
    <t>HP:0012633</t>
  </si>
  <si>
    <t>Asymmetry of intraocular pressure</t>
  </si>
  <si>
    <t>Asymetrie nitroočního tlaku</t>
  </si>
  <si>
    <t>A difference in the amount of intraocular pressure in the right and left eye</t>
  </si>
  <si>
    <t>Rozdíl ve výši nitroočního tlaku v pravém a levém oku.</t>
  </si>
  <si>
    <t>HP:0012634</t>
  </si>
  <si>
    <t>Iris pigment dispersion</t>
  </si>
  <si>
    <t>Disperze pigmentu duhovky</t>
  </si>
  <si>
    <t>Shedding of the pigment granules that normally adhere to the back of the iris into the aqueous humor</t>
  </si>
  <si>
    <t>Vylučování pigmentových granulí, které normálně ulpívají na zadní straně duhovky, do komorové vody.</t>
  </si>
  <si>
    <t>HP:0012635</t>
  </si>
  <si>
    <t>Iris hypoperfusion</t>
  </si>
  <si>
    <t>Hypoperfuze duhovky</t>
  </si>
  <si>
    <t>Reduction in the amount of blood flow to the iris</t>
  </si>
  <si>
    <t>Snížený průtok krve duhovkou.</t>
  </si>
  <si>
    <t>HP:0012636</t>
  </si>
  <si>
    <t>Retinal vein occlusion</t>
  </si>
  <si>
    <t>Okluze retinálních žil.</t>
  </si>
  <si>
    <t>Blockage of the retinal vein</t>
  </si>
  <si>
    <t>Blokáda retinálních žil.</t>
  </si>
  <si>
    <t>HP:0012637</t>
  </si>
  <si>
    <t>Renal calcium wasting</t>
  </si>
  <si>
    <t>Ztráta vápníku ledvinami</t>
  </si>
  <si>
    <t>High urine calcium in the presence of hypocalcemia</t>
  </si>
  <si>
    <t>Vysoká hladina vápníku v moči při hypokalcemii.</t>
  </si>
  <si>
    <t>HP:0012638</t>
  </si>
  <si>
    <t>Abnormal nervous system physiology</t>
  </si>
  <si>
    <t>Abnormální fyziologie nervové soustavy</t>
  </si>
  <si>
    <t>A functional anomaly of the nervous system</t>
  </si>
  <si>
    <t>Funkční abnormalita nervové soustavy</t>
  </si>
  <si>
    <t>HP:0012639</t>
  </si>
  <si>
    <t>Abnormal nervous system morphology</t>
  </si>
  <si>
    <t>Abnormalita morfologie nervové soustavy</t>
  </si>
  <si>
    <t>A structural anomaly of the nervous system</t>
  </si>
  <si>
    <t>Strukturální abnormalita nervové soustavy</t>
  </si>
  <si>
    <t>HP:0012640</t>
  </si>
  <si>
    <t>Abnormality of intracranial pressure</t>
  </si>
  <si>
    <t>Abnormalita nirtolebního tlaku</t>
  </si>
  <si>
    <t>A deviation from the norm of the intracranial pressure</t>
  </si>
  <si>
    <t>Odchylka intrakraniálního tlaku od normy</t>
  </si>
  <si>
    <t>HP:0012641</t>
  </si>
  <si>
    <t>Decreased intracranial pressure</t>
  </si>
  <si>
    <t>Snížený intrakraniální tlak</t>
  </si>
  <si>
    <t>A reduction of the pressure inside the cranium (skull) and thereby in the brain tissue and cerebrospinal fluid</t>
  </si>
  <si>
    <t>Snížení tlaku uvnitř lebky a tím i v mozkové tkáni a mozkomíšním moku.</t>
  </si>
  <si>
    <t>HP:0012642</t>
  </si>
  <si>
    <t>Cerebellar agenesis</t>
  </si>
  <si>
    <t>Ageneze mozečku</t>
  </si>
  <si>
    <t>Cerebellar agenesis is defined by the near complete absence of cerebellar tissue with only remnants of the anterior vermis, flocculus, and/or middle cerebellar peduncles</t>
  </si>
  <si>
    <t>HP:0012643</t>
  </si>
  <si>
    <t>Foveal hypopigmentation</t>
  </si>
  <si>
    <t>Hypopigmentace fovea centralis</t>
  </si>
  <si>
    <t>Decreased amount of pigmentation in the fovea centralis</t>
  </si>
  <si>
    <t>Snížené množství pigmentu v oblasti fovea centralis.</t>
  </si>
  <si>
    <t>HP:0012644</t>
  </si>
  <si>
    <t>Increased caudate lactate level</t>
  </si>
  <si>
    <t>Zvýšená hladina laktátu v kaudátu</t>
  </si>
  <si>
    <t>An elevated concentration of lactate in the caudate nucleus. This finding can be elicited by magnetic resonance spectroscopy imaging</t>
  </si>
  <si>
    <t>Zvýšená koncentrace laktátu v nucleus caudatus. Tento nález lze zobrazit pomocí magneticko-rezonanční spektroskopie.</t>
  </si>
  <si>
    <t>HP:0012645</t>
  </si>
  <si>
    <t>Enlarged peripheral nerve</t>
  </si>
  <si>
    <t>Zvětšený periferní nerv</t>
  </si>
  <si>
    <t>Increase in size of a peripheral nerve. This finding can be appreciated by palpation along the axis of the nerve</t>
  </si>
  <si>
    <t>Zvětšení velikosti periferního nervu. Tento nález lze vyhodnotit palpací podél osy nervu.</t>
  </si>
  <si>
    <t>HP:0012646</t>
  </si>
  <si>
    <t>Retractile testis</t>
  </si>
  <si>
    <t>Retraktilní varle</t>
  </si>
  <si>
    <t>A testis that is located at the upper scrotum or lower inguinal canal and that can be made to descend completely into the scrotum without resistance by manual reduction but returns to its original position by the cremasteric reflex</t>
  </si>
  <si>
    <t>Varle, které se nachází v horní části šourku nebo spodní části tříselného kanálu a může být manuálně staženo do šourku bez odporu, ale kremasterický reflex ho vrátí do původní polohy</t>
  </si>
  <si>
    <t>HP:0012647</t>
  </si>
  <si>
    <t>Abnormal inflammatory response</t>
  </si>
  <si>
    <t>Abnormální zánětlivá reakce</t>
  </si>
  <si>
    <t>Any anomaly of the inflammatory response, a response to injury or infection characterized by local vasodilation, extravasation of plasma into intercellular spaces and accumulation of white blood cells and macrophages</t>
  </si>
  <si>
    <t>Jakákoliv anomálie zánětlivé reakce, odpověď na úraz či infekci charatkerizovaná lokální vazodilatací, extravazací plazmy do mezibuněčných prostorů a akumulací bílých krvinek a makrofágů</t>
  </si>
  <si>
    <t>HP:0012648</t>
  </si>
  <si>
    <t>Decreased inflammatory response</t>
  </si>
  <si>
    <t>Snížená zánětlivá reakce</t>
  </si>
  <si>
    <t>An abnormal reduction in the inflammatory response to injury or infection</t>
  </si>
  <si>
    <t>Abnormální snížení zánětlivé reakce na poranění nebo infekci</t>
  </si>
  <si>
    <t>HP:0012649</t>
  </si>
  <si>
    <t>Increased inflammatory response</t>
  </si>
  <si>
    <t>Zvýšená zánětlivá reakce</t>
  </si>
  <si>
    <t>A abnormal increase in the inflammatory response to injury or infection</t>
  </si>
  <si>
    <t>Abnormální zvýšení zánětlivé reakce na poranění nebo infekci</t>
  </si>
  <si>
    <t>HP:0012650</t>
  </si>
  <si>
    <t>Perisylvian polymicrogyria</t>
  </si>
  <si>
    <t>Perisylvická polymikrogyrie</t>
  </si>
  <si>
    <t>Polymicrogyria (an excessive number of small gyri or convolutions) that is maximal in perisylvian regions (the regions that surround the Sylvian fissures), which may be symmetric or asymmetric and may extend beyond perisylvian regions. The Sylvian fissures often extend posteriorly and superiorly</t>
  </si>
  <si>
    <t>Nadměrný počet malých gyrů (konvolucí) na povrchu mozku v oblasti obklopující sulcus lateralis cerebri (fissura Sylvii)</t>
  </si>
  <si>
    <t>HP:0012651</t>
  </si>
  <si>
    <t>Abasia</t>
  </si>
  <si>
    <t>Abasie</t>
  </si>
  <si>
    <t>A severe form of gait ataxia such that an affected person cannot walk at all</t>
  </si>
  <si>
    <t>Těžká forma ataxie chůze, kdy postižená osoba nemůže vůbec chodit.</t>
  </si>
  <si>
    <t>HP:0012652</t>
  </si>
  <si>
    <t>Exercise-induced asthma</t>
  </si>
  <si>
    <t>Astma indukovaná myalgie</t>
  </si>
  <si>
    <t>Asthma attacks following exercise</t>
  </si>
  <si>
    <t>Astmatický záchvat po cvičení</t>
  </si>
  <si>
    <t>HP:0012653</t>
  </si>
  <si>
    <t>Status asthmaticus</t>
  </si>
  <si>
    <t>Severe asthma unresponsive to repeated courses of beta-agonist therapy such as inhaled albuterol, levalbuterol, or subcutaneous epinephrine</t>
  </si>
  <si>
    <t>Závažné astma nereagující na opakovanou léčbu beta-agonisty, jako je inhalační albuterol, levalbuterol nebo podkožní adrenalin</t>
  </si>
  <si>
    <t>HP:0012654</t>
  </si>
  <si>
    <t>Abnormal CSF dopamine concentration</t>
  </si>
  <si>
    <t>Abnormální koncentrace dopaminu v mozkomíšním moku</t>
  </si>
  <si>
    <t>Abnormal concentration of dopamine in the cerebrospinal fluid (CSF)</t>
  </si>
  <si>
    <t>HP:0012655</t>
  </si>
  <si>
    <t>Elevated CSF dopamine concentration</t>
  </si>
  <si>
    <t>Zvýšená koncentrace dopaminu v mozkomíšním moku</t>
  </si>
  <si>
    <t>Increased concentration of dopamine in the cerebrospinal fluid (CSF)</t>
  </si>
  <si>
    <t>HP:0012656</t>
  </si>
  <si>
    <t>Reduced CSF dopamine concentration</t>
  </si>
  <si>
    <t>Snížená koncentrace dopaminu v mozkomíšním moku</t>
  </si>
  <si>
    <t>Decreased concentration of dopamine in the cerebrospinal fluid (CSF)</t>
  </si>
  <si>
    <t>Pleocytóza v mozkomíšním moku</t>
  </si>
  <si>
    <t>HP:0012657</t>
  </si>
  <si>
    <t>Abnormal brain positron emission tomography</t>
  </si>
  <si>
    <t>Abnormální pozitronová emisní tomografie mozku</t>
  </si>
  <si>
    <t>A functional brain anomaly detectable by positron emission tomography (PET). PET scanning is a method for functional brain imaging, and its measurements reflect the amount of brain activity in the various regions of the brain</t>
  </si>
  <si>
    <t>Funkční mozková anomálie detekovatelná pozitronovou emisní tomografií (PET). PET skenování je metoda pro funkční zobrazování mozku a její měření odrážejí množství mozkové aktivity v různých oblastech mozku.</t>
  </si>
  <si>
    <t>HP:0012658</t>
  </si>
  <si>
    <t>Abnormal brain FDG positron emission tomography</t>
  </si>
  <si>
    <t>Abnormální FDG (fluor-deoxy-glukóza) pozitronová emisní tomografie mozku</t>
  </si>
  <si>
    <t>An anomaly detectable in [18F]-fluorodeoxyglucose (FDG) positron emission tomography (PET) brain scans. Glucose uptake measured with FDG-PET is a marker of neuronal metabolic activity</t>
  </si>
  <si>
    <t>Anomálie detekovatelná při skenování mozku [18F]-fluorodeoxyglukózou (FDG) pozitronovou emisní tomografií (PET). Vychytávání glukózy měřené pomocí FDG-PET je markerem neuronální metabolické aktivity.</t>
  </si>
  <si>
    <t>HP:0012659</t>
  </si>
  <si>
    <t>Prefrontal hypometabolism in FDG PET</t>
  </si>
  <si>
    <t>Prefrontální hypometabolismus na FDG PET</t>
  </si>
  <si>
    <t>Reduced uptake of [18F]-fluorodeoxyglucose (FDG) in the prefrontal cortex as measured by positron emission tomography (PET) brain scan</t>
  </si>
  <si>
    <t>Snížené vychytávání [18F]-fluordeoxyglukózy (FDG) v prefrontálním kortexu, jak bylo měřeno pozitronovou emisní tomografií (PET) mozkovým skenem</t>
  </si>
  <si>
    <t>HP:0012660</t>
  </si>
  <si>
    <t>Thalamic hypometabolism in FDG PET</t>
  </si>
  <si>
    <t>Talamický hypometabolismus na FDG PET</t>
  </si>
  <si>
    <t>Reduced uptake of [18F]-fluorodeoxyglucose (FDG) in the thalamus as measured by positron emission tomography (PET) brain scan</t>
  </si>
  <si>
    <t>Snížené vychytávání [18F]-fluordeoxyglukózy (FDG) v thalamu, jak bylo měřeno pozitronovou emisní tomografií (PET) mozkovým skenem</t>
  </si>
  <si>
    <t>HP:0012661</t>
  </si>
  <si>
    <t>Hypothalamic hypometabolism in FDG PET</t>
  </si>
  <si>
    <t>Hypotalamický hypometabolismus na FDG PET</t>
  </si>
  <si>
    <t>Reduced uptake of [18F]-fluorodeoxyglucose (FDG) in the hypothalamus as measured by positron emission tomography (PET) brain scan</t>
  </si>
  <si>
    <t>Snížené vychytávání [18F]-fluordeoxyglukózy (FDG) v hypothalamu, jak bylo měřeno pozitronovou emisní tomografií (PET) mozkovým skenem</t>
  </si>
  <si>
    <t>HP:0012662</t>
  </si>
  <si>
    <t>Parietal hypometabolism in FDG PET</t>
  </si>
  <si>
    <t>Parietální hypometabolismus na FDG PET</t>
  </si>
  <si>
    <t>Reduced uptake of [18F]-fluorodeoxyglucose (FDG) in the parietal cortex as measured by positron emission tomography (PET) brain scan</t>
  </si>
  <si>
    <t>Snížené vychytávání [18F]-fluordeoxyglukózy (FDG) v parietálním kortexu, jak bylo měřeno pozitronovou emisní tomografií (PET) mozkovým skenem</t>
  </si>
  <si>
    <t>HP:0012663</t>
  </si>
  <si>
    <t>Mildly reduced left ventricular ejection fraction</t>
  </si>
  <si>
    <t>Mírně snížená ejekční frakce</t>
  </si>
  <si>
    <t>A small reduction in the fraction of blood pumped from the left ventricle with each cardiac cycle. The normal range in adults is at least 50 percent, and a mild reduction is defined as 40-49 percent</t>
  </si>
  <si>
    <t>Malé snížení podílu krve vypuzované z levé komory při každém srdečním cyklu. Normální rozmezí u dospělých je nejméně 55 % a mírné snížení je definováno jako 45-54 %.</t>
  </si>
  <si>
    <t>HP:0012664</t>
  </si>
  <si>
    <t>Reduced left ventricular ejection fraction</t>
  </si>
  <si>
    <t>Snížená ejekční frakce levé komory</t>
  </si>
  <si>
    <t>A diminution of the volumetric fraction of blood pumped out of the ventricle with each cardiac cycle</t>
  </si>
  <si>
    <t>Snížení objemové frakce krve čerpané ze srdeční komory s každým srdečním cyklem</t>
  </si>
  <si>
    <t>HP:0012665</t>
  </si>
  <si>
    <t>Moderately reduced left ventricular ejection fraction</t>
  </si>
  <si>
    <t>Středně snížená ejekční frakce levé komory</t>
  </si>
  <si>
    <t>A medium reduction in the fraction of blood pumped from the left ventricle with each cardiac cycle, defined as a left ventricular ejection fraction of 30-39 percent</t>
  </si>
  <si>
    <t>Střední snížení podílu krve vypuzované z levé komory při každém srdečním cyklu. Normální rozmezí u dospělých je nejméně 55 % a střední snížení je definováno jako 30-44 %.</t>
  </si>
  <si>
    <t>HP:0012666</t>
  </si>
  <si>
    <t>Severely reduced left ventricular ejection fraction</t>
  </si>
  <si>
    <t>Vážně snížená ejekční frakce levé komory</t>
  </si>
  <si>
    <t>A large reduction in the fraction of blood pumped from the left ventricle with each cardiac cycle. The normal range in adults is at over 50 percent, and a severe reduction is defined as less than 30 percent</t>
  </si>
  <si>
    <t>Velké snížení podílu krve vypuzované z levé komory při každém srdečním cyklu. Normální rozmezí u dospělých je nejméně 55 % a mírné snížení je definováno jako méně než 30 %.</t>
  </si>
  <si>
    <t>HP:0012667</t>
  </si>
  <si>
    <t>Regional left ventricular wall motion abnormality</t>
  </si>
  <si>
    <t>Lokální abnormalita pohybu stěny levé komory</t>
  </si>
  <si>
    <t>An abnormal motion of a segment of the left ventricle during the cardiac cycle</t>
  </si>
  <si>
    <t>Abnormální pohyb segmentu levé komory během srdečního cyklu</t>
  </si>
  <si>
    <t>HP:0012668</t>
  </si>
  <si>
    <t>Vasovagal syncope</t>
  </si>
  <si>
    <t>Vasovagální synkopa</t>
  </si>
  <si>
    <t>HP:0012669</t>
  </si>
  <si>
    <t>Carotid sinus syncope</t>
  </si>
  <si>
    <t>Synkopa při stimulaci karotického sinu</t>
  </si>
  <si>
    <t>An exaggerated response to carotid sinus baroreceptor stimulation resulting in syncope from transient diminished cerebral perfusion</t>
  </si>
  <si>
    <t>Přehnaná reakce na stimulaci baroreceptorů karotického sinu vedoucí k synkopě z přechodně snížené mozkové perfuze</t>
  </si>
  <si>
    <t>HP:0012670</t>
  </si>
  <si>
    <t>Orthostatic syncope</t>
  </si>
  <si>
    <t>Ortostatická synkopa</t>
  </si>
  <si>
    <t>Syncope following a quick change in position from lying down to standing</t>
  </si>
  <si>
    <t>Synkopa po rychlé změně polohy z lehu do stoje</t>
  </si>
  <si>
    <t>HP:0012671</t>
  </si>
  <si>
    <t>Abulia</t>
  </si>
  <si>
    <t>Abulie</t>
  </si>
  <si>
    <t>Poverty of behavior and speech output, lack of initiative, loss of emotional responses, psychomotor slowing, and prolonged speech latency</t>
  </si>
  <si>
    <t>Chudé chování a řečový výstup, nedostatek iniciativy, ztráta emocionálních reakcí, psychomotorické zpomalení a prodloužená řečová latence.</t>
  </si>
  <si>
    <t>HP:0012672</t>
  </si>
  <si>
    <t>Akinetic mutism</t>
  </si>
  <si>
    <t>Akinetický mutismus</t>
  </si>
  <si>
    <t>Akinetic mutism is essentially characterized by a total absence of spontaneous behavior and speech occurring in the presence of preserved visual tracking</t>
  </si>
  <si>
    <t>Akinetický mutismus je charakterizován úplnou absencí spontánního chování a řeči, ke které dochází za přítomnosti vizuálního sledování</t>
  </si>
  <si>
    <t>HP:0012673</t>
  </si>
  <si>
    <t>Aplasia of the upper vagina</t>
  </si>
  <si>
    <t>Aplazie horní části pochvy</t>
  </si>
  <si>
    <t>A failure to develop of the upper vagina</t>
  </si>
  <si>
    <t>Vývojová porucha horní části vagíny.</t>
  </si>
  <si>
    <t>HP:0012674</t>
  </si>
  <si>
    <t>Aplasia of the lower vagina</t>
  </si>
  <si>
    <t>Aplazie spodní části pochvy</t>
  </si>
  <si>
    <t>A failure to develop of the lower part of the vagina</t>
  </si>
  <si>
    <t>Vývojová porucha spodní části vagíny.</t>
  </si>
  <si>
    <t>HP:0012675</t>
  </si>
  <si>
    <t>Iron accumulation in brain</t>
  </si>
  <si>
    <t>Ukládání železa v mozku</t>
  </si>
  <si>
    <t>An abnormal build up of iron (Fe) in brain tissue</t>
  </si>
  <si>
    <t>Abnormální hromadění železa (Fe) v mozkové tkáni</t>
  </si>
  <si>
    <t>HP:0012676</t>
  </si>
  <si>
    <t>Copper accumulation in brain</t>
  </si>
  <si>
    <t>Ukládání mědi v mozku</t>
  </si>
  <si>
    <t>An anomalous build up of copper (Cu) in the brain</t>
  </si>
  <si>
    <t>Anomální hromadění mědi (Cu) v mozku</t>
  </si>
  <si>
    <t>HP:0012678</t>
  </si>
  <si>
    <t>Iron accumulation in substantia nigra</t>
  </si>
  <si>
    <t>Akumulace železa v substantia nigra</t>
  </si>
  <si>
    <t>An anomalous build up of iron (Fe) in the substantia nigra</t>
  </si>
  <si>
    <t>Anomální hromadění železa (Fe) v substantia nigra</t>
  </si>
  <si>
    <t>HP:0012679</t>
  </si>
  <si>
    <t>Widened interpedicular distance</t>
  </si>
  <si>
    <t>Rozšířená interpedikulární vzdálenost</t>
  </si>
  <si>
    <t>An increase in the distance between vertebral pedicles, which are the two short, thick processes, which project backward, one on either side, from the upper part of the vertebral body, at the junction of its posterior and lateral surfaces</t>
  </si>
  <si>
    <t>Zvětšení vzdálenosti mezi pedikly obratlů, tj. krátkých tlustých výběžků, které projikují dozadu na každé straně obratlu, z horní části těla obratlu, na pomezí jeho zadního a laterálního povrchu.</t>
  </si>
  <si>
    <t>HP:0012680</t>
  </si>
  <si>
    <t>Abnormality of the pineal gland</t>
  </si>
  <si>
    <t>Abnormalita epifýzy</t>
  </si>
  <si>
    <t>An anomaly of the pineal gland,a small endocrine gland in the brain that produces melatonin</t>
  </si>
  <si>
    <t>Anomálie epifýzy, malé endokrinní žlázy v mozku, která produkuje melatonin</t>
  </si>
  <si>
    <t>HP:0012681</t>
  </si>
  <si>
    <t>Abnormal pineal morphology</t>
  </si>
  <si>
    <t>A structural abnormality of the pineal gland</t>
  </si>
  <si>
    <t>Strukturální abnormalita epifýzy</t>
  </si>
  <si>
    <t>HP:0012682</t>
  </si>
  <si>
    <t>Pineal gland calcification</t>
  </si>
  <si>
    <t>Kalcifikace epifýzy</t>
  </si>
  <si>
    <t>Accumulation of calcium salts in the pineal gland</t>
  </si>
  <si>
    <t>Akumulace vápenatých solí v epifýze</t>
  </si>
  <si>
    <t>HP:0012683</t>
  </si>
  <si>
    <t>Pineal cyst</t>
  </si>
  <si>
    <t>Cysta v epifýze</t>
  </si>
  <si>
    <t>A glial uniloculated or multiloculated fluid-filled sac that either reside within or completely replace the pineal gland</t>
  </si>
  <si>
    <t>Gliální unilokulární či multilokulární tekutinou vyplněný vak v místě či kompletně nahrazující hypofýzu</t>
  </si>
  <si>
    <t>HP:0012684</t>
  </si>
  <si>
    <t>Abnormal pineal volume</t>
  </si>
  <si>
    <t>Abnormální objem epifýzy</t>
  </si>
  <si>
    <t>An abnormal increase or decrease in the quantity of three-dimensional space taken up by the pineal gland</t>
  </si>
  <si>
    <t>Abnormální zvýšení nebo snížení množství trojrozměrného prostoru, který zabírá epifýza</t>
  </si>
  <si>
    <t>HP:0012685</t>
  </si>
  <si>
    <t>Decreased pineal volume</t>
  </si>
  <si>
    <t>Snížení objemu epifýzy</t>
  </si>
  <si>
    <t>An abnormal reduction in the quantity of three-dimensional space taken up by the pineal gland</t>
  </si>
  <si>
    <t>Abnormální snížení množství trojrozměrného prostoru, který zabírá epifýza</t>
  </si>
  <si>
    <t>HP:0012686</t>
  </si>
  <si>
    <t>Increased pineal volume</t>
  </si>
  <si>
    <t>Zvýšení objemu epifýzy</t>
  </si>
  <si>
    <t>An abnormal elevation in the quantity of three-dimensional space taken up by the pineal gland</t>
  </si>
  <si>
    <t>Abnormální zvýšení množství trojrozměrného prostoru, který zabírá epifýza</t>
  </si>
  <si>
    <t>HP:0012687</t>
  </si>
  <si>
    <t>Agenesis of pineal gland</t>
  </si>
  <si>
    <t>Ageneze epifýzy</t>
  </si>
  <si>
    <t>Failure to develop of the pineal gland, defined clinically as the absence of the pineal gland with no indication of the pineal gland even having been present</t>
  </si>
  <si>
    <t>Selhání vývoje epifýzy, klinicky definovaný jako absence epifýzy bez indikace o její přítomnosti</t>
  </si>
  <si>
    <t>HP:0012688</t>
  </si>
  <si>
    <t>Abnormality of pineal physiology</t>
  </si>
  <si>
    <t>Abnormalita fyziologie epifýzy</t>
  </si>
  <si>
    <t>A functional abnormality of the pineal gland</t>
  </si>
  <si>
    <t>Funkční abnormalita epifýzy</t>
  </si>
  <si>
    <t>HP:0012689</t>
  </si>
  <si>
    <t>Abnormal pineal melatonin secretion</t>
  </si>
  <si>
    <t>Abnormální sekrece melatoninu z epifýzy</t>
  </si>
  <si>
    <t>An anomaly in the amount or timing of melatonin secretion by the pineal gland. Note that melatonin is also synthesized by multiple tissues outside of the pineal gland</t>
  </si>
  <si>
    <t>Porucha množství nebo načasování sekrece melatoninu epifýzou. Všimněte si, že melatonin je také syntetizován tkáněmi mimo epifýzu</t>
  </si>
  <si>
    <t>HP:0012690</t>
  </si>
  <si>
    <t>T2 hypointense thalamus</t>
  </si>
  <si>
    <t>T2 hypointenzní thalamus</t>
  </si>
  <si>
    <t>A darker than expected T2 signal on magnetic resonance imaging (MRI) of the thalamus. This term refers to a diffuse hypointensity affecting the entire thalamus</t>
  </si>
  <si>
    <t>Tmavší než očekávaný signál T2 na zobrazení thalamu magnetickou rezonancí (MRI). Tento termín označuje difúzní hypointenzitu postihující celý thalamus</t>
  </si>
  <si>
    <t>HP:0012691</t>
  </si>
  <si>
    <t>Focal T2 hypointense thalamic lesion</t>
  </si>
  <si>
    <t>Fokální T2 hypointenzní léze thalamu</t>
  </si>
  <si>
    <t>A darker than expected T2 signal on magnetic resonance imaging (MRI) of the thalamus. This term refers to a localized hypointensity affecting a particular region of the thalamus</t>
  </si>
  <si>
    <t>Tmavší než očekávaný signál T2 na zobrazení thalamu magnetickou rezonancí (MRI). Tento termín označuje lokalizovanou hypointenzitu postihující určitou oblast thalamu</t>
  </si>
  <si>
    <t>HP:0012692</t>
  </si>
  <si>
    <t>Focal T2 hyperintense thalamic lesion</t>
  </si>
  <si>
    <t>Fokální T2 hyperintenzní léze thalamu</t>
  </si>
  <si>
    <t>A lighter than expected T2 signal on magnetic resonance imaging (MRI) of the thalamus. This term refers to a localized hyperintensity affecting a particular region of the thalamus</t>
  </si>
  <si>
    <t>Světlejší než očekávaný signál T2 při zobrazování thalamu magnetickou rezonancí (MRI). Tento termín označuje lokalizovanou hyperintenzitu postihující určitou oblast thalamu</t>
  </si>
  <si>
    <t>HP:0012693</t>
  </si>
  <si>
    <t>Abnormal thalamic size</t>
  </si>
  <si>
    <t>Abnormální velikost thalamu</t>
  </si>
  <si>
    <t>Deviation from the normal range of size of the thalamus</t>
  </si>
  <si>
    <t>Odchylka velikosti thalamu od normy</t>
  </si>
  <si>
    <t>HP:0012694</t>
  </si>
  <si>
    <t>Enlarged thalamic volume</t>
  </si>
  <si>
    <t>Zvětšený objem thalamu</t>
  </si>
  <si>
    <t>An increase in the quantity of space occupied by the thalamus</t>
  </si>
  <si>
    <t>Nárůst množství prostoru obsazeného thalamem</t>
  </si>
  <si>
    <t>HP:0012695</t>
  </si>
  <si>
    <t>Decreased thalamic volume</t>
  </si>
  <si>
    <t>Snížený objem thalamu</t>
  </si>
  <si>
    <t>A reduction in the quantity of space occupied by the thalamus</t>
  </si>
  <si>
    <t>Snížení množství prostoru obsazeného thalamem</t>
  </si>
  <si>
    <t>HP:0012696</t>
  </si>
  <si>
    <t>Abnormal thalamic MRI signal intensity</t>
  </si>
  <si>
    <t>Abnormální intenzita thalamického signálu na MRI</t>
  </si>
  <si>
    <t>A deviation from normal signal on magnetic resonance imaging (MRI) of the thalamus</t>
  </si>
  <si>
    <t>Odchylka od normálního signálu na magnetické rezonanci (MRI) thalamu</t>
  </si>
  <si>
    <t>HP:0012697</t>
  </si>
  <si>
    <t>Small basal ganglia</t>
  </si>
  <si>
    <t>Hypoplastická bazální ganglia</t>
  </si>
  <si>
    <t>Decreased size of the basal ganglia</t>
  </si>
  <si>
    <t>Zmenšené bazální ganglia</t>
  </si>
  <si>
    <t>HP:0012698</t>
  </si>
  <si>
    <t>Cerebellar gliosis</t>
  </si>
  <si>
    <t>Cerebelární glióza</t>
  </si>
  <si>
    <t>Focal proliferation of glial cells in the cerebellum</t>
  </si>
  <si>
    <t>Fokální proliferace gliových buněk v mozečku</t>
  </si>
  <si>
    <t>HP:0012699</t>
  </si>
  <si>
    <t>Anomaly of lower limb diaphyses</t>
  </si>
  <si>
    <t>Anomálie diafýzy dolní končetiny</t>
  </si>
  <si>
    <t>A structural abnormality of a diaphysis of the leg</t>
  </si>
  <si>
    <t>Strukturální abnormalita diafýzy nohy</t>
  </si>
  <si>
    <t>HP:0012700</t>
  </si>
  <si>
    <t>Abnormal large intestine physiology</t>
  </si>
  <si>
    <t>Abnormální fyziologie tlustého střeva</t>
  </si>
  <si>
    <t>A functional anomaly of the large intestine</t>
  </si>
  <si>
    <t>Funkční anomálie tlustého střeva</t>
  </si>
  <si>
    <t>HP:0012701</t>
  </si>
  <si>
    <t>Bowel urgency</t>
  </si>
  <si>
    <t>Urgence na stolici</t>
  </si>
  <si>
    <t>A sudden, irresistible need to have a bowel movement</t>
  </si>
  <si>
    <t>Náhlá, nezastavitelná potřeba vyprázdnit se</t>
  </si>
  <si>
    <t>HP:0012702</t>
  </si>
  <si>
    <t>Tenesmus</t>
  </si>
  <si>
    <t>A repeated, painful urge to defecate without excreting stool</t>
  </si>
  <si>
    <t>Opakované, bolestivé nutkání ke stolici bez vylučování stolice</t>
  </si>
  <si>
    <t>HP:0012703</t>
  </si>
  <si>
    <t>Abnormal subarachnoid space morphology</t>
  </si>
  <si>
    <t>Abnormální morfologie subarachnoidálního prostoru</t>
  </si>
  <si>
    <t>Abnormality in the space in the meninges beneath the arachnoid membrane and above the pia mater that contains the cerebrospinal fluid</t>
  </si>
  <si>
    <t>Abnormality prostoru mezi arachnoidální membránou a pia mater, který obsahuje mozkomíšní mok.</t>
  </si>
  <si>
    <t>HP:0012704</t>
  </si>
  <si>
    <t>Widened subarachnoid space</t>
  </si>
  <si>
    <t>Rozšířený subarachnoidální prostor</t>
  </si>
  <si>
    <t>An increase in size of the anatomic space between the arachnoid membrane and pia mater</t>
  </si>
  <si>
    <t>Zvětšení anatomického prostoru mezi arachnoidální membránou a pia mater</t>
  </si>
  <si>
    <t>HP:0012705</t>
  </si>
  <si>
    <t>Abnormal metabolic brain imaging by MRS</t>
  </si>
  <si>
    <t>Abnormální metabolické zobrazení mozku pomocí MRS</t>
  </si>
  <si>
    <t>An anomaly of metabolism in the brain identified by magnetic resonance spectroscopy (MRS)</t>
  </si>
  <si>
    <t>Anomálie metabolismu v mozku identifikovaná magnetickou rezonanční spektroskopií (MRS).</t>
  </si>
  <si>
    <t>HP:0012706</t>
  </si>
  <si>
    <t>Elevated brain choline level by MRS</t>
  </si>
  <si>
    <t>Zvýšená hladina cholinu v mozku stanovená pomocí MRS</t>
  </si>
  <si>
    <t>An increase in the level of choline-containing compounds in the brain identified by magnetic resonance spectroscopy (MRS)</t>
  </si>
  <si>
    <t>Zvýšená hladina cholin-obsahujících látek v mozku od normálu, zjištěná pomocí magnetické rezonance (MRS)</t>
  </si>
  <si>
    <t>HP:0012707</t>
  </si>
  <si>
    <t>Elevated brain lactate level by MRS</t>
  </si>
  <si>
    <t>Zvýšená hladina laktátu v mozku stanovená pomocí MRS</t>
  </si>
  <si>
    <t>An increase in the level of lactate in the brain identified by magnetic resonance spectroscopy (MRS)</t>
  </si>
  <si>
    <t>Zvýšená hladina laktátu v mozku od normálu, zjištěná pomocí magnetické rezonance (MRS)</t>
  </si>
  <si>
    <t>HP:0012708</t>
  </si>
  <si>
    <t>Reduced brain N-acetyl aspartate level by MRS</t>
  </si>
  <si>
    <t>Snížená hladina N-acetyl aspartátu v mozku pomocí MRS</t>
  </si>
  <si>
    <t>A decrease in the level of N-acetyl aspartate in the brain identified by magnetic resonance spectroscopy (MRS)</t>
  </si>
  <si>
    <t>Snížená hladina N-acetyl-aspartátu v mozku od normálu, zjištěná pomocí magnetické rezonance (MRS).</t>
  </si>
  <si>
    <t>HP:0012709</t>
  </si>
  <si>
    <t>Abnormal brain choline/creatine ratio by MRS</t>
  </si>
  <si>
    <t>Abnormální poměr cholin/kreatin v mozku podle MRS</t>
  </si>
  <si>
    <t>A deviation from normal in the ratio of choline to creatine in the brain identified by magnetic resonance spectroscopy (MRS)</t>
  </si>
  <si>
    <t>Odchylka poměru cholínu ke kretinínu v mozku od normy, zjištěná pomocí magnetické rezonance (MRS).</t>
  </si>
  <si>
    <t>HP:0012710</t>
  </si>
  <si>
    <t>Ingrown nail</t>
  </si>
  <si>
    <t>Zarostlý nehet</t>
  </si>
  <si>
    <t>Excessive growth of a nail laterally into the nail fold</t>
  </si>
  <si>
    <t>Nadměrný růst nehtu do strany do nehtové ploténky.</t>
  </si>
  <si>
    <t>HP:0012711</t>
  </si>
  <si>
    <t>Delayed ossification of vertebral epiphysis</t>
  </si>
  <si>
    <t>Opožděná osifikace epifýz obratlů</t>
  </si>
  <si>
    <t>A delay in the process of formation and maturation of the epiphysis of one or more vertebrae</t>
  </si>
  <si>
    <t>Zpoždění v tvorbě a zrání epifýzy jedného nebo více obratlů</t>
  </si>
  <si>
    <t>HP:0012712</t>
  </si>
  <si>
    <t>Mild hearing impairment</t>
  </si>
  <si>
    <t>Mírná porucha sluchu</t>
  </si>
  <si>
    <t>The presence of a mild form of hearing impairment</t>
  </si>
  <si>
    <t>Přítomnost mírné formy poruchy sluchu</t>
  </si>
  <si>
    <t>HP:0012713</t>
  </si>
  <si>
    <t>Moderate hearing impairment</t>
  </si>
  <si>
    <t>Sředně těžká porucha sluchu</t>
  </si>
  <si>
    <t>The presence of a moderate form of hearing impairment</t>
  </si>
  <si>
    <t>Přítomnost středně těžké formy poruchy sluchu</t>
  </si>
  <si>
    <t>HP:0012714</t>
  </si>
  <si>
    <t>Severe hearing impairment</t>
  </si>
  <si>
    <t>Závažná porucha sluchu</t>
  </si>
  <si>
    <t>A severe form of hearing impairment</t>
  </si>
  <si>
    <t>Závažná forma poruchy sluchu</t>
  </si>
  <si>
    <t>HP:0012715</t>
  </si>
  <si>
    <t>Profound hearing impairment</t>
  </si>
  <si>
    <t>Velmi těžká porucha sluchu</t>
  </si>
  <si>
    <t>A profound (essentially complete) form of hearing impairment</t>
  </si>
  <si>
    <t>Závažná (v zásadě úplná) forma sluchového postižení</t>
  </si>
  <si>
    <t>HP:0012716</t>
  </si>
  <si>
    <t>Moderate conductive hearing impairment</t>
  </si>
  <si>
    <t>Středně těžká převodní porucha sluchu</t>
  </si>
  <si>
    <t>The presence of a moderate form of conductive hearing impairment</t>
  </si>
  <si>
    <t>HP:0012717</t>
  </si>
  <si>
    <t>Severe conductive hearing impairment</t>
  </si>
  <si>
    <t>Těžká převodní porucha sluchu</t>
  </si>
  <si>
    <t>A severe form of conductive hearing impairment</t>
  </si>
  <si>
    <t>Závažná forma převodní poruchy sluchu</t>
  </si>
  <si>
    <t>HP:0012718</t>
  </si>
  <si>
    <t>Morphological abnormality of the gastrointestinal tract</t>
  </si>
  <si>
    <t>Morfologická abnormalita gastrointestinálního traktu</t>
  </si>
  <si>
    <t>Abnormal structure of the gastrointestinal tract</t>
  </si>
  <si>
    <t>Abnormální struktura gastrointestinálního traktu</t>
  </si>
  <si>
    <t>HP:0012719</t>
  </si>
  <si>
    <t>Functional abnormality of the gastrointestinal tract</t>
  </si>
  <si>
    <t>Funkční abnormalita gastrointestinálního traktu</t>
  </si>
  <si>
    <t>Abnormal functionality of the gastrointestinal tract</t>
  </si>
  <si>
    <t>Abnormální funkce gastrointestinálního traktu</t>
  </si>
  <si>
    <t>HP:0012720</t>
  </si>
  <si>
    <t>Neoplasm of the nose</t>
  </si>
  <si>
    <t>Novotvar nosu</t>
  </si>
  <si>
    <t>Tumor (An abnormal mass of tissue resulting from abnormally dividing cells) of the nasal cavity</t>
  </si>
  <si>
    <t>Nádor (abnormální masa tkáně vznikající z abnormálně se dělících buněk) nosní dutiny</t>
  </si>
  <si>
    <t>HP:0012721</t>
  </si>
  <si>
    <t>Venous malformation</t>
  </si>
  <si>
    <t>Venózní malformace</t>
  </si>
  <si>
    <t>A vascular malformation resulting from a developmental error of venous tissue composed of dysmorphic channels lined by flattened endothelium and exhibiting slow turnover. A venous malformation may present as a blue patch on the skin ranging to a soft blue mass. Venous malformations are easily compressible and usually swell in thewhen venous pressure increases (e.g., when held in a dependent position or when a child cries). They may be relatively localized or quite extensive within an anatomic region</t>
  </si>
  <si>
    <t>Cévní malformace vzniklá v důsledku vývojové vady žilní tkáně tvořené dysmorfními kanálky vystlanými zploštělým endotelem a vykazující pomalou obnovu. Podoba venózní malformace může být od namodralé skvrny na kůži až po měkkou modrou hmotu. Žilní malformace jsou snadno stlačitelné a obvykle se zvětšují, když se zvýší žilní tlak (např. při držení v závislé poloze nebo když dítě pláče). Mohou být relativně lokalizované nebo i poměrně rozsáhlé v rámci anatomické oblasti.</t>
  </si>
  <si>
    <t>HP:0012722</t>
  </si>
  <si>
    <t>Heart block</t>
  </si>
  <si>
    <t>Srdeční blok</t>
  </si>
  <si>
    <t>Impaired conduction of cardiac impulse occurring anywhere along the conduction pathway</t>
  </si>
  <si>
    <t>Porucha vedení srdečního vzruchu vyskytující se kdekoli podél dráhy vedení</t>
  </si>
  <si>
    <t>HP:0012723</t>
  </si>
  <si>
    <t>Sinoatrial block</t>
  </si>
  <si>
    <t>Sinoatriální blok</t>
  </si>
  <si>
    <t>Disturbance in the atrial activation that is caused by transient failure of impulse conduction from the sinoatrial node to the cardiac atria</t>
  </si>
  <si>
    <t>Narušení aktivace síní způsobené přechodnou poruchou přechodu impulzu ze sinoatriálního uzlu do síní.</t>
  </si>
  <si>
    <t>HP:0012724</t>
  </si>
  <si>
    <t>Upper eyelid edema</t>
  </si>
  <si>
    <t>Edém horního očního víčka</t>
  </si>
  <si>
    <t>Edema in the region of the upper eyelid</t>
  </si>
  <si>
    <t>Otok v oblasti horního očního víčka.</t>
  </si>
  <si>
    <t>HP:0012725</t>
  </si>
  <si>
    <t>Cutaneous syndactyly</t>
  </si>
  <si>
    <t>Kožní syndaktylie</t>
  </si>
  <si>
    <t>A soft tissue continuity in the A/P axis between two digits that extends distally to at least the level of the proximal interphalangeal joints, or a soft tissue continuity in the A/P axis between two digits that lies significantly distal to the flexion crease that overlies the metacarpophalangeal or metatarsophalangeal joint of the adjacent digits</t>
  </si>
  <si>
    <t>Přítomnost měkkých tkání v A/P ose mezi dvěma prsty (ruky nebo nohy), která zasahuje minimální do úrovně proximálních interfalangeálních kloubů nebo přítomnost měkkých tkání v A/P ose mezi dvěma prsty, které leží významně distálněji než flexní rýha která překrývající metakarpofalangeální nebo metatarsofalangeální kloub sousedních prstů</t>
  </si>
  <si>
    <t>HP:0012726</t>
  </si>
  <si>
    <t>Episodic hypokalemia</t>
  </si>
  <si>
    <t>Epizodická hypokalémie</t>
  </si>
  <si>
    <t>An abnormally decreased potassium concentration in the blood occurring periodically with a return to normal between the episodes</t>
  </si>
  <si>
    <t>Abnormální snížená koncentrace draslíku v krvi objevující se periodicky s návraty k normálu</t>
  </si>
  <si>
    <t>HP:0012727</t>
  </si>
  <si>
    <t>Thoracic aortic aneurysm</t>
  </si>
  <si>
    <t>Aneurysma hrudní aorty</t>
  </si>
  <si>
    <t>An abnormal localized widening (dilatation) of the thoracic aorta</t>
  </si>
  <si>
    <t>Abnormální rozšíření (dilatace) hrudní aorty</t>
  </si>
  <si>
    <t>HP:0012728</t>
  </si>
  <si>
    <t>Fusiform descending thoracic aortic aneurysm</t>
  </si>
  <si>
    <t>Fusiformní aneurysma sestupné aorty</t>
  </si>
  <si>
    <t>A concentric abnormal localized widening (dilatation) of the descending thoracic aorta that involves the full circumference of the vessel wall</t>
  </si>
  <si>
    <t>Kontrentrické abnormálně lokalizované rozšířeín (dilatace) sestupné hrudní aorty které zasahuje celý obvod aorty</t>
  </si>
  <si>
    <t>HP:0012729</t>
  </si>
  <si>
    <t>Saccular descending thoracic aortic aneurysm</t>
  </si>
  <si>
    <t>Vakovité aneurysma hrudní sestupné aorty</t>
  </si>
  <si>
    <t>An eccentric abnormal localized widening (dilatation) of the descending thoracic aorta that involves only a portion of the circumference of the vessel wall</t>
  </si>
  <si>
    <t>Excentrické abnormální lokalizované rozšíření (dilatace) sestupné hrudní aorty, které zahrnuje pouze část obvodu cévní stěny.</t>
  </si>
  <si>
    <t>HP:0012730</t>
  </si>
  <si>
    <t>Aglossia</t>
  </si>
  <si>
    <t>Aglosie</t>
  </si>
  <si>
    <t>Absence of the tongue owing to a developmental abnormality</t>
  </si>
  <si>
    <t>Chybění jazyka jako důsledek vývojové abnormality</t>
  </si>
  <si>
    <t>HP:0012731</t>
  </si>
  <si>
    <t>Ectopic anterior pituitary gland</t>
  </si>
  <si>
    <t>Ektopie přední hypofýzy</t>
  </si>
  <si>
    <t>Abnormal anatomic location of the anterior pituitary gland</t>
  </si>
  <si>
    <t>Abnormální anatomická lokalizace přední hypofýzy</t>
  </si>
  <si>
    <t>HP:0012732</t>
  </si>
  <si>
    <t>Anorectal anomaly</t>
  </si>
  <si>
    <t>Anorektální anomálie</t>
  </si>
  <si>
    <t>An abnormality of the anus or rectum</t>
  </si>
  <si>
    <t>Abnormalita analního otvoru nebo konečníku</t>
  </si>
  <si>
    <t>HP:0012733</t>
  </si>
  <si>
    <t>Macule</t>
  </si>
  <si>
    <t>Makula</t>
  </si>
  <si>
    <t>A flat, distinct, discolored area of skin less than 1 cm wide that does not involve any change in the thickness or texture of the skin</t>
  </si>
  <si>
    <t>Plochá, zřetelná, odbarvená oblast kůže o šířce menší než 1 cm, která nezahrnuje žádnou změnu tloušťky nebo struktury kůže.</t>
  </si>
  <si>
    <t>HP:0012734</t>
  </si>
  <si>
    <t>Ketotic hypoglycemia</t>
  </si>
  <si>
    <t>Ketotická hypoglykémie</t>
  </si>
  <si>
    <t>Low blood glucose is accompanied by elevated levels of ketone bodies in the body</t>
  </si>
  <si>
    <t>Nízká hladina glukózy v krvi je doprovázena zvýšenou hladinou ketolátek v těle</t>
  </si>
  <si>
    <t>HP:0012735</t>
  </si>
  <si>
    <t>Cough</t>
  </si>
  <si>
    <t>Kašel</t>
  </si>
  <si>
    <t>A sudden, audible expulsion of air from the lungs through a partially closed glottis, preceded by inhalation</t>
  </si>
  <si>
    <t>Náhlý, slyšitelný výdech vzduchu z plic skrze částečně zavřenou glottis, kterému předchází vdech</t>
  </si>
  <si>
    <t>HP:0012736</t>
  </si>
  <si>
    <t>Profound global developmental delay</t>
  </si>
  <si>
    <t>Hluboké celkové vývojové opoždění</t>
  </si>
  <si>
    <t>A profound delay in the achievement of motor or mental milestones in the domains of development of a child</t>
  </si>
  <si>
    <t>Hluboké opoždění v dosažení motorických nebo mentálních vývojových milníků u dítěte</t>
  </si>
  <si>
    <t>HP:0012737</t>
  </si>
  <si>
    <t>Small intestinal polyp</t>
  </si>
  <si>
    <t>Polyp tenkého střeva</t>
  </si>
  <si>
    <t>A discrete abnormal tissue mass that protrudes into the lumen of the small intestine and is attached to the intestinal wall either by a stalk, pedunculus, or a broad base</t>
  </si>
  <si>
    <t>Diskrétní abnormální tkáňový útvar, který vyčnívá do lumen tenkého střeva a je připojen ke střevní stěně buď stopkou nebo širokou základnou.</t>
  </si>
  <si>
    <t>HP:0012738</t>
  </si>
  <si>
    <t>Agenesis of canine</t>
  </si>
  <si>
    <t>Ageneze špičáků</t>
  </si>
  <si>
    <t>Agenesis of canine tooth</t>
  </si>
  <si>
    <t>Ageneze zubu špičátku - dens caninus.</t>
  </si>
  <si>
    <t>HP:0012739</t>
  </si>
  <si>
    <t>Agenesis of the small intestine</t>
  </si>
  <si>
    <t>Ageneze tenkého střeva</t>
  </si>
  <si>
    <t>Failure to develop of the small intestine</t>
  </si>
  <si>
    <t>Selhání vývoje tenkého střeva</t>
  </si>
  <si>
    <t>HP:0012740</t>
  </si>
  <si>
    <t>Papilloma</t>
  </si>
  <si>
    <t>Papilom</t>
  </si>
  <si>
    <t>A tumor of the skin or mucous membrane with finger-like projections</t>
  </si>
  <si>
    <t>Nádor kůže nebo sliznice s prstovitými výběžky</t>
  </si>
  <si>
    <t>HP:0012741</t>
  </si>
  <si>
    <t>Unilateral cryptorchidism</t>
  </si>
  <si>
    <t>Unilaterální kryptorchismus</t>
  </si>
  <si>
    <t>Absence of a testis from the scrotum on one side owing to failure of the testis or testes to descend through the inguinal canal to the scrotum</t>
  </si>
  <si>
    <t>Nepřítomnost varlete v šourku na jedné straně z důvodu nesestoupení varlete nebo varlat tříselným kanálem do šourku.</t>
  </si>
  <si>
    <t>HP:0012742</t>
  </si>
  <si>
    <t>Thin fingernail</t>
  </si>
  <si>
    <t>Tenký nehet na ruce</t>
  </si>
  <si>
    <t>Fingernail that appears thin when viewed on end</t>
  </si>
  <si>
    <t>Nehet, který se při pohledu na konec jeví jako tenký</t>
  </si>
  <si>
    <t>HP:0012743</t>
  </si>
  <si>
    <t>Abdominal obesity</t>
  </si>
  <si>
    <t>Abdominální obezita</t>
  </si>
  <si>
    <t>Excessive fat around the stomach and abdomen</t>
  </si>
  <si>
    <t>Nadměrné množství tukové tkáně kolem břicha a trupu</t>
  </si>
  <si>
    <t>HP:0012744</t>
  </si>
  <si>
    <t>Femoral aplasia</t>
  </si>
  <si>
    <t>Aplázie femuru</t>
  </si>
  <si>
    <t>Failure of the femur to develop</t>
  </si>
  <si>
    <t>Selhání vývoje femuru</t>
  </si>
  <si>
    <t>HP:0012745</t>
  </si>
  <si>
    <t>Short palpebral fissure</t>
  </si>
  <si>
    <t>Krátká oční štěrbina</t>
  </si>
  <si>
    <t>Distance between the medial and lateral canthi is more than 2 SD below the mean for age (objective); or, apparently reduced length of the palpebral fissures</t>
  </si>
  <si>
    <t>Vzdálenost mezi mediálním a laterálním cantem je méně než -2 SD, nebo, očividně podélně krátké oční šterbiny.</t>
  </si>
  <si>
    <t>HP:0012746</t>
  </si>
  <si>
    <t>Thin toenail</t>
  </si>
  <si>
    <t>Tenký nehet na noze</t>
  </si>
  <si>
    <t>Toenail that appears thin when viewed on end</t>
  </si>
  <si>
    <t>Nehet na noze, který se při pohledu na konec jeví jako tenký</t>
  </si>
  <si>
    <t>HP:0012747</t>
  </si>
  <si>
    <t>Abnormal brainstem MRI signal intensity</t>
  </si>
  <si>
    <t>Abnormální intenzita signálu mozkového kmene na MRI</t>
  </si>
  <si>
    <t>A deviation from normal signal on magnetic resonance imaging (MRI) of the brainstem</t>
  </si>
  <si>
    <t>Odchylka od normálního signálu na magnetické rezonanci (MRI) mozkového kmene</t>
  </si>
  <si>
    <t>HP:0012748</t>
  </si>
  <si>
    <t>Focal T2 hyperintense brainstem lesion</t>
  </si>
  <si>
    <t>Fokální T2 hyperintenzní léze mozkového kmene</t>
  </si>
  <si>
    <t>A lighter than expected T2 signal on magnetic resonance imaging (MRI) of the brainstem. This term refers to a localized hyperintensity affecting a particular region of the brainstem</t>
  </si>
  <si>
    <t>Slabší než očekávaný signál T2 na magnetické rezonanci (MRI) mozkového kmene. Tento termín označuje lokalizovanou hyperintenzitu postihující určitou oblast mozkového kmene</t>
  </si>
  <si>
    <t>HP:0012749</t>
  </si>
  <si>
    <t>Focal T2 hypointense brainstem lesion</t>
  </si>
  <si>
    <t>Fokální T2 hypointenzní léze mozkového kmene</t>
  </si>
  <si>
    <t>A darker than expected T2 signal on magnetic resonance imaging (MRI) of the brainstem. This term refers to a localized hypointensity affecting a particular region of the brainstem</t>
  </si>
  <si>
    <t>Tmavší než očekávaný signál T2 na zobrazování magnetickou rezonancí (MRI) mozkového kmene. Tento termín označuje lokalizovanou hypointenzitu postihující určitou oblast mozkového kmene</t>
  </si>
  <si>
    <t>HP:0012750</t>
  </si>
  <si>
    <t>T2 hypointense brainstem</t>
  </si>
  <si>
    <t>T2 hypointenzní mozkový kmen</t>
  </si>
  <si>
    <t>A darker than expected T2 signal on magnetic resonance imaging (MRI) of the brainstem. This term refers to a diffuse hypointensity affecting the entire brainstem</t>
  </si>
  <si>
    <t>Tmavší než očekávaný signál T2 na zobrazení magnetickou rezonancí (MRI) mozkového kmene. Tento termín označuje difúzní hypointenzitu postihující celý mozkový kmen</t>
  </si>
  <si>
    <t>HP:0012751</t>
  </si>
  <si>
    <t>Abnormal basal ganglia MRI signal intensity</t>
  </si>
  <si>
    <t>Abnormální intenzita signálu bazálních ganglií na MRI</t>
  </si>
  <si>
    <t>A deviation from normal signal on magnetic resonance imaging (MRI) of the basal ganglia</t>
  </si>
  <si>
    <t>Odchylka od normálního signálu na magnetické rezonanci (MRI) bazálních ganglií</t>
  </si>
  <si>
    <t>HP:0012752</t>
  </si>
  <si>
    <t>Focal T2 hypointense basal ganglia lesion</t>
  </si>
  <si>
    <t>Fokální T2 hypointenzní léze bazálních ganglií</t>
  </si>
  <si>
    <t>A darker than expected T2 signal on magnetic resonance imaging (MRI) of the basal ganglia. This term refers to a localized hypointensity affecting a particular region of the basal ganglia</t>
  </si>
  <si>
    <t>Tmavší než očekávaný signál T2 na zobrazení magnetickou rezonancí (MRI) bazálních ganglií. Tento termín označuje lokalizovanou hypointenzitu postihující určitou oblast bazálních ganglií</t>
  </si>
  <si>
    <t>HP:0012753</t>
  </si>
  <si>
    <t>T2 hypointense basal ganglia</t>
  </si>
  <si>
    <t>T2 hypointenzní bazální ganglia</t>
  </si>
  <si>
    <t>A darker than expected T2 signal on magnetic resonance imaging (MRI) of the basal ganglia. This term refers to a diffuse hypointensity affecting all of the basal ganglia</t>
  </si>
  <si>
    <t>Tmavší než očekávaný signál T2 na zobrazení magnetickou rezonancí (MRI) bazálních ganglií. Tento termín označuje difuzní hypointenzitu postihující všechna bazální ganglia</t>
  </si>
  <si>
    <t>HP:0012754</t>
  </si>
  <si>
    <t>CNS hypermyelination</t>
  </si>
  <si>
    <t>Hypermyelinizace CNS</t>
  </si>
  <si>
    <t>Increased amount of myelin in the central nervous system</t>
  </si>
  <si>
    <t>Zvýšené množství myelinu v centrálním nervovém systému</t>
  </si>
  <si>
    <t>HP:0012755</t>
  </si>
  <si>
    <t>Enlarged brainstem</t>
  </si>
  <si>
    <t>Zvětšený mozkový kmen</t>
  </si>
  <si>
    <t>Abnormal increase in size of the brainstem</t>
  </si>
  <si>
    <t>Abnormálně zvětšená velikost mozkového kmene</t>
  </si>
  <si>
    <t>HP:0012756</t>
  </si>
  <si>
    <t>CSF polymorphonuclear pleocytosis</t>
  </si>
  <si>
    <t>Polymorfonukleární pleocytóza likvoru</t>
  </si>
  <si>
    <t>An increased polymorphonuclear cell count in the cerebrospinal fluid</t>
  </si>
  <si>
    <t>Zvýšený počet polymorfonukleárních buněk v mozkomíšním moku</t>
  </si>
  <si>
    <t>HP:0012757</t>
  </si>
  <si>
    <t>Abnormal neuron morphology</t>
  </si>
  <si>
    <t>Abnormální morfologie neuronu</t>
  </si>
  <si>
    <t>A structural anomaly of a neuron. Neurons are electrically excitable cells that transmit signals throughout the body. Neurons employ both electrical and chemical components in the transmission of information. Neurons are connected to other neurons at synapses and connected to effector organs or cells at neuroeffector junctions</t>
  </si>
  <si>
    <t>Strukturní anomálie neuronu</t>
  </si>
  <si>
    <t>HP:0012758</t>
  </si>
  <si>
    <t>Neurodevelopmental delay</t>
  </si>
  <si>
    <t>Neurovývojové opoždění</t>
  </si>
  <si>
    <t>Neurodevelopmental delay (NDD) refers to delays in the maturation of the brain and central nervous system; infants and young children with NDD may experience delays in the development of one or more skills including gross motor abilities, fine-motor coordination, language abilities and ability to solve increasingly complex problems</t>
  </si>
  <si>
    <t>Neurovývojové opoždění (NDD) je opoždění vyzrávání (maturace) mozku a centrálního nervového systému; kojenci a malé děti s NDD mohou vykazovat opoždění ve vývoji jedné nebo více dovedností, včetně hrubé motoriky, koordinace jemné motoriky, řečových schopností a schopnosti řešit stále složitější problémy.</t>
  </si>
  <si>
    <t>HP:0012759</t>
  </si>
  <si>
    <t>Neurodevelopmental abnormality</t>
  </si>
  <si>
    <t>Neurovývojová abnormalita</t>
  </si>
  <si>
    <t>A deviation from normal of the neurological development of a child, which may include any or all of the aspects of the development of personal, social, gross or fine motor, and cognitive abilities</t>
  </si>
  <si>
    <t>Odchylka od normálního neurologického vývoje dítěte, která může postihovat všechny nebo jenom část aspektů vývoje. Jedná se o vývoj osobnosti, sociální vývoj, vývoj hrubé nebo jemné motoriky a kognitivní schopnosti</t>
  </si>
  <si>
    <t>HP:0012760</t>
  </si>
  <si>
    <t>Impaired social reciprocity</t>
  </si>
  <si>
    <t>Narušená sociální reciprocita</t>
  </si>
  <si>
    <t>A reduced ability to participate in the back and forth flow of social interaction, which is normally characterized by an influence of the behavior of one person on the behavior of another person who is in conversation with the first</t>
  </si>
  <si>
    <t>Snížená schopnost účastnit se obousměrné sociální interakce, která je obvykle charakterizována vlivem chování jedné osoby na chování druhé osoby, která spolu hovoří.</t>
  </si>
  <si>
    <t>HP:0012761</t>
  </si>
  <si>
    <t>Absent mastoid</t>
  </si>
  <si>
    <t>Absence processus mastoideus</t>
  </si>
  <si>
    <t>A developmental anomaly in which the mastoid process fails to form and is thus found to be congenitally absent</t>
  </si>
  <si>
    <t>Vývojová vada, u které se nevyvyne processus mastoideus.</t>
  </si>
  <si>
    <t>HP:0012762</t>
  </si>
  <si>
    <t>Cerebral white matter atrophy</t>
  </si>
  <si>
    <t>Atrofie bílé hmoty mozkové</t>
  </si>
  <si>
    <t>The presence of atrophy (wasting) of the cerebral white matter</t>
  </si>
  <si>
    <t>Přítomnost atrofie (ztráty) mozkové bílé hmoty</t>
  </si>
  <si>
    <t>HP:0012763</t>
  </si>
  <si>
    <t>Paroxysmal dyspnea</t>
  </si>
  <si>
    <t>Paroxyzmální dušnost</t>
  </si>
  <si>
    <t>A sudden attack of dyspnea that occurs while the affected person is at rest</t>
  </si>
  <si>
    <t>Náhlý záchvat dušnosti, ke kterému dochází, když je postižená osoba v klidu</t>
  </si>
  <si>
    <t>HP:0012764</t>
  </si>
  <si>
    <t>Orthopnea</t>
  </si>
  <si>
    <t>Ortopnoe</t>
  </si>
  <si>
    <t>A sensation of breathlessness in the recumbent position, relieved by sitting or standing</t>
  </si>
  <si>
    <t>Pocit dušnosti v leže, zmírněný sezením nebo stáním</t>
  </si>
  <si>
    <t>HP:0012765</t>
  </si>
  <si>
    <t>Widened cerebellar subarachnoid space</t>
  </si>
  <si>
    <t>Rozšířený cerebelární subarachnoidální prostor</t>
  </si>
  <si>
    <t>An increase in size of the anatomic space between the arachnoid membrane and pia mater in the region surrounding the cerebellum</t>
  </si>
  <si>
    <t>Rozšíření anatomického prostoru mezi arachnoidální membránou a pia mater v oblasti obklopující mozeček</t>
  </si>
  <si>
    <t>HP:0012766</t>
  </si>
  <si>
    <t>Widened cerebral subarachnoid space</t>
  </si>
  <si>
    <t>Rozšířený cerebrální subarachnoidální prostor</t>
  </si>
  <si>
    <t>An increase in size of the anatomic space between the arachnoid membrane and pia mater in the region surrounding the cerebrum</t>
  </si>
  <si>
    <t>Rozšíření anatomického prostoru mezi arachnoidální membránou a pia mater v oblasti obklopující velký mozek</t>
  </si>
  <si>
    <t>HP:0012767</t>
  </si>
  <si>
    <t>Abnormal placental size</t>
  </si>
  <si>
    <t>Abnormální velikost placenty</t>
  </si>
  <si>
    <t>A deviation from normal size of the placenta</t>
  </si>
  <si>
    <t>Odchylky od normální velikosti placenty</t>
  </si>
  <si>
    <t>HP:0012768</t>
  </si>
  <si>
    <t>Neonatal asphyxia</t>
  </si>
  <si>
    <t>Neonatální asfyxie</t>
  </si>
  <si>
    <t>Respiratory failure in the newborn</t>
  </si>
  <si>
    <t>Respirační selhání u novorozence</t>
  </si>
  <si>
    <t>HP:0012769</t>
  </si>
  <si>
    <t>Abnormal arm span</t>
  </si>
  <si>
    <t>Abnormální rozpětí paží</t>
  </si>
  <si>
    <t>A deviation from normal of the length of the arm span (length from one end of an individual's arms measured at the fingertips to the other when raised parallel to the ground at shoulder height at a one-hundred eighty degree angle)</t>
  </si>
  <si>
    <t>Odchylka od normální délky rozpětí paží (délka od jednoho konce paží jednotlivce měřená na konečcích prstů ke druhému, když jsou končetiny natažené rovnoběžně se zemí ve výšce ramen pod úhlem sto osmdesáti stupňů)</t>
  </si>
  <si>
    <t>HP:0012770</t>
  </si>
  <si>
    <t>Reduced arm span</t>
  </si>
  <si>
    <t>Zmenšené rozpětí paží</t>
  </si>
  <si>
    <t>Decreased length of the arm span (length from one end of an individual's arms measured at the fingertips to the other when raised parallel to the ground at shoulder height at a one-hundred eighty degree angle)</t>
  </si>
  <si>
    <t>Zmenšené rozpětí paží (délka od jednoho konce paží jednotlivce měřená na konečcích prstů ke druhému, když jsou končetiny natažené rovnoběžně se zemí ve výšce ramen pod úhlem sto osmdesáti stupňů)</t>
  </si>
  <si>
    <t>HP:0012771</t>
  </si>
  <si>
    <t>Increased arm span</t>
  </si>
  <si>
    <t>Zvětšenéí rozpětí paží</t>
  </si>
  <si>
    <t>Increased length of the arm span (length from one end of an individual's arms measured at the fingertips to the other when raised parallel to the ground at shoulder height at a one-hundred eighty degree angle)</t>
  </si>
  <si>
    <t>Zvětšené rozpětí paží (délka od jednoho konce paží jednotlivce měřená na konečcích prstů ke druhému, když jsou končetiny natažené rovnoběžně se zemí ve výšce ramen pod úhlem sto osmdesáti stupňů)</t>
  </si>
  <si>
    <t>HP:0012772</t>
  </si>
  <si>
    <t>Abnormal upper to lower segment ratio</t>
  </si>
  <si>
    <t>Abnormální poměr horního a dolního segmentu</t>
  </si>
  <si>
    <t>A deviation from normal of the relation between the upper and the lower segment of the body, where the lower segment is defined as the length between the top of pubic symphysis to floor, and the upper segment is defined as the top of head to top of pubic symphysis</t>
  </si>
  <si>
    <t>Odchylka od normálu vztahu mezi horním a dolním segmentem těla, kde dolní segment je definován jako délka mezi vrcholem stydké symfýzy a podlahou a horní segment je definován jako vrchol hlavy k vrcholu stydké symfýzy.</t>
  </si>
  <si>
    <t>HP:0012773</t>
  </si>
  <si>
    <t>Reduced upper to lower segment ratio</t>
  </si>
  <si>
    <t>Snížený poměr horního a dolního segmentu</t>
  </si>
  <si>
    <t>Decreased ratio between the upper and the lower segment of the body, where the lower segment is defined as the length between the top of pubic symphysis to floor, and the upper segment is defined as the top of head to top of pubic symphysis. Consider the term Disproportionate tall stature (HP:0001519) if tall stature is also present</t>
  </si>
  <si>
    <t>Snížený poměr mezi horním a dolním segmentem těla, kde dolní segment je definován jako délka mezi vrcholem stydké symfýzy a podlahou a horní segment je definován jako vrchol hlavy k vrcholu stydké symfýzy. Zvažte termín Disproporční vysoký vzrůst (HP:0001519), pokud je přítomna také vysoká postava.</t>
  </si>
  <si>
    <t>HP:0012774</t>
  </si>
  <si>
    <t>Increased upper to lower segment ratio</t>
  </si>
  <si>
    <t>Zvýšený poměr horního a dolního segmentu</t>
  </si>
  <si>
    <t>Elevated ratio between the upper and the lower segment of the body, where the lower segment is defined as the length between the top of pubic symphysis to floor, and the upper segment is defined as the top of head to top of pubic symphysis</t>
  </si>
  <si>
    <t>Zvýšený poměr mezi horním a dolním segmentem těla, kde dolní segment je definován jako délka mezi vrcholem stydké symfýzy a podlahou a horní segment je definován jako vrchol hlavy k vrcholu stydké symfýzy.</t>
  </si>
  <si>
    <t>HP:0012775</t>
  </si>
  <si>
    <t>Stellate iris</t>
  </si>
  <si>
    <t>Iris stellata</t>
  </si>
  <si>
    <t>A lacy pattern or iris pigmentation that resembles the spokes of a bicycle wheel</t>
  </si>
  <si>
    <t>Krajkový vzor nebo pigmentace duhovky, která připomíná paprsky kola.</t>
  </si>
  <si>
    <t>HP:0012776</t>
  </si>
  <si>
    <t>Abnormal ciliary body morphology</t>
  </si>
  <si>
    <t>Abnormální morfologie řasnatého tělíska</t>
  </si>
  <si>
    <t>A structural anomaly of the ciliary body</t>
  </si>
  <si>
    <t>Strukturální anomálie řasnatého tělíska.</t>
  </si>
  <si>
    <t>HP:0012777</t>
  </si>
  <si>
    <t>Retinal neoplasm</t>
  </si>
  <si>
    <t>Retinální neoplázie</t>
  </si>
  <si>
    <t>A tumor (abnormal growth of tissue) of the retina</t>
  </si>
  <si>
    <t>Nádor (abnormální růst tkáně) sítnice</t>
  </si>
  <si>
    <t>HP:0012778</t>
  </si>
  <si>
    <t>Retinal astrocytic hamartoma</t>
  </si>
  <si>
    <t>Astrocytární hamartom sítnice</t>
  </si>
  <si>
    <t>A glial tumor of the retinal nerve fiber layer arising from a retinal astrocyte</t>
  </si>
  <si>
    <t>Gliový nádor sítnicové vrstvy nervových vláken vycházející z astrocytů sítnice</t>
  </si>
  <si>
    <t>HP:0012779</t>
  </si>
  <si>
    <t>Transient hearing impairment</t>
  </si>
  <si>
    <t>Přechodná porucha sluchu</t>
  </si>
  <si>
    <t>Hearing loss that occurs acutely and resolves completely</t>
  </si>
  <si>
    <t>Ztráta sluchu, která vznikne náhle a zcela se upraví</t>
  </si>
  <si>
    <t>HP:0012780</t>
  </si>
  <si>
    <t>Neoplasm of the ear</t>
  </si>
  <si>
    <t>Novotvar ucha</t>
  </si>
  <si>
    <t>A tumor (abnormal growth of tissue) of the ear</t>
  </si>
  <si>
    <t>Nádor (abnormální růst tkáně) ucha</t>
  </si>
  <si>
    <t>HP:0012781</t>
  </si>
  <si>
    <t>Mid-frequency hearing loss</t>
  </si>
  <si>
    <t>Ztráta sluchu ve středních frekvencích</t>
  </si>
  <si>
    <t>A type of hearing impairment affecting primarily the middle frequencies of sound (1000 Hz to 3000 Hz)</t>
  </si>
  <si>
    <t>Typ poruchy sluchu postihující primárně střední kmitočty zvuku (1000 Hz až 3000 Hz)</t>
  </si>
  <si>
    <t>HP:0012782</t>
  </si>
  <si>
    <t>Perilobar nephrogenic rest</t>
  </si>
  <si>
    <t>Perilobarní nefrogenní pozůstatek</t>
  </si>
  <si>
    <t>A type of nephrogenic rest associated with multiple lesions in the periphery of the renal lobe</t>
  </si>
  <si>
    <t>Typ nefrogenního zbytku spojený s mnohočetnými lézemi v periferii ledvinného laloku.</t>
  </si>
  <si>
    <t>HP:0012783</t>
  </si>
  <si>
    <t>Intralobar nephrogenic rest</t>
  </si>
  <si>
    <t>Intralobarní nefrogenní pozůstatek</t>
  </si>
  <si>
    <t>A type of nephrogenic rest usually representing single lesions within the renal lobe, renal sinus, or calyceal walls</t>
  </si>
  <si>
    <t>Typ nefrogenního zbytku, který obvykle představuje jednotlivé léze v ledvinném laloku, ledvinné dutině nebo stěnách kalichů.</t>
  </si>
  <si>
    <t>HP:0012784</t>
  </si>
  <si>
    <t>Perinephritis</t>
  </si>
  <si>
    <t>Perinefritida</t>
  </si>
  <si>
    <t>Inflammation of the connective and adipose tissues surrounding the kidney</t>
  </si>
  <si>
    <t>Zánět pojivové a tukové tkáně obklopující ledviny.</t>
  </si>
  <si>
    <t>HP:0012785</t>
  </si>
  <si>
    <t>Flexion contracture of finger</t>
  </si>
  <si>
    <t>Flekční kontraktura prstu na ruce</t>
  </si>
  <si>
    <t>Chronic loss of joint motion in a finger due to structural changes in non-bony tissue</t>
  </si>
  <si>
    <t>Chronická ztráta pohyblivosti kloubu prstu ruky v důsledku strukturálních změn v měkkých/nekostních tkání</t>
  </si>
  <si>
    <t>HP:0012786</t>
  </si>
  <si>
    <t>Recurrent cystitis</t>
  </si>
  <si>
    <t>Rekurentní cystitida</t>
  </si>
  <si>
    <t>Repeated infections of the urinary bladder</t>
  </si>
  <si>
    <t>Opakované infekce močového měchýře.</t>
  </si>
  <si>
    <t>HP:0012787</t>
  </si>
  <si>
    <t>Recurrent pyelonephritis</t>
  </si>
  <si>
    <t>Opakovaná pyelonefritida</t>
  </si>
  <si>
    <t>Repeated episodes of pyelonephritis</t>
  </si>
  <si>
    <t>Opakované epizody pyelonefritidy</t>
  </si>
  <si>
    <t>HP:0012788</t>
  </si>
  <si>
    <t>Reticulate pigmentation of oral mucosa</t>
  </si>
  <si>
    <t>Retikulární pigmentace ústní sliznice</t>
  </si>
  <si>
    <t>A net-like pattern of increased pigmentation of the oral cavity</t>
  </si>
  <si>
    <t>Síťovitý vzor zvýšené pigmentace sliznice ústní dutiny.</t>
  </si>
  <si>
    <t>HP:0012789</t>
  </si>
  <si>
    <t>Hypoplasia of the calcaneus</t>
  </si>
  <si>
    <t>Hypoplázie calcaneu</t>
  </si>
  <si>
    <t>Underdevelopment of the heel bone</t>
  </si>
  <si>
    <t>Hypoplázie patní kosti</t>
  </si>
  <si>
    <t>HP:0012790</t>
  </si>
  <si>
    <t>Abnormal intramembranous ossification</t>
  </si>
  <si>
    <t>Abnormální intramembranózní osifikace</t>
  </si>
  <si>
    <t>An anomaly in the process of intramembranous ossification by which flat bones (cranial bones of the skull, i.e., the frontal, parietal, occipital, and temporal bones, and the clavicles) are formed</t>
  </si>
  <si>
    <t>Anomálie intramembranózní osifikace, kterou jsou vytvářeny ploché kosti (lebeční kosti lebky, t.j. frontální, pacietální, okcipitální a temporální kosti a klíční kosti)</t>
  </si>
  <si>
    <t>HP:0012791</t>
  </si>
  <si>
    <t>Abnormal humeral ossification</t>
  </si>
  <si>
    <t>Abnormální osifikace humeru</t>
  </si>
  <si>
    <t>An anomaly of the process of formation of bone in the humerus</t>
  </si>
  <si>
    <t>Anomálie procesu tvorby kostní hmoty humeru</t>
  </si>
  <si>
    <t>HP:0012792</t>
  </si>
  <si>
    <t>Absent ossification of thoracic vertebral bodies</t>
  </si>
  <si>
    <t>Chybějící osifikace těl hrudních obratlů</t>
  </si>
  <si>
    <t>A lack of bone mineralization of one or more body of thoracic vertebra</t>
  </si>
  <si>
    <t>Nedostatek kostní mineralizace těla jednoho nebo více hrudních obratlů.</t>
  </si>
  <si>
    <t>HP:0012793</t>
  </si>
  <si>
    <t>Kinked brainstem</t>
  </si>
  <si>
    <t>Zalomený mozkový kmen</t>
  </si>
  <si>
    <t>A kinked appearance of the brainstem, i.e., an exaggerated flexure</t>
  </si>
  <si>
    <t>Zalomený vzhled mozkového kmene, tj. zvýrazněná flexura.</t>
  </si>
  <si>
    <t>HP:0012794</t>
  </si>
  <si>
    <t>Periventricular white matter hypodensities</t>
  </si>
  <si>
    <t>Hypodenzita periventrikulární bílé hmoty mozkové</t>
  </si>
  <si>
    <t>Multiple areas of darker than expected signal on magnetic resonance imaging emanating from the cerebral white matter that surrounds the cerebral ventricles</t>
  </si>
  <si>
    <t>Mnohočetné oblasti tmavšího než očekávaného signálu na zobrazování magnetickou rezonancí vycházející z mozkové bílé hmoty, která obklopuje mozkové komory</t>
  </si>
  <si>
    <t>HP:0012795</t>
  </si>
  <si>
    <t>Abnormal optic disc morphology</t>
  </si>
  <si>
    <t>Abnormální morfologie optického disku</t>
  </si>
  <si>
    <t>A morphological abnormality of the optic disc, i.e., of the portion of the optic nerve clinically visible on fundoscopic examination</t>
  </si>
  <si>
    <t>Morfologická abnormalita zrakového disku, tj. části zrakového nervu, která je klinicky viditelná při fundoskopickém vyšetření.</t>
  </si>
  <si>
    <t>HP:0012796</t>
  </si>
  <si>
    <t>Increased cup-to-disc ratio</t>
  </si>
  <si>
    <t>Zvýšený poměr pohárku k disku</t>
  </si>
  <si>
    <t>An elevation in the ratio of the diameter of the cup of the optic disc to the total diameter of the disc. The optic disc has an orange-pink rim with a pale centre (the cup) that does not contain neuroretinal tissue. An increase in this ratio therefore may indicate a decrease in the quantity of healthy neuroretinal cells</t>
  </si>
  <si>
    <t>Zvýšení poměru průměru pohárku očního disku k celkovému průměru disku. Disk zrakového nervu má oranžově růžový okraj se světlým středem (pohárek), který neobsahuje neuroretinální tkáň. Zvýšení tohoto poměru může znamenat snížení množství zdravých neuroretinálních buněk.</t>
  </si>
  <si>
    <t>HP:0012797</t>
  </si>
  <si>
    <t>Lymphatic vessel neoplasm</t>
  </si>
  <si>
    <t>Neoplázie lymfatických cév</t>
  </si>
  <si>
    <t>A benign or malignant neoplasm arising from the lymphatic vessels</t>
  </si>
  <si>
    <t>Nezhoubný nebo zhoubný novotvar vycházející z lymfatických cév</t>
  </si>
  <si>
    <t>HP:0012798</t>
  </si>
  <si>
    <t>Pulmonary lymphangiomyomatosis</t>
  </si>
  <si>
    <t>Plicní lymfangiomatóza</t>
  </si>
  <si>
    <t>Infiltration of smooth muscle-like cells in lymph vessels as well as the lung (pleura, alveolar septa, bronchi, pulmonary vessels and lymphatics as well as lymph nodes, especially in posterior mediastinum and retroperitoneum). Focal emphysema can develop because of airway narrowing, and the thoracic duct may be obliterated. Pulmonary lymphangiomyomatosis may lead to multiple small cysts with a hamartomatous proliferation of smooth muscle in their walls</t>
  </si>
  <si>
    <t>Infiltrace buněk podobných hladkému svalstvu v lymfatických cévách a také v plicích (pleura, alveolární septa, průdušky, plicní cévy a lymfatické cévy a také lymfatické uzliny, zejména v zadním mediastinu a retroperitoneu). V důsledku zúžení dýchacích cest se může vyvinout fokální emfyzém a může být obliterován hrudní kanál. Plicní lymfangiomyomatóza může vést k mnohočetným malým cystám s hamartomatózní proliferací hladkého svalstva v jejich stěnách</t>
  </si>
  <si>
    <t>HP:0012799</t>
  </si>
  <si>
    <t>Unilateral facial palsy</t>
  </si>
  <si>
    <t>Jednostranná obrna tváře</t>
  </si>
  <si>
    <t>One-sided weakness of the muscles of facial expression and eye closure</t>
  </si>
  <si>
    <t>Unilaterální slabost svalů odpovědných za mimiku tváře a zavírání očních víček.</t>
  </si>
  <si>
    <t>HP:0012800</t>
  </si>
  <si>
    <t>Accessory cranial suture</t>
  </si>
  <si>
    <t>Akcesorní lebeční šev</t>
  </si>
  <si>
    <t>A cranial suture that is in addition to canonical membrane-covered openings in the incompletely ossified skull of the fetus or newborn infant</t>
  </si>
  <si>
    <t>Lebeční šev, který je nadpočetný ke kanonickým membránou pokrytých otvorům v nekompletně osifikované lebce plodu nebo novorozence</t>
  </si>
  <si>
    <t>HP:0012801</t>
  </si>
  <si>
    <t>Narrow jaw</t>
  </si>
  <si>
    <t>Úzká čelist</t>
  </si>
  <si>
    <t>Bigonial distance (lower facial width) more than 2 standard deviations below the mean (objective); or an apparently decreased width of the lower jaw (mandible) when viewed from the front (subjective)</t>
  </si>
  <si>
    <t>Bigoniální šířka (dolní šířka obličeje) méně než -2 SD, nebo očividně užší dolní čelist (mandibula) z ventrálního pohledu.</t>
  </si>
  <si>
    <t>HP:0012802</t>
  </si>
  <si>
    <t>Broad jaw</t>
  </si>
  <si>
    <t>Široká čelist</t>
  </si>
  <si>
    <t>Bigonial distance (lower facial width) more than 2 SD above the mean (objective); or an apparently increased width of the lower jaw (mandible) when viewed from the front (subjective)</t>
  </si>
  <si>
    <t>Bigoniální šířka (dolní šířka obličeje) více než 2 SD, nebo očividně širší dolní čelist (mandibula) z ventrálního pohledu.</t>
  </si>
  <si>
    <t>HP:0012803</t>
  </si>
  <si>
    <t>Anisometropia</t>
  </si>
  <si>
    <t>Anizometropie</t>
  </si>
  <si>
    <t>Inequality of refractive power of the two eyes</t>
  </si>
  <si>
    <t>Nerovnoměrná lomivost obou očí.</t>
  </si>
  <si>
    <t>HP:0012804</t>
  </si>
  <si>
    <t>Corneal ulceration</t>
  </si>
  <si>
    <t>Ulcerace rohovky</t>
  </si>
  <si>
    <t>Disruption of the epithelial layer of the cornea with involvement of the underlying stroma</t>
  </si>
  <si>
    <t>Narušení epiteliální vrstvy rohovky s následným šířením i do jejího stromatu.</t>
  </si>
  <si>
    <t>HP:0012805</t>
  </si>
  <si>
    <t>Iris transillumination defect</t>
  </si>
  <si>
    <t>Defekt transiluminace duhovky</t>
  </si>
  <si>
    <t>Transmission of light through the iris as visualized upon slit lamp examination or infrared iris transillumination videography. The light passes through defects in the pigmentation of the iris</t>
  </si>
  <si>
    <t>Propustnost světla přes duhovku, která se zobrazuje při vyšetření na štěrbinové lampě nebo při infračervené transiluminační videografii duhovky. Světlo prochází přes defekty v pigmentaci duhovky.</t>
  </si>
  <si>
    <t>HP:0012806</t>
  </si>
  <si>
    <t>Proboscis</t>
  </si>
  <si>
    <t>A fleshy, tube-like structure usually located in the midline of the face or just to one side of the midline</t>
  </si>
  <si>
    <t>Masitý, tubovitý výrůstek obvykle se nalézající ve středové čáře nebo na jedné straně od středové čáry.</t>
  </si>
  <si>
    <t>HP:0012807</t>
  </si>
  <si>
    <t>High insertion of columella</t>
  </si>
  <si>
    <t>Vysoký úpon columelly</t>
  </si>
  <si>
    <t>Insertion of the posterior columella superior to the nasal base</t>
  </si>
  <si>
    <t>Zadný úpon columelly výše, než je baze nosu.</t>
  </si>
  <si>
    <t>HP:0012808</t>
  </si>
  <si>
    <t>Abnormal nasal base norphology</t>
  </si>
  <si>
    <t>Abnormální morfologie báze nosu</t>
  </si>
  <si>
    <t>An anomaly of the nasal base, which can be conceived of as an imaginary line between the most lateral points of the external inferior attachments of the alae nasi to the face</t>
  </si>
  <si>
    <t>Anomalie baze nosu, tj. imaginární linie mezi nejvíce laterálními body zevních dolních úponů nosních křídel k obličeji.</t>
  </si>
  <si>
    <t>HP:0012809</t>
  </si>
  <si>
    <t>Narrow nasal base</t>
  </si>
  <si>
    <t>Úzka baze nosu</t>
  </si>
  <si>
    <t>Decreased distance between the attachments of the alae nasi to the face</t>
  </si>
  <si>
    <t>Zmenšení vzdálenosti mezi úpony alae nasi k obličeji.</t>
  </si>
  <si>
    <t>HP:0012810</t>
  </si>
  <si>
    <t>Wide nasal base</t>
  </si>
  <si>
    <t>Široká baze nosu</t>
  </si>
  <si>
    <t>Increased distance between the attachments of the alae nasi to the face</t>
  </si>
  <si>
    <t>Zvětšená vzdálenost mezi úpony alae nasi k obličeji.</t>
  </si>
  <si>
    <t>HP:0012811</t>
  </si>
  <si>
    <t>Wide nasal ridge</t>
  </si>
  <si>
    <t>Široký hřbet nosu</t>
  </si>
  <si>
    <t>Increased width of the nasal ridge</t>
  </si>
  <si>
    <t>Zvětšená šířka hřbetu nosu</t>
  </si>
  <si>
    <t>HP:0012812</t>
  </si>
  <si>
    <t>Fullness of paranasal tissue</t>
  </si>
  <si>
    <t>Plnost tkání paranazálních oblastí</t>
  </si>
  <si>
    <t>Increased bulk of tissue alongside the nose. The fullness can be caused by both bony and soft tissues</t>
  </si>
  <si>
    <t>Zvětšení množství tkáně po stranách nosu. Tato plnost může být podmíněna kostí nebo měkkými tkáněmi.</t>
  </si>
  <si>
    <t>HP:0012813</t>
  </si>
  <si>
    <t>Unilateral breast hypoplasia</t>
  </si>
  <si>
    <t>Unilaterální hypoplázie prsu Unilaterální hypoplázie prsní žlázy</t>
  </si>
  <si>
    <t>Underdevelopment of the breast on one side only</t>
  </si>
  <si>
    <t>Jednostranná hypoplázie prsu</t>
  </si>
  <si>
    <t>HP:0012814</t>
  </si>
  <si>
    <t>Bilateral breast hypoplasia</t>
  </si>
  <si>
    <t>Bilaterální hypoplázie prsu Bilaterální hypoplázie prsní žlázy</t>
  </si>
  <si>
    <t>Underdevelopment of the breast on both sides</t>
  </si>
  <si>
    <t>Oboustranná hypoplázie prsů</t>
  </si>
  <si>
    <t>HP:0012815</t>
  </si>
  <si>
    <t>Hypoplastic female external genitalia</t>
  </si>
  <si>
    <t>Hypoplastické ženské vnější genitálie</t>
  </si>
  <si>
    <t>Underdevelopment of part or all of the female external reproductive organs (which include the mons pubis, labia majora, labia minora, Bartholin glands, and clitoris)</t>
  </si>
  <si>
    <t>Nedostatečný vývoj části nebo všech vnějších reprodukčních ženských orgánů (mezi něž patří mons pubis, labia majora, labia minora, Bartholiniho žlázy a klitoris).</t>
  </si>
  <si>
    <t>HP:0012816</t>
  </si>
  <si>
    <t>Right ventricular noncompaction cardiomyopathy</t>
  </si>
  <si>
    <t>Nonkompatktní kardiomyopatie pravé komory</t>
  </si>
  <si>
    <t>A predominantly right ventricular variant of isolated noncompaction cardiomyopathy</t>
  </si>
  <si>
    <t>Izolovaná nonkompaktní kardiomyopatie postihující zejména pravou komoru</t>
  </si>
  <si>
    <t>HP:0012817</t>
  </si>
  <si>
    <t>Noncompaction cardiomyopathy</t>
  </si>
  <si>
    <t>Nonkompatktní kardiomyopatie</t>
  </si>
  <si>
    <t>A type of cardiomyopathy characterized anatomically by deep trabeculations in the ventricular wall, which define recesses communicating with the main ventricular chamber</t>
  </si>
  <si>
    <t>Typ kardiomyopatie anatomicky charakterizovaný hlubokou trabekulací stěny komory, ve které jsou recesy komunikující s hlavní dutinou komory.</t>
  </si>
  <si>
    <t>HP:0012818</t>
  </si>
  <si>
    <t>Biventricular noncompaction cardiomyopathy</t>
  </si>
  <si>
    <t>Biventrikulární nonkompaktní kardiomyopatie</t>
  </si>
  <si>
    <t>Noncompaction cardiomyopathy that affects both ventricles</t>
  </si>
  <si>
    <t>Nonkompaktní kardiomyopatie postihující obě komory</t>
  </si>
  <si>
    <t>HP:0012819</t>
  </si>
  <si>
    <t>Myocarditis</t>
  </si>
  <si>
    <t>Myokarditida</t>
  </si>
  <si>
    <t>Inflammation of the myocardium</t>
  </si>
  <si>
    <t>Zánět myokardu</t>
  </si>
  <si>
    <t>HP:0012820</t>
  </si>
  <si>
    <t>Bilateral vocal cord paralysis</t>
  </si>
  <si>
    <t>Bilaterální paralýza hlasivek</t>
  </si>
  <si>
    <t>A loss of the ability to move the vocal fold on both sides</t>
  </si>
  <si>
    <t>Ztráta schopnosti pohybovat hlasivkami na obou stranách</t>
  </si>
  <si>
    <t>HP:0012821</t>
  </si>
  <si>
    <t>Unilateral vocal cord paresis</t>
  </si>
  <si>
    <t>Unilaterální paréza hlasivek</t>
  </si>
  <si>
    <t>Decreased strength of the vocal fold on one side</t>
  </si>
  <si>
    <t>Snížená síla hlasivky na jedné straně</t>
  </si>
  <si>
    <t>HP:0012822</t>
  </si>
  <si>
    <t>Bilateral vocal cord paresis</t>
  </si>
  <si>
    <t>Bilaterální paréza hlasivek</t>
  </si>
  <si>
    <t>Decreased strength of the vocal fold on both sides</t>
  </si>
  <si>
    <t>Snížená síla hlasivek na obou stranách</t>
  </si>
  <si>
    <t>HP:0012823</t>
  </si>
  <si>
    <t>Clinical modifier</t>
  </si>
  <si>
    <t>Klinický modifikátor</t>
  </si>
  <si>
    <t>This subontology is designed to provide terms to characterize and specify the phenotypic abnormalities defined in the Phenotypic abnormality subontology, with respect to severity, laterality, age of onset, and other aspects</t>
  </si>
  <si>
    <t>Tato subontologie je navržena tak, aby poskytovala termíny pro charakterizaci a specifikaci fenotypových abnormalit definovaných v subontologii Fenotypové abnormality s ohledem na závažnost, lateralitu, věk nástupu a další aspekty.</t>
  </si>
  <si>
    <t>HP:0012824</t>
  </si>
  <si>
    <t>Severity</t>
  </si>
  <si>
    <t>Závažnost</t>
  </si>
  <si>
    <t>The intensity or degree of a manifestation</t>
  </si>
  <si>
    <t>Intenzita nebo stupeň projevu</t>
  </si>
  <si>
    <t>HP:0012825</t>
  </si>
  <si>
    <t>Mild</t>
  </si>
  <si>
    <t>Mírný</t>
  </si>
  <si>
    <t>Having a relatively minor degree of severity. For quantitative traits, a deviation of between two and three standard deviations from the appropriate population mean</t>
  </si>
  <si>
    <t>S relativně malým stupněm závažnosti. U kvantitativních znaků se jedná o odchylku mezi dvěma a třemi směrodatnými odchylkami od příslušného populačního průměru.</t>
  </si>
  <si>
    <t>HP:0012826</t>
  </si>
  <si>
    <t>Moderate</t>
  </si>
  <si>
    <t>Střední</t>
  </si>
  <si>
    <t>Having a medium degree of severity. For quantitative traits, a deviation of between three and four standard deviations from the appropriate population mean</t>
  </si>
  <si>
    <t>Se středním stupněm závažnosti. U kvantitativních znaků odchylka mezi třemi a čtyřmi směrodatnými odchylkami od příslušného populačního průměru.</t>
  </si>
  <si>
    <t>HP:0012827</t>
  </si>
  <si>
    <t>Borderline</t>
  </si>
  <si>
    <t>Hranice</t>
  </si>
  <si>
    <t>Having a minor degree of severity that is considered to be on the boundary between the normal and the abnormal ranges. For quantitative traits, a deviation of that is less than two standard deviations from the appropriate population mean</t>
  </si>
  <si>
    <t>S menším stupněm závažnosti, který je považován za hranici mezi normálním a abnormálním rozsahem. U kvantitativních znaků se jedná o odchylku, která je menší než dvě směrodatné odchylky od příslušného populačního průměru.</t>
  </si>
  <si>
    <t>HP:0012828</t>
  </si>
  <si>
    <t>Severe</t>
  </si>
  <si>
    <t>Závažný</t>
  </si>
  <si>
    <t>Having a high degree of severity. For quantitative traits, a deviation of between four and five standard deviations from the appropriate population mean</t>
  </si>
  <si>
    <t>S vysokým stupněm závažnosti. U kvantitativních znaků je to odchylka mezi čtyřmi a pěti směrodatnými odchylkami od příslušného populačního průměru.</t>
  </si>
  <si>
    <t>HP:0012829</t>
  </si>
  <si>
    <t>Profound</t>
  </si>
  <si>
    <t>Hluboký</t>
  </si>
  <si>
    <t>Having an extremely high degree of severity. For quantitative traits, a deviation of more than five standard deviations from the appropriate population mean</t>
  </si>
  <si>
    <t>S extrémně vysokým stupněm závažnosti. U kvantitativních znaků se jedná o odchylku větší než pět směrodatných odchylek od příslušného populačního průměru.</t>
  </si>
  <si>
    <t>HP:0012830</t>
  </si>
  <si>
    <t>Position</t>
  </si>
  <si>
    <t>Pozice</t>
  </si>
  <si>
    <t>The anatomical localization of the specified phenotypic abnormality</t>
  </si>
  <si>
    <t>Anatomická lokalizace uvedené fenotypové abnormality</t>
  </si>
  <si>
    <t>HP:0012831</t>
  </si>
  <si>
    <t>Laterality</t>
  </si>
  <si>
    <t>Lateralita</t>
  </si>
  <si>
    <t>The localization with respect to the side of the body of the specified phenotypic abnormality</t>
  </si>
  <si>
    <t>Lokalizace vzhledem ke straně těla specifikované fenotypové abnormality</t>
  </si>
  <si>
    <t>HP:0012832</t>
  </si>
  <si>
    <t>Bilateral</t>
  </si>
  <si>
    <t>Bilaterální</t>
  </si>
  <si>
    <t>Being present on both sides of the body</t>
  </si>
  <si>
    <t>Přítomnost na obou stranách těla</t>
  </si>
  <si>
    <t>HP:0012833</t>
  </si>
  <si>
    <t>Unilateral</t>
  </si>
  <si>
    <t>Unilaterální</t>
  </si>
  <si>
    <t>Being present on only the left or only the right side of the body</t>
  </si>
  <si>
    <t>Přítomnost pouze na levé nebo pouze na pravé straně těla</t>
  </si>
  <si>
    <t>HP:0012834</t>
  </si>
  <si>
    <t>Right</t>
  </si>
  <si>
    <t>Pravý</t>
  </si>
  <si>
    <t>Being located on the right side of the body</t>
  </si>
  <si>
    <t>Umístění na pravé straně těla</t>
  </si>
  <si>
    <t>HP:0012835</t>
  </si>
  <si>
    <t>Left</t>
  </si>
  <si>
    <t>Levý</t>
  </si>
  <si>
    <t>Being located on the left side of the body</t>
  </si>
  <si>
    <t>Umístění na levé straně těla</t>
  </si>
  <si>
    <t>HP:0012836</t>
  </si>
  <si>
    <t>Spatial pattern</t>
  </si>
  <si>
    <t>Prostorová struktura</t>
  </si>
  <si>
    <t>The pattern by which a phenotype affects one or more regions of the body</t>
  </si>
  <si>
    <t>Typ, podle kterého fenotyp postihuje jednu nebo více oblastí těla.</t>
  </si>
  <si>
    <t>HP:0012837</t>
  </si>
  <si>
    <t>Generalized</t>
  </si>
  <si>
    <t>Generalizovaný</t>
  </si>
  <si>
    <t>Affecting all regions without specificity of distribution</t>
  </si>
  <si>
    <t>Postižení všech oblastí bez specifičnosti distribuce</t>
  </si>
  <si>
    <t>HP:0012838</t>
  </si>
  <si>
    <t>Localized</t>
  </si>
  <si>
    <t>Lokalizovaný</t>
  </si>
  <si>
    <t>Being confined or restricted to a particular location</t>
  </si>
  <si>
    <t>Omezení na určité místo</t>
  </si>
  <si>
    <t>HP:0012839</t>
  </si>
  <si>
    <t>Distal</t>
  </si>
  <si>
    <t>Distální</t>
  </si>
  <si>
    <t>Localized away from the central point of the body</t>
  </si>
  <si>
    <t>Lokalizováno dále od centra těla</t>
  </si>
  <si>
    <t>HP:0012840</t>
  </si>
  <si>
    <t>Proximal</t>
  </si>
  <si>
    <t>Proximální</t>
  </si>
  <si>
    <t>Localized close to the central point of the body</t>
  </si>
  <si>
    <t>Lokalizováno blíže centra těla</t>
  </si>
  <si>
    <t>HP:0012841</t>
  </si>
  <si>
    <t>Retinal vascular tortuosity</t>
  </si>
  <si>
    <t>Tortuozita retinálních cév</t>
  </si>
  <si>
    <t>The presence of an increased number of twists and turns of the retinal blood vessels</t>
  </si>
  <si>
    <t>Přítomnost zvetšeného množství zkroucení a zahnutí retinálních krevních cév.</t>
  </si>
  <si>
    <t>HP:0012842</t>
  </si>
  <si>
    <t>Skin appendage neoplasm</t>
  </si>
  <si>
    <t>Novotvar kožních adnex</t>
  </si>
  <si>
    <t>A benign or malignant neoplasm that arises from the hair follicles, sebaceous glands, or sweat glands</t>
  </si>
  <si>
    <t>Nezhoubný nebo zhoubný novotvar, který pochází z vlasových folikulů, mazových nebo potních žláz</t>
  </si>
  <si>
    <t>HP:0012843</t>
  </si>
  <si>
    <t>Hair follicle neoplasm</t>
  </si>
  <si>
    <t>Novotvar vlasového folikulu</t>
  </si>
  <si>
    <t>An uncontrolled autonomous cell-proliferation originating in a hair follicle, which is an epidermal adnexal structures responsible for hair growth</t>
  </si>
  <si>
    <t>Nekontrolovaná autonomní buněčná proliferace vycházející z vlasového folikulu, jedná se o epidermální adnexální struktury odpovědné za růst vlasů</t>
  </si>
  <si>
    <t>HP:0012844</t>
  </si>
  <si>
    <t>Trichilemmoma</t>
  </si>
  <si>
    <t>Tricholemom</t>
  </si>
  <si>
    <t>A benign tumour originating from the outer root sheath of the hair follicle</t>
  </si>
  <si>
    <t>Nezhoubný nádor vycházející z vnější kořenové pochvy vlasového folikulu</t>
  </si>
  <si>
    <t>HP:0012845</t>
  </si>
  <si>
    <t>Single trichilemmoma</t>
  </si>
  <si>
    <t>Solitární trichilemom</t>
  </si>
  <si>
    <t>Presence of a unitary trichilemmoma, a benign tumour originating from the outer root sheath of the hair follicle</t>
  </si>
  <si>
    <t>Přítomnost jediného trichilemomu, benigního nádoru pocházejícího z vnější kořenové pochvy vlasového folikulu</t>
  </si>
  <si>
    <t>HP:0012846</t>
  </si>
  <si>
    <t>Multiple trichilemmomata</t>
  </si>
  <si>
    <t>Mnohočetné tricholemomy</t>
  </si>
  <si>
    <t>Presence of multiple trichilemmomata, a benign tumour originating from the outer root sheath of the hair follicle</t>
  </si>
  <si>
    <t>Přítomnost mnohočetných trichilemomů, benigních nádorů pocházejících z vnější kořenové pochvy vlasového folikulu</t>
  </si>
  <si>
    <t>HP:0012847</t>
  </si>
  <si>
    <t>Epilepsia partialis continua</t>
  </si>
  <si>
    <t>Epilepsia partialis continua (also called Kojevnikov's or Kozhevnikov's epilepsia) is a type of focal motor status epilepticus characterized by repeated stereotyped simple motor manifestations such as jerks, typically of a limb or the face, recurring every few seconds or minutes for extended periods (days or years)</t>
  </si>
  <si>
    <t>Forma parciálního status epilepticus s jednoduchými motorickými projevy, které trvají déle než jednu hodinu, s klonickou aktivitou omezenou na jednu část těla a opakující se v poměrně pravidelných intervalech.</t>
  </si>
  <si>
    <t>HP:0012848</t>
  </si>
  <si>
    <t>Small intestinal stenosis</t>
  </si>
  <si>
    <t>Stenóza tenkého střeva</t>
  </si>
  <si>
    <t>The narrowing or partial blockage of a portion of the small intestine</t>
  </si>
  <si>
    <t>Zúžení nebo částečné ucpání části tenkého střeva</t>
  </si>
  <si>
    <t>HP:0012849</t>
  </si>
  <si>
    <t>Small intestinal bleeding</t>
  </si>
  <si>
    <t>Krvácení do tenkého střeva</t>
  </si>
  <si>
    <t>Bleeding from the small intestine</t>
  </si>
  <si>
    <t>Krvácení z tenkého střeva</t>
  </si>
  <si>
    <t>HP:0012850</t>
  </si>
  <si>
    <t>Small intestinal dysmotility</t>
  </si>
  <si>
    <t>Dysmotilita tenkého střeva</t>
  </si>
  <si>
    <t>Abnormal small intestinal contractions, such as spasms and intestinal paralysis related to the loss of the ability of the gut to coordinate muscular activity because of endogenous or exogenous causes</t>
  </si>
  <si>
    <t>Abnormální kontrakce tenkého střeva, jako jsou křeče a střevní paralýza související se ztrátou schopnosti střeva koordinovat svalovou činnost z endogenních nebo exogenních příčin.</t>
  </si>
  <si>
    <t>HP:0012851</t>
  </si>
  <si>
    <t>Colonic stenosis</t>
  </si>
  <si>
    <t>Stenóza tlustého střeva</t>
  </si>
  <si>
    <t>A narrowing of a segment of colon whereby bowel continuity is maintained</t>
  </si>
  <si>
    <t>Zúžení úseku tlustého střeva, při kterém je zachována kontinuita střeva.</t>
  </si>
  <si>
    <t>HP:0012852</t>
  </si>
  <si>
    <t>Hepatic bridging fibrosis</t>
  </si>
  <si>
    <t>Jaterní přemosťující fibróza</t>
  </si>
  <si>
    <t>Hepatic fibrosis that reaches from a portal area to another portal area</t>
  </si>
  <si>
    <t>Jaterní fibróza, která zasahuje z portální oblasti do jiné portální oblasti.</t>
  </si>
  <si>
    <t>HP:0012853</t>
  </si>
  <si>
    <t>Scrotal hypospadias</t>
  </si>
  <si>
    <t>Skrotální hypospadie</t>
  </si>
  <si>
    <t>Hypospadias with location of the urethral meatus in the scrotum</t>
  </si>
  <si>
    <t>Hypospadie s umístěním vnějšího ústí močové trubice v oblasti šourku.</t>
  </si>
  <si>
    <t>HP:0012854</t>
  </si>
  <si>
    <t>Midshaft hypospadias</t>
  </si>
  <si>
    <t>Střední hypospadie</t>
  </si>
  <si>
    <t>Hypospadias with location of the urethral meatus in the middle of the inferior shaft of the penis</t>
  </si>
  <si>
    <t>Hypospadie s umístěním uretrálního meatu uprostřed dolní části penisu.</t>
  </si>
  <si>
    <t>HP:0012855</t>
  </si>
  <si>
    <t>Scrotal hyperpigmentation</t>
  </si>
  <si>
    <t>Hyperpigmentace skrota</t>
  </si>
  <si>
    <t>Increased pigmentation (skin color) of the scrotum</t>
  </si>
  <si>
    <t>Zvýšená pigmentace (barva kůže) šourku.</t>
  </si>
  <si>
    <t>HP:0012856</t>
  </si>
  <si>
    <t>Abnormal scrotal rugation</t>
  </si>
  <si>
    <t>Abnormální zvrásnění šourku</t>
  </si>
  <si>
    <t>Anomaly of the folded ridges (wrinkles) of skin of the scrotum</t>
  </si>
  <si>
    <t>Anomálie složených záhybů (vrásek) kůže šourku.</t>
  </si>
  <si>
    <t>HP:0012857</t>
  </si>
  <si>
    <t>Increased scrotal rugation</t>
  </si>
  <si>
    <t>Zvýšené zvrásnění šourku</t>
  </si>
  <si>
    <t>Increased number or density of the folded ridges (wrinkles) of skin of the scrotum</t>
  </si>
  <si>
    <t>Zvýšený počet nebo hustota záhybů (vrásek) kůže šourku.</t>
  </si>
  <si>
    <t>HP:0012858</t>
  </si>
  <si>
    <t>Decreased scrotal rugation</t>
  </si>
  <si>
    <t>Snížené zvrásnění šourku</t>
  </si>
  <si>
    <t>Decreased number or density of the folded ridges (wrinkles) of skin of the scrotum</t>
  </si>
  <si>
    <t>Snížený počet nebo hustota záhybů (vrásek) kůže šourku.</t>
  </si>
  <si>
    <t>HP:0012859</t>
  </si>
  <si>
    <t>Esophageal leukoplakia</t>
  </si>
  <si>
    <t>Leukoplakie jícnu</t>
  </si>
  <si>
    <t>A white patch or plaque occurring on the surface of the esophageal mucous membranes that cannot be rubbed off and cannot be characterized clinically as any other disease</t>
  </si>
  <si>
    <t>Bílá skvrna nebo povlak na povrchu sliznice jícnu, který nelze setřít a který nelze klinicky charakterizovat jako jiné onemocnění.</t>
  </si>
  <si>
    <t>HP:0012860</t>
  </si>
  <si>
    <t>Testicular fibrosis</t>
  </si>
  <si>
    <t>Testikulární fibróza</t>
  </si>
  <si>
    <t>Formation of excess connective tissue in the testicle</t>
  </si>
  <si>
    <t>Tvorba nadbytečné pojivové tkáně ve varleti.</t>
  </si>
  <si>
    <t>HP:0012861</t>
  </si>
  <si>
    <t>Ovotestis</t>
  </si>
  <si>
    <t>A gonad that contains both ovarian follicles and testicular tubular elements</t>
  </si>
  <si>
    <t>Gonády, které obsahují jak folikly ovárií tak i elementy tubulů varlat</t>
  </si>
  <si>
    <t>HP:0012862</t>
  </si>
  <si>
    <t>Abnormal germ cell morphology</t>
  </si>
  <si>
    <t>Abnormální morfologie zárodečné buňky</t>
  </si>
  <si>
    <t>Any structural anomaly of a reproductive cell</t>
  </si>
  <si>
    <t>Jakákoli strukturální anomálie reprodukční buňky.</t>
  </si>
  <si>
    <t>HP:0012863</t>
  </si>
  <si>
    <t>Abnormal male germ cell morphology</t>
  </si>
  <si>
    <t>Abnormální morfologie mužských zárodečných buněk</t>
  </si>
  <si>
    <t>A structural anomaly of a male reproductive cell</t>
  </si>
  <si>
    <t>Strukturální anomálie mužské reprodukční buňky.</t>
  </si>
  <si>
    <t>HP:0012864</t>
  </si>
  <si>
    <t>Abnormal sperm morphology</t>
  </si>
  <si>
    <t>Abnormální morfologie spermií</t>
  </si>
  <si>
    <t>A structural anomaly of sperm</t>
  </si>
  <si>
    <t>Strukturální anomálie spermií</t>
  </si>
  <si>
    <t>HP:0012865</t>
  </si>
  <si>
    <t>Abnormal sperm head morphology</t>
  </si>
  <si>
    <t>Abnomální morfologie hlaviček spermií</t>
  </si>
  <si>
    <t>A structural abnormality of the sperm head</t>
  </si>
  <si>
    <t>Strukturální abnormalita hlaviček spermií</t>
  </si>
  <si>
    <t>HP:0012866</t>
  </si>
  <si>
    <t>Abnormal sperm neck morphology</t>
  </si>
  <si>
    <t>Abnomální morfologie krčku spermií</t>
  </si>
  <si>
    <t>A structural abnormality of the sperm neck</t>
  </si>
  <si>
    <t>Strukturální abnormalita krčku spermií</t>
  </si>
  <si>
    <t>HP:0012867</t>
  </si>
  <si>
    <t>Abnormal sperm mid-piece morphology</t>
  </si>
  <si>
    <t>Abnomální morfologie střední části spermie</t>
  </si>
  <si>
    <t>A structural abnormality of the sperm mid-piece</t>
  </si>
  <si>
    <t>Strukturální abnormalita střední části spermií</t>
  </si>
  <si>
    <t>HP:0012868</t>
  </si>
  <si>
    <t>Abnormal sperm tail morphology</t>
  </si>
  <si>
    <t>Abnomální morfologie bičíku spermií</t>
  </si>
  <si>
    <t>A structural abnormality of the sperm tail</t>
  </si>
  <si>
    <t>Strukturální abnormalita bičíku spermií</t>
  </si>
  <si>
    <t>HP:0012869</t>
  </si>
  <si>
    <t>Acephalic spermatozoa</t>
  </si>
  <si>
    <t>Acefalická spermatozoa</t>
  </si>
  <si>
    <t>Spermatozoa with very small cranial ends devoid of any nuclear material, that is, lacking a typical sperm head</t>
  </si>
  <si>
    <t>Spermatozoa s velmi malou kraniální částí bez jakéhokoliv jaderného materiálu, kterým chybí typická hlavička spermie</t>
  </si>
  <si>
    <t>HP:0012870</t>
  </si>
  <si>
    <t>Vanishing testis</t>
  </si>
  <si>
    <t>Syndrom mizejících varlat</t>
  </si>
  <si>
    <t>A condition which is considered to be due to the subsequent atrophy and disappearance in fetal life of an initially normal testis. In the presence of spermatic cord structures is evidence of the presence of the testis in early intrauterine life. When associated with a blind-ending spermatic cord, this entity is named as his absence of a testis in an otherwise normal 46XY male is usually unilateral and is assumed to be a consequence of intrauterine or perinatal torsion or infarction</t>
  </si>
  <si>
    <t>Stav, který je považován za důsledek následné atrofie a vymizení původně normálního varlete v průběhu života plodu. V přítomnosti struktur spermatického provazce je důkazem přítomnosti varlete v raném intrauterinním životě. Pokud je tato jednotka spojena se slepě končícím spermatickým provazcem, je pojmenována jako jeho absence varlete u jinak normálního 46XY muže, která je obvykle jednostranná a předpokládá se, že je důsledkem intrauterinní nebo perinatální torze nebo infarktu.</t>
  </si>
  <si>
    <t>HP:0012871</t>
  </si>
  <si>
    <t>Varicocele</t>
  </si>
  <si>
    <t>Varikokéla</t>
  </si>
  <si>
    <t>A varicocele is a widening of the veins along the spermatic cord, leading to enlarged, twisted veins in the scrotum, and manifested clinically by a painless testicle lump, scrotal swelling, or bulge in the scrotum</t>
  </si>
  <si>
    <t>Varikokéla je rozšíření žil podél spermatického provazce, které vede k rozšíření a zkroucení žil v šourku a klinicky se projevuje nebolestivou bulkou varlete, otokem šourku nebo vyklenutím šourku.</t>
  </si>
  <si>
    <t>HP:0012872</t>
  </si>
  <si>
    <t>Abnormal vas deferens morphology</t>
  </si>
  <si>
    <t>Abnormální morfologie chámovodu</t>
  </si>
  <si>
    <t>A structural anomaly of the secretory duct of the testicle that carries spermatozoa from the epididymis to the prostatic urethra where it terminates to form ejaculatory duct</t>
  </si>
  <si>
    <t>Strukturální anomálie sekrečního kanálku varlete, který přenáší spermie z nadvarlete do prostatické uretry, kde končí a vytváří ejakulační kanál.</t>
  </si>
  <si>
    <t>HP:0012873</t>
  </si>
  <si>
    <t>Absent vas deferens</t>
  </si>
  <si>
    <t>Chybějící chámovod</t>
  </si>
  <si>
    <t>Aplasia (congenital absence) of the vas deferens</t>
  </si>
  <si>
    <t>Aplázie (vrozená absence) chámovodu.</t>
  </si>
  <si>
    <t>HP:0012874</t>
  </si>
  <si>
    <t>Abnormal male reproductive system physiology</t>
  </si>
  <si>
    <t>Abnormalita fyziologie mužského reprodukčního systému</t>
  </si>
  <si>
    <t>An abnormal functionality of the male genital system</t>
  </si>
  <si>
    <t>Abnormální funkce mužského pohlavního ústrojí</t>
  </si>
  <si>
    <t>HP:0012875</t>
  </si>
  <si>
    <t>Abnormal ejaculation</t>
  </si>
  <si>
    <t>Abnormální ejakulace</t>
  </si>
  <si>
    <t>Abnormality in the process of ejection of semen (usually carrying sperm) from the male reproductive tract</t>
  </si>
  <si>
    <t>Abnormalita v procesu ejakulace semena (obvykle obsahujícího spermie) z mužského reprodukčního traktu</t>
  </si>
  <si>
    <t>HP:0012876</t>
  </si>
  <si>
    <t>Premature ejaculation</t>
  </si>
  <si>
    <t>Předčasná ejakulace</t>
  </si>
  <si>
    <t>The emission of semen and seminal fluid during the act of preparation for sexual intercourse, i.e. before there is penetration, or shortly after penetration</t>
  </si>
  <si>
    <t>Výron spermatu a semenné tekutiny během přípravy na pohlavní styk, tj. před průnikem nebo krátce po průniku.</t>
  </si>
  <si>
    <t>HP:0012877</t>
  </si>
  <si>
    <t>Retrograde ejaculation</t>
  </si>
  <si>
    <t>Retrográdní ejakulace</t>
  </si>
  <si>
    <t>The emission of semen and seminal fluid into the bladder instead of through the penis during orgasm</t>
  </si>
  <si>
    <t>Vylučování spermatu a semenné tekutiny do močového měchýře namísto penisem během orgasmu.</t>
  </si>
  <si>
    <t>HP:0012878</t>
  </si>
  <si>
    <t>Retarded ejaculation</t>
  </si>
  <si>
    <t>Zpožděná ejakulace</t>
  </si>
  <si>
    <t>Difficulty of a male in achieving orgasm</t>
  </si>
  <si>
    <t>Obtíže při dosahování orgasmu u mužů</t>
  </si>
  <si>
    <t>HP:0012879</t>
  </si>
  <si>
    <t>Anejaculation</t>
  </si>
  <si>
    <t>Anejakulace</t>
  </si>
  <si>
    <t>Inability to ejaculate</t>
  </si>
  <si>
    <t>Neschopnost ejakulovat</t>
  </si>
  <si>
    <t>HP:0012880</t>
  </si>
  <si>
    <t>Abnormal labia minora morphology</t>
  </si>
  <si>
    <t>Abnormální morfologie malých stydkých pysků</t>
  </si>
  <si>
    <t>An anomaly of the labia minora, the folds of skin between the outer labia</t>
  </si>
  <si>
    <t>Anomálie malých stydkých pysků, záhybů kůže mezi vnějšími stydkými pysky.</t>
  </si>
  <si>
    <t>HP:0012881</t>
  </si>
  <si>
    <t>Abnormal labia majora morphology</t>
  </si>
  <si>
    <t>Abnormální morfologie velkých stydkých pysků</t>
  </si>
  <si>
    <t>An anomaly of the outer labia</t>
  </si>
  <si>
    <t>Anomálie vnějších stydkých pysků.</t>
  </si>
  <si>
    <t>HP:0012882</t>
  </si>
  <si>
    <t>Hyperplastic labia majora</t>
  </si>
  <si>
    <t>Hyperplastická labia majora</t>
  </si>
  <si>
    <t>Overgrowth of the outer labia</t>
  </si>
  <si>
    <t>Nadměrně vyvinuté velké stydké pysky.</t>
  </si>
  <si>
    <t>HP:0012883</t>
  </si>
  <si>
    <t>Fallopian tube cyst</t>
  </si>
  <si>
    <t>Cysta vejcovodu</t>
  </si>
  <si>
    <t>A fluid filled sac located in the Fallopian tube</t>
  </si>
  <si>
    <t>Váček naplněný tekutinou, který se nachází ve vejcovodu.</t>
  </si>
  <si>
    <t>HP:0012884</t>
  </si>
  <si>
    <t>Fallopian tube torsion</t>
  </si>
  <si>
    <t>Torze vejcovodu</t>
  </si>
  <si>
    <t>A twisting of the Fallopian tube. Sudden onset with sharp, colicky pelvic pain associated with nausea, vomiting, bowel, and bladder symptoms is the usual presentation</t>
  </si>
  <si>
    <t>Zkroucení vejcovodu. Obvyklým projevem je náhlý začátek s ostrou, kolikovitou pánevní bolestí spojenou s nevolností, zvracením, střevními příznaky a obtížemi močového měchýře.</t>
  </si>
  <si>
    <t>HP:0012885</t>
  </si>
  <si>
    <t>Fallopian tube duplication</t>
  </si>
  <si>
    <t>Duplikace vejcovodu</t>
  </si>
  <si>
    <t>The presence of a supernumerary Fallopian tube</t>
  </si>
  <si>
    <t>Přítomnost nadpočetného vejcovodu.</t>
  </si>
  <si>
    <t>HP:0012886</t>
  </si>
  <si>
    <t>Hemorrhagic ovarian cyst</t>
  </si>
  <si>
    <t>Hemoragická ovariální cysta</t>
  </si>
  <si>
    <t>An abdominal mass formed by bleeding into a follicular ovarian cyst or corpus luteum cyst</t>
  </si>
  <si>
    <t>Nitrobřišní útvar vznikající krvácením do folikulární cysty nebo do cysty žlutého tělíska ovária</t>
  </si>
  <si>
    <t>HP:0012887</t>
  </si>
  <si>
    <t>Ovarian serous cystadenoma</t>
  </si>
  <si>
    <t>Serózní cystadenom ovaria</t>
  </si>
  <si>
    <t>A cystic tumor of the ovary, containing thin, clear, yellow serous fluid and varying amounts of solid tissue</t>
  </si>
  <si>
    <t>Cystický nádor vaječníku obsahující řídkou, čirou, žlutou serózní tekutinu a různé množství pevné tkáně.</t>
  </si>
  <si>
    <t>HP:0012888</t>
  </si>
  <si>
    <t>Abnormal uterine cervix morphology</t>
  </si>
  <si>
    <t>Abnormální morfologie hrdla děložního</t>
  </si>
  <si>
    <t>An anomaly of the neck of the uterus (lower part of the uterus), called the uterine cervix</t>
  </si>
  <si>
    <t>Anomálie děložního hrdla ( spodní část dělohy), tzv. děložní čípek.</t>
  </si>
  <si>
    <t>HP:0012889</t>
  </si>
  <si>
    <t>Cervical endometriosis</t>
  </si>
  <si>
    <t>Cervikální endometrióza</t>
  </si>
  <si>
    <t>Abnormal growth of endometrial cells (which are normally limited to the uterus) within the cervix</t>
  </si>
  <si>
    <t>Abnormální růst endometriálních buněk (které jsou normálně omezeny na dělohu) v hrdle děložním.</t>
  </si>
  <si>
    <t>HP:0012890</t>
  </si>
  <si>
    <t>Posteriorly placed anus</t>
  </si>
  <si>
    <t>Posteriorně umístěný konečník</t>
  </si>
  <si>
    <t>Posterior malposition of the anus</t>
  </si>
  <si>
    <t>Posteriorní malpozice konečníku</t>
  </si>
  <si>
    <t>HP:0012891</t>
  </si>
  <si>
    <t>High posterior hairline</t>
  </si>
  <si>
    <t>Vysoká zadní vlasová linie</t>
  </si>
  <si>
    <t>Hair on the neck extends less inferiorly than usual</t>
  </si>
  <si>
    <t>Dolní hranice vlasaté části kůže se vzadu na krku nachází výše, než je obvyklé.</t>
  </si>
  <si>
    <t>HP:0012892</t>
  </si>
  <si>
    <t>Facial muscle hypertrophy</t>
  </si>
  <si>
    <t>Hypertrofie obličejových svalů</t>
  </si>
  <si>
    <t>Hypertrophy of one or more muscles innervated by the facial nerve (the seventh cranial nerve)</t>
  </si>
  <si>
    <t>Hypertrofie jednoho nebo více svalů inervovaných lícním nervem (sedmý lebeční nerv)</t>
  </si>
  <si>
    <t>HP:0012893</t>
  </si>
  <si>
    <t>Neck muscle hypertrophy</t>
  </si>
  <si>
    <t>Hypertrofie svalů krku</t>
  </si>
  <si>
    <t>Muscle hypertrophy affecting the muscles of the neck</t>
  </si>
  <si>
    <t>Svalová hypertrofie svalů krku</t>
  </si>
  <si>
    <t>HP:0012894</t>
  </si>
  <si>
    <t>Paraspinal muscle hypertrophy</t>
  </si>
  <si>
    <t>Hypertrofie parapsinálních svalů</t>
  </si>
  <si>
    <t>Muscle hypertrophy affecting the paraspinal muscles</t>
  </si>
  <si>
    <t>Svalová hypertrofie postihující paraspinální svaly</t>
  </si>
  <si>
    <t>HP:0012895</t>
  </si>
  <si>
    <t>Scapular muscle hypertrophy</t>
  </si>
  <si>
    <t>Hypertrofie svalů lopatky</t>
  </si>
  <si>
    <t>Muscle hypertrophy affecting the scapular muscles</t>
  </si>
  <si>
    <t>Svalová hypertrofie postihující skapulární svaly</t>
  </si>
  <si>
    <t>HP:0012896</t>
  </si>
  <si>
    <t>Abnormal motor evoked potentials</t>
  </si>
  <si>
    <t>Abnormální motorické evokované potenciály</t>
  </si>
  <si>
    <t>An anomaly identified by motor evoked potentials (MEPs). MEPs are measured following single-pulse or repetitive transcranial magnetic stimulation and can be used for the assessment of the excitability of the motor cortex and the integrity of conduction along the central and peripheral motor pathways</t>
  </si>
  <si>
    <t>Anomálie detekovaná pomocí motorických evokovaných potenciálů (MEPs). MEP se měří po jednorázové nebo opakované transkraniální magnetické stimulaci a lze je použít pro hodnocení excitability motorického kortexu a integrity vedení podél centrálních a periferních motorických drah.</t>
  </si>
  <si>
    <t>HP:0012897</t>
  </si>
  <si>
    <t>Abnormal upper-limb motor evoked potentials</t>
  </si>
  <si>
    <t>Abnormální motorické evokované potenciály na horní končetině</t>
  </si>
  <si>
    <t>An anomaly identified by motor evoked potentials (MEPs) in the arm</t>
  </si>
  <si>
    <t>Anomálie identifikovaná motorickými evokovanými potenciály (MEP) v paži</t>
  </si>
  <si>
    <t>HP:0012898</t>
  </si>
  <si>
    <t>Abnormal lower-limb motor evoked potentials</t>
  </si>
  <si>
    <t>Abnormální motorické evokované potenciály na dolní končetině</t>
  </si>
  <si>
    <t>An anomaly identified by motor evoked potentials (MEPs) in the leg</t>
  </si>
  <si>
    <t>Anomálie identifikovaná motorickými evokovanými potenciály (MEP) v noze</t>
  </si>
  <si>
    <t>HP:0012899</t>
  </si>
  <si>
    <t>Handgrip myotonia</t>
  </si>
  <si>
    <t>Myotonický úchop</t>
  </si>
  <si>
    <t>Difficulty releasing one's grip associated with prolonged first handgrip relaxation times</t>
  </si>
  <si>
    <t>Potíže s uvolněním úchopu spojené s prodlouženou dobou uvolnění prvního úchopu</t>
  </si>
  <si>
    <t>HP:0012900</t>
  </si>
  <si>
    <t>Myotonia of the face</t>
  </si>
  <si>
    <t>Myotonie obličeje</t>
  </si>
  <si>
    <t>Slowed relaxation of muscles in the face</t>
  </si>
  <si>
    <t>Zpomalená relaxace svaloviny obličeje</t>
  </si>
  <si>
    <t>HP:0012901</t>
  </si>
  <si>
    <t>Myotonia of the jaw</t>
  </si>
  <si>
    <t>Myotonie čelisti</t>
  </si>
  <si>
    <t>Slowed relaxation of muscles in the jaw</t>
  </si>
  <si>
    <t>Zpomalená relaxace svaloviny čelisti</t>
  </si>
  <si>
    <t>HP:0012902</t>
  </si>
  <si>
    <t>Myotonia of the lower limb</t>
  </si>
  <si>
    <t>Myotonie dolních končetin</t>
  </si>
  <si>
    <t>Slowed relaxation of muscles in the leg</t>
  </si>
  <si>
    <t>Zpomalená relaxace svaloviny dolní končetiny</t>
  </si>
  <si>
    <t>HP:0012903</t>
  </si>
  <si>
    <t>Myotonia of the upper limb</t>
  </si>
  <si>
    <t>Myotonie horních končetin</t>
  </si>
  <si>
    <t>Slowed relaxation of muscles in the arm</t>
  </si>
  <si>
    <t>Zpomalená relaxace svaloviny horní končetiny</t>
  </si>
  <si>
    <t>HP:0012904</t>
  </si>
  <si>
    <t>Cold-sensitive myotonia</t>
  </si>
  <si>
    <t>Myotonie provokovaná chladem</t>
  </si>
  <si>
    <t>An involuntary and painless delay in the relaxation of skeletal muscle following contraction or electrical stimulation that is induced by exposure to cold</t>
  </si>
  <si>
    <t>Neúmyslné a bezbolestné zpoždění relaxace příčně pruhovaného svalu po kontrakci nebo elektrické stimulaci, která je vyvolaná po vystavení chladu</t>
  </si>
  <si>
    <t>HP:0012905</t>
  </si>
  <si>
    <t>Euryblepharon</t>
  </si>
  <si>
    <t>Euryblefaron</t>
  </si>
  <si>
    <t>Euryblepharon is a congenital eyelid anomaly characterized by horizontal enlargement of the palpebral fissure. The eyelid is shortened vertically compared with the horizontal dimension, with associated lateral canthal malpositioning and lateral ectropion abnormally wide lid opening</t>
  </si>
  <si>
    <t>Euryblepharon je abnormálně velká víčková štěrbin, která je prodoužena horizontálně. Vertikálně je víčko zkráceno. Bývá přítomna malpozice laterálních kantů a laterální ectropion.</t>
  </si>
  <si>
    <t>HP:0046502</t>
  </si>
  <si>
    <t>Anorgasmia</t>
  </si>
  <si>
    <t>Anorgazmie</t>
  </si>
  <si>
    <t>Inability of individual to reach orgasm</t>
  </si>
  <si>
    <t>Neschopnost osoby dosáhnout orgasmu</t>
  </si>
  <si>
    <t>HP:0046503</t>
  </si>
  <si>
    <t>Increased libido</t>
  </si>
  <si>
    <t>Zvýšené libido</t>
  </si>
  <si>
    <t>Elevated sexual desire</t>
  </si>
  <si>
    <t>Zvýšená sexuální touha</t>
  </si>
  <si>
    <t>HP:0046504</t>
  </si>
  <si>
    <t>Decreased libido</t>
  </si>
  <si>
    <t>Snížené libido</t>
  </si>
  <si>
    <t>Decreased sexual desire</t>
  </si>
  <si>
    <t>Znížená sexuální touha</t>
  </si>
  <si>
    <t>HP:0046505</t>
  </si>
  <si>
    <t>Hand pain</t>
  </si>
  <si>
    <t>Bolest rukou</t>
  </si>
  <si>
    <t>An unpleasant sensation characterized by physical discomfort localized to the hand</t>
  </si>
  <si>
    <t>Nepříjemný pocit charakterizovaný fyzickým diskomfortem lokalizovaným do ruky.</t>
  </si>
  <si>
    <t>HP:0046506</t>
  </si>
  <si>
    <t>Pain in head and neck region</t>
  </si>
  <si>
    <t>Bolest v oblasti hlavy a krku</t>
  </si>
  <si>
    <t>HP:0046507</t>
  </si>
  <si>
    <t>Bradypnea</t>
  </si>
  <si>
    <t>Bradypnea is referring to breathing that is abnormally slow</t>
  </si>
  <si>
    <t>Bradypnea je abnormálně pomalé dýchání.</t>
  </si>
  <si>
    <t>HP:0046508</t>
  </si>
  <si>
    <t>Abnormal cervical spine morphology</t>
  </si>
  <si>
    <t>Abnormální morfologie krční páteře</t>
  </si>
  <si>
    <t>Any morphological abnormality of the cervical vertebral column</t>
  </si>
  <si>
    <t>Jakákoliv abnormalita morfologie obratlů krční páteře</t>
  </si>
  <si>
    <t>HP:0410006</t>
  </si>
  <si>
    <t>Abnormality of ophthalmic artery</t>
  </si>
  <si>
    <t>Abnormalita arterie ophtalmica</t>
  </si>
  <si>
    <t>Abnormality of the first branch of the internal carotid artery</t>
  </si>
  <si>
    <t>Abnormalita první větvě arterie carotis interna</t>
  </si>
  <si>
    <t>HP:0410005</t>
  </si>
  <si>
    <t>Cleft hard palate</t>
  </si>
  <si>
    <t>Rozštěp tvrdého patra</t>
  </si>
  <si>
    <t>HP:0410003</t>
  </si>
  <si>
    <t>Cleft maxillary alveolus</t>
  </si>
  <si>
    <t>Rozštěp maxilárního alveolu</t>
  </si>
  <si>
    <t>Alveolar cleft is a tornado-shaped bone defect in the maxillary arch. Alveolar cleft occurs in response to divergence from normal development during frontonasal prominence growth, contact, and fusion. The most common alveolar portion of the cleft is located between the lateral incisor and the canine</t>
  </si>
  <si>
    <t>Alveolární cleft je defekt maxilárního oblouku ve tvaru tornáda. Vniká při odklonu od normálního vývoje frontonazální prominence. Nejčastěji postihnuté místo je alveolární oblast mezi laterálním řezákem a očním zubem.</t>
  </si>
  <si>
    <t>HP:0410000</t>
  </si>
  <si>
    <t>Abnormal vomer morphology</t>
  </si>
  <si>
    <t>Abnormální vomer</t>
  </si>
  <si>
    <t>An abnormality of the vomer</t>
  </si>
  <si>
    <t>Abnormalita vomeru.</t>
  </si>
  <si>
    <t>HP:0410014</t>
  </si>
  <si>
    <t>Abnormal ganglion morphology</t>
  </si>
  <si>
    <t>Abnormalita ganglia</t>
  </si>
  <si>
    <t>An abnormality of nerve cell cluster or a group of nerve cell bodies located in the autonomic nervous system</t>
  </si>
  <si>
    <t>Abnormalita shluku nervových buněk nebo skupiny těl nervových buněk umístěných v autonomním nervovém systému</t>
  </si>
  <si>
    <t>HP:0410015</t>
  </si>
  <si>
    <t>Abnormal peripheral nervous system ganglion morphology</t>
  </si>
  <si>
    <t>Abnormalita ganglia periferního nervového systému</t>
  </si>
  <si>
    <t>An abnormality of nerve cell cluster or a group of nerve cell bodies located in the peripheral autonomic nervous system</t>
  </si>
  <si>
    <t>Abnormalita shluku nervových buněk nebo skupiny těl nervových buněk umístěných v periferním autonomním nervovém systému</t>
  </si>
  <si>
    <t>HP:0410012</t>
  </si>
  <si>
    <t>Abnormal mouth floor morphology</t>
  </si>
  <si>
    <t>Abnormální morfologie spodiny dutiny ústní</t>
  </si>
  <si>
    <t>Any abnormality of the mouth floor</t>
  </si>
  <si>
    <t>Abnormalita spodiny dutiny ústní</t>
  </si>
  <si>
    <t>HP:0410013</t>
  </si>
  <si>
    <t>Abnormality of the submandibular region</t>
  </si>
  <si>
    <t>Abnormalita submandibulární krajiny</t>
  </si>
  <si>
    <t>Any abnormality of the submandibular region, the region between the mandible and the hyoid bone contains the submandibular and sublingual glands, suprahyoid muscles, submandibular ganglion, and lingual artery</t>
  </si>
  <si>
    <t>Jakákoliv abnormalita submandibulární krajiny, ta je oblastí mezi mandibulou aj jazylkou, obsahuje submandibulární a sublinguální žlázy, suprahyoidní svaly, submandibulární ganglion a linguální arterii.</t>
  </si>
  <si>
    <t>HP:0410010</t>
  </si>
  <si>
    <t>Abnormality of somatic nerve plexus</t>
  </si>
  <si>
    <t>Abnormalita somatického nervového plexu</t>
  </si>
  <si>
    <t>Any abnormality of the somatic nerve plexus</t>
  </si>
  <si>
    <t>Jakákoliv abnormalita somatického plexu</t>
  </si>
  <si>
    <t>HP:0410011</t>
  </si>
  <si>
    <t>Abnormality of masticatory muscle</t>
  </si>
  <si>
    <t>Abnormalita žvýkacích svalů</t>
  </si>
  <si>
    <t>Any abnormality of the masticatory muscle</t>
  </si>
  <si>
    <t>Abnormalita svalů účastnících se procesu žvýkání.</t>
  </si>
  <si>
    <t>HP:0410008</t>
  </si>
  <si>
    <t>Abnormality of the peripheral nervous system</t>
  </si>
  <si>
    <t>Abnormalita periferního nervového systému</t>
  </si>
  <si>
    <t>Any abnormality of the part of the nervous system that consists of the nerves and ganglia outside of the brain and spinal cord</t>
  </si>
  <si>
    <t>Jakákoliv anomálie/abnormalita části periferního nervového systému, který se skládá z nervů a ganglií lokalizovaných mimo mozek a míchu</t>
  </si>
  <si>
    <t>HP:0410009</t>
  </si>
  <si>
    <t>Abnormality of the somatic nervous system</t>
  </si>
  <si>
    <t>Abnormalita somatického nervového systému</t>
  </si>
  <si>
    <t>Any abnormality of the part of the peripheral nervous system associated with sensation and skeletal muscle voluntary control of body movements</t>
  </si>
  <si>
    <t>Jakákoli abnormalita části periferního nervového systému spojená s čitím a volní kontrolou kosterního svalstva</t>
  </si>
  <si>
    <t>HP:0410022</t>
  </si>
  <si>
    <t>Vaginal fish odor</t>
  </si>
  <si>
    <t>Vaginální rybí zápach</t>
  </si>
  <si>
    <t>A fish odor in the vaginal area, that is characteristic of bacterial vaginosis (BV), and is due to trimethylamine (TMA)</t>
  </si>
  <si>
    <t>Rybí zápach v oblasti pochvy, který je charakteristický pro bakteriální vaginózu (BV) a je způsoben trimethylaminem (TMA).</t>
  </si>
  <si>
    <t>HP:0410023</t>
  </si>
  <si>
    <t>Abnormal distribution of cell junction proteins in buccal mucosal cells</t>
  </si>
  <si>
    <t>Abnormální distribuce buněčných junkčních bílkovin v buňkách ústní sliznice.</t>
  </si>
  <si>
    <t>An anomalous amount or location of cell junction proteins such as plakoglobin or Cx43</t>
  </si>
  <si>
    <t>Abnormální množství nebo lokalizace buněčných junkčních bílkovin jako plakoglobin nebo Cx43.</t>
  </si>
  <si>
    <t>HP:0410020</t>
  </si>
  <si>
    <t>Fish odor</t>
  </si>
  <si>
    <t>Rybí zápach</t>
  </si>
  <si>
    <t>Body odor characterized by an offensive body odor and the smell of rotting fish due to the excessive excretion of trimethylamine (TMA) in the urine, sweat, and breath of affected individuals</t>
  </si>
  <si>
    <t>Tělesný zápach charakterizovaný nepříjemným tělesným odérem a zápachem po hnijících rybách vzniklý v důsledku nadměrného vylučování trimethylaminu (TMA) v moči, potu a dechu postižených jedinců</t>
  </si>
  <si>
    <t>HP:0410021</t>
  </si>
  <si>
    <t>Musty odor</t>
  </si>
  <si>
    <t>Zatuchlý zápach</t>
  </si>
  <si>
    <t>Pungent body odor</t>
  </si>
  <si>
    <t>Pronikavý tělesný pach</t>
  </si>
  <si>
    <t>HP:0410018</t>
  </si>
  <si>
    <t>Recurrent ear infections</t>
  </si>
  <si>
    <t>Opakované ušní infekce</t>
  </si>
  <si>
    <t>Increased susceptibility to ear infections, as manifested by recurrent episodes of ear infections</t>
  </si>
  <si>
    <t>Zvýšená náchylnost k ušním infekcím projevující se jako opakující se epizody ušních infekcí</t>
  </si>
  <si>
    <t>HP:0410019</t>
  </si>
  <si>
    <t>Epigastric pain</t>
  </si>
  <si>
    <t>Epigastrická bolest</t>
  </si>
  <si>
    <t>Pain that is localized to the region of the upper abdomen immediately below the ribs</t>
  </si>
  <si>
    <t>Bolest lokalizovaná v oblasti horní části břicha bezprostředně pod žebry</t>
  </si>
  <si>
    <t>HP:0410016</t>
  </si>
  <si>
    <t>Abnormal cranial ganglion morphology</t>
  </si>
  <si>
    <t>Abnormalita kraniálního ganglia</t>
  </si>
  <si>
    <t>An abnormality of nerve cell cluster or a group of nerve cell bodies located in the autonomic nervous system of the cranium</t>
  </si>
  <si>
    <t>Abnormalita shluku nervových buněk nebo skupiny těl nervových buněk umístěných v autonomním nervovém systému crania</t>
  </si>
  <si>
    <t>HP:0410017</t>
  </si>
  <si>
    <t>Otitis externa</t>
  </si>
  <si>
    <t>Inflammation or infection of the external auditory canal (EAC), the auricle, or both</t>
  </si>
  <si>
    <t>Zánět či infekce vnějšího zvukovodu, boltce, či obou</t>
  </si>
  <si>
    <t>HP:0410030</t>
  </si>
  <si>
    <t>Cleft lip</t>
  </si>
  <si>
    <t>Rozštěp rtu</t>
  </si>
  <si>
    <t>A gap in the lip or lips</t>
  </si>
  <si>
    <t>Přerušení rtu nebo rtů</t>
  </si>
  <si>
    <t>HP:0410031</t>
  </si>
  <si>
    <t>Submucous cleft of soft and hard palate</t>
  </si>
  <si>
    <t>Submukózní rozštěp měkkého a tvrdého patra</t>
  </si>
  <si>
    <t>Soft and hard-palate submucous clefts are characterized by bony defects in the midline of the soft and hard palate that are covered by the lining (ie mucous membrane) of the roof of the mouth</t>
  </si>
  <si>
    <t>Submukózní rozštěpy tvrdého a měkkého patra jsou defektem stropu ústní dutiny ve středové čáře kryté jemnou sliznicí.</t>
  </si>
  <si>
    <t>HP:0410028</t>
  </si>
  <si>
    <t>Recurrent oral herpes</t>
  </si>
  <si>
    <t>Opakující se herpes úst</t>
  </si>
  <si>
    <t>Recurrent episodes of oral herpes, typically characterized by blisters or ulcers on the gums, lips and/or tongue caused by herpes virus</t>
  </si>
  <si>
    <t>Opakované epizody orálního oparu, pro které jsou typické puchýře nebo vředy na dásních, rtech a/nebo jazyku způsobené virem herpes.</t>
  </si>
  <si>
    <t>HP:0410026</t>
  </si>
  <si>
    <t>Abnormal periodontium morphology</t>
  </si>
  <si>
    <t>Abnormalita periodontu</t>
  </si>
  <si>
    <t>Any abnormality of the periodontium</t>
  </si>
  <si>
    <t>Jakákoliv abnormalita periodontia</t>
  </si>
  <si>
    <t>HP:0410027</t>
  </si>
  <si>
    <t>Alveolar bone loss around teeth</t>
  </si>
  <si>
    <t>Ztráta alveolární tkáně kolem zubu</t>
  </si>
  <si>
    <t>A decrease in the amount of alveolar bone around the root of a tooth</t>
  </si>
  <si>
    <t>Zmenšení množství alveolární kosti kolem kořene zubu</t>
  </si>
  <si>
    <t>HP:0410034</t>
  </si>
  <si>
    <t>Bilateral alveolar cleft of maxilla</t>
  </si>
  <si>
    <t>Bilaterální alveolární rozštěp maxilly</t>
  </si>
  <si>
    <t>Nonmidline alveolar cleft of the maxilla</t>
  </si>
  <si>
    <t>Alveolární rozštěp maxilly mimo středovou čáru</t>
  </si>
  <si>
    <t>HP:0410035</t>
  </si>
  <si>
    <t>Abnormal T cell activation</t>
  </si>
  <si>
    <t>Abnormální aktivace T buněk</t>
  </si>
  <si>
    <t>Any abnormality in the activation of T cells, i.e. the change in morphology and behavior of a mature or immature T cell resulting from exposure to a mitogen, cytokine, chemokine, cellular ligand, or an antigen for which it is specific</t>
  </si>
  <si>
    <t>Jakákoli abnormalita v aktivaci T-buněk, tj. změna v morfologii a chování zralé nebo nezralé T-buňky vyplývající z expozice mitogenu, cytokinu, chemokinu, buněčného ligandu nebo antigenu, pro který je specifický</t>
  </si>
  <si>
    <t>HP:0410033</t>
  </si>
  <si>
    <t>Unilateral alveolar cleft of maxilla</t>
  </si>
  <si>
    <t>Unilaterální alveolární rozštěp maxilly</t>
  </si>
  <si>
    <t>One sided alveolar cleft of the maxilla</t>
  </si>
  <si>
    <t>Jednostranný alveolární rozštěp maxilly</t>
  </si>
  <si>
    <t>HP:0410042</t>
  </si>
  <si>
    <t>Abnormal liver morphology</t>
  </si>
  <si>
    <t>Abnormalita morfologie jater</t>
  </si>
  <si>
    <t>Any structural anomaly of the bile-secreting organ that is important for detoxification, for fat, carbohydrate, and protein metabolism, and for glycogen storage</t>
  </si>
  <si>
    <t>Jakákoliv strukturální anomálie orgánu sekretujícího žluč, která je důležitá pro detoxikaci, metabolismus tuků, sacharidů a bílkovin a pro ukládání glykogenu.</t>
  </si>
  <si>
    <t>HP:0410043</t>
  </si>
  <si>
    <t>Abnormal neural tube morphology</t>
  </si>
  <si>
    <t>Abnormální morfologie neurální trubice</t>
  </si>
  <si>
    <t>Any structural anomaly of the hollow epithelial tube found on the dorsal side of the vertebrate embryo that develops into the central nervous system (i.e. brain and spinal cord)</t>
  </si>
  <si>
    <t>Jakákoli strukturální anomálie duté epiteliální trubice nalezená na dorzální straně embrya obratlovců, která se vyvíjí do podoby centrálního nervového systému (tj. mozku a míchy)</t>
  </si>
  <si>
    <t>HP:0410054</t>
  </si>
  <si>
    <t>Decreased circulating GABA concentration</t>
  </si>
  <si>
    <t>Snížená hladina GABA v séru</t>
  </si>
  <si>
    <t>A decrease in the level of GABA in the serum</t>
  </si>
  <si>
    <t>Snížení hladiny GABA v séru</t>
  </si>
  <si>
    <t>HP:0410055</t>
  </si>
  <si>
    <t>Decreased level of erythritol in urine</t>
  </si>
  <si>
    <t>Snížená hladina erythritolu v moči</t>
  </si>
  <si>
    <t>A decrease in the level of erythritol in the urine</t>
  </si>
  <si>
    <t>Snížení hladiny erythritolu v moči</t>
  </si>
  <si>
    <t>HP:0410052</t>
  </si>
  <si>
    <t>Increased level of allantoin in serum</t>
  </si>
  <si>
    <t>Zvýšená hladina allantoinu v séru</t>
  </si>
  <si>
    <t>An increase in the level of allantoin in the serum</t>
  </si>
  <si>
    <t>Zvýšení hladiny allantoinu v séru</t>
  </si>
  <si>
    <t>HP:0410053</t>
  </si>
  <si>
    <t>Elevated circulating gamma-aminobutyric acid concentration</t>
  </si>
  <si>
    <t>Zvýšená hladina GABA v séru</t>
  </si>
  <si>
    <t>An increase in the level of Gamma-aminobutyric acid (GABA) in the blood circulation</t>
  </si>
  <si>
    <t>Zvýšení hladiny GABA v séru</t>
  </si>
  <si>
    <t>HP:0410050</t>
  </si>
  <si>
    <t>Decreased level of 1,5 anhydroglucitol in serum</t>
  </si>
  <si>
    <t>Snížená hladina 1,5-anhydroglucitolu v séru</t>
  </si>
  <si>
    <t>A decrease in the level of 1,5 anhydroglucitol in the serum. 1,5-Anhydrosorbitol is a validated marker of short-term glycemic control. This substance is derived mainly from food, is well absorbed in the intestine, and is distributed to all organs and tissues</t>
  </si>
  <si>
    <t>Snížení hladiny 1,5-anhydroglucitolu v séru. 1,5-Anhydrosorbitol je ověřeným markerem krátkodobé kontroly glykémie. Tato látka pochází především z potravy, dobře se vstřebává ve střevě a je distribuována do všech orgánů a tkání.</t>
  </si>
  <si>
    <t>HP:0410051</t>
  </si>
  <si>
    <t>Increased level of 3-hydroxy-3-methylglutaric acid in urine</t>
  </si>
  <si>
    <t>Zvýšená hladina 3-hydroxy-3-methylglutarové kyseliny v moči</t>
  </si>
  <si>
    <t>An increase in the level of 3-hydroxy-3-methylglutaric acid in the urine</t>
  </si>
  <si>
    <t>Zvýšení hladiny kyseliny 3-hydroxy-3-methylglutarové v moči</t>
  </si>
  <si>
    <t>HP:0410049</t>
  </si>
  <si>
    <t>Abnormal radial ray morphology</t>
  </si>
  <si>
    <t>Abnormalita radiálního paprsku</t>
  </si>
  <si>
    <t>HP:0410062</t>
  </si>
  <si>
    <t>Increased level of galactitol in urine</t>
  </si>
  <si>
    <t>Zvýšená hladina galaktitolu v moči</t>
  </si>
  <si>
    <t>An increase in the level of galactitol in the urine</t>
  </si>
  <si>
    <t>Zvýšení hladiny galaktitolu v moči</t>
  </si>
  <si>
    <t>HP:0410063</t>
  </si>
  <si>
    <t>Increased level of galactonate in red blood cells</t>
  </si>
  <si>
    <t>Zvýšená hladina galaktonátu v červených krvinkách</t>
  </si>
  <si>
    <t>An increase in the level of galactonate in the red blood cells</t>
  </si>
  <si>
    <t>Zvýšení hladiny galaktonátu v červených krvinkách</t>
  </si>
  <si>
    <t>HP:0410060</t>
  </si>
  <si>
    <t>Decreased level of D-mannose in urine</t>
  </si>
  <si>
    <t>Snížená hladina D-manózy v moči</t>
  </si>
  <si>
    <t>A decrease in the level of D-mannose in the urine</t>
  </si>
  <si>
    <t>Snížení hladiny D-manózy v moči</t>
  </si>
  <si>
    <t>HP:0410061</t>
  </si>
  <si>
    <t>Increased level of galactitol in plasma</t>
  </si>
  <si>
    <t>Zvýšená hladina galaktitolu v plasmě</t>
  </si>
  <si>
    <t>An increase in the level of galactitol in the plasma</t>
  </si>
  <si>
    <t>Zvýšení hladiny galaktitolu v plasmě</t>
  </si>
  <si>
    <t>HP:0410058</t>
  </si>
  <si>
    <t>Increased level of D-threitol in CSF</t>
  </si>
  <si>
    <t>Zvýšená hladina D-threitolu v mozkomíšním moku</t>
  </si>
  <si>
    <t>An increase in the level of D-threitol in the cerebrospinal fluid</t>
  </si>
  <si>
    <t>Zvýšení hladiny D-threitolu v likvoru</t>
  </si>
  <si>
    <t>HP:0410059</t>
  </si>
  <si>
    <t>Increased level of D-threitol in urine</t>
  </si>
  <si>
    <t>Zvýšená hladina D-threitolu v moči</t>
  </si>
  <si>
    <t>An increase in the level of D-threitol in the urine</t>
  </si>
  <si>
    <t>Zvýšení hladiny D-threitolu v moči</t>
  </si>
  <si>
    <t>HP:0410056</t>
  </si>
  <si>
    <t>Decreased CSF erythritol concentration</t>
  </si>
  <si>
    <t>Snížená hladina erythritolu v likvoru</t>
  </si>
  <si>
    <t>A decrease in the level of erythritol in the cerebrospinal fluid</t>
  </si>
  <si>
    <t>Snížení hladiny erythritolu v mozkomíšním moku</t>
  </si>
  <si>
    <t>HP:0410057</t>
  </si>
  <si>
    <t>Increased level of D-threitol in plasma</t>
  </si>
  <si>
    <t>Zvýšená hladina D-threitolu v plazmě</t>
  </si>
  <si>
    <t>An increase in the level of D-threitol in the plasma</t>
  </si>
  <si>
    <t>Zvýšení hladiny D-threitolu v plazmě</t>
  </si>
  <si>
    <t>HP:0410070</t>
  </si>
  <si>
    <t>Increased level of ribitol in urine</t>
  </si>
  <si>
    <t>Zvýšená hladina ribitolu v moči</t>
  </si>
  <si>
    <t>An increase in the level of ribitol in the urine. Ribotol is a crystalline pentose alcohol (C5H12O5) and is a metabolic end product formed by the reduction of ribose</t>
  </si>
  <si>
    <t>Zvýšené množství ribitolu v moči. Ribitol je krystalický pentózový alkohol (C5H12O5) a je koncovým produktem metabolizmu redukce ribózy.</t>
  </si>
  <si>
    <t>HP:0410071</t>
  </si>
  <si>
    <t>Increased level of ribitol in CSF</t>
  </si>
  <si>
    <t>Zvýšená hladina ribitolu v mozkomíšním moku</t>
  </si>
  <si>
    <t>An increase in the level of ribitol in the cerebral spinal fluid</t>
  </si>
  <si>
    <t>HP:0410068</t>
  </si>
  <si>
    <t>Increased level of L-glutamic acid in blood</t>
  </si>
  <si>
    <t>Zvýšená hladina kyseliny L-glutamové v krvi</t>
  </si>
  <si>
    <t>An increase in the level of L-glutamic acid in the blood</t>
  </si>
  <si>
    <t>Zvýšení hladiny kyseliny L-glutamové v krvi</t>
  </si>
  <si>
    <t>HP:0410069</t>
  </si>
  <si>
    <t>Increased level of propylene glycol in blood</t>
  </si>
  <si>
    <t>Zvýšená hladina propylenglykolu v krvi</t>
  </si>
  <si>
    <t>An increase in the level of propylene glycol in the blood</t>
  </si>
  <si>
    <t>HP:0410066</t>
  </si>
  <si>
    <t>Increased level of hippuric acid in urine</t>
  </si>
  <si>
    <t>Zvýšená hladina kyseliny hippurové v moči</t>
  </si>
  <si>
    <t>An increase in the level of hippuric acid in the urine</t>
  </si>
  <si>
    <t>Zvýšení hladiny hippurové kyseliny v moči</t>
  </si>
  <si>
    <t>HP:0410067</t>
  </si>
  <si>
    <t>Increased level of L-fucose in urine</t>
  </si>
  <si>
    <t>Zvýšená hladina L-fukózy v moči</t>
  </si>
  <si>
    <t>An increase in the level of L-fucose in the urine</t>
  </si>
  <si>
    <t>Zvýšení hladiny L-fukózy v moči</t>
  </si>
  <si>
    <t>HP:0410064</t>
  </si>
  <si>
    <t>Increased level of galactitol in red blood cells</t>
  </si>
  <si>
    <t>Zvýšená hladina galaktitolu v červených krvinkách</t>
  </si>
  <si>
    <t>An increase in the level of galactitol in the red blood cells</t>
  </si>
  <si>
    <t>HP:0410065</t>
  </si>
  <si>
    <t>Increased level of hippuric acid in blood</t>
  </si>
  <si>
    <t>Zvýšená hladina kyseliny hippurové v krvi</t>
  </si>
  <si>
    <t>An increase in the level of hippuric acid in the blood</t>
  </si>
  <si>
    <t>Zvýšení hladiny hippurové kyseliny v krvi</t>
  </si>
  <si>
    <t>HP:0410074</t>
  </si>
  <si>
    <t>Increased level of xylitol in urine</t>
  </si>
  <si>
    <t>Zvýšená hladina xylitolu v moči</t>
  </si>
  <si>
    <t>An increase in the level of xylitol in the urine</t>
  </si>
  <si>
    <t>Zvýšení hladiny xylitolu v moči</t>
  </si>
  <si>
    <t>HP:0410075</t>
  </si>
  <si>
    <t>Increased level of xylitol in CSF</t>
  </si>
  <si>
    <t>Zvýšená hladina xylitolu v mozkomíšním moku</t>
  </si>
  <si>
    <t>An increase in the level of xylitol in the cerebrospinal fluid</t>
  </si>
  <si>
    <t>Zvýšení hladiny xylitolu v mozkomíšním moku</t>
  </si>
  <si>
    <t>HP:0410072</t>
  </si>
  <si>
    <t>Increased level of ribose in urine</t>
  </si>
  <si>
    <t>Zvýšená hladina ribózy v moči</t>
  </si>
  <si>
    <t>An increase in the level of ribose in the urine</t>
  </si>
  <si>
    <t>Zvýšení hladiny ribózy v moči</t>
  </si>
  <si>
    <t>HP:0410073</t>
  </si>
  <si>
    <t>Increased level of ribose in CSF</t>
  </si>
  <si>
    <t>Zvýšená hladina ribózy v mozkomíšním moku</t>
  </si>
  <si>
    <t>An increase in the level of ribose in the cerebrospinal fluid</t>
  </si>
  <si>
    <t>Zvýšení hladiny ribózy v mozkomíšním moku</t>
  </si>
  <si>
    <t>HP:0410134</t>
  </si>
  <si>
    <t>Physical urticaria</t>
  </si>
  <si>
    <t>Fyzikální kopřivka</t>
  </si>
  <si>
    <t>Urticaria caused by physical agents, such as heat, cold, light, friction</t>
  </si>
  <si>
    <t>Kopřivka způsobená fyzikálními vlivy, jako je teplo, chlad, světlo, tření.</t>
  </si>
  <si>
    <t>HP:0410135</t>
  </si>
  <si>
    <t>Cold urticaria</t>
  </si>
  <si>
    <t>Chladová kopřivka</t>
  </si>
  <si>
    <t>Urticaria may be caused by cold temperatures</t>
  </si>
  <si>
    <t>Kopřivka může být způsobena nízkými teplotami</t>
  </si>
  <si>
    <t>HP:0410132</t>
  </si>
  <si>
    <t>Increased level of L-pyroglutamic acid in urine</t>
  </si>
  <si>
    <t>Zvýšená hladina kyseliny L-pyroglutamové v moči</t>
  </si>
  <si>
    <t>An increase in the level of L-pyroglutamic acid in the urine</t>
  </si>
  <si>
    <t>Zvýšení hladiny kyseliny L-pyroglutamové v moči</t>
  </si>
  <si>
    <t>HP:0410133</t>
  </si>
  <si>
    <t>Chronic idiopathic urticaria</t>
  </si>
  <si>
    <t>Chronická idiopatická kopřivka</t>
  </si>
  <si>
    <t>Urticaria characterized by spontaneously recurring hives for 6 weeks or longer</t>
  </si>
  <si>
    <t>Kopřivka charakterizovaná spontánně se vracející kopřivkou po dobu 6 týdnů nebo déle</t>
  </si>
  <si>
    <t>HP:0410138</t>
  </si>
  <si>
    <t>Vibratory urticaria</t>
  </si>
  <si>
    <t>Vibrační kopřivka</t>
  </si>
  <si>
    <t>Urticaria in response to dermal vibration, with coincident degranulation of mast cells and increased histamine levels in serum</t>
  </si>
  <si>
    <t>Kopřivka jako reakce na kožní vibrace se současnou degranulací žírných buněk a zvýšenou hladinou histaminu v séru</t>
  </si>
  <si>
    <t>HP:0410139</t>
  </si>
  <si>
    <t>Exercise induced anaphylaxis</t>
  </si>
  <si>
    <t>Anafylaxe vyvolaná námahou</t>
  </si>
  <si>
    <t>Anaphylaxis after physical activity</t>
  </si>
  <si>
    <t>Anafylaxe po fyzické aktivitě</t>
  </si>
  <si>
    <t>HP:0410136</t>
  </si>
  <si>
    <t>Aquagenic urticaria</t>
  </si>
  <si>
    <t>Akvagenní kopřivka</t>
  </si>
  <si>
    <t>A form of physical urticaria, in which contact with water, regardless of its temperature and source, evokes pruritic follicular wheals on the skin</t>
  </si>
  <si>
    <t>Forma fyzikální kopřivky, při níž kontakt s vodou, bez ohledu na její teplotu a zdroj, vyvolává na kůži svědivé folikulární puchýřky.</t>
  </si>
  <si>
    <t>HP:0410137</t>
  </si>
  <si>
    <t>Solar urticaria</t>
  </si>
  <si>
    <t>Solární kopřivka</t>
  </si>
  <si>
    <t>Urticaria in response to exposure to ultraviolet-A (UVA), ultraviolet-B (UVB), visible and rarely infrared light</t>
  </si>
  <si>
    <t>Kopřivka v reakci na expozici ultrafialovému záření A (UVA), ultrafialovému záření B (UVB), viditelnému a vzácně infračervenému záření.</t>
  </si>
  <si>
    <t>HP:0410151</t>
  </si>
  <si>
    <t>Eosinophilic infiltration of the esophagus</t>
  </si>
  <si>
    <t>Eozinofilní infiltrace jícnu</t>
  </si>
  <si>
    <t>Infiltration of numerous eosinophils (usually greater than 15 per high power field) into the squamous epithelium of the esophagus, and layering of eosinophils on the surface layer of the esophagus</t>
  </si>
  <si>
    <t>Četná infiltrace eosinofilama (obvykle víc než 15 v zorném poli pri nějvětším zvětšení) v skvamózním epitelu jícnu a vytvoření vrstvy eosinofilů na povrchu jícnu</t>
  </si>
  <si>
    <t>HP:0410148</t>
  </si>
  <si>
    <t>Idiopathic anaphylaxis</t>
  </si>
  <si>
    <t>Idiopatická anafylaxe</t>
  </si>
  <si>
    <t>A rare form of anaphylaxis for which triggers cannot be identified despite a detailed history and careful diagnostic assessment</t>
  </si>
  <si>
    <t>Vzácná forma anafylaxe, pro kterou nelze určit spouštěče i přes podrobné infromace a pečlivé diagnostické hodnocení</t>
  </si>
  <si>
    <t>HP:0410149</t>
  </si>
  <si>
    <t>Drug-induced anaphylaxis</t>
  </si>
  <si>
    <t>Anafylaxe vyvolaná lékem</t>
  </si>
  <si>
    <t>A form of anaphylaxis that is triggered by intake of drugs or medications</t>
  </si>
  <si>
    <t>Forma anafylaxe, která je vyvolána příjmem drog nebo léků</t>
  </si>
  <si>
    <t>HP:0410146</t>
  </si>
  <si>
    <t>Increased biotinidase level</t>
  </si>
  <si>
    <t>Zvýšená aktivita biotinidázy</t>
  </si>
  <si>
    <t>An increase in biotinidase level, an enzyme that releases biotin from biocytin, the product of biotin-dependent carboxylases degradation</t>
  </si>
  <si>
    <t>Zvýšení aktivity biotinidázy, enzymu, který uvolňuje biotin z biocytinu, produktu biotin-dependentní degradace karboxyláz</t>
  </si>
  <si>
    <t>HP:0410147</t>
  </si>
  <si>
    <t>Eosinophilic infiltration in the stomach mucosa</t>
  </si>
  <si>
    <t>Eozinofilní infiltrace žaludeční sliznice</t>
  </si>
  <si>
    <t>Infiltration of eosinophils in the stomach mucosa, that is diagnosed by an upper endoscopy and microscopy that shows more than 20 eosinophils per high-power field in association with peripheral eosinophilia and the absence of secondary cause of eosinophilia</t>
  </si>
  <si>
    <t>Infiltrace žaludeční sliznice eozinofily, která je diagnostikována na základě horní endoskopie a mikroskopie, která prokáže více než 20 eozinofilů na jedno silové pole ve spojení s periferní eozinofilií a nepřítomností sekundární příčiny eozinofilie.</t>
  </si>
  <si>
    <t>HP:0410144</t>
  </si>
  <si>
    <t>Abnormal biotinidase level</t>
  </si>
  <si>
    <t>Abnormální aktivita biotinidázy</t>
  </si>
  <si>
    <t>An abnormality in the biotinidase level, an enzyme that releases biotin from biocytin, the product of biotin-dependent carboxylases degradation</t>
  </si>
  <si>
    <t>Abnormalita v aktivitě biotinidázy, enzymu, který uvolňuje biotin z biocytinu, produktu biotin-dependentní degradace karboxyláz</t>
  </si>
  <si>
    <t>HP:0410145</t>
  </si>
  <si>
    <t>Decreased biotinidase level</t>
  </si>
  <si>
    <t>Snížená aktivita biotinidázy</t>
  </si>
  <si>
    <t>A decrease in the biotinidase level, an enzyme that releases biotin from biocytin, the product of biotin-dependent carboxylases degradation</t>
  </si>
  <si>
    <t>Snížení aktivity biotinidázy, enzymu, který uvolňuje biotin z biocytinu, produktu biotin-dependentní degradace karboxyláz</t>
  </si>
  <si>
    <t>HP:0410156</t>
  </si>
  <si>
    <t>Increased level of N-acetylneuraminic acid in urine</t>
  </si>
  <si>
    <t>Zvýšená hladina kyseliny N-acetylneuraminové v moči.</t>
  </si>
  <si>
    <t>An increase in the level of N-acetylneuraminic acid in the urine</t>
  </si>
  <si>
    <t>Zvýšení hladiny kyseliny N-acetylneuraminové v moči</t>
  </si>
  <si>
    <t>HP:0410157</t>
  </si>
  <si>
    <t>Increased level of N-acetylneuraminic acid in fibroblasts</t>
  </si>
  <si>
    <t>Zvýšená hladina kyseliny N-acetylneuraminové ve fibroblastech</t>
  </si>
  <si>
    <t>An increase in the level of N-acetylneuraminic acid in cultured fibroblasts</t>
  </si>
  <si>
    <t>Zvýšená hladina kyseliny N-acetylneuraminové v kultivovaných fibroblastech</t>
  </si>
  <si>
    <t>HP:0410154</t>
  </si>
  <si>
    <t>Increased level of myristic acid in serum</t>
  </si>
  <si>
    <t>Zvýšená hladina myristové kyseliny v séru</t>
  </si>
  <si>
    <t>An increase in the level of myristic acid in the serum</t>
  </si>
  <si>
    <t>Zvýšení hladiny kyseliny myristové v séru</t>
  </si>
  <si>
    <t>HP:0410152</t>
  </si>
  <si>
    <t>Eosinophilic microabscess formation in the esophagus</t>
  </si>
  <si>
    <t>Tvorba eozinofilních mikroabscesů v jícnu</t>
  </si>
  <si>
    <t>The formation of small localized collection of eosinophiles (an eosinophilic microabscess) in the esophagus. Usually clusters of greater than or equal to 4 eosinophils are seen, that appear as exudates or white spots or white plaques</t>
  </si>
  <si>
    <t>Tvorba malých lokalizovaných kolekcí eozinofilů (eozinofilní mikroabsces) v jícnu. Obvykle jsou patrné shluky větší nebo rovné 4 eozinofilům, které se jeví jako exsudáty nebo bílé skvrny či bílé plaky.</t>
  </si>
  <si>
    <t>HP:0410153</t>
  </si>
  <si>
    <t>Increased level of methylsuccinic acid in urine</t>
  </si>
  <si>
    <t>Zvýšená hladina kyseliny methylsukcinové v moči.</t>
  </si>
  <si>
    <t>An increase in the level of methylsuccinic acid in the urine</t>
  </si>
  <si>
    <t>Zvýšení hladiny kyseliny methylsukcinové v moči.</t>
  </si>
  <si>
    <t>HP:0410166</t>
  </si>
  <si>
    <t>Defective interstrand cross-link repair</t>
  </si>
  <si>
    <t>Oprava vadného meziřetězcového zesíťování</t>
  </si>
  <si>
    <t>A defect in the of the process of interstrand cross-link repair: removal of a DNA interstrand crosslink (a covalent attachment of DNA bases on opposite strands of the DNA) and restoration of the DNA. DNA interstrand crosslinks occur when both strands of duplex DNA are covalently tethered together (e.g. by an exogenous or endogenous agent), thus preventing the strand unwinding necessary for essential DNA functions such as transcription and replication</t>
  </si>
  <si>
    <t>Defekt v procesu opravy meziřetězcové příčné vazby: odstranění meziřetězcové příčné vazby DNA (kovalentní připojení bází DNA na opačných vláknech DNA) a obnova DNA. K meziřetězcovým příčným vazbám DNA dochází, když jsou oba řetězce duplexní DNA spolu kovalentně spojeny (např. exogenním nebo endogenním činidlem), čímž se zabrání rozmotání řetězce nezbytného pro základní funkce DNA, jako je transkripce a replikace.</t>
  </si>
  <si>
    <t>HP:0410167</t>
  </si>
  <si>
    <t>Abnormal morphology of the chest musculature</t>
  </si>
  <si>
    <t>Abnormalita hrudního svalstva</t>
  </si>
  <si>
    <t>Any abnormality of the chest muscles</t>
  </si>
  <si>
    <t>Jakákoli abnormalita hrudního svalstva</t>
  </si>
  <si>
    <t>HP:0410174</t>
  </si>
  <si>
    <t>Increased circulating troponin T concentration</t>
  </si>
  <si>
    <t>Zvýšená koncentrace cirkulujícího troponinu T</t>
  </si>
  <si>
    <t>An increased concentration of tropnin T in the blood, which is a cardiac regulatory protein that controls the calcium mediated interaction between actin and myosin. Raised cardiac troponin concentrations are now accepted as the standard biochemical marker for the diagnosis of myocardial infarction</t>
  </si>
  <si>
    <t>Zvýšená koncentrace tropninu T v krvi, což je srdeční regulační protein, který řídí interakci mezi aktinem a myosinem zprostředkovanou vápníkem. Zvýšená koncentrace srdečního troponinu je v současnosti přijímána jako standardní biochemický marker pro diagnostiku infarktu myokardu.</t>
  </si>
  <si>
    <t>HP:0410175</t>
  </si>
  <si>
    <t>Hyperketonemia</t>
  </si>
  <si>
    <t>Hyperketonémie</t>
  </si>
  <si>
    <t>An increase in the level of ketone bodies (acetoacetic acid, beta-hydroxybutyric acid, and acetone) in the blood</t>
  </si>
  <si>
    <t>Zvýšení hladiny ketolátek v krvi</t>
  </si>
  <si>
    <t>HP:0410172</t>
  </si>
  <si>
    <t>Blood xenobiotic</t>
  </si>
  <si>
    <t>Přítomnost xenobiotika v krvi</t>
  </si>
  <si>
    <t>The presence of a xenobiotic in blood</t>
  </si>
  <si>
    <t>Přítomnost xenobiotiotik v krvi</t>
  </si>
  <si>
    <t>HP:0410173</t>
  </si>
  <si>
    <t>Increased circulating troponin I concentration</t>
  </si>
  <si>
    <t>Zvýšená koncentrace cirkulujícího troponinu I</t>
  </si>
  <si>
    <t>An increased concentration of tropnin I in the blood, which is a cardiac regulatory protein that controls the calcium mediated interaction between actin and myosin. Raised cardiac troponin concentrations are now accepted as the standard biochemical marker for the diagnosis of myocardial infarction</t>
  </si>
  <si>
    <t>Zvýšená koncentrace tropninu I v krvi, což je srdeční regulační protein, který řídí interakci mezi aktinem a myosinem zprostředkovanou vápníkem. Zvýšená koncentrace srdečního troponinu je v současnosti přijímána jako standardní biochemický marker pro diagnostiku infarktu myokardu.</t>
  </si>
  <si>
    <t>HP:0410170</t>
  </si>
  <si>
    <t>Hippocampal atrophy</t>
  </si>
  <si>
    <t>Artofie hipokampu</t>
  </si>
  <si>
    <t>Partial or complete wasting (loss) of hippocampus tissue that was once present</t>
  </si>
  <si>
    <t>Částečná nebo úplná ztráta tkáně hipokampu, která byla kdysi přítomna</t>
  </si>
  <si>
    <t>HP:0410171</t>
  </si>
  <si>
    <t>Increased cotinine level</t>
  </si>
  <si>
    <t>Zvýšená hladina kotininu</t>
  </si>
  <si>
    <t>Increased concentration of cotinine in urine</t>
  </si>
  <si>
    <t>Zvýšená koncentrace kotininu v moči</t>
  </si>
  <si>
    <t>HP:0410168</t>
  </si>
  <si>
    <t>Abnormality of the back musculature</t>
  </si>
  <si>
    <t>Abnormalita svalstva zad</t>
  </si>
  <si>
    <t>Any abnormality of the back muscles</t>
  </si>
  <si>
    <t>Jakákoli abnormalita svalstva zad</t>
  </si>
  <si>
    <t>HP:0410169</t>
  </si>
  <si>
    <t>Abnormal morphology of the shoulder musculature</t>
  </si>
  <si>
    <t>Abnormalita svaloviny ramene</t>
  </si>
  <si>
    <t>Any abnormality of the shoulder muscles</t>
  </si>
  <si>
    <t>Jakákoli abnormalita ramenního svalstva</t>
  </si>
  <si>
    <t>HP:0410182</t>
  </si>
  <si>
    <t>Decreased glucose-6-phosphate dehydrogenase level in dried blood spot</t>
  </si>
  <si>
    <t>Snížená hladina glukóza-6-fosfátdehydrogenázy v suché kapce krve</t>
  </si>
  <si>
    <t>A decrease in the level of glucose-6-phosphate dehydrogenase in a dried blood spot</t>
  </si>
  <si>
    <t>Snížení hladiny glukóza-6-fosfátdehydrogenázy v suché krevní kapce</t>
  </si>
  <si>
    <t>HP:0410183</t>
  </si>
  <si>
    <t>Abnormal glucose-6-phosphate dehydrogenase level in leukocytes</t>
  </si>
  <si>
    <t>Abnormální hlaina glukóza-6-fosfátdehydrogenázy v leukocytech</t>
  </si>
  <si>
    <t>An anomaly in the level of glucose-6-phosphate dehydrogenase in leukocytes</t>
  </si>
  <si>
    <t>Abnormální hladina glukóza-6-fosfátdehydrogenázy v leukocytech</t>
  </si>
  <si>
    <t>HP:0410180</t>
  </si>
  <si>
    <t>Abnormal glucose-6-phosphate dehydrogenase level in dried blood spot</t>
  </si>
  <si>
    <t>Abnormální hladina glukóza-6-fosfátdehydrogenázy v suché kapce krve</t>
  </si>
  <si>
    <t>An anomaly in the level of glucose-6-phosphate dehydrogenase in a dried blood spot</t>
  </si>
  <si>
    <t>Abnormalita hladiny glukóza-6-fosfátdehydrogenázy v suché krevní kapce</t>
  </si>
  <si>
    <t>HP:0410181</t>
  </si>
  <si>
    <t>Increased glucose-6-phosphate dehydrogenase level in dried blood spot</t>
  </si>
  <si>
    <t>Zvýšená hladina glukóza-6-fosfátdehydrogenázy v suché kapce krve</t>
  </si>
  <si>
    <t>An increase in the level of glucose-6-phosphate dehydrogenase in a dried blood spot</t>
  </si>
  <si>
    <t>Zvýšení hladiny glukóza-6-fosfátdehydrogenázy v suché krevní kapce</t>
  </si>
  <si>
    <t>HP:0410178</t>
  </si>
  <si>
    <t>Increased glucose-6-phosphate dehydrogenase level in blood</t>
  </si>
  <si>
    <t>Zvýšená hladina glukóza-6-fosfátdehydrogenázy v krvi</t>
  </si>
  <si>
    <t>An increase in the level of glucose-6-phosphate dehydrogenase in the blood</t>
  </si>
  <si>
    <t>Zvýšení hladiny glukóza-6-fosfátdehydrogenázy v krvi</t>
  </si>
  <si>
    <t>HP:0410179</t>
  </si>
  <si>
    <t>Decreased glucose-6-phosphate dehydrogenase level in blood</t>
  </si>
  <si>
    <t>Snížená hladina glukóza-6-fosfátdehydrogenázy v krvi</t>
  </si>
  <si>
    <t>A decrease in the level of glucose-6-phosphate dehydrogenase in the blood</t>
  </si>
  <si>
    <t>Snížení hladiny glukóza-6-fosfátdehydrogenázy v krvi</t>
  </si>
  <si>
    <t>HP:0410176</t>
  </si>
  <si>
    <t>Abnormal glucose-6-phosphate dehydrogenase level</t>
  </si>
  <si>
    <t>Abnormální hladina glukóza-6-fosfátdehydrogenázy</t>
  </si>
  <si>
    <t>An anomaly in the level of glucose-6-phosphate dehydrogenase</t>
  </si>
  <si>
    <t>HP:0410177</t>
  </si>
  <si>
    <t>Abnormal glucose-6-phosphate dehydrogenase level in blood</t>
  </si>
  <si>
    <t>Abnormální hladina glukóza-6-fosfátdehydrogenázy v krvi</t>
  </si>
  <si>
    <t>An anomaly in the level of glucose-6-phosphate dehydrogenase in the blood</t>
  </si>
  <si>
    <t>HP:0410190</t>
  </si>
  <si>
    <t>Decreased glucose-6-phosphate dehydrogenase level in leukocytes</t>
  </si>
  <si>
    <t>Snížená hladina glukóza-6-fosfátdehydrogenázy v leukocytech</t>
  </si>
  <si>
    <t>A decrease in the level of glucose-6-phosphate dehydrogenase in leukocytes</t>
  </si>
  <si>
    <t>Snížení hladiny glukóza-6-fosfátdehydrogenázy v leukocytech</t>
  </si>
  <si>
    <t>HP:0410191</t>
  </si>
  <si>
    <t>Increased glucose-6-phosphate dehydrogenase level in leukocytes</t>
  </si>
  <si>
    <t>Zvýšená hladina glukóza-6-fosfátdehydrogenázy v leukocytech</t>
  </si>
  <si>
    <t>An increase in the level of glucose-6-phosphate dehydrogenase in leukocytes</t>
  </si>
  <si>
    <t>Zvýšení hladiny glukóza-6-fosfátdehydrogenázy v leukocytech</t>
  </si>
  <si>
    <t>HP:0410188</t>
  </si>
  <si>
    <t>Decreased glucose-6-phosphate dehydrogenase level in red blood cells</t>
  </si>
  <si>
    <t>Snížená hladina glukóza-6-fosfátdehydrogenázy v červených krvinkách</t>
  </si>
  <si>
    <t>A decrease in the level of glucose-6-phosphate dehydrogenase in red blood cells</t>
  </si>
  <si>
    <t>Snížení hladiny glukóza-6-fosfátdehydrogenázy v červených krvinkách</t>
  </si>
  <si>
    <t>HP:0410189</t>
  </si>
  <si>
    <t>Increased glucose-6-phosphate dehydrogenase level in red blood cells</t>
  </si>
  <si>
    <t>Zvýšená hladina glukóza-6-fosfátdehydrogenázy v červených krvinkách</t>
  </si>
  <si>
    <t>An increase in the level of glucose-6-phosphate dehydrogenase in red blood cells</t>
  </si>
  <si>
    <t>Zvýšení hladiny glukóza-6-fosfátdehydrogenázy v červených krvinkách</t>
  </si>
  <si>
    <t>HP:0410186</t>
  </si>
  <si>
    <t>Increased glucose-6-phosphate dehydrogenase level in tissue</t>
  </si>
  <si>
    <t>Zvýšená hladina glukóza-6-fosfátdehydrogenázy ve tkáni</t>
  </si>
  <si>
    <t>An increase in the level of glucose-6-phosphate dehydrogenase in tissue</t>
  </si>
  <si>
    <t>Zvýšení hladiny glukóza-6-fosfátdehydrogenázy ve tkáni</t>
  </si>
  <si>
    <t>HP:0410187</t>
  </si>
  <si>
    <t>Decreased glucose-6-phosphate dehydrogenase level in tissue</t>
  </si>
  <si>
    <t>Snížená hladina glukóza-6-fosfátdehydrogenázy ve tkáni</t>
  </si>
  <si>
    <t>A decrease in the level of glucose-6-phosphate dehydrogenase in tissue</t>
  </si>
  <si>
    <t>Snížení hladiny glukóza-6-fosfátdehydrogenázy ve tkáni</t>
  </si>
  <si>
    <t>HP:0410184</t>
  </si>
  <si>
    <t>Abnormal glucose-6-phosphate dehydrogenase level in red blood cells</t>
  </si>
  <si>
    <t>Abnormální hladina glukóza-6-fosfátdehydrogenázy v červených krvinkách</t>
  </si>
  <si>
    <t>An anomaly in the level of glucose-6-phosphate dehydrogenase in red blood cells</t>
  </si>
  <si>
    <t>Abnormalita hladiny glukóza-6-fosfátdehydrogenázy v červených krvinkách</t>
  </si>
  <si>
    <t>HP:0410185</t>
  </si>
  <si>
    <t>Abnormal glucose-6-phosphate dehydrogenase level in tissue</t>
  </si>
  <si>
    <t>Abnormální hladina glukóza-6-fosfátdehydrogenázy ve tkáni</t>
  </si>
  <si>
    <t>An anomaly in the level of glucose-6-phosphate dehydrogenase in tissue</t>
  </si>
  <si>
    <t>HP:0410198</t>
  </si>
  <si>
    <t>Decreased uridine diphosphate glucose-4-epimerase level in red blood cells</t>
  </si>
  <si>
    <t>Snížená aktivita uridindifosfátglukóza-4-epimerázy v červených krvinkách</t>
  </si>
  <si>
    <t>A decrease in uridine diphosphate glucose-4-epimerase level in red blood cells. Uridine diphosphate glucose-4-epimerase catalyzes the reaction: UDP-glucose = UDP-galactose</t>
  </si>
  <si>
    <t>Snížení aktivity uridindifosfátglukóza-4-epimerázy v červených krvinkách. Uridin difosfát glukóza-4-epimeráza katalyzuje reakci: UDP-glukóza = UDP-galaktóza</t>
  </si>
  <si>
    <t>HP:0410199</t>
  </si>
  <si>
    <t>Increased CSF urate concentration</t>
  </si>
  <si>
    <t>Zvýšená koncentrace urátů v mozkomíšním moku</t>
  </si>
  <si>
    <t>Increased concentration of urate in the cerebrospinal fluid</t>
  </si>
  <si>
    <t>Zvýšená koncentrace urátu v likvoru</t>
  </si>
  <si>
    <t>HP:0410196</t>
  </si>
  <si>
    <t>Abnormal uridine diphosphate glucose-4-epimerase level in red blood cells</t>
  </si>
  <si>
    <t>Abnormální aktivita uridin difosfát glukóza-4-epimerázy v červených krvinkách</t>
  </si>
  <si>
    <t>An abnormality in uridine diphosphate glucose-4-epimerase level in red blood cells. Uridine diphosphate glucose-4-epimerase catalyzes the reaction: UDP-glucose = UDP-galactose</t>
  </si>
  <si>
    <t>Abnormalita v aktivitě uridindifosfátglukóza-4-epimerázy v červených krvinkách. Uridin difosfát glukóza-4-epimeráza katalyzuje reakci: UDP-glukóza = UDP-galaktóza</t>
  </si>
  <si>
    <t>HP:0410197</t>
  </si>
  <si>
    <t>Increased uridine diphosphate glucose-4-epimerase level in red blood cells</t>
  </si>
  <si>
    <t>Zvýšená aktivita uridindifosfátglukóza-4-epimerázy v červených krvinkách</t>
  </si>
  <si>
    <t>An increase in uridine diphosphate glucose-4-epimerase level in red blood cells. Uridine diphosphate glucose-4-epimerase catalyzes the reaction: UDP-glucose = UDP-galactose</t>
  </si>
  <si>
    <t>Zvýšení aktivity uridindifosfátglukóza-4-epimerázy v červených krvinkách. Uridin difosfát glukóza-4-epimeráza katalyzuje reakci: UDP-glukóza = UDP-galaktóza</t>
  </si>
  <si>
    <t>HP:0410194</t>
  </si>
  <si>
    <t>Increased uridine diphosphate glucose-4-epimerase level in plasma</t>
  </si>
  <si>
    <t>Zvýšená aktivita uridindifosfátglukóza-4-epimerázy v plazmě</t>
  </si>
  <si>
    <t>An increase in uridine diphosphate glucose-4-epimerase level in plasma. Uridine diphosphate glucose-4-epimerase catalyzes the reaction: UDP-glucose = UDP-galactose</t>
  </si>
  <si>
    <t>Zvýšení aktivity uridindifosfátglukóza-4-epimerázy v plazmě. Uridin difosfát glukóza-4-epimeráza katalyzuje reakci: UDP-glukóza = UDP-galaktóza</t>
  </si>
  <si>
    <t>HP:0410195</t>
  </si>
  <si>
    <t>Decreased uridine diphosphate glucose-4-epimerase level in plasma</t>
  </si>
  <si>
    <t>Snížená aktivita uridindifosfátglukóza-4-epimerázy v plazmě</t>
  </si>
  <si>
    <t>A decrease in uridine diphosphate glucose-4-epimerase level in plasma. Uridine diphosphate glucose-4-epimerase catalyzes the reaction: UDP-glucose = UDP-galactose</t>
  </si>
  <si>
    <t>Snížení aktivity uridindifosfátglukóza-4-epimerázy v plazmě. Uridin difosfát glukóza-4-epimeráza katalyzuje reakci: UDP-glukóza = UDP-galaktóza</t>
  </si>
  <si>
    <t>HP:0410192</t>
  </si>
  <si>
    <t>Abnormal uridine diphosphate glucose-4-epimerase level</t>
  </si>
  <si>
    <t>Abnormální aktivita uridin difosfát glukóza-4-epimerázy</t>
  </si>
  <si>
    <t>An abnormality in uridine diphosphate glucose-4-epimerase level, an enzyme that catalyzes the reaction: UDP-glucose = UDP-galactose</t>
  </si>
  <si>
    <t>Abnormalita aktivity uridindifosfátglukóza-4-epimerázy, enzymu katalyzující reakci: UDP-glukóza = UDP-galaktóza</t>
  </si>
  <si>
    <t>HP:0410193</t>
  </si>
  <si>
    <t>Abnormal uridine diphosphate glucose-4-epimerase level in plasma</t>
  </si>
  <si>
    <t>Abnormální aktivita uridin difosfát glukóza-4-epimerázy v plazmě</t>
  </si>
  <si>
    <t>An abnormality in uridine diphosphate glucose-4-epimerase level in plasma. Uridine diphosphate glucose-4-epimerase catalyzes the reaction: UDP-glucose = UDP-galactose</t>
  </si>
  <si>
    <t>Abnormalita aktivity uridindifosfát-glukóza-4-epimerázy v plazmě. Uridin difosfát glukóza-4-epimeráza katalyzuje reakci: UDP-glukóza = UDP-galaktóza</t>
  </si>
  <si>
    <t>HP:0410206</t>
  </si>
  <si>
    <t>Increased circulating nicotinurate level</t>
  </si>
  <si>
    <t>Zvýšená hladina cirkulujícího nikotinurátu</t>
  </si>
  <si>
    <t>An increased amount of nicotinurate in the blood</t>
  </si>
  <si>
    <t>Zvýšené množství nikotinurátu v krvi</t>
  </si>
  <si>
    <t>HP:0410207</t>
  </si>
  <si>
    <t>Positive methadone plasma/serum test</t>
  </si>
  <si>
    <t>Pozitivní metadonový test v plazmě/séru</t>
  </si>
  <si>
    <t>Detection of methadone or its metabolite 2-ethylidene-1,5-dimethyl-3,3- diphenylpyrrolidine (EDDP) in plasma or serum</t>
  </si>
  <si>
    <t>Detekce metadonu nebo jeho metabolitu 2-ethyliden-1,5-dimethyl-3,3-difenylpyrrolidinu (EDDP) v plazmě nebo séru</t>
  </si>
  <si>
    <t>HP:0410204</t>
  </si>
  <si>
    <t>Increased intestinal transit time</t>
  </si>
  <si>
    <t>Prodloužená doba střevního průchodu</t>
  </si>
  <si>
    <t>An increase in the length of time required for food to pass through the intestines</t>
  </si>
  <si>
    <t>Prodloužení doby průchodu potravy střevy</t>
  </si>
  <si>
    <t>HP:0410205</t>
  </si>
  <si>
    <t>Abnormal circulating nicotinurate concentration</t>
  </si>
  <si>
    <t>Abnormální hladina cirkulujícího nikotinurátu</t>
  </si>
  <si>
    <t>Any deviation from the normal concentration of nicotinurate in the blood</t>
  </si>
  <si>
    <t>Jakákoli odchylka od normální koncentrace nikotinurátu v krvi</t>
  </si>
  <si>
    <t>HP:0410202</t>
  </si>
  <si>
    <t>Positive stool barbiturate test</t>
  </si>
  <si>
    <t>Pozitivní barbiturátový test ve stolici</t>
  </si>
  <si>
    <t>Detection of barbiturate metabolites such as phenobarbital in the stool</t>
  </si>
  <si>
    <t>Detekce barbiturátových metabolitů jako například fenobarbital ve stolici</t>
  </si>
  <si>
    <t>HP:0410203</t>
  </si>
  <si>
    <t>Positive gastric fluid barbiturate test</t>
  </si>
  <si>
    <t>Pozitivní barbiturátový test v žaludeční tekutině</t>
  </si>
  <si>
    <t>Detection of barbiturate metabolites such as phenobarbital in the gastric fluid</t>
  </si>
  <si>
    <t>Detekce barbiturátových metabolitů jako například fenobarbital v žaludeční tekutině</t>
  </si>
  <si>
    <t>HP:0410200</t>
  </si>
  <si>
    <t>Positive meconium barbiturate test</t>
  </si>
  <si>
    <t>Pozitivní barbiturátový test v mekoniu</t>
  </si>
  <si>
    <t>Detection of barbiturate metabolites such as phenobarbital in meconium</t>
  </si>
  <si>
    <t>Detekce barbiturátových metabolitů jako například fenobarbital v mekoniu</t>
  </si>
  <si>
    <t>HP:0410201</t>
  </si>
  <si>
    <t>Positive hair barbiturate test</t>
  </si>
  <si>
    <t>Pozitivní barbiturátový test ve vlasech</t>
  </si>
  <si>
    <t>Detection of barbiturate metabolites such as phenobarbital in the hair</t>
  </si>
  <si>
    <t>Detekce barbiturátových metabolitů jako například fenobarbital ve vlasech/chlupech</t>
  </si>
  <si>
    <t>HP:0410214</t>
  </si>
  <si>
    <t>Hypercapnia in cord blood</t>
  </si>
  <si>
    <t>Hyperkapnie v pupečníkové krvi</t>
  </si>
  <si>
    <t>Abnormally elevated blood carbon dioxide (CO2) level in the cord blood</t>
  </si>
  <si>
    <t>Abnormálně zvýšená hladina oxidu uhličitého (CO2) v pupečníkové krvi</t>
  </si>
  <si>
    <t>HP:0410215</t>
  </si>
  <si>
    <t>Hypocapnia in cord blood</t>
  </si>
  <si>
    <t>Hypokapnie v pupečníkové krvi</t>
  </si>
  <si>
    <t>Abnormally decreased blood carbon dioxide (CO2) level in the cord blood</t>
  </si>
  <si>
    <t>Abnormálně snížená hladina oxidu uhličitého (CO2) v pupečníkové krvi</t>
  </si>
  <si>
    <t>HP:0410212</t>
  </si>
  <si>
    <t>Hyperoxemia in cord blood</t>
  </si>
  <si>
    <t>Hyperoxemie v pupečníkové krvi</t>
  </si>
  <si>
    <t>An abnormally high level of blood oxygen in the cord blood</t>
  </si>
  <si>
    <t>Abnormálně vysoká hladina kyslíku v pupečníkové krvi</t>
  </si>
  <si>
    <t>HP:0410213</t>
  </si>
  <si>
    <t>Hypoxemia in cord blood</t>
  </si>
  <si>
    <t>Hypoxemie v pupečníkové krvi</t>
  </si>
  <si>
    <t>An abnormally low level of blood oxygen in the cord blood</t>
  </si>
  <si>
    <t>Neobvykle nízká hladina kyslíku v pupečníkové krvi</t>
  </si>
  <si>
    <t>HP:0410210</t>
  </si>
  <si>
    <t>Abnormal cord blood measurement</t>
  </si>
  <si>
    <t>Abnormální hodnoty naměřené z pupečníkové krve</t>
  </si>
  <si>
    <t>An abnormality in any umbilical cord measurement performed after birth, such as the blood gas level</t>
  </si>
  <si>
    <t>Jakákoliv abnormalita v měření pupečníku provedeném po porodu, například hladina krevních plynů.</t>
  </si>
  <si>
    <t>HP:0410211</t>
  </si>
  <si>
    <t>Abnormal blood gas level in cord blood</t>
  </si>
  <si>
    <t>Abnormální hladina krevních plynů v pupečníkové krvi</t>
  </si>
  <si>
    <t>HP:0410208</t>
  </si>
  <si>
    <t>Positive plasma/serum cotinine test</t>
  </si>
  <si>
    <t>Pozitivní test kotininu v plazmě/séru</t>
  </si>
  <si>
    <t>Detection of cotinine, an alkaloid found in tobacco and the predominant metabolite of nicotine, in plasma or serum</t>
  </si>
  <si>
    <t>Detekce kotininu, alkaloidu nacházejícího se v tabáku a převládajícího metabolitu nikotinu, v plazmě nebo séru</t>
  </si>
  <si>
    <t>HP:0410209</t>
  </si>
  <si>
    <t>Folate deficiency in CSF</t>
  </si>
  <si>
    <t>Nedostatek folátu v mozkomíšním moku</t>
  </si>
  <si>
    <t>A reduced concentration of folic acid, which is also known as vitamin B9 in the cerebrospinal fluid</t>
  </si>
  <si>
    <t>Snížená koncentrace kyseliny listové, která je také známá jako vitamín B9 v mozkomíšním moku</t>
  </si>
  <si>
    <t>HP:0410222</t>
  </si>
  <si>
    <t>Increased anti-seafood IgE antibody level</t>
  </si>
  <si>
    <t>Zvýšená hladina IgE protilátek proti mořským plodům</t>
  </si>
  <si>
    <t>Increased level of IgE antibody against seafood, including fish, shrimp, lobster, crab, squid and abalone</t>
  </si>
  <si>
    <t>Zvýšená hladina IgE protilátek proti mořským plodům, včetně ryb, krevet, humrů, krabů, chobotnic a mušlí</t>
  </si>
  <si>
    <t>HP:0410223</t>
  </si>
  <si>
    <t>Increased anti-dust mite IgE antibody level</t>
  </si>
  <si>
    <t>Zvýšená hladina IgE protilátek proti roztočům</t>
  </si>
  <si>
    <t>Increased level of IgE antibody against dust mites, such as house dust mites</t>
  </si>
  <si>
    <t>Zvýšená hladina IgE protilátek proti roztočům, jako jsou roztoči v domácího prachu</t>
  </si>
  <si>
    <t>HP:0410220</t>
  </si>
  <si>
    <t>Increased anti-dairy protein IgE antibody level</t>
  </si>
  <si>
    <t>Zvýšená hladina IgE protilátek proti mléčným proteinům</t>
  </si>
  <si>
    <t>Increased level of IgE antibody against dairy proteins, including casein, alpha-lactalbumin, beta-lactoglobulin or bovine serum albumin contained in cow, sheep or goat milk and milk products</t>
  </si>
  <si>
    <t>Zvýšená hladina IgE protilátek proti mléčným bílkovinám, včetně kaseinu, alfa-laktalbuminu, beta-laktoglobulinu nebo hovězího sérového albuminu obsažených v kravském, ovčím nebo kozím mléce a mléčných výrobcích.</t>
  </si>
  <si>
    <t>HP:0410221</t>
  </si>
  <si>
    <t>Increased anti-animal protein IgE antibody level</t>
  </si>
  <si>
    <t>Zvýšená hladina IgE protilátek proti živočišným proteinům</t>
  </si>
  <si>
    <t>Increased level of IgE antibody against animal proteins, such as albumins that are present in animal hair, dander, shed skin, saliva and urine</t>
  </si>
  <si>
    <t>Zvýšená hladina IgE protilátek proti zvířecím bílkovinám, jako jsou albuminy, které jsou přítomny ve zvířecích chlupech, srsti, kůži, slinách a moči.</t>
  </si>
  <si>
    <t>HP:0410218</t>
  </si>
  <si>
    <t>Hypoplasia of maxilla relative to mandible</t>
  </si>
  <si>
    <t>Hypoplastická maxilla nepoměrná k manidibule</t>
  </si>
  <si>
    <t>Abnormally small dimension of the maxilla (upper jaw) relative to the mandible (lower jaw)</t>
  </si>
  <si>
    <t>Abnormálně malé rozměry maxilly (horní čelisti) ve vztahu k mandibule (dolní čelisti).</t>
  </si>
  <si>
    <t>HP:0410219</t>
  </si>
  <si>
    <t>Hypoplasia of mandible relative to maxilla</t>
  </si>
  <si>
    <t>Hypoplastická mandibula nepoměrná k maxille</t>
  </si>
  <si>
    <t>Abnormally small dimension of the mandible (lower jaw) relative to the maxilla (upper jaw)</t>
  </si>
  <si>
    <t>Abnormálně malé rozměry mandibuly (dolní čelisti) ve vztahu k maxille (horní čelisti).</t>
  </si>
  <si>
    <t>HP:0410216</t>
  </si>
  <si>
    <t>Abnormal blood 5-methyltetrahydrofolate level</t>
  </si>
  <si>
    <t>Abnormální hladina 5-methyltetrahydrofolátu v krvi</t>
  </si>
  <si>
    <t>An abnormal concentration of 5-methyltetrahydrofolate in the blood</t>
  </si>
  <si>
    <t>Abnormální koncentrace 5-methyltetrahydrofolátu v krvi</t>
  </si>
  <si>
    <t>HP:0410217</t>
  </si>
  <si>
    <t>Reduced blood 5-methyltetrahydrofolate level</t>
  </si>
  <si>
    <t>Snížená hladina 5-methyltetrahydrofolátu</t>
  </si>
  <si>
    <t>A decreased concentration of 5-methyltetrahydrofolate in the blood</t>
  </si>
  <si>
    <t>Snížená koncentrace 5-methyltetrahydrofolátu v krvi</t>
  </si>
  <si>
    <t>HP:0410230</t>
  </si>
  <si>
    <t>Increased anti-nut food product IgE antibody level</t>
  </si>
  <si>
    <t>Zvýšená hladina IgE protilátek proti potravinám s ořechy</t>
  </si>
  <si>
    <t>Increased level of IgE antibody against nut food products such as peanuts or tree nuts, such as hazelnuts, walnuts, cashews, and almonds</t>
  </si>
  <si>
    <t>Zvýšená hladina IgE protilátek proti potravinám jako arašídy nebo ořechy, jako například lískové ořechy, vlašské ořechy, kešu ořechy nebo mandle</t>
  </si>
  <si>
    <t>HP:0410231</t>
  </si>
  <si>
    <t>Increased anti-egg IgE antibody level</t>
  </si>
  <si>
    <t>Zvýšená hladina protilátek IgE proti vejcím</t>
  </si>
  <si>
    <t>Increased level of IgE antibody against eggs, including egg whites, egg yolks, and egg proteins such as ovoalbumin and ovomucoid</t>
  </si>
  <si>
    <t>Zvýšená hladina IgE protilátek proti vejcím, včetně vaječných bílků, žloutků a vaječných bílkovin, jako je ovoalbumin a ovomukoid</t>
  </si>
  <si>
    <t>HP:0410228</t>
  </si>
  <si>
    <t>Increased anti-plant based food allergen IgE antibody level</t>
  </si>
  <si>
    <t>Zvýšená hladina IgE protilátek proti potravinovým alergenům na rostlinné bázi</t>
  </si>
  <si>
    <t>Increased level of IgE antibody against a plant based food allergen, including vegetables and fruits</t>
  </si>
  <si>
    <t>Zvýšená hladina IgE protilátek proti potravinovým alergenům na rostlinné bázi, včetně zeleniny a ovoce</t>
  </si>
  <si>
    <t>HP:0410229</t>
  </si>
  <si>
    <t>Increased anti-gluten IgE antibody level</t>
  </si>
  <si>
    <t>Zvýšená hladina protilátek IgE proti lepku</t>
  </si>
  <si>
    <t>Increased level of IgE antibody against gluten, a protein found in wheat, barley, and rye</t>
  </si>
  <si>
    <t>Zvýšená hladina IgE protilátek proti lepku, bílkovině obsažené v pšenici, ječmeni a žitu</t>
  </si>
  <si>
    <t>HP:0410226</t>
  </si>
  <si>
    <t>Increased anti-feather IgE antibody level</t>
  </si>
  <si>
    <t>Zvýšená hladina protilátek IgE proti peří</t>
  </si>
  <si>
    <t>Increased level of IgE antibody against feathers, which could be indicative of an allergy against feathers themselves, or mite allergens present in feathers</t>
  </si>
  <si>
    <t>Zvýšená hladina IgE protilátek proti peří, což může svědčit o alergii na peří samotné nebo na alergeny roztočů přítomné v peří</t>
  </si>
  <si>
    <t>HP:0410227</t>
  </si>
  <si>
    <t>Increased anti-food allergen IgE antibody level</t>
  </si>
  <si>
    <t>Zvýšená hladina protilátek IgE proti potravinovým alergenům</t>
  </si>
  <si>
    <t>Increased level of IgE antibody against proteins found in foods, such as milk, egg, soy, wheat, peanut, treenut, fish, and shellfish</t>
  </si>
  <si>
    <t>Zvýšená hladina IgE protilátek proti bílkovinám obsaženým v potravinách, jako jsou mléko, vejce, sója, pšenice, arašídy, podzemnice olejná, ryby a korýši</t>
  </si>
  <si>
    <t>HP:0410224</t>
  </si>
  <si>
    <t>Increased anti-bacteria IgE antibody level</t>
  </si>
  <si>
    <t>Zvýšená hladina protilátek IgE proti bakteriím</t>
  </si>
  <si>
    <t>Increased level of IgE antibody against bacteria</t>
  </si>
  <si>
    <t>Zvýšená hladina IgE protilátek proti bakteriím</t>
  </si>
  <si>
    <t>HP:0410225</t>
  </si>
  <si>
    <t>Increased anti-drug IgE antibody level</t>
  </si>
  <si>
    <t>Zvýšená hladina protilátek IgE proti léčivům</t>
  </si>
  <si>
    <t>Increased level of IgE antibody against a drug or class of drugs, such as antibiotics</t>
  </si>
  <si>
    <t>Zvýšená hladina IgE protilátek proti léčívům nebo skupině léků jako jsou antibiotika</t>
  </si>
  <si>
    <t>HP:0410238</t>
  </si>
  <si>
    <t>Increased anti-plant product IgE antibody level</t>
  </si>
  <si>
    <t>Zvýšená hladina IgE protilátek proti rostlinám</t>
  </si>
  <si>
    <t>Increased level of IgE antibody against antigens from plants and products derived from plants, such as wood or pollen</t>
  </si>
  <si>
    <t>Zvýšená hladina IgE protilátek proti antigenům rostlin a produktům z rostlin, jako je dřevo nebo pyl</t>
  </si>
  <si>
    <t>HP:0410239</t>
  </si>
  <si>
    <t>Positive urine norcotinine test</t>
  </si>
  <si>
    <t>Pozitivní močový test na norkotinin</t>
  </si>
  <si>
    <t>Detection of norcotinine, a metabolite of nicotine, in urine</t>
  </si>
  <si>
    <t>Detekce norkotininu, metabolitu nikotinu, v moči</t>
  </si>
  <si>
    <t>HP:0410236</t>
  </si>
  <si>
    <t>Increased anti-venom IgE antibody level</t>
  </si>
  <si>
    <t>Zvýšená hladina protilátek IgE proti jedům</t>
  </si>
  <si>
    <t>Increased level of IgE antibody against venom from insects such as bees, wasps, hornets, yellowjackets</t>
  </si>
  <si>
    <t>Zvýšená hladina IgE protilátek proti jedu hmyzu, jako jsou včely, vosy nebo sršni</t>
  </si>
  <si>
    <t>HP:0410234</t>
  </si>
  <si>
    <t>Increased anti-parasite IgE antibody level</t>
  </si>
  <si>
    <t>Zvýšená hladina IgE protilátek proti parazitům</t>
  </si>
  <si>
    <t>Increased level of IgE antibody against parasites, such as helminths (parasitic worms, such as Ascaris lumbricoides, Trichuris trichiura, Ancylostoma duodenalis, Necator americanus, Strongyloides stercoralis) or parasites such as Toxoplasma gondii</t>
  </si>
  <si>
    <t>Zvýšená hladina IgE protilátek proti parazitům, jako jsou helminti (parazitičtí červi, například Ascaris lumbricoides, Trichuris trichiura, Ancylostoma duodenalis, Necator americanus, Strongyloides stercoralis) nebo paraziti, například Toxoplasma gondii</t>
  </si>
  <si>
    <t>HP:0410235</t>
  </si>
  <si>
    <t>Increased anti-insect IgE antibody level</t>
  </si>
  <si>
    <t>Zvýšená hladina protilátek IgE proti hmyzu</t>
  </si>
  <si>
    <t>Increased level of IgE antibody against antigens from insects such as moths, mosquitos, or cockroaches</t>
  </si>
  <si>
    <t>Zvýšená hladina IgE protilátek proti antigenům hmyzu, jako jsou moli, komáři nebo švábi</t>
  </si>
  <si>
    <t>HP:0410232</t>
  </si>
  <si>
    <t>Increased anti-fungi IgE antibody level</t>
  </si>
  <si>
    <t>Zvýšená hladina protilátek IgE proti plísním</t>
  </si>
  <si>
    <t>Increased level of IgE antibody against fungus, such as molds like zygomycota, ascomycota and deuteromycota</t>
  </si>
  <si>
    <t>Zvýšená hladina IgE protilátek proti plísním, jako jsou zygomycota, ascomycota a deuteromycota</t>
  </si>
  <si>
    <t>HP:0410233</t>
  </si>
  <si>
    <t>Increased anti-meat allergen IgE antibody level</t>
  </si>
  <si>
    <t>Zvýšená hladina protilátek IgE proti masu</t>
  </si>
  <si>
    <t>Increased level of IgE antibody against meat, such as mammalian meat, including beef or pork, or poultry, like duck or chicken</t>
  </si>
  <si>
    <t>Zvýšená hladina IgE protilátek proti masu, například proti masu savců, včetně hovězího nebo vepřového, nebo proti drůbeži, například kachně nebo kuřeti</t>
  </si>
  <si>
    <t>HP:0410246</t>
  </si>
  <si>
    <t>Increased circulating IgD level</t>
  </si>
  <si>
    <t>Zvýšená hladina cirkulujícího IgD</t>
  </si>
  <si>
    <t>An abnormally increased level of immunoglobulin D in blood</t>
  </si>
  <si>
    <t>Neobvykle zvýšená hladina imunoglobulinů D v krvi</t>
  </si>
  <si>
    <t>HP:0410247</t>
  </si>
  <si>
    <t>Increased anti-animal dander IgE antibody level</t>
  </si>
  <si>
    <t>Zvýšená hladina IgE protilátek proti zvířecí srsti</t>
  </si>
  <si>
    <t>Increased level of IgE antibody against animal dander, tiny scales shed from animal skin or hair, such as from pet dogs or cats</t>
  </si>
  <si>
    <t>Zvýšená hladina IgE protilátek proti zvířecí srsti, drobným šupinkám vylučovaným ze zvířecí kůže nebo srsti, například od domácích psů nebo koček</t>
  </si>
  <si>
    <t>HP:0410244</t>
  </si>
  <si>
    <t>Abnormal circulating IgD level</t>
  </si>
  <si>
    <t>Abnormální hladina cirkulujícího IgD</t>
  </si>
  <si>
    <t>An abnormal deviation from normal levels of IgD immunoglobulin in blood</t>
  </si>
  <si>
    <t>Abnormální odchylka od normálních hladin imunoglobulinu IgD v krvi</t>
  </si>
  <si>
    <t>HP:0410245</t>
  </si>
  <si>
    <t>Decreased circulating IgD</t>
  </si>
  <si>
    <t>Snížená hladina celkového cirkulujícího IgD</t>
  </si>
  <si>
    <t>An abnormally decreased level of immunoglobulin D (IgD) in blood</t>
  </si>
  <si>
    <t>Neobvykle snížená hladina imunoglobulinů D (IgD) v krvi</t>
  </si>
  <si>
    <t>HP:0410242</t>
  </si>
  <si>
    <t>Abnormal circulating IgG level</t>
  </si>
  <si>
    <t>Abnormální hladina cirkulujícího IgG</t>
  </si>
  <si>
    <t>An abnormal deviation from normal levels of IgG immunoglobulin in blood</t>
  </si>
  <si>
    <t>Abnormální odchylka od normálních hladin imunoglobulinu IgG v krvi</t>
  </si>
  <si>
    <t>HP:0410243</t>
  </si>
  <si>
    <t>Abnormal circulating IgM level</t>
  </si>
  <si>
    <t>Abnormální hladina cirkulujícího IgM</t>
  </si>
  <si>
    <t>An abnormal deviation from normal levels of IgM immunoglobulin in blood</t>
  </si>
  <si>
    <t>Abnormální odchylka od normálních hladin imunoglobulinu IgM v krvi</t>
  </si>
  <si>
    <t>HP:0410240</t>
  </si>
  <si>
    <t>Abnormal circulating IgA level</t>
  </si>
  <si>
    <t>Abnormální hladina cirkulujícího IgA</t>
  </si>
  <si>
    <t>An abnormal deviation from normal levels of IgA immunoglobulin in blood</t>
  </si>
  <si>
    <t>Abnormální odchylka od normálních hladin imunoglobulinu IgA v krvi</t>
  </si>
  <si>
    <t>HP:0410241</t>
  </si>
  <si>
    <t>Abnormal circulating IgE level</t>
  </si>
  <si>
    <t>Abnormální hladina cirkulujícího IgE</t>
  </si>
  <si>
    <t>An abnormal deviation from normal levels of IgE immunoglobulin in blood</t>
  </si>
  <si>
    <t>Abnormální odchylka od normálních hladin imunoglobulinu IgE v krvi</t>
  </si>
  <si>
    <t>HP:0410254</t>
  </si>
  <si>
    <t>Cyclic neutropenia in myeloid maturation arrest in bone marrow</t>
  </si>
  <si>
    <t>Cyklická neutropénie při zastavení zrání myeloidů v kostní dřeni</t>
  </si>
  <si>
    <t>Cyclic neutropenia arising from an impaired proliferation and maturation of myeloid progenitor cells in the bone marrow</t>
  </si>
  <si>
    <t>Cyklická neutropenie vznikající v důsledku poruchy proliferace a zrání myeloidních progenitorových buněk v kostní dřeni</t>
  </si>
  <si>
    <t>HP:0410255</t>
  </si>
  <si>
    <t>Transient neutropenia</t>
  </si>
  <si>
    <t>Přechodná neutropenie</t>
  </si>
  <si>
    <t>A transient reduction in the number of neutrophils in the peripheral blood. Transient neutropenia is most commonly associated with viral infections, but other causes include drugs and autoimmunity</t>
  </si>
  <si>
    <t>Přechodné snížení počtu neutrofilů v periferní krvi. Přechodná neutropenie je nejčastěji spojena s virovou infekcí, ale další příčiny zahrnují léky a autoimunitu</t>
  </si>
  <si>
    <t>HP:0410252</t>
  </si>
  <si>
    <t>Chronic neutropenia</t>
  </si>
  <si>
    <t>Chronická neutropenie</t>
  </si>
  <si>
    <t>Neutropenia with an absolute neutrophil count (ANC) less than 1,500,000,000/L lasting for more than 3 months</t>
  </si>
  <si>
    <t>Neutropenie s absolutním počtem neutrofilů (absolute neutrophil count - ANC) nižším než 1 500 000 000/l trvající déle než 3 měsíce</t>
  </si>
  <si>
    <t>HP:0410253</t>
  </si>
  <si>
    <t>Myeloid maturation arrest</t>
  </si>
  <si>
    <t>Chronická neutropénie při zastavení zrání myeloidů v kostní dřeni</t>
  </si>
  <si>
    <t>Chornic neutropenia arising from an impaired proliferation and maturation of myeloid progenitor cells in the bone marrow</t>
  </si>
  <si>
    <t>Chronická neutropenie vznikající v důsledku poruchy proliferace a zrání myeloidních progenitorových buněk v kostní dřeni</t>
  </si>
  <si>
    <t>HP:0410251</t>
  </si>
  <si>
    <t>Abnormal L-selectin shedding</t>
  </si>
  <si>
    <t>Abnormální vylučování L-selektinu</t>
  </si>
  <si>
    <t>An abnormality in the cleavage of L-selectin during the process of guiding neutrophils to the site of infection. Proteolytic cleavage of L-selectin results in rapid shedding from the cell surface, which has a role in neutrophil rolling and accumulation at the site of infection</t>
  </si>
  <si>
    <t>Porucha štěpení L-selektinu při navádění neutrofilů do místa infekce. Proteolytické štěpení L-selektinu má za následek jeho rychlé odlučování z povrchu buněk, což má význam pro stáčení neutrofilů a jejich hromadění v místě infekce.</t>
  </si>
  <si>
    <t>HP:0410248</t>
  </si>
  <si>
    <t>Increased anti-house dust mite IgE antibody level</t>
  </si>
  <si>
    <t>Zvýšená hladina IgE protilátek proti roztočům v prachu</t>
  </si>
  <si>
    <t>Increased level of IgE antibody against house dust mites, a common allergen</t>
  </si>
  <si>
    <t>Zvýšená hladina IgE protilátek proti roztočům v domácím prachu, běžnému alergenu</t>
  </si>
  <si>
    <t>HP:0410249</t>
  </si>
  <si>
    <t>Increased anti-alpha-gal IgE antibody level</t>
  </si>
  <si>
    <t>Zvýšená hladina anti-alfa-gal IgE protilátek</t>
  </si>
  <si>
    <t>Increased level of IgE antibody against galactose-alpha-1, 3 galactose (alpha-gal), a carbohydrate found in mammalian meat</t>
  </si>
  <si>
    <t>Zvýšená hladina IgE protilátek proti galaktosa-alfa-1,3 galaktose (alfa-gal), sacharidu obsaženému v mase savců</t>
  </si>
  <si>
    <t>HP:0410262</t>
  </si>
  <si>
    <t>Lower cranial nerve dysfunction</t>
  </si>
  <si>
    <t>Dysfunkce spodních kraniálních nervů</t>
  </si>
  <si>
    <t>A functional abnormality affecting the lower cranial nerves, which include the paired 9th (glossopharyngeal), 10th (vagal), 11th (accessory) and 12th (hypoglossal) cranial nerves</t>
  </si>
  <si>
    <t>Funkční abnormalita postihující dolní hlavové nervy, které zahrnují párový 9. (nervus glossopharyngeus), 10. (nervus vagus), 11. (nervus accessorius) a 12. (nervus hypoglossus) hlavový nerv</t>
  </si>
  <si>
    <t>HP:0410263</t>
  </si>
  <si>
    <t>Brain imaging abnormality</t>
  </si>
  <si>
    <t>Abnormalita dle zobrazovací metody mozku</t>
  </si>
  <si>
    <t>An anomaly of metabolism or structure of the brain identified by imaging</t>
  </si>
  <si>
    <t>Anomálie metabolizmu nebo struktury mozku zjištěná pomocí zobrazovacích metod</t>
  </si>
  <si>
    <t>HP:0410260</t>
  </si>
  <si>
    <t>Asymmetrical gluteal crease</t>
  </si>
  <si>
    <t>Asymetrická gluteální rýha</t>
  </si>
  <si>
    <t>The presence of an asymmetrical gluteal crease, the horizontal crease formed by the inferior aspect of the buttocks and the posterior upper leg</t>
  </si>
  <si>
    <t>Přítomnost asymetrické gluteální rýhy, horizontální rýhy tvoření inferiorní částí hýždí a posteriorní horní části nohy</t>
  </si>
  <si>
    <t>HP:0410261</t>
  </si>
  <si>
    <t>Wide space between 4th and 5th toe</t>
  </si>
  <si>
    <t>Široká mezera mezi 4. a 5. prstem na noze</t>
  </si>
  <si>
    <t>A widely spaced gap between the fourth toe and the fifth (pinky) toe</t>
  </si>
  <si>
    <t>Široká mezera mezi čtvrtým a pátým prstem (malíkem) na noze</t>
  </si>
  <si>
    <t>HP:0410258</t>
  </si>
  <si>
    <t>Neutrophilia in absence of infection</t>
  </si>
  <si>
    <t>Neutrofilie v nepřítomnosti infekce</t>
  </si>
  <si>
    <t>An increased number of neutrophils circulating in the blood in the absence of an infection. Factors contributing to neutrophilia could include inflammation or congenital disorders</t>
  </si>
  <si>
    <t>Zvýšený počet neutrofilů cirkulujících v krvi v nepřítomnosti infekce. Mezi faktory, které přispívají k neutrofilii, může patřit zánět nebo vrozené poruchy.</t>
  </si>
  <si>
    <t>HP:0410259</t>
  </si>
  <si>
    <t>Hepatopulmonary fusion</t>
  </si>
  <si>
    <t>Hepatopulmonální fúze</t>
  </si>
  <si>
    <t>Fusion of the liver with the lung</t>
  </si>
  <si>
    <t>Fúze jater s plícemi</t>
  </si>
  <si>
    <t>HP:0410256</t>
  </si>
  <si>
    <t>Infection associated neutropenia</t>
  </si>
  <si>
    <t>Neutropenie spojená s infekcí</t>
  </si>
  <si>
    <t>Transient neutropenia caused by an infection, such as with a virus, bacteria or protozoan</t>
  </si>
  <si>
    <t>Přechodná neutropénie způsobená infekcí, například virem, bakterií nebo prvokem</t>
  </si>
  <si>
    <t>HP:0410257</t>
  </si>
  <si>
    <t>Neutrophilia in presence of infection</t>
  </si>
  <si>
    <t>Neutrofilie v přítomnosti infekce</t>
  </si>
  <si>
    <t>An increased number of neutrophils circulating in the blood during an infection, such as with a bacteria, virus or fungus</t>
  </si>
  <si>
    <t>Zvýšený počet neutrofilů cirkulujících v krvi během infekce, například bakterií, virem nebo plísní</t>
  </si>
  <si>
    <t>HP:0410270</t>
  </si>
  <si>
    <t>Esophageal hemangioma</t>
  </si>
  <si>
    <t>Hemangiom jícnu</t>
  </si>
  <si>
    <t>A hemangioma, a benign tumor of the vascular endothelial cells, that is located in the esophagus</t>
  </si>
  <si>
    <t>Hemangiom, nezhoubný nádor z vaskulárního endotelu, který se nachází v jícnu</t>
  </si>
  <si>
    <t>HP:0410271</t>
  </si>
  <si>
    <t>Laryngeal hemangioma</t>
  </si>
  <si>
    <t>Laryngeální hemangiom</t>
  </si>
  <si>
    <t>A hemangioma, a benign tumor of the vascular endothelial cells, that is located in the glottic or supraglottic regions</t>
  </si>
  <si>
    <t>Hemangiom, nezhoubný nádor z vaskulárního endotelu, který se nachází v glotické nebo supraglotické oblasti</t>
  </si>
  <si>
    <t>HP:0410268</t>
  </si>
  <si>
    <t>Spleen hemangioma</t>
  </si>
  <si>
    <t>Hemangiom sleziny</t>
  </si>
  <si>
    <t>A hemangioma, a benign tumor of the vascular endothelial cells, that is located in the spleen</t>
  </si>
  <si>
    <t>Hemangiom, nezhoubný nádor z vaskulárního endotelu, který se nachází ve slezině</t>
  </si>
  <si>
    <t>HP:0410269</t>
  </si>
  <si>
    <t>Labial hemangioma</t>
  </si>
  <si>
    <t>Labiální hemangiom</t>
  </si>
  <si>
    <t>A hemangioma, a benign tumor of the vascular endothelial cells, that is located in the upper lip</t>
  </si>
  <si>
    <t>Hemangiom, nezhoubný nádor z vaskulárního endotelu, který se nachází v horním rtu</t>
  </si>
  <si>
    <t>HP:0410266</t>
  </si>
  <si>
    <t>Visceral hemangioma</t>
  </si>
  <si>
    <t>Viscerální hemangiom</t>
  </si>
  <si>
    <t>A hemangioma arising from within visceral structures, the internal organs of the body</t>
  </si>
  <si>
    <t>Hemangiomy vznikající z viscerálních struktur, vnitřních orgánů těla</t>
  </si>
  <si>
    <t>HP:0410267</t>
  </si>
  <si>
    <t>Intestinal hemangioma</t>
  </si>
  <si>
    <t>Střevní hemnagiom</t>
  </si>
  <si>
    <t>A hemangioma, a benign tumor of the vascular endothelial cells, located in the intestines, which includes the bowel</t>
  </si>
  <si>
    <t>Hemangiom, benigní nádor z vaskulárního endotelu, lokalizovaný ve střevech</t>
  </si>
  <si>
    <t>HP:0410264</t>
  </si>
  <si>
    <t>Subglottic hemangioma</t>
  </si>
  <si>
    <t>Subglotický hemangiom</t>
  </si>
  <si>
    <t>A hemangioma, a benign tumor of the vascular endothelial cells, located in the airway, typically below the vocal chords, that can cause severe obstruction of the airway</t>
  </si>
  <si>
    <t>Hemangiom, benigní nádor z vaskulárních endoteliálních buněk, který se nachází v dýchacích cest, obvykle pod hlasivkovkami a může způsobit závažnou obstrukci dýchacích cest</t>
  </si>
  <si>
    <t>HP:0410265</t>
  </si>
  <si>
    <t>Supraglottic hemangioma</t>
  </si>
  <si>
    <t>Suprapratický hemangiom</t>
  </si>
  <si>
    <t>A hemangioma, a benign tumor of the vascular endothelial cells, located in the upper part of the larynx (voice box) including the epiglottis; the area above the vocal cords</t>
  </si>
  <si>
    <t>Hemangiom, benigní nádor z vaskulárních endoteliálních buňkek, který se nachází v horní části hrtanu (larynx) včetně epiglottis; oblastí nad hlasivkami</t>
  </si>
  <si>
    <t>HP:0410278</t>
  </si>
  <si>
    <t>Pituitary gland cyst</t>
  </si>
  <si>
    <t>Cysta hypofýzy</t>
  </si>
  <si>
    <t>A fluid-filled sacs that develop on or near the pituitary gland</t>
  </si>
  <si>
    <t>Těkutinou naplněná dutina, která se vytvoří na hypofýze nebo v její blízkosti</t>
  </si>
  <si>
    <t>HP:0410279</t>
  </si>
  <si>
    <t>Atrophic pituitary gland</t>
  </si>
  <si>
    <t>Atrofická hypofýza</t>
  </si>
  <si>
    <t>Partial or complete wasting (loss) of the pituitary gland</t>
  </si>
  <si>
    <t>Částečné nebo úplné vymizení (ztráta) hypofýzy</t>
  </si>
  <si>
    <t>HP:0410276</t>
  </si>
  <si>
    <t>Supraumbilical raphe</t>
  </si>
  <si>
    <t>Supraumbilikální rozštěp</t>
  </si>
  <si>
    <t>An abnormality of the sternum that presents at birth as a ventral sternal non-union defect, due to an abnormality of the fusion of the layers of the skin. It presents as a scar-like line that extends upward from the umbilicus (belly button)</t>
  </si>
  <si>
    <t>Abnormalita sterna, která se projeví po narození jako ventrální selhání srůstu sterna v důsledku abnormality fůze vrstev kůže. Může se projevit jako linie podobná jizvě táhnoucí se od umbiliku (pupku).</t>
  </si>
  <si>
    <t>HP:0410277</t>
  </si>
  <si>
    <t>Sternal pit</t>
  </si>
  <si>
    <t>Důlek nad hrudní kostí</t>
  </si>
  <si>
    <t>A sternal pit is a small indentation or dimple in the skin overlying the sternum of the chest. In some cases, the skin defect can be linear, extending several inches over the sternum</t>
  </si>
  <si>
    <t>Důlek nad hrudní kostí je malá vkleslina nebo jamka v kůži pokrývající sternum. V některých případech je kožní defekt lineární, zasahujcíí několik centimetrů kůže nad sternem.</t>
  </si>
  <si>
    <t>HP:0410274</t>
  </si>
  <si>
    <t>Paraspinal hemangioma</t>
  </si>
  <si>
    <t>Paraspinální hemangiom</t>
  </si>
  <si>
    <t>A hemangioma, a benign tumor of the vascular endothelial cells, that is located in the paraspinal muscular region, the muscles next to the spine</t>
  </si>
  <si>
    <t>Hemangiom, nezhoubný nádor z endoteliálních buněk cév, který se nachází v paraspinální svalové oblasti, tj. ve svalech vedle páteře</t>
  </si>
  <si>
    <t>HP:0410275</t>
  </si>
  <si>
    <t>Lumbosacral hemangioma</t>
  </si>
  <si>
    <t>Lumbosakrální hemangiom</t>
  </si>
  <si>
    <t>A spinal cord hemangioma located in the lumbosacral spine region</t>
  </si>
  <si>
    <t>Hemangiom míchy lokalizovaný v oblasti lumbosakrální páteře</t>
  </si>
  <si>
    <t>HP:0410272</t>
  </si>
  <si>
    <t>Vulvar hemangioma</t>
  </si>
  <si>
    <t>Vulvární hemangiom</t>
  </si>
  <si>
    <t>A hemangioma, a benign tumor of the vascular endothelial cells, that is located in the vulva</t>
  </si>
  <si>
    <t>Hemangiom, nezhoubný nádor z vaskulárního endotelu, který se nachází v oblasti vulvy</t>
  </si>
  <si>
    <t>HP:0410273</t>
  </si>
  <si>
    <t>Retropharyngeal hemangioma</t>
  </si>
  <si>
    <t>Retrofaryngeální hemangiom</t>
  </si>
  <si>
    <t>A hemangioma, a benign tumor of the vascular endothelial cells, that is located in the retropharyngeal space, the portion of the peripharyngeal space that is located posterior to the pharynx</t>
  </si>
  <si>
    <t>Hemangiom, benigní nádor endoteliálních buněk cév, který se nachází v retrofaryngeálním prostoru, části perifaryngeálního prostoru, která se nachází za hltanem</t>
  </si>
  <si>
    <t>HP:0410286</t>
  </si>
  <si>
    <t>Positive blood molindone test</t>
  </si>
  <si>
    <t>Pozitivní krevní test na molindon</t>
  </si>
  <si>
    <t>Detection of molindone in the blood, an antipyschotic used for treatment of schizophrenia</t>
  </si>
  <si>
    <t>Detekce molindonu v krvi, antipsychotika používaného k léčbě schizofrenie</t>
  </si>
  <si>
    <t>HP:0410287</t>
  </si>
  <si>
    <t>Intrathoracic hemangioma</t>
  </si>
  <si>
    <t>Nitrohrudní hemangiom</t>
  </si>
  <si>
    <t>A hemangioma, a benign tumor of the vascular endothelial cells, that is located in the intrathoracic or chest region</t>
  </si>
  <si>
    <t>Hemangiom, benigní nádor z endoteliálních buněk cév, který se nachází v intratorakální nebo hrudní oblasti</t>
  </si>
  <si>
    <t>HP:0410284</t>
  </si>
  <si>
    <t>Positive norpropoxyphene blood test</t>
  </si>
  <si>
    <t>Pozitivní krevní test na norpropoxyfen</t>
  </si>
  <si>
    <t>Detection of norpropoxyphene in the blood, a major metabolite of the opioid analgesic drug dextropropoxyphene</t>
  </si>
  <si>
    <t>Detekce norpropoxyfenu v krvi, hlavního metabolitu opioidního analgetika dextropropoxyfenu</t>
  </si>
  <si>
    <t>HP:0410285</t>
  </si>
  <si>
    <t>Positive meconium methadone test</t>
  </si>
  <si>
    <t>Pozitivní metadonový test v mekoniu</t>
  </si>
  <si>
    <t>Detection of methadone or its metabolite 2-ethylidene-1,5-dimethyl-3,3- diphenylpyrrolidine (EDDP) in meconium</t>
  </si>
  <si>
    <t>Detekce metadonu nebo jeho metabolitu 2-ethyliden-1,5-dimethyl-3,3-difenylpyrrolidinu (EDDP) v mekoniu</t>
  </si>
  <si>
    <t>HP:0410282</t>
  </si>
  <si>
    <t>Abnormal circulating amylase concentration</t>
  </si>
  <si>
    <t>Abnormální hladina cirkulující amylázy</t>
  </si>
  <si>
    <t>A deviation from the normal concentration of amylase in the blood, an enzyme which helps digest glycogen and starch. It is produced mainly in the pancreas and salivary glands</t>
  </si>
  <si>
    <t>Odchylka od normální koncentrace amylázy v krvi, enzymu, který pomáhá trávit glykogen a škrob. Je produkován především ve slinivce břišní a slinných žlázách.</t>
  </si>
  <si>
    <t>HP:0410283</t>
  </si>
  <si>
    <t>Positive blood acetaminophen test</t>
  </si>
  <si>
    <t>Pozitivní krevní test na acetaminofen</t>
  </si>
  <si>
    <t>Detection of acetaminophen in the blood</t>
  </si>
  <si>
    <t>Detekce acetaminofenu v krvi</t>
  </si>
  <si>
    <t>HP:0410280</t>
  </si>
  <si>
    <t>Pediatric onset</t>
  </si>
  <si>
    <t>Onset of disease manifestations before adulthood, defined here as before the age of 15 years, but excluding neonatal or congenital onset</t>
  </si>
  <si>
    <t>Nástup projevů onemocnění před dospělostí, zde definováno jako před dosažením věku 15 let, ale s vyloučením novorozeneckého období</t>
  </si>
  <si>
    <t>HP:0410281</t>
  </si>
  <si>
    <t>Dyspepsia</t>
  </si>
  <si>
    <t>Dyspepsie</t>
  </si>
  <si>
    <t>A heterogeneous group of symptoms that are localized in the epigastric region. Typical dyspeptic symptoms include postprandial fullness, early satiation, epigastric pain and epigastric burning, but other upper gastrointestinal symptoms such as nausea, belching or abdominal bloating often occur</t>
  </si>
  <si>
    <t>Heterogenní skupina příznaků, které jsou lokalizovány v epigastrické oblasti. Typické dyspeptické příznaky zahrnují postprandiální plnost, časný pocit nasycení, epigastrická bolest a pálení žáhy, ale často vyskytují i další obtíže spojené s horním trávicím traktem jako je nevolnost, říhání nebo břišní nadýmání</t>
  </si>
  <si>
    <t>HP:0410294</t>
  </si>
  <si>
    <t>Decreased specific antibody response to protein vaccine</t>
  </si>
  <si>
    <t>Snížená protilátková odpoběď na proteinovou vakcínu</t>
  </si>
  <si>
    <t>A reduced ability to synthesize postvaccination antibodies against proteins in vaccines, as measured by antibody titer determination following vaccination</t>
  </si>
  <si>
    <t>Snížená schopnost vytvářet postvakcinační protilátky proti proteinům ve vakcínách, měřená titrem protilátek po vakcinaci</t>
  </si>
  <si>
    <t>HP:0410295</t>
  </si>
  <si>
    <t>Complete or near-complete absence of specific antibody response to tetanus vaccine</t>
  </si>
  <si>
    <t>Kompletní či témeř kompletní absence specifické protilátkové odpovědi na vakcínu tetanu</t>
  </si>
  <si>
    <t>The inability to synthesize postvaccination antibodies against a tetanus antigen, as measured by antibody titer determination following vaccination</t>
  </si>
  <si>
    <t>Neschopnost vytvářet postvakcinační protilátky proti tetanickému antigenu, měřená titrem protilátek po vakcinaci</t>
  </si>
  <si>
    <t>HP:0410292</t>
  </si>
  <si>
    <t>Abnormal isohemagglutinin level</t>
  </si>
  <si>
    <t>Abnormální hladina izohemaglutininu</t>
  </si>
  <si>
    <t>An abnormal level of isohemagglutinin in the blood. An isohemagglutinin refers to the naturally occurring antibodies in the ABO blood group system (i.e., anti-A in a group B person, anti-B in a group A person, and anti-A, anti-B, and anti-A,B in a group O person)</t>
  </si>
  <si>
    <t>Abnormální hladina izohemaglutininu v krvi. Izohemaglutinin označuje přirozeně se vyskytující protilátky v systému krevních skupin ABO (tj. anti-A u osoby skupiny B, anti-B u osoby skupiny A a anti-A, anti-B a anti-A,B u osoby skupiny O).</t>
  </si>
  <si>
    <t>HP:0410293</t>
  </si>
  <si>
    <t>Absent isohemagglutinin level</t>
  </si>
  <si>
    <t>Chybějící hladina izohemaglutininu</t>
  </si>
  <si>
    <t>Absent or undetectable level of isohemagglutinin. An isohemagglutinin refers to the naturally occurring antibodies in the ABO blood group system (i.e., anti-A in a group B person, anti-B in a group A person, and anti-A, anti-B, and anti-A,B in a group O person)</t>
  </si>
  <si>
    <t>Nepřítomnost nebo nedetekovatelná hladina izohemaglutininu. Izohemaglutinin označuje přirozeně se vyskytující protilátky v systému krevních skupin ABO (tj. anti-A u osoby skupiny B, anti-B u osoby skupiny A a anti-A, anti-B a anti-A,B u osoby skupiny O).</t>
  </si>
  <si>
    <t>HP:0410290</t>
  </si>
  <si>
    <t>Positive urine norpropoxyphene test</t>
  </si>
  <si>
    <t>Pozitivní močový test na norpropoxyfen</t>
  </si>
  <si>
    <t>Detection of norpropoxyphene in urine</t>
  </si>
  <si>
    <t>Detekce norpropoxyfenu v moči</t>
  </si>
  <si>
    <t>HP:0410291</t>
  </si>
  <si>
    <t>Negativism</t>
  </si>
  <si>
    <t>Negativismus</t>
  </si>
  <si>
    <t>Opposing or not responding to instructions or external stimuli</t>
  </si>
  <si>
    <t>Vzdorovat nebo ignorovat vnější pokyny nebo podněty</t>
  </si>
  <si>
    <t>HP:0410288</t>
  </si>
  <si>
    <t>Hyperamylasemia</t>
  </si>
  <si>
    <t>Hyperamylasémie</t>
  </si>
  <si>
    <t>Increased level of amylase in the blood, an enzyme which helps digest glycogen and starch. It is produced mainly in the pancreas and salivary glands</t>
  </si>
  <si>
    <t>Zvýšená hladina amylázy v krvi, enzymu, který pomáhá trávit glykogen a škrob. Je produkován především ve slinivce břišní a slinných žlázách.</t>
  </si>
  <si>
    <t>HP:0410289</t>
  </si>
  <si>
    <t>Hypoamylasemia</t>
  </si>
  <si>
    <t>Hypoamylasémie</t>
  </si>
  <si>
    <t>Decreased level of amylase in the blood, an enzyme which helps digest glycogen and starch. It is produced mainly in the pancreas and salivary glands</t>
  </si>
  <si>
    <t>Snížená hladina amylázy v krvi, enzymu, který pomáhá trávit glykogen a škrob. Je produkován především ve slinivce břišní a slinných žlázách.</t>
  </si>
  <si>
    <t>HP:0410302</t>
  </si>
  <si>
    <t>Decreased specific antibody response to protein-conjugated polysaccharide vaccine</t>
  </si>
  <si>
    <t>Snížená specifická protilátková odpověď na polysacharidovou vakcínu konjugovanou s proteinem</t>
  </si>
  <si>
    <t>A reduced ability to synthesize postvaccination antibodies against protein-conjugated polysaccharides in vaccines, as measured by antibody titer determination following vaccination</t>
  </si>
  <si>
    <t>Snížená schopnost syntézy postvakcinačních protilátek proti polysacharidům konjugovaným s bílkovinami ve vakcínách, měřená stanovením titru protilátek po očkování</t>
  </si>
  <si>
    <t>HP:0410303</t>
  </si>
  <si>
    <t>Complete or near-complete absence of specific antibody response to Haemophilus influenzae type b (Hib) vaccine</t>
  </si>
  <si>
    <t>Úplná nebo téměř úplná absence specifické protilátkové odpovědi na vakcínu proti Haemophilus H typu B</t>
  </si>
  <si>
    <t>The inability to synthesize postvaccination antibodies against a Haemophilus influenzae type b (Hib) antigen, as measured by antibody titer determination following vaccination</t>
  </si>
  <si>
    <t>Neschopnost syntetizovat postvakcinační protilátky proti antigenu Haemophilus H typu B, měřená stanovením titru protilátek po očkování</t>
  </si>
  <si>
    <t>HP:0410300</t>
  </si>
  <si>
    <t>Complete or near-complete absence of specific antibody response to unconjugated pneumococcus vaccine</t>
  </si>
  <si>
    <t>Kompletní či téměř kompletní chybění specifické protilátkové odpovědi na pneumokokovou vakcínu</t>
  </si>
  <si>
    <t>The inability to synthesize postvaccination antibodies against a pneumococcus antigen, as measured by antibody titer determination following vaccination</t>
  </si>
  <si>
    <t>Neschopnost syntetizovat postvakcinační protilátky proti pneumokokovému antigenu, změřená titrem protilátek po vakcinaci.</t>
  </si>
  <si>
    <t>HP:0410301</t>
  </si>
  <si>
    <t>Partial absence of specific antibody response to unconjugated pneumococcus vaccine</t>
  </si>
  <si>
    <t>Částečné chybění specifické protilátkové odpovědi na pneumokokovou vakcínu</t>
  </si>
  <si>
    <t>A reduced ability to synthesize postvaccination antibodies against a pneumococcus antigen, as measured by antibody titer determination following vaccination</t>
  </si>
  <si>
    <t>Snížená schopnost syntézy postvakcinačních protilátek proti pneumokokovému antigenu, měřená stanovením titru protilátek po očkování</t>
  </si>
  <si>
    <t>HP:0410298</t>
  </si>
  <si>
    <t>Partial absence of specific antibody response to hepatitis B vaccine</t>
  </si>
  <si>
    <t>Částečná absence specifické protilátkové odpovědi na vakcínu proti hepatitidě B</t>
  </si>
  <si>
    <t>A reduced ability to synthesize postvaccination antibodies against a hepatitis B antigen, as measured by antibody titer determination following vaccination</t>
  </si>
  <si>
    <t>Snížená schopnost syntézy postvakcinačních protilátek proti antigenu hepatitidy B, měřená stanovením titru protilátek po očkování</t>
  </si>
  <si>
    <t>HP:0410299</t>
  </si>
  <si>
    <t>Decreased specific antibody response to polysaccharide vaccine</t>
  </si>
  <si>
    <t>Snížená specifická protilátková odpověď na polysacharidovou vakcínu</t>
  </si>
  <si>
    <t>A reduced ability to synthesize postvaccination antibodies against polysaccharides in vaccines, as measured by antibody titer determination following vaccination</t>
  </si>
  <si>
    <t>Snížená schopnost vytvářet postvakcinační protilátky proti polysacharidům ve vakcínách, měřená pomocí titru protilátek po očkování</t>
  </si>
  <si>
    <t>HP:0410296</t>
  </si>
  <si>
    <t>Complete or near-complete absence of specific antibody response to hepatitis B vaccine</t>
  </si>
  <si>
    <t>Úplná nebo téměř úplná absence specifické protilátkové odpovědi na vakcínu proti hepatitidě B</t>
  </si>
  <si>
    <t>The inability to synthesize postvaccination antibodies against a hepatisis B antigen, as measured by antibody titer determination following vaccination</t>
  </si>
  <si>
    <t>Neschopnost syntetizovat postvakcinační protilátky proti antigenu hepatitidy B, měřená stanovením titru protilátek po očkování</t>
  </si>
  <si>
    <t>HP:0410297</t>
  </si>
  <si>
    <t>Partial absence of specific antibody response to tetanus vaccine</t>
  </si>
  <si>
    <t>Částečná absence specifické protilátkové odpovědi na vakcínu proti tetanu</t>
  </si>
  <si>
    <t>A reduced ability to synthesize postvaccination antibodies against a tetanus antigen, as measured by antibody titer determination following vaccination</t>
  </si>
  <si>
    <t>Snížená schopnost syntézy postvakcinačních protilátek proti antigenu tetanu, měřená stanovením titru protilátek po očkování</t>
  </si>
  <si>
    <t>HP:0410310</t>
  </si>
  <si>
    <t>Abnormality of neutrophil morphology in CSF</t>
  </si>
  <si>
    <t>Abnormalita morfologie neutrofilů v likvoru</t>
  </si>
  <si>
    <t>An abnormal form or size of neutrophils in the cerebrospinal fluid</t>
  </si>
  <si>
    <t>Abnormální forma nebo velikost neutrofilů v mozkomíšním moku</t>
  </si>
  <si>
    <t>HP:0410311</t>
  </si>
  <si>
    <t>Hyposegmentation of neutrophil nuclei in CSF</t>
  </si>
  <si>
    <t>Hyposegmentace jader neutrofilů v mozkomíšním moku</t>
  </si>
  <si>
    <t>Hyposegmented (hypolobulated) or bilobed neutrophil nuclei in the cerebrospinal fluid</t>
  </si>
  <si>
    <t>Hyposegmentovaná (hypolobulovaná) nebo bilobulární jádra neutrofilů v mozkomíšním moku.</t>
  </si>
  <si>
    <t>HP:0410308</t>
  </si>
  <si>
    <t>Decreased specific antibody response to infection</t>
  </si>
  <si>
    <t>Snížená specifická protilátková odpověď na infekci</t>
  </si>
  <si>
    <t>A reduced ability to synthesize antibodies against antigens from an infectious agent or pathogen (such as bacteria, viruses, parasites, etc.), as measured by antibody titer determination following infection</t>
  </si>
  <si>
    <t>Snížená schopnost syntézy protilátek proti antigenům infekčního agens nebo patogenu (jako jsou bakterie, viry, paraziti atd.), měřená stanovením titru protilátek po infekci</t>
  </si>
  <si>
    <t>HP:0410309</t>
  </si>
  <si>
    <t>Alpha-aminoadipic aciduria</t>
  </si>
  <si>
    <t>Alfa-aminoadipová acidurie</t>
  </si>
  <si>
    <t>A increased concentration of alpha-aminoadipic acid in the urine</t>
  </si>
  <si>
    <t>Zvýšená koncentrace kyseliny alfa-aminoadipové v moči</t>
  </si>
  <si>
    <t>HP:0410306</t>
  </si>
  <si>
    <t>Partial absence of specific antibody response to meningococcus vaccine</t>
  </si>
  <si>
    <t>Částečné chybění specifické protilátkové odpovědi na meningokokovou vakcínu</t>
  </si>
  <si>
    <t>A reduced ability to synthesize postvaccination antibodies against a meningococcus antigen, as measured by antibody titer determination following vaccination</t>
  </si>
  <si>
    <t>Snížená schopnost syntézy postvakcinačních protilátek proti meningokokovému antigenu, měřená stanovením titru protilátek po očkování</t>
  </si>
  <si>
    <t>HP:0410307</t>
  </si>
  <si>
    <t>Positive stool methadone test</t>
  </si>
  <si>
    <t>Pozitivní metadonový test ve stolici</t>
  </si>
  <si>
    <t>Detection of methadone and its metabolites in the stool</t>
  </si>
  <si>
    <t>Detekce metadonu a jeho metabolitů ve stolici</t>
  </si>
  <si>
    <t>HP:0410304</t>
  </si>
  <si>
    <t>Complete or near-complete absence of specific antibody response to meningococcus vaccine</t>
  </si>
  <si>
    <t>Úplná nebo téměř úplná absence specifické protilátkové odpovědi na vakcínu proti meningokokovi</t>
  </si>
  <si>
    <t>The inability to synthesize postvaccination antibodies against a meningococcus antigen, as measured by antibody titer determination following vaccination</t>
  </si>
  <si>
    <t>Neschopnost syntetizovat postvakcinační protilátky proti meningokokovému antigenu, změřená titrem protilátek po vakcinaci</t>
  </si>
  <si>
    <t>HP:0410305</t>
  </si>
  <si>
    <t>Partial absence of specific antibody response to Haemophilus influenzae type b (Hib) vaccine</t>
  </si>
  <si>
    <t>Částečná absence specifické protilátkové odpovědi na vakcínu proti meningokokovi</t>
  </si>
  <si>
    <t>A reduced ability to synthesize postvaccination antibodies against a Haemophilus influenzae type b (Hib) antigen, as measured by antibody titer determination following vaccination</t>
  </si>
  <si>
    <t>HP:0410318</t>
  </si>
  <si>
    <t>Decreased urinary 3-methylhistidine</t>
  </si>
  <si>
    <t>Snížená hladina 3-methylhistidinu v moči</t>
  </si>
  <si>
    <t>Decreased concentration of 3-methylhistidine in the urine</t>
  </si>
  <si>
    <t>Snížená koncentrace 3-methylhistidinu v moči</t>
  </si>
  <si>
    <t>HP:0410319</t>
  </si>
  <si>
    <t>Alpha-gal allergy</t>
  </si>
  <si>
    <t>Alfa-gal alergie</t>
  </si>
  <si>
    <t>Hypersensitivity in form of an adverse immune reaction against alpha-gal</t>
  </si>
  <si>
    <t>Přecitlivělost v podobě nežádoucí imunitní reakce na alfa-gal</t>
  </si>
  <si>
    <t>HP:0410316</t>
  </si>
  <si>
    <t>Abnormal urinary 3-methylhistidine level</t>
  </si>
  <si>
    <t>Abnormální hladina 3-methylhistidinu v moči</t>
  </si>
  <si>
    <t>Abnormal amount of 3-methylhistidine in the urine</t>
  </si>
  <si>
    <t>Abnormální množství 3-methylhistidinu v moči</t>
  </si>
  <si>
    <t>HP:0410317</t>
  </si>
  <si>
    <t>Increased urinary 3-methylhistidine</t>
  </si>
  <si>
    <t>Zvýšená hladina 3-methylhistidinu v moči</t>
  </si>
  <si>
    <t>Increased concentration of 3-methylhistidine in the urine</t>
  </si>
  <si>
    <t>Zvýšená koncentrace 3-methylhistidinu v moči</t>
  </si>
  <si>
    <t>HP:0410314</t>
  </si>
  <si>
    <t>Decreased urinary 1-methylhistidine</t>
  </si>
  <si>
    <t>Snížená hladina 1-methylhistidinu v moči</t>
  </si>
  <si>
    <t>Decreased concentration of 1-methylhistidine in the urine</t>
  </si>
  <si>
    <t>Snížená koncentrace 1-methylhistidinu v moči</t>
  </si>
  <si>
    <t>HP:0410315</t>
  </si>
  <si>
    <t>Increased urinary 1-methylhistidine</t>
  </si>
  <si>
    <t>Zvýšená hladina 1-methylhistidinu v moči</t>
  </si>
  <si>
    <t>Increased concentration of 1-methylhistidine in the urine</t>
  </si>
  <si>
    <t>Zvýšená koncentrace 1-methylhistidinu v moči</t>
  </si>
  <si>
    <t>HP:0410312</t>
  </si>
  <si>
    <t>Hypersegmentation of neutrophil nuclei in CSF</t>
  </si>
  <si>
    <t>An excessive division of the lobes of the nucleus of a neutrophil in the cerebrospinal fluid</t>
  </si>
  <si>
    <t>Nadměrné rozdělení laloků jádra neutrofilů v mozkomíšním moku</t>
  </si>
  <si>
    <t>HP:0410313</t>
  </si>
  <si>
    <t>Abnormal urinary 1-methylhistidine concentration</t>
  </si>
  <si>
    <t>Abnormální koncetrace 1-methylhistidinu v moči</t>
  </si>
  <si>
    <t>Abnormal concentration of 1-methylhistidine in the urine</t>
  </si>
  <si>
    <t>Abnormální koncentrace 1-methylhistidinu v moči</t>
  </si>
  <si>
    <t>HP:0410326</t>
  </si>
  <si>
    <t>Feather allergy</t>
  </si>
  <si>
    <t>Alergie na peří</t>
  </si>
  <si>
    <t>Hypersensitivity in form of an adverse immune reaction against feathers</t>
  </si>
  <si>
    <t>Přecitlivělost v podobě nežádoucí imunitní reakce na peří</t>
  </si>
  <si>
    <t>HP:0410327</t>
  </si>
  <si>
    <t>Dairy allergy</t>
  </si>
  <si>
    <t>Alergie na mléčné výrobky</t>
  </si>
  <si>
    <t>Hypersensitivity in form of an adverse immune reaction against dairy</t>
  </si>
  <si>
    <t>Přecitlivělost v podobě nežádoucí imunitní reakce na mléčné výrobky</t>
  </si>
  <si>
    <t>HP:0410324</t>
  </si>
  <si>
    <t>Dust mite allergy</t>
  </si>
  <si>
    <t>Alergie na roztoče</t>
  </si>
  <si>
    <t>Hypersensitivity in form of an adverse immune reaction against dust mites</t>
  </si>
  <si>
    <t>Přecitlivělost v podobě nežádoucí imunitní reakce proti prachovým roztočům.</t>
  </si>
  <si>
    <t>HP:0410325</t>
  </si>
  <si>
    <t>House dust mite allergy</t>
  </si>
  <si>
    <t>Alergie na prachové roztoče</t>
  </si>
  <si>
    <t>Hypersensitivity in form of an adverse immune reaction against house dust mites</t>
  </si>
  <si>
    <t>Přecitlivělost v podobě nežádoucí imunitní reakce proti prachovým roztočům</t>
  </si>
  <si>
    <t>HP:0410322</t>
  </si>
  <si>
    <t>Bacteria allergy</t>
  </si>
  <si>
    <t>Alergie na bakterie</t>
  </si>
  <si>
    <t>Hypersensitivity in form of an adverse immune reaction against bacteria</t>
  </si>
  <si>
    <t>Přecitlivělost v podobě nežádoucí imunitní reakce na bakterie</t>
  </si>
  <si>
    <t>HP:0410323</t>
  </si>
  <si>
    <t>Drug allergy</t>
  </si>
  <si>
    <t>Alergie na léky</t>
  </si>
  <si>
    <t>Hypersensitivity in form of an adverse immune reaction against drugs</t>
  </si>
  <si>
    <t>Přecitlivělost v podobě nežádoucí imunitní reakce na léky</t>
  </si>
  <si>
    <t>HP:0410320</t>
  </si>
  <si>
    <t>Animal protein allergy</t>
  </si>
  <si>
    <t>Alergie na živočišnou bílkovinu</t>
  </si>
  <si>
    <t>Hypersensitivity in form of an adverse immune reaction against animal proteins</t>
  </si>
  <si>
    <t>Hypersenzitivita ve formě nepříznivé imunologické reakce proti proteinům zvířat</t>
  </si>
  <si>
    <t>HP:0410321</t>
  </si>
  <si>
    <t>Animal dander allergy</t>
  </si>
  <si>
    <t>Alergie na zvířecí srst</t>
  </si>
  <si>
    <t>Hypersensitivity in form of an adverse immune reaction against animal dander</t>
  </si>
  <si>
    <t>Přecitlivělost v podobě nežádoucí imunitní reakce na zvířecí srst.</t>
  </si>
  <si>
    <t>HP:0410334</t>
  </si>
  <si>
    <t>Fungi allergy</t>
  </si>
  <si>
    <t>Alergie na houby</t>
  </si>
  <si>
    <t>Hypersensitivity in form of an adverse immune reaction against fungus</t>
  </si>
  <si>
    <t>Přecitlivělost v podobě nežádoucí imunitní reakce na houby</t>
  </si>
  <si>
    <t>HP:0410335</t>
  </si>
  <si>
    <t>Insect allergy</t>
  </si>
  <si>
    <t>Alergie na hmyz</t>
  </si>
  <si>
    <t>Hypersensitivity in form of an adverse immune reaction against insects</t>
  </si>
  <si>
    <t>Přecitlivělost v podobě nežádoucí imunitní reakce na hmyz</t>
  </si>
  <si>
    <t>HP:0410332</t>
  </si>
  <si>
    <t>Plant based food allergy</t>
  </si>
  <si>
    <t>Alergie na potraviny rostlinného původu</t>
  </si>
  <si>
    <t>Hypersensitivity in form of an adverse immune reaction against plant based food allergens</t>
  </si>
  <si>
    <t>Hypersenzitivita ve formě nepříznivé imunologické reakce na rostlinné potravinové alergeny</t>
  </si>
  <si>
    <t>HP:0410333</t>
  </si>
  <si>
    <t>Seafood allergy</t>
  </si>
  <si>
    <t>Alergie na mořské plody</t>
  </si>
  <si>
    <t>Hypersensitivity in form of an adverse immune reaction against seafood</t>
  </si>
  <si>
    <t>Přecitlivělost v podobě nežádoucí imunitní reakce na mořské plody</t>
  </si>
  <si>
    <t>HP:0410330</t>
  </si>
  <si>
    <t>Meat allergen allergy</t>
  </si>
  <si>
    <t>Alergie na masné produkty</t>
  </si>
  <si>
    <t>Hypersensitivity in form of an adverse immune reaction against allergens contained in meat products</t>
  </si>
  <si>
    <t>Hypersenzitivita ve formě nepříznivé imunologické reakce na alergeny v masných produktech</t>
  </si>
  <si>
    <t>HP:0410331</t>
  </si>
  <si>
    <t>Nut food product allergy</t>
  </si>
  <si>
    <t>Alergie na potravinářské produkty obsahující ořechy</t>
  </si>
  <si>
    <t>Hypersensitivity in form of an adverse immune reaction against nut food products</t>
  </si>
  <si>
    <t>Hypersenzitivita ve formě nepříznivé imunologické reakce na potravinářské produkty obsahující ořechy</t>
  </si>
  <si>
    <t>HP:0410328</t>
  </si>
  <si>
    <t>Egg allergy</t>
  </si>
  <si>
    <t>Alergie na vejce</t>
  </si>
  <si>
    <t>Hypersensitivity in form of an adverse immune reaction against eggs</t>
  </si>
  <si>
    <t>Přecitlivělost v podobě nežádoucí imunitní reakce na vejce</t>
  </si>
  <si>
    <t>HP:0410329</t>
  </si>
  <si>
    <t>Gluten allergy</t>
  </si>
  <si>
    <t>Glutenová alergie</t>
  </si>
  <si>
    <t>Hypersensitivity in form of an adverse immune reaction against gluten</t>
  </si>
  <si>
    <t>Přecitlivělost v podobě nežádoucí imunitní reakce na gluten</t>
  </si>
  <si>
    <t>HP:0410342</t>
  </si>
  <si>
    <t>Increased circulating heparan sulfate level</t>
  </si>
  <si>
    <t>Zvýšená hladina cirkulujícího heparan sulfátu</t>
  </si>
  <si>
    <t>An abnormal increase in the concentration of heparan sulfate in the blood</t>
  </si>
  <si>
    <t>Abnormální zvýšení koncentrace heparan sulfátu v krvi</t>
  </si>
  <si>
    <t>HP:0410343</t>
  </si>
  <si>
    <t>Decreased circulating heparan sulfate level</t>
  </si>
  <si>
    <t>Snížená hladina cirkulujícího heparan sulfátu</t>
  </si>
  <si>
    <t>An abnormal decrease in the concentration of heparan sulfate in the blood</t>
  </si>
  <si>
    <t>Abnormální snížení koncentrace heparan sulfátu v krvi</t>
  </si>
  <si>
    <t>HP:0410340</t>
  </si>
  <si>
    <t>Focal epithelial hyperplasia of oral mucosa</t>
  </si>
  <si>
    <t>Fokální epiteliální hyperplázie ústní sliznice</t>
  </si>
  <si>
    <t>The occurrence of multiple or unique whitish or normal in color small papules or nodules in oral cavity, especially on labial and buccal mucosa, lower lip and tongue, and less often on the upper lip, gingiva and palate</t>
  </si>
  <si>
    <t>Výskyt mnohočetných nebo jedinečných bělavých nebo normálních malých papul nebo uzlíků v dutině ústní, zejména na labiální a bukální sliznici, dolním rtu a jazyku, méně často na horním rtu, dásni a patře.</t>
  </si>
  <si>
    <t>HP:0410341</t>
  </si>
  <si>
    <t>Abnormal circulating heparan sulfate level</t>
  </si>
  <si>
    <t>Abnormální hladina cirkulujícího heparan sulfátu</t>
  </si>
  <si>
    <t>An abnormal level of heparan sulfate in the blood</t>
  </si>
  <si>
    <t>Abnormální hladina heparan sulfátu v krvi</t>
  </si>
  <si>
    <t>HP:0410338</t>
  </si>
  <si>
    <t>Plant product allergy</t>
  </si>
  <si>
    <t>Alergie na rostlinné produkty</t>
  </si>
  <si>
    <t>Hypersensitivity in form of an adverse immune reaction against plant products</t>
  </si>
  <si>
    <t>Hypersenzitivita ve formě nepříznivé imunologické reakce na rostlinné produkty</t>
  </si>
  <si>
    <t>HP:0410339</t>
  </si>
  <si>
    <t>Insect bite allergy</t>
  </si>
  <si>
    <t>Alergie na hmyzí bodnutí</t>
  </si>
  <si>
    <t>Hypersensitivity in form of an adverse immune reaction against insect bites</t>
  </si>
  <si>
    <t>Přecitlivělost v podobě nežádoucí imunitní reakce na hmyzí bodnutí</t>
  </si>
  <si>
    <t>HP:0410336</t>
  </si>
  <si>
    <t>Venom allergy</t>
  </si>
  <si>
    <t>Alergie na jed</t>
  </si>
  <si>
    <t>Hypersensitivity in form of an adverse immune reaction against insect venom</t>
  </si>
  <si>
    <t>Přecitlivělost v podobě nežádoucí imunitní reakce na hmyzí jed</t>
  </si>
  <si>
    <t>HP:0410337</t>
  </si>
  <si>
    <t>Parasite allergy</t>
  </si>
  <si>
    <t>Alergie způsobená parazity</t>
  </si>
  <si>
    <t>Hypersensitivity in form of an adverse immune reaction against parasites</t>
  </si>
  <si>
    <t>Přecitlivělost v podobě nežádoucí imunitní reakce na parazity</t>
  </si>
  <si>
    <t>HP:0410350</t>
  </si>
  <si>
    <t>Increased urinary fucosylated oligosaccharide</t>
  </si>
  <si>
    <t>Zvýšené množství fukosylovaných oligosacharidů v moči</t>
  </si>
  <si>
    <t>An abnormal increase in the concentrationl of small fucosylated oligosaccharides in the urine</t>
  </si>
  <si>
    <t>Abnormální zvýšení koncentrace malých fukosylovaných oligosacharidů v moči</t>
  </si>
  <si>
    <t>HP:0410351</t>
  </si>
  <si>
    <t>Abnormal complex N-glycan level</t>
  </si>
  <si>
    <t>Abnormální hladina N-glykanového komplexu</t>
  </si>
  <si>
    <t>An abnormal concentration of complex N-glycans on glycoproteins</t>
  </si>
  <si>
    <t>Abnormální koncentrace komplexních N-glykanů na glykoproteinech</t>
  </si>
  <si>
    <t>HP:0410348</t>
  </si>
  <si>
    <t>Increased urinary multiantennary sialylated oligosaccharide</t>
  </si>
  <si>
    <t>Zvýšené množství multiantenárních sialylovaných oligosacharidů v moči</t>
  </si>
  <si>
    <t>An abnormal increase in the concentration of multiantennary sialylated oligosaccharides in the urine</t>
  </si>
  <si>
    <t>Abnormální zvýšení koncentrace multiantenárních sialylovaných oligosacharidů v moči</t>
  </si>
  <si>
    <t>HP:0410349</t>
  </si>
  <si>
    <t>Decreased glycosyltransferase O-Fucosylpeptide 3-Beta-N-Acetylglucosaminyltransferase level</t>
  </si>
  <si>
    <t>Snížená hladina glykosyltransferázy O-fukosylpeptid 3-beta-N-acetylglukosaminyltransferázy</t>
  </si>
  <si>
    <t>An abnormal decrease in glycosyltransferase O-fucosylpeptide 3-beta-N-acetylglucosaminyltransferase enzymatic level</t>
  </si>
  <si>
    <t>Abnormální snížení enzymatické hladiny glykosyltransferázy O-fukosylpeptid 3-beta-N-acetylglukosaminyltransferázy</t>
  </si>
  <si>
    <t>HP:0410346</t>
  </si>
  <si>
    <t>Increased urinary galactosylated oligosaccharide</t>
  </si>
  <si>
    <t>Zvýšené množství galaktosylovaných oligosacharidů v moči</t>
  </si>
  <si>
    <t>An abnormal increase in the concentration of galactosylated oligosaccharides in urine</t>
  </si>
  <si>
    <t>Abnormální zvýšení koncentrace galaktosylovaných oligosacharidů v moči</t>
  </si>
  <si>
    <t>HP:0410347</t>
  </si>
  <si>
    <t>Increased urinary high-mannose-type oligosaccharide</t>
  </si>
  <si>
    <t>Zvýšený obsah oligosacharidů s vysokým obsahem manosy v moči</t>
  </si>
  <si>
    <t>An abnormal increase in the concentration of high-mannose-type oligosaccharides in the urine</t>
  </si>
  <si>
    <t>Abnormální zvýšení koncentrace oligosacharidů s vysokým obsahem manosy v moči</t>
  </si>
  <si>
    <t>HP:0410344</t>
  </si>
  <si>
    <t>Shortened O-fucosylated glycan on properdin</t>
  </si>
  <si>
    <t>Zkrácený O-fukosylovaný glykan na properdinu</t>
  </si>
  <si>
    <t>Decreased length of O-fucosylated glycans present on properdin</t>
  </si>
  <si>
    <t>Snížená délka O-fukosylovaných glykanů přítomných na properdinu</t>
  </si>
  <si>
    <t>HP:0410345</t>
  </si>
  <si>
    <t>Increased urinary polyhexose</t>
  </si>
  <si>
    <t>Zvýšená polyhexóza v moči</t>
  </si>
  <si>
    <t>An abnormal increase in the concentration of polyhexose in the urine</t>
  </si>
  <si>
    <t>Abnormální zvýšení koncentrace polyhexózy v moči</t>
  </si>
  <si>
    <t>HP:0410358</t>
  </si>
  <si>
    <t>Decreased high-mannose N-glycan level</t>
  </si>
  <si>
    <t>Snížená hladina N-glykanu s vysokým obsahem manózy</t>
  </si>
  <si>
    <t>An abnormal decrease in the concentration of high-mannose N-glycans on glycoproteins</t>
  </si>
  <si>
    <t>Abnormální snížení koncentrace N-glykanů s vysokým obsahem manózy na glykoproteinech</t>
  </si>
  <si>
    <t>HP:0410359</t>
  </si>
  <si>
    <t>Abnormal core 1 O-glycan level</t>
  </si>
  <si>
    <t>Abnormální hladina core 1 O-glykanu</t>
  </si>
  <si>
    <t>An abnormal in the concentration of core 1 O-glycans on glycoproteins</t>
  </si>
  <si>
    <t>Abnormální koncentrace core 1 O-glykanů na glykoproteinech</t>
  </si>
  <si>
    <t>HP:0410356</t>
  </si>
  <si>
    <t>Abnormal high-mannose N-glycan level</t>
  </si>
  <si>
    <t>Abnormální hladina N-glykanu s vysokým obsahem manózy</t>
  </si>
  <si>
    <t>An abnormal concentration of high-mannose N-glycans on glycoproteins</t>
  </si>
  <si>
    <t>Abnormální koncentrace N-glykanů s vysokým obsahem manózy na glykoproteinech</t>
  </si>
  <si>
    <t>HP:0410357</t>
  </si>
  <si>
    <t>Increased high-mannose N-glycan level</t>
  </si>
  <si>
    <t>Zvýšená hladina N-glykanu s vysokým obsahem manózy</t>
  </si>
  <si>
    <t>An abnormal increase in the concentration of high-mannose N-glycans on glycoproteins</t>
  </si>
  <si>
    <t>Abnormální zvýšení koncentrace N-glykanů s vysokým obsahem manózy na glykoproteinech</t>
  </si>
  <si>
    <t>HP:0410354</t>
  </si>
  <si>
    <t>Increased sialylated N-glycan level</t>
  </si>
  <si>
    <t>Zvýšená hladina sialylovaných N-glykanů</t>
  </si>
  <si>
    <t>An abnormal increase in the concentration of sialylated N-glycans on glycoproteins</t>
  </si>
  <si>
    <t>Abnormální zvýšení koncentrace sialylovaných N-glykanů na glykoproteinech</t>
  </si>
  <si>
    <t>HP:0410355</t>
  </si>
  <si>
    <t>Decreased sialylated N-glycan level</t>
  </si>
  <si>
    <t>Snížená hladina sialylovaných N-glykanů</t>
  </si>
  <si>
    <t>An abnormal decrease in the concentration of sialylated N-glycans on glycoproteins</t>
  </si>
  <si>
    <t>Abnormální snížení koncentrace sialylovaných N-glykanů na glykoproteinech</t>
  </si>
  <si>
    <t>HP:0410352</t>
  </si>
  <si>
    <t>Increased complex N-glycan level</t>
  </si>
  <si>
    <t>Zvýšená hladina N-glykanového komplexu</t>
  </si>
  <si>
    <t>An abnormal increase in the concentration of complex N-glycans on glycoproteins</t>
  </si>
  <si>
    <t>Abnormální zvýšení koncentracekomplexních N-glykanů na glykoproteinech</t>
  </si>
  <si>
    <t>HP:0410353</t>
  </si>
  <si>
    <t>Decreased complex N-glycan level</t>
  </si>
  <si>
    <t>Snížená hladina N-glykanového komplexu</t>
  </si>
  <si>
    <t>An abnormal decrease in the concentration of complex N-glycans on glycoproteins</t>
  </si>
  <si>
    <t>Abnormální snížení koncentracekomplexních N-glykanů na glykoproteinech</t>
  </si>
  <si>
    <t>HP:0410366</t>
  </si>
  <si>
    <t>Increased globoside Gb4 level</t>
  </si>
  <si>
    <t>Zvýšená hladina globosidu Gb4</t>
  </si>
  <si>
    <t>An abnormal increase in the concentration of globoside Gb4</t>
  </si>
  <si>
    <t>Abnormální zvýšení koncentrace globosidu Gb4</t>
  </si>
  <si>
    <t>HP:0410367</t>
  </si>
  <si>
    <t>Increased hepatitis A virus antibody level</t>
  </si>
  <si>
    <t>Zvýšené protilátky proti viru haptitidy A</t>
  </si>
  <si>
    <t>An abnormally increased level of immunoglobulin against hepatitis A virus in the blood</t>
  </si>
  <si>
    <t>Abnormálně zvýšená hladina imunoglobulinu proti viru hepatitidy A v krvi</t>
  </si>
  <si>
    <t>HP:0410364</t>
  </si>
  <si>
    <t>Decreased monosialylated core 1 O-glycan level</t>
  </si>
  <si>
    <t>Snížená hladina monosialylovaného core 1 O-glykanu</t>
  </si>
  <si>
    <t>An abnormal decrease in the concentration of monosialylated core 1 O-glycans on glycoproteins</t>
  </si>
  <si>
    <t>Abnormální snížení koncentrace monosialylovaných core 1 O-glykanů na glykoproteinech</t>
  </si>
  <si>
    <t>HP:0410365</t>
  </si>
  <si>
    <t>Increased disialylated core 1 O-glycan level</t>
  </si>
  <si>
    <t>Zvýšená hladina disialylovaného core 1 O-glykanů</t>
  </si>
  <si>
    <t>An abnormal increase in the concentration of disialylated core 1 O-glycans on glycoproteins</t>
  </si>
  <si>
    <t>Abnormální zvýšení koncentrace disialylovaných core 1 O-glykanů na glykoproteinech</t>
  </si>
  <si>
    <t>HP:0410362</t>
  </si>
  <si>
    <t>Decreased O-mannosyl glycans on alpha-dystroglycan</t>
  </si>
  <si>
    <t>Snížený obsah O-mannosylglykanů na alfa-dystroglykanu</t>
  </si>
  <si>
    <t>Hypoglycosylation of alpha-dystroglycan with O-mannosyl glycans. Alpha-dystroglycan is a functional target of O-mannosyl glycosylation and functional glycosylation of alpha-DG is essential in its interaction with the extracellular matrix</t>
  </si>
  <si>
    <t>Hypoglykosylace alfa-dystroglykanu s O-mannosylovými glykany. Alfa-dystroglykan je funkčním cílem O-mannosylové glykosylace a funkční glykosylace alfa-DG je nezbytná pro jeho interakci s extracelulární matrix.</t>
  </si>
  <si>
    <t>HP:0410363</t>
  </si>
  <si>
    <t>Increased monosialylated core 1 O-glycan level</t>
  </si>
  <si>
    <t>Zvýšená hladina monosialylovaných core 1 O-glykanů</t>
  </si>
  <si>
    <t>An abnormal increase in the concentration of monosialylated core 1 O-glycans on glycoproteins</t>
  </si>
  <si>
    <t>Abnormální zvýšení koncentrace monosialylovaných core 1 O-glykanů na glykoproteinech</t>
  </si>
  <si>
    <t>HP:0410360</t>
  </si>
  <si>
    <t>Increased core 1 O-glycan level</t>
  </si>
  <si>
    <t>Zvýšená hladina core 1 O-glykanů</t>
  </si>
  <si>
    <t>An abnormal increase in the concentration of core 1 O-glycans on glycoproteins</t>
  </si>
  <si>
    <t>Abnormální zvýšení koncentracekomplexních O-glykanů na glykoproteinech</t>
  </si>
  <si>
    <t>HP:0410361</t>
  </si>
  <si>
    <t>Decreased core 1 O-glycan level</t>
  </si>
  <si>
    <t>Snížená hladina 0-glykanu v jádře 1</t>
  </si>
  <si>
    <t>An abnormal decrease in the concentration of core 1 O-glycans on glycoproteins</t>
  </si>
  <si>
    <t>Abnormální snížení koncentracekomplexních 0-glykanů na glykoproteinech v jádře 1</t>
  </si>
  <si>
    <t>HP:0410374</t>
  </si>
  <si>
    <t>Abnormal proportion of naive CD8 T cells</t>
  </si>
  <si>
    <t>Abnormální poměr naivních CD8 T buněk</t>
  </si>
  <si>
    <t>Any abnormality in the proportion of naive CD8 T cells relative to the total number of T cells</t>
  </si>
  <si>
    <t>Jakákoliv abnormalita poměru naivních CD8 k celkovému počtu T-lymfocytů</t>
  </si>
  <si>
    <t>HP:0410375</t>
  </si>
  <si>
    <t>Increased proportion of naive CD4 T cells</t>
  </si>
  <si>
    <t>Zvýšený podíl naivních CD4 T buněk</t>
  </si>
  <si>
    <t>HP:0410372</t>
  </si>
  <si>
    <t>Increased Tn-antigen level</t>
  </si>
  <si>
    <t>Zvýšená hladina Tn-antigenu</t>
  </si>
  <si>
    <t>An abnormal increase in the concentration of Tn antigen on glycoproteins</t>
  </si>
  <si>
    <t>Abnormální zvýšení koncentrace antigenu Tn na glykoproteinech</t>
  </si>
  <si>
    <t>HP:0410373</t>
  </si>
  <si>
    <t>Abnormal proportion of naive CD4 T cells</t>
  </si>
  <si>
    <t>Abnormální poměr naivních CD4 T-lymfocytů</t>
  </si>
  <si>
    <t>Any abnormality in the proportion of naive CD4 T cells relative to the total number of T cells</t>
  </si>
  <si>
    <t>Jakákoliv abnormalita poměru naivních CD4 k celkovému počtu T-lymfocytů</t>
  </si>
  <si>
    <t>HP:0410370</t>
  </si>
  <si>
    <t>Absence of ganglioside GM3</t>
  </si>
  <si>
    <t>Absence gangliosidu GM3</t>
  </si>
  <si>
    <t>The absence of ganglioside GM3</t>
  </si>
  <si>
    <t>HP:0410371</t>
  </si>
  <si>
    <t>Increased hepatitis C virus antibody level</t>
  </si>
  <si>
    <t>Zvýšené protilátky proti viru haptitidy C</t>
  </si>
  <si>
    <t>An abnormally increased level of immunoglobulin against hepatitis C virus in the blood</t>
  </si>
  <si>
    <t>Abnormálně zvýšená hladina imunoglobulinu proti viru hepatitidy C v krvi</t>
  </si>
  <si>
    <t>HP:0410368</t>
  </si>
  <si>
    <t>Increased globoside Gb3 level</t>
  </si>
  <si>
    <t>Zvýšená hladina globosidu Gb3</t>
  </si>
  <si>
    <t>An abnormal increase in the concentration of glycolipid globoside Gb3</t>
  </si>
  <si>
    <t>Abnormální zvýšení koncentrace glykolipidového globosidu Gb3</t>
  </si>
  <si>
    <t>HP:0410369</t>
  </si>
  <si>
    <t>Increased hepatitis B virus antibody level</t>
  </si>
  <si>
    <t>Zvýšené protilátky proti viru haptitidy B</t>
  </si>
  <si>
    <t>An abnormally increased level of immunoglobulin against hepatitis B virus in the blood</t>
  </si>
  <si>
    <t>Abnormálně zvýšená hladina imunoglobulinu proti viru hepatitidy B v krvi</t>
  </si>
  <si>
    <t>HP:0410383</t>
  </si>
  <si>
    <t>Abnormal proportion of effector memory CD8-positive, alpha-beta T cells</t>
  </si>
  <si>
    <t>Abnormální proporce paměťových efektorových CD8-pozitivních alfa beta T buněk</t>
  </si>
  <si>
    <t>An abnormal proportion of effector memory CD8-positive, alpha-beta memory T cells compared to the total number of T cells in the blood. These cells have the phenotype of CCR7-negative, CD127-positive, CD45RA-negative, CD45RO-positive, and CD25-negative</t>
  </si>
  <si>
    <t>Abnormální poměr efektorových paměťových CD8-pozitivních T buněk k totálnímu počtu T buněk v krvi. Tyto buňky mají fenotyp CCR7-negativní, CD127-pozitivní, CD45RA-negativní, CD45RO-pozitivní, and CD25-negativní.</t>
  </si>
  <si>
    <t>HP:0410380</t>
  </si>
  <si>
    <t>Abnormal proportion of CD8-positive, alpha-beta memory T cells</t>
  </si>
  <si>
    <t>Abnormální proporce paměťových CD8-pozitivních alfa beta T buněk</t>
  </si>
  <si>
    <t>An abnormal proportion of CD8-positive, alpha-beta memory T cells compared to the total number of T cells in the blood. A CD8-positive, alpha-beta T cell with memory phenotype is CD45RO and CD127-positive. This cell type is also described as being CD25-negative, CD44-high, and CD122-high</t>
  </si>
  <si>
    <t>Abnormální poměr paměťových CD8-pozitivních T buněk k totálnímu počtu T buněk v krvi. Tyto buňky jsou CD45RO-pozitivní a CCR7-pozitivní. Dále jsou popsány jako CD25-negativní, CD44-high a CD122-high.</t>
  </si>
  <si>
    <t>HP:0410381</t>
  </si>
  <si>
    <t>Abnormal proportion of central memory CD4-positive, alpha-beta T cells</t>
  </si>
  <si>
    <t>Abnormální proporce centrálních paměťových CD4-pozitivních alfa beta T buněk.</t>
  </si>
  <si>
    <t>An abnormal proportion of central memory CD4-positive, alpha-beta memory T cells compared to the total number of T cells in the blood. These cells have the phenotype of CCR7-positive, CD127-positive, CD45RA-negative, CD45RO-positive, and CD25-negative</t>
  </si>
  <si>
    <t>Abnormální poměr centrálních paměťových CD4-pozitivních T buněk k totálnímu počtu T buněk v krvi. Tyto buňky mají fenotyp CCR7-pozitivní, CD127-pozitivní, CD45RA-negativní, CD45RO-pozitivní, and CD25-negativní.</t>
  </si>
  <si>
    <t>HP:0410378</t>
  </si>
  <si>
    <t>Decreased proportion of naive CD4 T cells</t>
  </si>
  <si>
    <t>Snížený podíl naivních CD4 T buněk</t>
  </si>
  <si>
    <t>An abnormally reduced proportion of naive CD4 T cells relative to the total number of T cells</t>
  </si>
  <si>
    <t>Abnormálně snížený podíl naivních CD4 T buněk v poměru k celkovému počtu T buněk.</t>
  </si>
  <si>
    <t>HP:0410379</t>
  </si>
  <si>
    <t>Abnormal proportion of CD4-positive, alpha-beta memory T cells</t>
  </si>
  <si>
    <t>Abnormální proporce paměťových CD4-pozitivních alfa beta T buněk</t>
  </si>
  <si>
    <t>An abnormal proportion of CD4-positive, alpha-beta memory T cells compared to the total number of T cells in the blood. These cells have the phenotype of CD45RO-positive and CD127-positive. This cell type is also described as being CD25-negative, CD44-high, and CD122-high</t>
  </si>
  <si>
    <t>Abnormální poměr paměťových CD4-pozitivních alfa beta T buněk k totálnímu počtu T buněk v krvi. Tyto buňky jsou CD45RO-pozitivní a CD127-pozitivní. Dále jsou popsány jako CD25-negativní, CD44-high a CD122-high.</t>
  </si>
  <si>
    <t>HP:0410376</t>
  </si>
  <si>
    <t>Increased proportion of naive CD8 T cells</t>
  </si>
  <si>
    <t>Zvýšený podíl naivních CD8 T buněk</t>
  </si>
  <si>
    <t>An abnormally increased proportion of naive CD8 T cells relative to the total number of T cells</t>
  </si>
  <si>
    <t>Abnormálně zvýšený podíl naivních CD8 T buněk v poměru k celkovému počtu T buněk.</t>
  </si>
  <si>
    <t>HP:0410377</t>
  </si>
  <si>
    <t>Decreased proportion of naive CD8 T cells</t>
  </si>
  <si>
    <t>Snížený podíl naivních CD8 T buněk</t>
  </si>
  <si>
    <t>An abnormally reduced proportion of naive CD8 T cells relative to the total number of T cells</t>
  </si>
  <si>
    <t>Abnormálně snížený podíl naivních CD8 T buněk v poměru k celkovému počtu T buněk.</t>
  </si>
  <si>
    <t>HP:0410390</t>
  </si>
  <si>
    <t>Decreased proportion of effector memory CD8-positive, alpha-beta T cells</t>
  </si>
  <si>
    <t>Snížená proporce paměťových efektorových CD8-pozitivních alfa beta T buněk</t>
  </si>
  <si>
    <t>A reduced proportion of CD8-positive, alpha-beta effector memory T cells compared to the total number of T cells in the blood. These cells have the phenotype CCR7-negative, CD127-positive, CD45RA-negative, CD45RO-positive, and CD25-negative</t>
  </si>
  <si>
    <t>Snížený poměr efektorových paměťových CD8-pozitivních T buněk k totálnímu počtu T buněk v krvi. Tyto buňky mají fenotyp CCR7-negativní, CD127-pozitivní, CD45RA-negativní, CD45RO-pozitivní, and CD25-negativní.</t>
  </si>
  <si>
    <t>HP:0410391</t>
  </si>
  <si>
    <t>Increased proportion of CD4-positive, alpha-beta memory T cells</t>
  </si>
  <si>
    <t>Zvýšená proporce paměťových CD4-pozitivních alfa beta T buněk</t>
  </si>
  <si>
    <t>An abnormally elevated proportion of CD4-positive, alpha-beta memory T cells compared to the total number of T cells in the blood. These cells have the phenotype of CD45RO-positive and CD127-positive. This cell type is also described as being CD25-negative, CD44-high, and CD122-high</t>
  </si>
  <si>
    <t>Abnormálně zvýšený poměr paměťových CD4-pozitivních alfa beta T buněk k totálnímu počtu T buněk v krvi. Tyto buňky jsou CD45RO-pozitivní a CD127-pozitivní. Dále jsou popsány jako CD25-negativní, CD44-high a CD122-high.</t>
  </si>
  <si>
    <t>HP:0410388</t>
  </si>
  <si>
    <t>Decreased proportion of central memory CD4-positive, alpha-beta T cells</t>
  </si>
  <si>
    <t>Snížená proporce centrálních paměťových CD4-pozitivních alfa beta T buněk</t>
  </si>
  <si>
    <t>A reduced proportion of central memory CD4-positive, alpha-beta memory T cells compared to the total number of T cells in the blood. These cells have the phenotype of CCR7-positive, CD127-positive, CD45RA-negative, CD45RO-positive, and CD25-negative</t>
  </si>
  <si>
    <t>Abnormálně snížený poměr centrálních paměťových CD4-pozitivních T buněk k totálnímu počtu T buněk v krvi. Tyto buňky mají fenotyp CCR7-pozitivní, CD127-pozitivní, CD45RA-negativní, CD45RO-pozitivní, and CD25-negativní.</t>
  </si>
  <si>
    <t>HP:0410389</t>
  </si>
  <si>
    <t>Decreased proportion of central memory CD8-positive, alpha-beta T cells</t>
  </si>
  <si>
    <t>Snížená proporce centrálních paměťových CD8-pozitivních alfa beta T buněk</t>
  </si>
  <si>
    <t>A reduced proportion of CD8-positive, alpha-beta central memory T cells compared to the total number of T cells in the blood. These cells have the phenotype CCR7-negative, CD127-positive, CD45RA-negative, CD45RO-positive, and CD25-negative</t>
  </si>
  <si>
    <t>Snížený poměr centrálních paměťových CD8-pozitivních alfa beta T buněk k totálnímu počtu T buněk v krvi. Tyto buňky mají fenotyp CCR7-negativní, CD127-pozitivní, CD45RA-negativní, CD45RO-pozitivní, and CD25-negativní.</t>
  </si>
  <si>
    <t>HP:0410386</t>
  </si>
  <si>
    <t>Decreased proportion of CD4-positive, alpha-beta memory T cells</t>
  </si>
  <si>
    <t>Snížená proporce paměťových CD4-pozitivních alfa beta T buněk</t>
  </si>
  <si>
    <t>Decresaed proportion of CD4-positive, alpha-beta memory T cells compared to the total number of T cells in the blood. These cells have the phenotype of CD45RO-positive and CD127-positive. This cell type is also described as being CD25-negative, CD44-high, and CD122-high</t>
  </si>
  <si>
    <t>Snížený poměr paměťových CD4-pozitivních alfa beta T buněk k totálnímu počtu T buněk v krvi. Tyto buňky jsou CD45RO-pozitivní a CD127-pozitivní. Dále jsou popsány jako CD25-negativní, CD44-high a CD122-high.</t>
  </si>
  <si>
    <t>HP:0410384</t>
  </si>
  <si>
    <t>Abnormal proportion of central memory CD8-positive, alpha-beta T cells</t>
  </si>
  <si>
    <t>Abnormální proporce centrálních paměťových CD8-pozitivních alfa beta T buněk</t>
  </si>
  <si>
    <t>An abnormal proportion of central memory CD8-positive, alpha-beta memory T cells compared to the total number of T cells in the blood. These cells have the phenotype CCR7-positive, CD127-positive, CD45RA-negative, CD45RO-positive, and CD25-negative</t>
  </si>
  <si>
    <t>Abnormální poměr centrálních paměťových CD8-pozitivních alfa beta T buněk k totálnímu počtu T buněk v krvi. Tyto buňky mají fenotyp CCR7-pozitivní, CD127-pozitivní, CD45RA-negativní, CD45RO-pozitivní, and CD25-negativní.</t>
  </si>
  <si>
    <t>HP:0410385</t>
  </si>
  <si>
    <t>Decreased proportion of CD8-positive, alpha-beta memory T cells</t>
  </si>
  <si>
    <t>Snížená proporce paměťových CD8-pozitivních alfa beta T buněk</t>
  </si>
  <si>
    <t>Decreased proportion of CD8-positive, alpha-beta memory T cells compared to the total number of T cells in the blood. A CD8-positive, alpha-beta T cell with memory phenotype is CD45RO and CD127-positive. This cell type is also described as being CD25-negative, CD44-high, and CD122-high</t>
  </si>
  <si>
    <t>Snížený poměr paměťových CD8-pozitivních T buněk k totálnímu počtu T buněk v krvi. Tyto buňky jsou CD45RO-pozitivní a CCR7-pozitivní. Dále jsou popsány jako CD25-negativní, CD44-high a CD122-high.</t>
  </si>
  <si>
    <t>HP:0410399</t>
  </si>
  <si>
    <t>Positive blood lead test</t>
  </si>
  <si>
    <t>Pozitivní test na olovo v krvi</t>
  </si>
  <si>
    <t>Detection of lead in the blood</t>
  </si>
  <si>
    <t>Detekce olova v krvi</t>
  </si>
  <si>
    <t>HP:0410396</t>
  </si>
  <si>
    <t>Increased proportion of central memory CD8-positive, alpha-beta T cells</t>
  </si>
  <si>
    <t>Zvýšená proporce centrálních paměťových CD8-pozitivních alfa beta T buněk</t>
  </si>
  <si>
    <t>An increased proportion of central memory CD8-positive, alpha-beta T cells compared to the total number of T cells in the blood. These cells have the phenotype CCR7-positive, CD127-positive, CD45RA-negative, CD45RO-positive, and CD25-negative</t>
  </si>
  <si>
    <t>Zvýšený poměr centrálních paměťových CD8-pozitivních alfa beta T buněk k totálnímu počtu T buněk v krvi. Tyto buňky mají fenotyp CCR7-pozitivní, CD127-pozitivní, CD45RA-negativní, CD45RO-pozitivní, and CD25-negativní.</t>
  </si>
  <si>
    <t>HP:0410397</t>
  </si>
  <si>
    <t>Bronchiolectasis</t>
  </si>
  <si>
    <t>Bronchiolektázie</t>
  </si>
  <si>
    <t>Saccular dilatation of the terminal bronchioles</t>
  </si>
  <si>
    <t>Sakulární dilatace terminálních bronchiolů</t>
  </si>
  <si>
    <t>HP:0410394</t>
  </si>
  <si>
    <t>Increased proportion of effector memory CD4-positive, alpha-beta T cells</t>
  </si>
  <si>
    <t>Zvýšená proporce paměťových efektorových CD4-pozitivních alfa beta T buněk</t>
  </si>
  <si>
    <t>An abnormally elevated proportion of effector memory CD4-positive, alpha-beta memory T cells compared to the total number of T cells in the blood. These cells have the phenotype CCR7-negative, CD127-positive, CD45RA-negative, CD45RO-positive, and CD25-negative</t>
  </si>
  <si>
    <t>Zvýšený poměr efektorových paměťových CD4-pozitivních T buněk k totálnímu počtu T buněk v krvi. Tyto buňky mají fenotyp CCR7-negativní, CD127-pozitivní, CD45RA-negativní, CD45RO-pozitivní, and CD25-negativní.</t>
  </si>
  <si>
    <t>HP:0410395</t>
  </si>
  <si>
    <t>Increased proportion of effector memory CD8-positive, alpha-beta T cells</t>
  </si>
  <si>
    <t>Zvýšená proporce paměťových efektorových CD8-pozitivních alfa beta T buněk</t>
  </si>
  <si>
    <t>An increased proportion of effector memory CD8-positive, alpha-beta T cells compared to the total number of T cells in the blood. These cells have the phenotype CCR7-negative, CD127-positive, CD45RA-negative, CD45RO-positive, and CD25-negative</t>
  </si>
  <si>
    <t>Zvýšený poměr efektorových paměťových CD8-pozitivních alfa beta T buněk k totálnímu počtu T buněk v krvi. Tyto buňky mají fenotyp CCR7-negativní, CD127-pozitivní, CD45RA-negativní, CD45RO-pozitivní, and CD25-negativní.</t>
  </si>
  <si>
    <t>HP:0410392</t>
  </si>
  <si>
    <t>Increased proportion of CD8-positive, alpha-beta memory T cells</t>
  </si>
  <si>
    <t>Zvýšená proporce paměťových CD8-pozitivních alfa beta T buněk</t>
  </si>
  <si>
    <t>An abnormally elevated proportion of CD8-positive, alpha-beta memory T cells compared to the total number of T cells in the blood. These cells have the phenotype CD45RO and CD127-positive. This cell type is also described as being CD25-negative, CD44-high, and CD122-high</t>
  </si>
  <si>
    <t>Abnormálně zvýšený poměr paměťových CD8-pozitivních alfa beta T buněk k totálnímu počtu T buněk v krvi. Tyto buňky jsou CD45RO-pozitivní a CD127-pozitivní. Dále jsou popsány jako CD25-negativní, CD44-high a CD122-high.</t>
  </si>
  <si>
    <t>HP:0410393</t>
  </si>
  <si>
    <t>Increased proportion of central memory CD4-positive, alpha-beta T cells</t>
  </si>
  <si>
    <t>Zvýšená proporce centrálních paměťových CD4-pozitivních alfa beta T buněk</t>
  </si>
  <si>
    <t>An abnormally elevated proportion of central memory CD4-positive, alpha-beta memory T cells compared to the total number of T cells in the blood. These cells have the phenotype of CCR7-positive, CD127-positive, CD45RA-negative, CD45RO-positive, and CD25-negative</t>
  </si>
  <si>
    <t>Zvýšený poměr centrálních paměťových CD4-pozitivních alfa beta T buněk k totálnímu počtu T buněk v krvi. Tyto buňky mají fenotyp CCR7-pozitivní, CD127-pozitivní, CD45RA-negativní, CD45RO-pozitivní, and CD25-negativní.</t>
  </si>
  <si>
    <t>HP:0410400</t>
  </si>
  <si>
    <t>Absent sebaceous glands</t>
  </si>
  <si>
    <t>Chybějící mazové žlázy</t>
  </si>
  <si>
    <t>Absence of the sebaceous gland, the holocrine gland that secretes sebum into the hair follicles, or in hairless areas into ducts</t>
  </si>
  <si>
    <t>Absence mazové žlázy, holokrinní žlázy, která vylučuje maz do vlasových folikulů nebo v bezvlasých oblastech do kanálků.</t>
  </si>
  <si>
    <t>HP:0410401</t>
  </si>
  <si>
    <t>Worse in evening</t>
  </si>
  <si>
    <t>Horší ve večerních hodinách</t>
  </si>
  <si>
    <t>Applies to a sign or symptom that is exacerbated in the evening as compared to the day</t>
  </si>
  <si>
    <t>Týká se příznaku nebo symptomu, který se zhoršuje večer ve srovnání s dnem.</t>
  </si>
  <si>
    <t>HP:3000045</t>
  </si>
  <si>
    <t>Abnormality of genioglossus muscle</t>
  </si>
  <si>
    <t>Abnormalita musculus genioglossus</t>
  </si>
  <si>
    <t>An abnormality of a genioglossus muscle</t>
  </si>
  <si>
    <t>Jakákoliv abnormalita musculus genioglossus</t>
  </si>
  <si>
    <t>HP:3000044</t>
  </si>
  <si>
    <t>Abnormality of frontal process of maxilla</t>
  </si>
  <si>
    <t>Abnormalita processus frontalis maxillae</t>
  </si>
  <si>
    <t>An abnormality of a frontal process of the maxilla bone</t>
  </si>
  <si>
    <t>Abnormalita frontálního výběžku maxilly</t>
  </si>
  <si>
    <t>HP:3000047</t>
  </si>
  <si>
    <t>Abnormal glossopharyngeal nerve morphology</t>
  </si>
  <si>
    <t>Abnormální morfologie glosofaryngeálního nervu</t>
  </si>
  <si>
    <t>Any structural anomaly of the glossopharyngeal nerve, the ninth paired cranial nerve (CN IX)</t>
  </si>
  <si>
    <t>Jakákoli strukturální anomálie nervus glossopharyngeus, devátého párového hlavového nervu (CN IX)</t>
  </si>
  <si>
    <t>HP:3000046</t>
  </si>
  <si>
    <t>Abnormal geniohyoid muscle morphology</t>
  </si>
  <si>
    <t>Abnormalita musculus geniohyoideus</t>
  </si>
  <si>
    <t>An abnormality of a geniohyoid muscle</t>
  </si>
  <si>
    <t>Abnormální musculus geniohyoideus</t>
  </si>
  <si>
    <t>HP:3000041</t>
  </si>
  <si>
    <t>Abnormality of external carotid artery</t>
  </si>
  <si>
    <t>Abnormalita arteria carotis externa</t>
  </si>
  <si>
    <t>An abnormality of an external carotid artery</t>
  </si>
  <si>
    <t>Abnormalita vnější krkavice</t>
  </si>
  <si>
    <t>HP:3000040</t>
  </si>
  <si>
    <t>Abnormality of ethmoid sinus</t>
  </si>
  <si>
    <t>Abnormalita sinus ethmoidales</t>
  </si>
  <si>
    <t>An abnormality of an ethmoid sinus</t>
  </si>
  <si>
    <t>Abnormalita sinus ethmoidales - vedlejší nosní dutiny obsahující dutinky cellulae ethmoidales.</t>
  </si>
  <si>
    <t>HP:3000043</t>
  </si>
  <si>
    <t>Abnormal facial vein morphology</t>
  </si>
  <si>
    <t>Abnormální morfologie vena facialis</t>
  </si>
  <si>
    <t>An abnormality of a facial vein</t>
  </si>
  <si>
    <t>Abnormalita vena facialis</t>
  </si>
  <si>
    <t>HP:3000042</t>
  </si>
  <si>
    <t>Abnormal jugular vein morphology</t>
  </si>
  <si>
    <t>Abnormální morfologie vena jugularis</t>
  </si>
  <si>
    <t>Any structural abnormality of a jugular vein</t>
  </si>
  <si>
    <t>Jakákoliv strukturální abnormalita veny jugularis</t>
  </si>
  <si>
    <t>HP:3000037</t>
  </si>
  <si>
    <t>Abnormal neck blood vessel morphology</t>
  </si>
  <si>
    <t>Abnormální morfologie krčních cév</t>
  </si>
  <si>
    <t>An abnormality of a blood vessel of the neck, including branches of the arterial and venous systems of the neck</t>
  </si>
  <si>
    <t>Abnormalita cév, arterií i vén, na krku, vrátaně jejich větvení.</t>
  </si>
  <si>
    <t>HP:3000036</t>
  </si>
  <si>
    <t>Abnormal head blood vessel morphology</t>
  </si>
  <si>
    <t>Abnormální morfologie cév hlavy</t>
  </si>
  <si>
    <t>An abnormality of a blood vessel of the head, including branches of the arterial and venous systems of the head</t>
  </si>
  <si>
    <t>Abnormalita cév, arterií i vén, na hlavě, vrátaně jejich větvení.</t>
  </si>
  <si>
    <t>HP:3000039</t>
  </si>
  <si>
    <t>Abnormality of dorsal nasal artery</t>
  </si>
  <si>
    <t>Abnormalita arterie dorsalis nasi</t>
  </si>
  <si>
    <t>An abnormality of a dorsal nasal artery</t>
  </si>
  <si>
    <t>Abnormální arteria dorsalis nasi</t>
  </si>
  <si>
    <t>HP:3000038</t>
  </si>
  <si>
    <t>Abnormal cricoid cartilage morphology</t>
  </si>
  <si>
    <t>Abnormální morfologie prstencovité chrupavky</t>
  </si>
  <si>
    <t>Any structural abnormality of a cricoid cartilage, that is, of the ring-shaped cartilage of the larynx</t>
  </si>
  <si>
    <t>Jakákoliv strukturální anomálie cartilago cricoidea, což je prstencovitá chrupavka hrtanu</t>
  </si>
  <si>
    <t>HP:3000033</t>
  </si>
  <si>
    <t>Abnormal nasopharyngeal adenoid morphology</t>
  </si>
  <si>
    <t>Abnormalita faryngeální tonzily</t>
  </si>
  <si>
    <t>Any abnormality of nasopharyngeal adenoids</t>
  </si>
  <si>
    <t>Jakákoliv abnormalita tonsilla pharyngea, nosní mandle.</t>
  </si>
  <si>
    <t>HP:3000032</t>
  </si>
  <si>
    <t>Abnormality of central retinal artery</t>
  </si>
  <si>
    <t>Abnormalita arterie centralis retinae</t>
  </si>
  <si>
    <t>An abnormality of a central retinal artery</t>
  </si>
  <si>
    <t>HP:3000035</t>
  </si>
  <si>
    <t>Abnormality of cervical plexus</t>
  </si>
  <si>
    <t>Abnormalita cervikálního plexu</t>
  </si>
  <si>
    <t>Abnormality of the plexus of the ventral rami of the first four cervical spinal nerves which are located from C1 to C4 cervical segment in the neck</t>
  </si>
  <si>
    <t>Abnormality plexu ventrálních větví prvních čtyř krčních míšních nervů, které se nacházejí od C1 do C4 krčního segmentu.</t>
  </si>
  <si>
    <t>HP:3000034</t>
  </si>
  <si>
    <t>Abnormality nasal septum cartilage morphology</t>
  </si>
  <si>
    <t>Abnormalita chrupavčité části nosního septa</t>
  </si>
  <si>
    <t>An abnormality of a cartilage of nasal septum</t>
  </si>
  <si>
    <t>Abnormalita chrupavky nosního septa</t>
  </si>
  <si>
    <t>HP:3000061</t>
  </si>
  <si>
    <t>Abnormality of infra-orbital nerve</t>
  </si>
  <si>
    <t>Abnormalita infraorbitálního nervu</t>
  </si>
  <si>
    <t>A structural abnormality of an infra-orbital nerve. The infraorbital nerve arises from the maxillary branch of the trigeminal nerve and normally traverses the orbital floor in the infraorbital canal</t>
  </si>
  <si>
    <t>Strukturální abnormalita infraorbitálního nervu. Infraorbitální nerv vychází z maxilární větve trigeminálního nervu a normálně prochází orbitálním dnem v infraorbitálním kanálu</t>
  </si>
  <si>
    <t>HP:3000060</t>
  </si>
  <si>
    <t>Abnormal infraorbital artery morphology</t>
  </si>
  <si>
    <t>Abnormální morfologie infraorbitální tepny</t>
  </si>
  <si>
    <t>An abnormality of an infraorbital artery</t>
  </si>
  <si>
    <t>Abnormalita infraorbitální tepny.</t>
  </si>
  <si>
    <t>HP:3000063</t>
  </si>
  <si>
    <t>Abnormality of internal jugular vein</t>
  </si>
  <si>
    <t>Abnormalita vena jugularis interna</t>
  </si>
  <si>
    <t>An abnormality of an internal jugular vein</t>
  </si>
  <si>
    <t>Abnormalita vnitřní hrdelní žíly.</t>
  </si>
  <si>
    <t>HP:3000062</t>
  </si>
  <si>
    <t>Abnormal internal carotid artery morphology</t>
  </si>
  <si>
    <t>Abnormální morfologie arterie carotis interna</t>
  </si>
  <si>
    <t>An abnormality of an internal carotid artery</t>
  </si>
  <si>
    <t>Abnormalita vnitřní krkavice</t>
  </si>
  <si>
    <t>HP:3000057</t>
  </si>
  <si>
    <t>Abnormality of inferior oblique extraocular muscle</t>
  </si>
  <si>
    <t>Abnormalita musculus obliquus inferior</t>
  </si>
  <si>
    <t>An abnormality of an inferior oblique extraocular muscle</t>
  </si>
  <si>
    <t>Abnormalita dolního šikmého okohybného svalu.</t>
  </si>
  <si>
    <t>HP:3000056</t>
  </si>
  <si>
    <t>Abnormality of artery of lower lip</t>
  </si>
  <si>
    <t>Abnormalita tepny dolního rtu</t>
  </si>
  <si>
    <t>An abnormality of an artery of lower lip</t>
  </si>
  <si>
    <t>Abnormalita arterie dolního rtu</t>
  </si>
  <si>
    <t>HP:3000059</t>
  </si>
  <si>
    <t>Abnormal inferior thyroid vein morphology</t>
  </si>
  <si>
    <t>Abnormální morfologie dolní žíly štítné žlázy</t>
  </si>
  <si>
    <t>An abnormality of an inferior thyroid vein</t>
  </si>
  <si>
    <t>Anomálie dolní žíly štítné žlázy.</t>
  </si>
  <si>
    <t>HP:3000058</t>
  </si>
  <si>
    <t>Abnormality of inferior rectus extraocular muscle</t>
  </si>
  <si>
    <t>Abnormalita musculus rectus inferior</t>
  </si>
  <si>
    <t>An abnormality of an inferior rectus extraocular muscle</t>
  </si>
  <si>
    <t>Abnormalita dolního přímého okohybného svalu</t>
  </si>
  <si>
    <t>HP:3000053</t>
  </si>
  <si>
    <t>Abnormal hypopharynx morphology</t>
  </si>
  <si>
    <t>Abnormalita hypofaryngu</t>
  </si>
  <si>
    <t>A structural anomaly of the hypopharyx, which is the most inferior portion of the pharynx. The hypopharynx continues from the oropharynx at the pharyngoepiglottic fold superiorly and extends inferiorly to the level of the inferior aspect of the cricoid cartilage, which marks the beginning of the cervical esophagus</t>
  </si>
  <si>
    <t>Abnormalita dolní části faryngu.</t>
  </si>
  <si>
    <t>HP:3000052</t>
  </si>
  <si>
    <t>Abnormal hyoid bone morphology</t>
  </si>
  <si>
    <t>Abnormalita jazylky</t>
  </si>
  <si>
    <t>Any structural abnormality of the hyoid bone (hyoid), a small U-shaped (horseshoe-shaped) solitary bone, situated in the midline of the neck anteriorly at the base of the mandible and posteriorly at the fourth cervical vertebra</t>
  </si>
  <si>
    <t>Abnormalita os hyoideum</t>
  </si>
  <si>
    <t>HP:3000055</t>
  </si>
  <si>
    <t>Abnormality of inferior alveolar nerve</t>
  </si>
  <si>
    <t>Abnormalita nervus alveolaris inferior</t>
  </si>
  <si>
    <t>An abnormality of an inferior alveolar nerve</t>
  </si>
  <si>
    <t>HP:3000054</t>
  </si>
  <si>
    <t>Abnormal inferior alveolar artery morphology</t>
  </si>
  <si>
    <t>Abnormalita arterie alveolaris inferior</t>
  </si>
  <si>
    <t>An abnormality of an inferior alveolar artery</t>
  </si>
  <si>
    <t>Abnormalita dolní alveolární arterie.</t>
  </si>
  <si>
    <t>HP:3000049</t>
  </si>
  <si>
    <t>Abnormal greater palatine artery morphology</t>
  </si>
  <si>
    <t>Abnormální morfologie velké patrové tepny</t>
  </si>
  <si>
    <t>An abnormality of a greater palatine artery</t>
  </si>
  <si>
    <t>Abnormalita velké patrové tepny.</t>
  </si>
  <si>
    <t>HP:3000048</t>
  </si>
  <si>
    <t>Abnormal great auricular nerve morphology</t>
  </si>
  <si>
    <t>Abnormální morfologie nervus auricularis magnus</t>
  </si>
  <si>
    <t>Any structural anomaly of a great auricular nerve</t>
  </si>
  <si>
    <t>Jakákoliv strukturální anomálie nervus auricularis magnus</t>
  </si>
  <si>
    <t>HP:3000051</t>
  </si>
  <si>
    <t>Abnormal hyoglossus muscle morphology</t>
  </si>
  <si>
    <t>Abnormalita musculus hyoglossus</t>
  </si>
  <si>
    <t>An abnormality of a hyoglossus muscle</t>
  </si>
  <si>
    <t>Abnormalita svalu začínajícího na jazylce upínajícího se do jazyka.</t>
  </si>
  <si>
    <t>HP:3000050</t>
  </si>
  <si>
    <t>Abnormal odontoid tissue morphology</t>
  </si>
  <si>
    <t>Abnormalita tvrdé zubní tkáně</t>
  </si>
  <si>
    <t>An abnormality of an odontoid tissue</t>
  </si>
  <si>
    <t>Abnormalita tvrdých zubních tkání</t>
  </si>
  <si>
    <t>HP:3000013</t>
  </si>
  <si>
    <t>Abnormal platysma muscle morphology</t>
  </si>
  <si>
    <t>Abnormalita musculus platysma</t>
  </si>
  <si>
    <t>An abnormality of the platysma muscle</t>
  </si>
  <si>
    <t>Abnormalita platysmy.</t>
  </si>
  <si>
    <t>HP:3000012</t>
  </si>
  <si>
    <t>Abnormality of palatopharyngeus muscle</t>
  </si>
  <si>
    <t>Abnormalita musculus palatopharyngeus</t>
  </si>
  <si>
    <t>An abnormality of a palatopharyngeus muscle</t>
  </si>
  <si>
    <t>Abnormální musculus palatopharyngeus</t>
  </si>
  <si>
    <t>HP:3000015</t>
  </si>
  <si>
    <t>Abnormality of risorius muscle</t>
  </si>
  <si>
    <t>Abnormalita musculus risorius</t>
  </si>
  <si>
    <t>An abnormality of a risorius muscle</t>
  </si>
  <si>
    <t>Abnormální musculus risorius</t>
  </si>
  <si>
    <t>HP:3000014</t>
  </si>
  <si>
    <t>Abnormality of procerus muscle</t>
  </si>
  <si>
    <t>Abnormalita musculus procerus</t>
  </si>
  <si>
    <t>An abnormality of a procerus</t>
  </si>
  <si>
    <t>Abnormální musculus procerus</t>
  </si>
  <si>
    <t>HP:3000009</t>
  </si>
  <si>
    <t>Abnormality of nasalis muscle</t>
  </si>
  <si>
    <t>Abnormalita musculus nasalis</t>
  </si>
  <si>
    <t>An abnormality of a nasalis muscle</t>
  </si>
  <si>
    <t>Abnormální musculus nasalis</t>
  </si>
  <si>
    <t>HP:3000008</t>
  </si>
  <si>
    <t>Abnormality of mylohyoid muscle</t>
  </si>
  <si>
    <t>Abnormalita musculus mylohyoideus</t>
  </si>
  <si>
    <t>An abnormality of a mylohyoid muscle</t>
  </si>
  <si>
    <t>Abnormální musculus mylohyoideus</t>
  </si>
  <si>
    <t>HP:3000011</t>
  </si>
  <si>
    <t>Abnormality of palatoglossus muscle</t>
  </si>
  <si>
    <t>Abnormalita musculus palatoglossus</t>
  </si>
  <si>
    <t>An abnormality of a palatoglossus muscle</t>
  </si>
  <si>
    <t>Abnormální musculus palatoglossus</t>
  </si>
  <si>
    <t>HP:3000010</t>
  </si>
  <si>
    <t>Abnormality of orbicularis oris muscle</t>
  </si>
  <si>
    <t>Abnormalita musculus orbicularis oris</t>
  </si>
  <si>
    <t>An abnormality of an orbicularis oris muscle</t>
  </si>
  <si>
    <t>Abnormální musculus orbicularis oris</t>
  </si>
  <si>
    <t>HP:3000005</t>
  </si>
  <si>
    <t>Abnormality of masseter muscle</t>
  </si>
  <si>
    <t>Abnormalita musculus masseter</t>
  </si>
  <si>
    <t>An abnormality of a masseter muscle</t>
  </si>
  <si>
    <t>Abnormalita žvýkacího svalu.</t>
  </si>
  <si>
    <t>HP:3000004</t>
  </si>
  <si>
    <t>Abnormality of frontalis muscle belly</t>
  </si>
  <si>
    <t>Abnormalita musculus frontalis</t>
  </si>
  <si>
    <t>An abnormality of a frontalis muscle belly</t>
  </si>
  <si>
    <t>Abnormalita předního bříška musculus occipitofrontalis zvaného musculus frontalis.</t>
  </si>
  <si>
    <t>HP:3000007</t>
  </si>
  <si>
    <t>Abnormality of mentalis muscle</t>
  </si>
  <si>
    <t>Abnormalita musculus mentalis</t>
  </si>
  <si>
    <t>An abnormality of a mentalis muscle</t>
  </si>
  <si>
    <t>Abnormální musculus mentalis</t>
  </si>
  <si>
    <t>HP:3000006</t>
  </si>
  <si>
    <t>Abnormality of medial pterygoid muscle</t>
  </si>
  <si>
    <t>Abnormalita musculus pterygoideus medialis</t>
  </si>
  <si>
    <t>An abnormality of a medial pterygoid muscle</t>
  </si>
  <si>
    <t>Abnormální musculus pterygoideus medialis</t>
  </si>
  <si>
    <t>HP:3000003</t>
  </si>
  <si>
    <t>Abnormal mandibular ramus morphology</t>
  </si>
  <si>
    <t>Abnormální morfologie ramus mandibulae</t>
  </si>
  <si>
    <t>An abnormality of a mandibular ramus</t>
  </si>
  <si>
    <t>Abnormalita ramus mandibulae</t>
  </si>
  <si>
    <t>HP:3000002</t>
  </si>
  <si>
    <t>Abnormal inner ear epithelium morphology</t>
  </si>
  <si>
    <t>Abnormální morfologie epitelu vnitřního ucha</t>
  </si>
  <si>
    <t>Any structural anomaly of an inner ear epithelium</t>
  </si>
  <si>
    <t>Jakákoliv strukturální anomálie epitelu vnitřního ucha</t>
  </si>
  <si>
    <t>HP:3000029</t>
  </si>
  <si>
    <t>Abnormality of depressor labii inferioris</t>
  </si>
  <si>
    <t>Abnormalita musculus depressor labii inferioris</t>
  </si>
  <si>
    <t>An abnormality of a depressor labii inferioris</t>
  </si>
  <si>
    <t>Abnormální musculus depressor labii inferioris</t>
  </si>
  <si>
    <t>HP:3000028</t>
  </si>
  <si>
    <t>Abnormality of depressor anguli oris muscle</t>
  </si>
  <si>
    <t>Abnormalita musculus depressor anguli oris</t>
  </si>
  <si>
    <t>An abnormality of a depressor anguli oris muscle</t>
  </si>
  <si>
    <t>Abnormální musculus depressor anguli oris</t>
  </si>
  <si>
    <t>HP:3000031</t>
  </si>
  <si>
    <t>Abnormality of anterior ethmoidal artery</t>
  </si>
  <si>
    <t>Abnormalita arterie ethmoidalis anterior</t>
  </si>
  <si>
    <t>An abnormality of an anterior ethmoidal artery</t>
  </si>
  <si>
    <t>Abnormální arteria ethmoidalis anterior</t>
  </si>
  <si>
    <t>HP:3000030</t>
  </si>
  <si>
    <t>Abnormal morphology of bony orbit of skull</t>
  </si>
  <si>
    <t>Abnormalita orbity</t>
  </si>
  <si>
    <t>An abnormality of an orbit of skull</t>
  </si>
  <si>
    <t>Abnormální orbita</t>
  </si>
  <si>
    <t>HP:3000025</t>
  </si>
  <si>
    <t>Abnormality of ciliary ganglion</t>
  </si>
  <si>
    <t>Abnormalita ciliárního ganglia</t>
  </si>
  <si>
    <t>An abnormality of a ciliary ganglion</t>
  </si>
  <si>
    <t>HP:3000024</t>
  </si>
  <si>
    <t>Abnormal facial artery morphology</t>
  </si>
  <si>
    <t>Abnormální morfologie arteria facialis</t>
  </si>
  <si>
    <t>Any structural abnormality of a facial artery, one of the branches of the external carotid artery</t>
  </si>
  <si>
    <t>Jakákoli strukturální abnormalita obličejové tepny, jedné z větví vnější krční tepny</t>
  </si>
  <si>
    <t>HP:3000027</t>
  </si>
  <si>
    <t>Abnormality of buccinator muscle</t>
  </si>
  <si>
    <t>Abnormalita musculus buccinator</t>
  </si>
  <si>
    <t>An abnormality of a buccinator muscle</t>
  </si>
  <si>
    <t>Abnormalita musculus buccinator.</t>
  </si>
  <si>
    <t>HP:3000021</t>
  </si>
  <si>
    <t>Abnormal buccal fat pad morphology</t>
  </si>
  <si>
    <t>Abnormalita corpus adiposum buccae</t>
  </si>
  <si>
    <t>An abnormality of a buccal fat pad</t>
  </si>
  <si>
    <t>Abnormalita tukového tělesa obličeje</t>
  </si>
  <si>
    <t>HP:3000020</t>
  </si>
  <si>
    <t>Abnormality of zygomaticus minor muscle</t>
  </si>
  <si>
    <t>Abnormalita musculus zygomaticus minor</t>
  </si>
  <si>
    <t>An abnormality of a zygomaticus minor muscle</t>
  </si>
  <si>
    <t>HP:3000023</t>
  </si>
  <si>
    <t>Abnormality of angular artery</t>
  </si>
  <si>
    <t>Abnormalita angulární tepny</t>
  </si>
  <si>
    <t>An abnormality of the angular artery, the terminal branch of the facial artery</t>
  </si>
  <si>
    <t>78 / 5 000 Výsledky překladu Abnormalita angulární tepny, terminální větve obličejové tepny</t>
  </si>
  <si>
    <t>HP:3000022</t>
  </si>
  <si>
    <t>Abnormality of cartilage of external ear</t>
  </si>
  <si>
    <t>Abnormalita chrupavky vnějšího ucha</t>
  </si>
  <si>
    <t>An abnormality of a cartilage of external ear</t>
  </si>
  <si>
    <t>Abnormalita chrupavky zevního ucha</t>
  </si>
  <si>
    <t>HP:3000017</t>
  </si>
  <si>
    <t>Abnormality of temporalis muscle</t>
  </si>
  <si>
    <t>Abnormalita musculus temporalis</t>
  </si>
  <si>
    <t>An abnormality of a temporalis muscle</t>
  </si>
  <si>
    <t>HP:3000016</t>
  </si>
  <si>
    <t>Abnormality of styloglossus muscle</t>
  </si>
  <si>
    <t>Abnormalita musculus styloglossus</t>
  </si>
  <si>
    <t>An abnormality of the styloglossus muscle</t>
  </si>
  <si>
    <t>Abnormální musculus styloglossus.</t>
  </si>
  <si>
    <t>HP:3000019</t>
  </si>
  <si>
    <t>Abnormal buccal mucosa morphology</t>
  </si>
  <si>
    <t>An abnormality of a buccal mucosa</t>
  </si>
  <si>
    <t>Abnormální sliznice úst</t>
  </si>
  <si>
    <t>HP:3000018</t>
  </si>
  <si>
    <t>Abnormality of zygomaticus major muscle</t>
  </si>
  <si>
    <t>Abnormalita musculus zygomaticus major</t>
  </si>
  <si>
    <t>An abnormality of a zygomaticus major muscle</t>
  </si>
  <si>
    <t>Abnormální musculus zygomaticus major.</t>
  </si>
  <si>
    <t>HP:3000077</t>
  </si>
  <si>
    <t>Abnormal mandible condylar process morphology</t>
  </si>
  <si>
    <t>Abnormální morfologie mandibulárního kondylu</t>
  </si>
  <si>
    <t>An abnormality of a mandible condylar process</t>
  </si>
  <si>
    <t>Abnormalita processus condylaris mandibulae</t>
  </si>
  <si>
    <t>HP:3000076</t>
  </si>
  <si>
    <t>Abnormality of lingual tonsil</t>
  </si>
  <si>
    <t>Abnormální tonsilla lingualis</t>
  </si>
  <si>
    <t>An abnormality of a lingual tonsil</t>
  </si>
  <si>
    <t>Abnormální jazyková mandle.</t>
  </si>
  <si>
    <t>HP:3000079</t>
  </si>
  <si>
    <t>Abnormal mandibular symphysis morphology</t>
  </si>
  <si>
    <t>Abnormalita mandibulární symfýzy</t>
  </si>
  <si>
    <t>A structural abnormality of a mandibular symphysis</t>
  </si>
  <si>
    <t>Strukturální abnormalita mandibulární symfýzy</t>
  </si>
  <si>
    <t>HP:3000078</t>
  </si>
  <si>
    <t>Abnormal mandible coronoid process morphology</t>
  </si>
  <si>
    <t>Abnormální morfologie processus coronoideus mandibulae</t>
  </si>
  <si>
    <t>An abnormality of a mandible coronoid process</t>
  </si>
  <si>
    <t>Abnormální processus coronoideus mandibulae.</t>
  </si>
  <si>
    <t>HP:3000073</t>
  </si>
  <si>
    <t>Abnormality of levator veli palatini muscle</t>
  </si>
  <si>
    <t>Abnormalita musculus levator veli palatini</t>
  </si>
  <si>
    <t>An abnormality of a levator veli palatini</t>
  </si>
  <si>
    <t>Abnormální musculus levator veli palatini</t>
  </si>
  <si>
    <t>HP:3000072</t>
  </si>
  <si>
    <t>Abnormal levator palpebrae superioris morphology</t>
  </si>
  <si>
    <t>Abnormální morfologie musculus levator palpebrae superioris</t>
  </si>
  <si>
    <t>An abnormality of a levator palpebrae superioris</t>
  </si>
  <si>
    <t>Abnormální musculus levator palpebrae superioris.</t>
  </si>
  <si>
    <t>HP:3000075</t>
  </si>
  <si>
    <t>Abnormal lingual nerve morphology</t>
  </si>
  <si>
    <t>Abnormální morfologie nervus lignualis</t>
  </si>
  <si>
    <t>Any structural anomaly of a lingual nerve</t>
  </si>
  <si>
    <t>Jakákoliv strukturální anomálie nervus lignualis</t>
  </si>
  <si>
    <t>HP:3000074</t>
  </si>
  <si>
    <t>Abnormal lingual artery morphology</t>
  </si>
  <si>
    <t>Abnormální morfologie arteria lignualis</t>
  </si>
  <si>
    <t>Any structural abnormality of a lingual artery</t>
  </si>
  <si>
    <t>Jakákoliv strukturální abnormalita arterie lingualis.</t>
  </si>
  <si>
    <t>HP:3000069</t>
  </si>
  <si>
    <t>Abnormality of lateral rectus extra-ocular muscle</t>
  </si>
  <si>
    <t>Abnormalita musculus rectus lateralis</t>
  </si>
  <si>
    <t>An abnormality of a lateral rectus extra-ocular muscle</t>
  </si>
  <si>
    <t>Abnormalita okohybného musculus rectus lateralis</t>
  </si>
  <si>
    <t>HP:3000068</t>
  </si>
  <si>
    <t>Abnormality of lateral pterygoid muscle</t>
  </si>
  <si>
    <t>Abnormalita musculus pterygoideus lateralis</t>
  </si>
  <si>
    <t>An abnormality of a lateral pterygoid muscle</t>
  </si>
  <si>
    <t>Abnormální musculus pterygoideus lateralis.</t>
  </si>
  <si>
    <t>HP:3000071</t>
  </si>
  <si>
    <t>Abnormality of levator labii superioris</t>
  </si>
  <si>
    <t>Abnormalita musculus levator labii superioris</t>
  </si>
  <si>
    <t>An abnormality of a levator labii superioris</t>
  </si>
  <si>
    <t>Abnormální sval musculus levator labii superioris.</t>
  </si>
  <si>
    <t>HP:3000070</t>
  </si>
  <si>
    <t>Abnormality of levator anguli oris</t>
  </si>
  <si>
    <t>Abnormalita musculus levator anguli oris</t>
  </si>
  <si>
    <t>An abnormality of a levator anguli oris</t>
  </si>
  <si>
    <t>Abnormální musculus levator anguli oris</t>
  </si>
  <si>
    <t>HP:3000065</t>
  </si>
  <si>
    <t>Abnormal lacrimal artery morphology</t>
  </si>
  <si>
    <t>Abnormální morfologie arteria lacrimalis</t>
  </si>
  <si>
    <t>An abnormality of a lacrimal artery</t>
  </si>
  <si>
    <t>Abnormální arterie lacrimalis.</t>
  </si>
  <si>
    <t>HP:3000064</t>
  </si>
  <si>
    <t>Abnormality of intrinsic muscle of tongue</t>
  </si>
  <si>
    <t>Abnormalita intraglosálních svalů</t>
  </si>
  <si>
    <t>An abnormality of an intrinsic muscle of tongue</t>
  </si>
  <si>
    <t>Abnormalita svalů jazyka, které v něm začínají i končí</t>
  </si>
  <si>
    <t>HP:3000067</t>
  </si>
  <si>
    <t>Abnormal lateral cricoarytenoid muscle morphology</t>
  </si>
  <si>
    <t>Abnormální morfologie musculus cricoarytenoideus lateralis</t>
  </si>
  <si>
    <t>Any structural abnormality of a lateral crico-arytenoid muscle, which extends from the lateral cricoid cartilage to the muscular process of the arytenoid cartilage, and can adduct the vocal cords, which closes the rima glottidis and thereby protects the airway</t>
  </si>
  <si>
    <t>Jakákoliv strukturální abnormalita musculus cricoarytenoideus lateralis, který záčíná na horním okraji oblouku prstencové chrupavky a končí na processus muscularis hlasivkové chrupavky a jeho funkcí je addukce hlasivkových vazů</t>
  </si>
  <si>
    <t>HP:3000066</t>
  </si>
  <si>
    <t>Abnormal lacrimal sac morphology</t>
  </si>
  <si>
    <t>Abnormální morfologie saccus lacrimalis</t>
  </si>
  <si>
    <t>An abnormality of a lacrimal sac</t>
  </si>
  <si>
    <t>Abnormalita saccus lacrimalis</t>
  </si>
  <si>
    <t>HP:5000012</t>
  </si>
  <si>
    <t>Anti-Gephyrin antibody</t>
  </si>
  <si>
    <t>Anti-gephyrinové protilátky</t>
  </si>
  <si>
    <t>The presence of autoantibodies (immunoglobulins) in the blood circulation that react against Gephyrin</t>
  </si>
  <si>
    <t>Přítomnost autoprotilátek (imunoglobulinů) v krevním oběhu, které reagují proti gephyrinu.</t>
  </si>
  <si>
    <t>HP:5000013</t>
  </si>
  <si>
    <t>Anti-GFAP antibody</t>
  </si>
  <si>
    <t>Anti-GFAP protilátky</t>
  </si>
  <si>
    <t>The presence of autoantibodies (immunoglobulins) in the blood circulation that react against glial fibrillary acidic protein (GFAP)</t>
  </si>
  <si>
    <t>Přítomnost autoprotilátek (imunoglobulinů) v krevním oběhu, které reagují proti gliálnímu fibrilárnímu kyselému proteinu (GFAP).</t>
  </si>
  <si>
    <t>HP:5000014</t>
  </si>
  <si>
    <t>Anti-GlyR antibody</t>
  </si>
  <si>
    <t>Anti-GlyR protilátky</t>
  </si>
  <si>
    <t>The presence of autoantibodies (immunoglobulins) in the blood circulation that react against Glycine receptor (GlyR)</t>
  </si>
  <si>
    <t>Přítomnost autoprotilátek (imunoglobulinů) v krevním oběhu, které reagují proti glycinovému receptoru.</t>
  </si>
  <si>
    <t>HP:5000015</t>
  </si>
  <si>
    <t>Anti-Homer-3 antibody</t>
  </si>
  <si>
    <t>Protilátky proti proteinu Homer-3</t>
  </si>
  <si>
    <t>The presence of autoantibodies (immunoglobulins) in the blood circulation that react against Homer-3</t>
  </si>
  <si>
    <t>Přítomnost autoprotilátek (imunoglobulinů) v krevním oběhu, které reagují proti proteinu Homer-3</t>
  </si>
  <si>
    <t>HP:5000008</t>
  </si>
  <si>
    <t>Anti-FGFR3 antibody positivity</t>
  </si>
  <si>
    <t>Pozitivita anti-FGFR3 protilátek</t>
  </si>
  <si>
    <t>The presence of autoantibodies (immunoglobulins) in the blood circulation that react against FGFR3</t>
  </si>
  <si>
    <t>Přítomnost autoprotilátek (imunoglobulinů) v krevním oběhu, které reagují proti FGFR3.</t>
  </si>
  <si>
    <t>HP:5000009</t>
  </si>
  <si>
    <t>Anti-GABA(A)R antibody</t>
  </si>
  <si>
    <t>Anti-GABA(A)R protilátky</t>
  </si>
  <si>
    <t>The presence of autoantibodies (immunoglobulins) in the blood circulation that react against gamma-aminobutyric acid A receptor, i.e., GABA(A)R</t>
  </si>
  <si>
    <t>Přítomnost autoprotilátek (imunoglobulinů) v krevním oběhu, které reagují proti A receptoru pro kyselinu gama-aminomáselnou, tj. GABA(A)R</t>
  </si>
  <si>
    <t>HP:5000010</t>
  </si>
  <si>
    <t>Anti-GABA(B)R antibody</t>
  </si>
  <si>
    <t>Anti-GABA(B)R protilátky</t>
  </si>
  <si>
    <t>The presence of autoantibodies (immunoglobulins) in the blood circulation that react against gamma-aminobutyric acid B receptor, i.e., GABA(B)R</t>
  </si>
  <si>
    <t>Přítomnost autoprotilátek (imunoglobulinů) v krevním oběhu, které reagují proti B receptoru pro kyselinu gama-aminomáselnou, tj. GABA(B)R</t>
  </si>
  <si>
    <t>HP:5000011</t>
  </si>
  <si>
    <t>Anti-GAD65 antibody</t>
  </si>
  <si>
    <t>Anti-GAD65 protilátky</t>
  </si>
  <si>
    <t>The presence of autoantibodies (immunoglobulins) in the blood circulation that react against glutamic acid decarboxylase 65 (GAD65)</t>
  </si>
  <si>
    <t>Přítomnost autoprotilátek (imunoglobulinů) v krevním oběhu, které reagují proti dekarboxyláze kyseliny glutamové 65 (GAD65).</t>
  </si>
  <si>
    <t>HP:5000004</t>
  </si>
  <si>
    <t>Anti-CARP VIII antibody</t>
  </si>
  <si>
    <t>Protilátky proti CARP VIII</t>
  </si>
  <si>
    <t>The presence of autoantibodies (immunoglobulins) in the blood circulation that react against Carbonic anhydrase-related protein VIII (CARPVIII)</t>
  </si>
  <si>
    <t>Přítomnost autoprotilátek (imunoglobulinů) v krevním oběhu, které reagují proti proteinu VIII souvisejícímu s karbonickou anhydrázou (CARPVIII)</t>
  </si>
  <si>
    <t>HP:5000005</t>
  </si>
  <si>
    <t>Anti-CASPR2</t>
  </si>
  <si>
    <t>The presence of autoantibodies (immunoglobulins) in the blood circulation that react against contactin-associated protein-like 2 (CASPR2)</t>
  </si>
  <si>
    <t>Přítomnost autoprotilátek (imunoglobulinů) v krevním oběhu, které reagují proti CASPR2 (contactin-associated protein-like 2)</t>
  </si>
  <si>
    <t>HP:5000006</t>
  </si>
  <si>
    <t>Anti-CV2/CRMP5 antibody positivity</t>
  </si>
  <si>
    <t>Pozitivita anti-CV/CRMP5 protilátek</t>
  </si>
  <si>
    <t>The presence of autoantibodies (immunoglobulins) in the blood circulation that react against CV2/CRMP5. Anti-CV2/CRMP5 autoantibody is the most commonly detected anti-neuronal autoantibody. Patients with typical paraneoplastic chorea show fully developed chorea in the course of weeks to months with acute inflammation in the striatum</t>
  </si>
  <si>
    <t>Přítomnost autoprotilátek (imunoglobulinů) v krevním oběhu, které reagují proti CV2/CRMP5. Autoprotilátky proti CV2/CRMP5 jsou nejčastěji zjišťovanými autoprotilátkami proti nervovým buňkám. Pacienti s typickou paraneoplastickou choreou vykazují plně rozvinutou choreu v průběhu týdnů až měsíců s akutním zánětem ve striatu.</t>
  </si>
  <si>
    <t>HP:5000007</t>
  </si>
  <si>
    <t>Anti-DPPX antibody</t>
  </si>
  <si>
    <t>Anti-DPPX protilátky</t>
  </si>
  <si>
    <t>The presence of autoantibodies (immunoglobulins) in the blood circulation that react against dipeptidyl-peptidase-like protein 6 (DPPX)</t>
  </si>
  <si>
    <t>Přítomnost autoprotilátek (imunoglobulinů) v krevním oběhu, které reagují proti DPPX (dipeptidyl-peptidase-like protein 6)</t>
  </si>
  <si>
    <t>HP:5000000</t>
  </si>
  <si>
    <t>Anti-AK5 antibody positivity</t>
  </si>
  <si>
    <t>Pozitivita anti-AK2 protilátek</t>
  </si>
  <si>
    <t>The presence of autoantibodies (immunoglobulins) in the blood circulation that react against anti-adenylate kinase 5 (AK5)</t>
  </si>
  <si>
    <t>Přítomnost autoprotilátek (imunoglobulinů) v krevním oběhu, které reagují proti adenylátkináze 5 (AK5)</t>
  </si>
  <si>
    <t>HP:5000001</t>
  </si>
  <si>
    <t>Anti-AMPAR antibody positivity</t>
  </si>
  <si>
    <t>Pozitivita anti-AMPAR protilátek</t>
  </si>
  <si>
    <t>The presence of autoantibodies (immunoglobulins) in the blood circulation that react against anti-alpha-amino-3-hydroxy-5-methyl-4-isoxazolepropionic acid receptor (AMPAR)</t>
  </si>
  <si>
    <t>Přítomnost autoprotilátek (imunoglobulinů) v krevním oběhu, které reagují proti receptoru kyseliny alfa-amino-3-hydroxy-5-methyl-4-isoxazolpropionové (AMPAR)</t>
  </si>
  <si>
    <t>HP:5000002</t>
  </si>
  <si>
    <t>Anti-Amphiphysin antibody</t>
  </si>
  <si>
    <t>Anti-amfifyzin protilátky</t>
  </si>
  <si>
    <t>The presence of autoantibodies (immunoglobulins) in the blood circulation that react against Amphiphysin</t>
  </si>
  <si>
    <t>Přítomnost autoprotilátek (imunoglobulinů) v krevním oběhu, které reagují proti amfifyzinu</t>
  </si>
  <si>
    <t>HP:5000003</t>
  </si>
  <si>
    <t>Anti-ARHGAP26 antibody</t>
  </si>
  <si>
    <t>Anti-ARHGAP26 protilátky</t>
  </si>
  <si>
    <t>The presence of autoantibodies (immunoglobulins) in the blood circulation that react against Rho GTPase-activating protein 26 (ARHGAP26)</t>
  </si>
  <si>
    <t>Přítomnost autoprotilátek (imunoglobulinů) v krevním oběhu, které reagují proti proteinu aktivujícímu Rho GTPázu 26 (ARHGAP26)</t>
  </si>
  <si>
    <t>HP:5000028</t>
  </si>
  <si>
    <t>Anti-MAP1B antibody</t>
  </si>
  <si>
    <t>Anti-MAP1B protilátky</t>
  </si>
  <si>
    <t>The presence of autoantibodies (immunoglobulins) in the blood circulation that react against microtubule-associated protein 1B (MAP1B)</t>
  </si>
  <si>
    <t>Přítomnost autoprotilátek (imunoglobulinů) v krevním oběhu, které reagují proti proteinu asociovanému s mikrotubuly 1B (MAP1B).</t>
  </si>
  <si>
    <t>HP:5000029</t>
  </si>
  <si>
    <t>Anti-PKCgamma antibody</t>
  </si>
  <si>
    <t>Anti-PKCgamma protilátky</t>
  </si>
  <si>
    <t>The presence of autoantibodies (immunoglobulins) in the blood circulation that react against protein kinase Cgamma</t>
  </si>
  <si>
    <t>Přítomnost autoprotilátek (imunoglobulinů) v krevním oběhu, které reagují proti proteinkináze Cgamma</t>
  </si>
  <si>
    <t>HP:5000030</t>
  </si>
  <si>
    <t>Anti-Ri antibody</t>
  </si>
  <si>
    <t>Anti-Ri protilátky</t>
  </si>
  <si>
    <t>The presence of autoantibodies (immunoglobulins) in the blood circulation that react against Ri, ,an antineuronal antibody</t>
  </si>
  <si>
    <t>Přítomnost autoprotilátek (imunoglobulinů) v krevním oběhu, které reagují proti proti Ri, antineuronální protilátce</t>
  </si>
  <si>
    <t>HP:5000031</t>
  </si>
  <si>
    <t>Anti-Septin-5 antibody</t>
  </si>
  <si>
    <t>Anti-Septin-5 protilátky</t>
  </si>
  <si>
    <t>The presence of autoantibodies (immunoglobulins) in the blood circulation that react against Septin-5</t>
  </si>
  <si>
    <t>Přítomnost autoprotilátek (imunoglobulinů) v krevním oběhu, které reagují proti septinu-5</t>
  </si>
  <si>
    <t>HP:5000024</t>
  </si>
  <si>
    <t>Anti-mGluR1 antibody</t>
  </si>
  <si>
    <t>Anti-mGluR1 protilátky</t>
  </si>
  <si>
    <t>The presence of autoantibodies (immunoglobulins) in the blood circulation that react against metabotropic glutamate receptor 1 (mGluR1)</t>
  </si>
  <si>
    <t>Přítomnost autoprotilátek (imunoglobulinů) v krevním oběhu, které reagují proti metabotropnímu glutamátovému receptoru 1 (mGluR1)</t>
  </si>
  <si>
    <t>HP:5000025</t>
  </si>
  <si>
    <t>Anti-mGluR5 antibody</t>
  </si>
  <si>
    <t>Anti-mGluR5 protilátky</t>
  </si>
  <si>
    <t>The presence of autoantibodies (immunoglobulins) in the blood circulation that react against metabotropic glutamate receptor 5 (mGluR5)</t>
  </si>
  <si>
    <t>Přítomnost autoprotilátek (imunoglobulinů) v krevním oběhu, které reagují proti metabotropnímu glutamátovému receptoru 5 (mGluR5).</t>
  </si>
  <si>
    <t>HP:5000026</t>
  </si>
  <si>
    <t>Anti-neurexin-3alpha antibody positivity</t>
  </si>
  <si>
    <t>Pozitivita protilátek proti neurexinu-3alfa</t>
  </si>
  <si>
    <t>The presence of autoantibodies (immunoglobulins) in the blood circulation that react against neurexin-3alpha</t>
  </si>
  <si>
    <t>Přítomnost autoprotilátek (imunoglobulinů) v krevním oběhu, které reagují proti neurexinu-3alfa</t>
  </si>
  <si>
    <t>HP:5000027</t>
  </si>
  <si>
    <t>Anti-P/Q-type VGCC antibody positivity</t>
  </si>
  <si>
    <t>Pozitivita anti-P/Q typu VGCC protilátek</t>
  </si>
  <si>
    <t>The presence of autoantibodies (immunoglobulins) in the blood circulation that react against P/Q-type voltage-gated calcium channels (VGCCs)</t>
  </si>
  <si>
    <t>Přítomnost autoprotilátek (imunoglobulinů) v krvi, které reagujících proti napěťově řízeným kalciovým kanalům typu P/Q (VGCCs)</t>
  </si>
  <si>
    <t>HP:5000020</t>
  </si>
  <si>
    <t>Anti-LGI1 antibody</t>
  </si>
  <si>
    <t>Anti-lGI1 protilátky</t>
  </si>
  <si>
    <t>The presence of autoantibodies (immunoglobulins) in the blood circulation that react against leucine-rich glioma-inactivated 1 (LGI1)</t>
  </si>
  <si>
    <t>Přítomnost autoprotilátek (imunoglobulinů) v krevním oběhu, které reagují proti LGI1 (leucine-rich glioma-inactivated 1)</t>
  </si>
  <si>
    <t>HP:5000021</t>
  </si>
  <si>
    <t>Anti-Ma antibody positivity</t>
  </si>
  <si>
    <t>Pozitivita anti-Ma protilátek</t>
  </si>
  <si>
    <t>The presence of autoantibodies (immunoglobulins) in the blood circulation that react against Ma</t>
  </si>
  <si>
    <t>Přítomnost autoprotilátek (imunoglobulinů) v krevním oběhu, které reagují proti Ma</t>
  </si>
  <si>
    <t>HP:5000022</t>
  </si>
  <si>
    <t>Anti-Ma2 antibody positivity</t>
  </si>
  <si>
    <t>Pozitivita anti-Ma2 protilátek</t>
  </si>
  <si>
    <t>The presence of autoantibodies (immunoglobulins) in the blood circulation that react against Ma2</t>
  </si>
  <si>
    <t>Přítomnost autoprotilátek (imunoglobulinů) v krevním oběhu, které reagují proti Ma2</t>
  </si>
  <si>
    <t>HP:5000023</t>
  </si>
  <si>
    <t>Anti-Ma1 antibody positivity</t>
  </si>
  <si>
    <t>Pozitivita anti-Ma1 protilátek</t>
  </si>
  <si>
    <t>The presence of autoantibodies (immunoglobulins) in the blood circulation that react against Ma1</t>
  </si>
  <si>
    <t>Přítomnost autoprotilátek (imunoglobulinů) v krevním oběhu, které reagují proti Ma1</t>
  </si>
  <si>
    <t>HP:5000016</t>
  </si>
  <si>
    <t>Anti-Hu antibody positivity</t>
  </si>
  <si>
    <t>Pozitivita anti-Hu protilátek</t>
  </si>
  <si>
    <t>The presence of autoantibodies (immunoglobulins) in the blood circulation that react against Hu</t>
  </si>
  <si>
    <t>Přítomnost autoprotilátek (imunoglobulinů) v krevním oběhu, které reagují proti Hu</t>
  </si>
  <si>
    <t>HP:5000017</t>
  </si>
  <si>
    <t>Anti-Iglon5 antibody</t>
  </si>
  <si>
    <t>Anti-Iglon5 protilátky</t>
  </si>
  <si>
    <t>The presence of autoantibodies (immunoglobulins) in the blood circulation that react against immunoglobulin-like cell adhesion molecule 5 (IgLON5)</t>
  </si>
  <si>
    <t>Přítomnost autoprotilátek (imunoglobulinů) v krevním oběhu, které reagují proti IgLON5 (immunoglobulin-like cell adhesion molecule 5)</t>
  </si>
  <si>
    <t>HP:5000018</t>
  </si>
  <si>
    <t>Anti-ITPR1 antibody</t>
  </si>
  <si>
    <t>Anti-ITPR1 protilátky</t>
  </si>
  <si>
    <t>The presence of autoantibodies (immunoglobulins) in the blood circulation that react against inositol 1,4,5-trisphosphate receptor 1 (ITPR1)</t>
  </si>
  <si>
    <t>Přítomnost autoprotilátek (imunoglobulinů) v krevním oběhu, které reagují proti receptoru 1 pro inositol 1,4,5-trisfosfát (ITPR1)</t>
  </si>
  <si>
    <t>HP:5000019</t>
  </si>
  <si>
    <t>Anti-Kelch like protein 11 antibody positivity</t>
  </si>
  <si>
    <t>#Pozitivita protilátek proti KLHL-11 (Kelch like protein 11)</t>
  </si>
  <si>
    <t>The presence of autoantibodies (immunoglobulins) in the blood circulation that react against kelch-like protein 11 (KLHL11)</t>
  </si>
  <si>
    <t>Přítomnost autoprotilátek (imunoglobulinů) v krevním oběhu, které reagují proti KLHL-11 (Kelch like protein 11)</t>
  </si>
  <si>
    <t>HP:5000044</t>
  </si>
  <si>
    <t>Anti-GluK2 antibody</t>
  </si>
  <si>
    <t>Anti-GluK2 protilátky</t>
  </si>
  <si>
    <t>The presence of autoantibodies (immunoglobulins) in the blood circulation that react against glutamate kainate receptor subunit 2 (GluK2)</t>
  </si>
  <si>
    <t>Přítomnost autoprotilátek (imunoglobulinů) v krevním oběhu, které reagují proti podjednotce 2 glutamátového kainátového receptoru (GluK2).</t>
  </si>
  <si>
    <t>HP:5000046</t>
  </si>
  <si>
    <t>Anti-Lrp4 antibody positivity</t>
  </si>
  <si>
    <t>Pozitivita anti-Lrp4 protilátek</t>
  </si>
  <si>
    <t>The presence of autoantibodies (immunoglobulins) in the blood circulation that react against low-density lipoprotein receptor (Lrp4)</t>
  </si>
  <si>
    <t>Přítomnost autoprotilátek (imunoglobulinů) v krevním oběhu, které reagují proti nízkodenzitnímu lipoproteinovému receptoru 4 (LRP4)</t>
  </si>
  <si>
    <t>HP:5000047</t>
  </si>
  <si>
    <t>Anti-ryanodine receptor antibody</t>
  </si>
  <si>
    <t>Protilátky proti ryanodinovému receptoru</t>
  </si>
  <si>
    <t>The presence of autoantibodies (immunoglobulins) in the blood circulation that react against ryanodine receptor</t>
  </si>
  <si>
    <t>Přítomnost autoprotilátek (imunoglobulinů) v krevním oběhu, které reagují proti ryanodinovému receptoru.</t>
  </si>
  <si>
    <t>HP:5000042</t>
  </si>
  <si>
    <t>Anti-Sj/ITPR1 antibody</t>
  </si>
  <si>
    <t>Anti-Sj/ITPR1 protilátky</t>
  </si>
  <si>
    <t>The presence of autoantibodies (immunoglobulins) in the blood circulation that react against Sj/inositol 1,4,5-trisphosphate receptor</t>
  </si>
  <si>
    <t>Přítomnost autoprotilátek (imunoglobulinů) v krevním oběhu, které reagují proti receptoru Sj/inositol 1,4,5-trisfosfátu</t>
  </si>
  <si>
    <t>HP:5000043</t>
  </si>
  <si>
    <t>Anti-D2 R antibody</t>
  </si>
  <si>
    <t>Anti-D2 R protilátky</t>
  </si>
  <si>
    <t>The presence of autoantibodies (immunoglobulins) in the blood circulation that react against dopamine-2 receptor</t>
  </si>
  <si>
    <t>Přítomnost autoprotilátek (imunoglobulinů) v krevním oběhu, které reagují proti receptoru dopaminu-2</t>
  </si>
  <si>
    <t>HP:5000036</t>
  </si>
  <si>
    <t>Anti-TRIM9/TRIM67 antibody</t>
  </si>
  <si>
    <t>Anti-TRIM9/TRIM67 protilátky</t>
  </si>
  <si>
    <t>The presence of autoantibodies (immunoglobulins) in the blood circulation that react against TRIM9/TRIM67</t>
  </si>
  <si>
    <t>Přítomnost autoprotilátek (imunoglobulinů) v krevním oběhu, které reagují proti TRIM9/TRIM67.</t>
  </si>
  <si>
    <t>HP:5000037</t>
  </si>
  <si>
    <t>Anti-Yo antibody positivity</t>
  </si>
  <si>
    <t>Pozitivita anti-Yo protilátek</t>
  </si>
  <si>
    <t>The presence of autoantibodies (immunoglobulins) in the blood circulation that react against Yo</t>
  </si>
  <si>
    <t>Přítomnost autoprotilátek (imunoglobulinů) v krevním oběhu, které reagují proti Yo (antigen Purkyňových buněk).</t>
  </si>
  <si>
    <t>HP:5000038</t>
  </si>
  <si>
    <t>Anti-titin antibody positivity</t>
  </si>
  <si>
    <t>Pozitivita anti-titinových protilátek</t>
  </si>
  <si>
    <t>The presence of autoantibodies (immunoglobulins) in the blood circulation that react against titin</t>
  </si>
  <si>
    <t>Přítomnost autoprotilátek (imunoglobulinů) v krevním oběhu, které reagují proti titinu.</t>
  </si>
  <si>
    <t>HP:5000039</t>
  </si>
  <si>
    <t>Anti-Zic4 antibody positivity</t>
  </si>
  <si>
    <t>Pozitivita anti-Zic4 protilátek</t>
  </si>
  <si>
    <t>The presence of autoantibodies (immunoglobulins) in the blood circulation that react against Zic family member 4 (ZIC4)</t>
  </si>
  <si>
    <t>Přítomnost autoprotilátek (imunoglobulinů) v krevním oběhu, které reagují proti ZIC4 (Zic family member 4)</t>
  </si>
  <si>
    <t>HP:5000032</t>
  </si>
  <si>
    <t>Anti-SEZ6L2 antibody</t>
  </si>
  <si>
    <t>Anti-SEZ6L2 protilátky</t>
  </si>
  <si>
    <t>The presence of autoantibodies (immunoglobulins) in the blood circulation that react against seizure-related 6 homolog like 2 (SEZ6L2)</t>
  </si>
  <si>
    <t>Přítomnost autoprotilátek (imunoglobulinů) v krevním oběhu, které reagují proti SEZ6L2 (seizure-related 6 homolog like 2)</t>
  </si>
  <si>
    <t>HP:5000033</t>
  </si>
  <si>
    <t>Anti-SOX1 antibody</t>
  </si>
  <si>
    <t>Anti-SOX1 protilátky</t>
  </si>
  <si>
    <t>The presence of autoantibodies (immunoglobulins) in the blood circulation that react against SOX1. Anti-SOX1 antibodies, also known as antiglial nuclear antibody (AGNA), are specifically found in paraneoplastic neurological disorders. Since SOX1 is expressed in neuronal precursor cells in the developing central nervous system, it has been used as an early marker of neural stem cells</t>
  </si>
  <si>
    <t>Přítomnost autoprotilátek (imunoglobulinů) v krevním oběhu, které reagují proti SOX1. Protilátky proti SOX1, známé také jako antigliální jaderné protilátky (AGNA), se vyskytují specificky u paraneoplastických neurologických onemocnění. Vzhledem k tomu, že SOX1 je exprimován v neuronálních prekurzorových buňkách ve vyvíjejícím se centrálním nervovém systému, používá se jako časný marker neurálních kmenových buněk.</t>
  </si>
  <si>
    <t>HP:5000034</t>
  </si>
  <si>
    <t>Anti-Tr/DNER antibody</t>
  </si>
  <si>
    <t>Anti-Tr/DNER protilátky</t>
  </si>
  <si>
    <t>The presence of autoantibodies (immunoglobulins) in the blood circulation that react against Tr/DNER. Anti-Tr antibodies are directed against cerebellar Purkinje cells (termed anti-Tr or PCA-Tr). Anti-Tr autoantibodies are frequently associated with Hodgkin lymphoma (HL). Anti-Tr antibodies are defined by a specific staining pattern in cerebellar tissue that is characterized by punctate immunoreactivity in both the dendritic tree and soma of Purkinje cells but not in their axons. This characteristic pattern is indicative of the presence of anti-Tr antibodies. The Delta/Notch-like epidermal growth factor-related receptor (DNER) was identified as the target antigen of anti-Tr</t>
  </si>
  <si>
    <t>Přítomnost autoprotilátek (imunoglobulinů) v krevním oběhu, které reagují proti Tr/DNER. Protilátky proti Tr jsou namířeny proti Purkyňovým buňkám mozečku (označují se jako anti-Tr nebo PCA-Tr). Autoprotilátky anti-Tr jsou často spojovány s Hodgkinovým lymfomem (HL). Protilátky anti-Tr jsou definovány specifickým vzorcem barvení v mozečkové tkáni, který je charakterizován bodovou imunoreaktivitou v dendritickém stromu i v tělu Purkyňových buněk, nikoli však v jejich axonech. Tento charakteristický vzor svědčí o přítomnosti protilátek anti-Tr. Jako cílový antigen protilátek anti-Tr byl identifikován receptor podobný Delta/Notch receptoru souvisejícímu s epidermálním růstovým faktorem (DNER).</t>
  </si>
  <si>
    <t>HP:5000035</t>
  </si>
  <si>
    <t>Anti-TRIM46 antibody</t>
  </si>
  <si>
    <t>Anti-TRIM46 protilátky</t>
  </si>
  <si>
    <t>The presence of autoantibodies (immunoglobulins) in the blood circulation that react against the axon initial segment protein tripartite motif 46 (TRIM46)</t>
  </si>
  <si>
    <t>Přítomnost autoprotilátek (imunoglobulinů) v krevním oběhu, které reagují proti proti proteinu počátečního segmentu axonu s TRIM46 (tripartite motif-containing protein 46)</t>
  </si>
  <si>
    <t>HP:5000048</t>
  </si>
  <si>
    <t>Anti-Kv1.4 antibody</t>
  </si>
  <si>
    <t>Anti-Kv1.4 protilátky</t>
  </si>
  <si>
    <t>The presence of autoantibodies (immunoglobulins) in the blood circulation that react against the voltage-gated potassium channel Kv1.4</t>
  </si>
  <si>
    <t>Přítomnost autoprotilátek (imunoglobulinů) v krevním oběhu, které reagují proti napěťově řízenému draslíkovému kanálu Kv1.4</t>
  </si>
  <si>
    <t>HP:0020006</t>
  </si>
  <si>
    <t>Ciliary body coloboma</t>
  </si>
  <si>
    <t>Kolobom řasnatého tělíska</t>
  </si>
  <si>
    <t>A coloboma of the ciliary body</t>
  </si>
  <si>
    <t>Kolobom řasnatého tělíska.</t>
  </si>
  <si>
    <t>HP:0020034</t>
  </si>
  <si>
    <t>Diffuse</t>
  </si>
  <si>
    <t>Difuzní</t>
  </si>
  <si>
    <t>A spatial pattern that is spread out, i.e., not localized</t>
  </si>
  <si>
    <t>Prostorový vzor, který je rozprostřený, tj. není lokalizovaný.</t>
  </si>
  <si>
    <t>HP:0020035</t>
  </si>
  <si>
    <t>Lower limb dysmetria</t>
  </si>
  <si>
    <t>Dysmetrie dolních končetin</t>
  </si>
  <si>
    <t>A lack of coordination of leg movement manifested by undershoot or overshoot of the intended position of the leg</t>
  </si>
  <si>
    <t>Nedostatek koordinace pohybu nohou projevující se podkopáváním nebo překmitem zamýšlené polohy nohy</t>
  </si>
  <si>
    <t>HP:0020036</t>
  </si>
  <si>
    <t>Upper limb dysmetria</t>
  </si>
  <si>
    <t>Dysmetrie horních končetin</t>
  </si>
  <si>
    <t>A lack of coordination of arm movement manifested by undershoot or overshoot of the intended position of the arm</t>
  </si>
  <si>
    <t>Nedostatek koordinace pohybu nohou projevující se podkopáváním nebo překmitem zamýšlené polohy ruky</t>
  </si>
  <si>
    <t>HP:0020037</t>
  </si>
  <si>
    <t>Astasia</t>
  </si>
  <si>
    <t>Astázie</t>
  </si>
  <si>
    <t>A postural abnormality characterized by the inability to stand without external support despite having sufficient muscle strength</t>
  </si>
  <si>
    <t>Posturální abnormalita charakterizovaná neschopností stát bez vnější opory navzdory dostatečné svalové síle.</t>
  </si>
  <si>
    <t>HP:0020038</t>
  </si>
  <si>
    <t>Vertebrobasilar dolichoectasia</t>
  </si>
  <si>
    <t>Vertebrobazilární dolichoektázie</t>
  </si>
  <si>
    <t>Elongation, dilatation, and/or tortuosity of the vertebrobasilar segment. The definition of VBD includes: (i) diameter of basilar or vertebral artery over 4.5 mm; or (ii) deviation of any portion more than 10 mm from the shortest expected course; and (iii) length of basilar artery over 29.5 mm or length of intracranial vertebral artery over 23.5 mm</t>
  </si>
  <si>
    <t>Prodloužení, dilatace a/nebo tortuozita vertebrobazilárního segmentu. Definice VBD zahrnuje: (i) průměr bazilární nebo vertebrální tepny větší než 4,5 mm; nebo (ii) vybočení jakékoli části o více než 10 mm od nejkratšího očekávaného průběhu arterie; a (iii) délka basilární tepny větší než 29,5 mm nebo délka intrakraniální vertebrální arterie větší než 23,5 mm.</t>
  </si>
  <si>
    <t>HP:0020041</t>
  </si>
  <si>
    <t>Double elevator palsy</t>
  </si>
  <si>
    <t>Dvojitá paréza elevátorů</t>
  </si>
  <si>
    <t>A type of incomitant strabismus in which both elevator muscles (i.e., the inferior oblique and superior rectus muscles) of the same eye are weak leading to restricted elevation and hypotropia</t>
  </si>
  <si>
    <t>Typ inkomitantního strabismu, při kterém jsou oba elevátorové svaly (tj. musculus obliquus inferior a musculus rectus superior) stejného oka slabé, což vede k omezené elevaci a hypotropii.</t>
  </si>
  <si>
    <t>HP:0020042</t>
  </si>
  <si>
    <t>Double depressor palsy</t>
  </si>
  <si>
    <t>Dvojitá paréza depresorů</t>
  </si>
  <si>
    <t>An ocular movement abnormality characterised by simultaneous weakness of the inferior rectus muscle and superior oblique muscle of the same eye</t>
  </si>
  <si>
    <t>Abnormalní pohyb očí charakterizovaný současnou slabostí musculus rectus inferior a musculus obliquus superior téhož oka.</t>
  </si>
  <si>
    <t>HP:0020043</t>
  </si>
  <si>
    <t>Vertical incomitant strabismus</t>
  </si>
  <si>
    <t>Vertikální inkomitantní strabismus</t>
  </si>
  <si>
    <t>A type of incomitant strabismus in which the angle of deviation varies as the patient's gaze shifts upwards and/or downwards</t>
  </si>
  <si>
    <t>Typ inkomitantního strabismu, při kterém se úhel odchylky mění podle toho, jak se pohled pacienta posouvá nahoru a/nebo dolů.</t>
  </si>
  <si>
    <t>HP:0020044</t>
  </si>
  <si>
    <t>Horizontal incomitant strabismus</t>
  </si>
  <si>
    <t>Horizontální inkomitantní strabismus</t>
  </si>
  <si>
    <t>HP:0020045</t>
  </si>
  <si>
    <t>Esodeviation</t>
  </si>
  <si>
    <t>Esodeviace</t>
  </si>
  <si>
    <t>A manifest or latent ocular deviation in which one or both eyes tends to deviate nasally</t>
  </si>
  <si>
    <t>Zjevná nebo latentní oční odchylka, při které jedno nebo obě oči mají tendenci k deviaci nazálně.</t>
  </si>
  <si>
    <t>HP:0020046</t>
  </si>
  <si>
    <t>Accommodative esotropia</t>
  </si>
  <si>
    <t>Akomodativní esotropie</t>
  </si>
  <si>
    <t>A form of esotropia (convergent deviation of the eyes) associated with activation of the accommodative reflex</t>
  </si>
  <si>
    <t>Forma esotropie (konvergentní deviace očí) spojená s aktivací akomodačního reflexu.</t>
  </si>
  <si>
    <t>HP:0020047</t>
  </si>
  <si>
    <t>Abnormal myeloid cell morphology</t>
  </si>
  <si>
    <t>Abnormální morfologie myeloidních buněk</t>
  </si>
  <si>
    <t>Any structural anomaly of a cell of the monocyte, granulocyte, mast cell, megakaryocyte, or erythroid lineage</t>
  </si>
  <si>
    <t>Jakákoli strukturální anomálie buněk monocytární, granulocytární, mastocytární, megakaryocytární nebo erytroidní linie</t>
  </si>
  <si>
    <t>HP:0020048</t>
  </si>
  <si>
    <t>Reduced bone-marrow pro-B cell count</t>
  </si>
  <si>
    <t>Snížený počet pro-B buněk kostní dřeně</t>
  </si>
  <si>
    <t>A reduction in the numbers of pro-B cells (defined by coexpression of CD34 and CD19). Earlier B-cell precursors are defined by expressing surface CD34 and cytoplasmic TdT in the absence of CD19</t>
  </si>
  <si>
    <t>Snížení počtu pro-B buněk (definované koexpresí CD34 a CD19). Dřívější prekurzory B-buněk jsou definovány expresí povrchového CD34 a cytoplazmatického TdT a nepřítomnosti CD19.</t>
  </si>
  <si>
    <t>HP:0020049</t>
  </si>
  <si>
    <t>Exodeviation</t>
  </si>
  <si>
    <t>Exodeviace</t>
  </si>
  <si>
    <t>A manifest or latent ocular deviation in which one or both eyes tends to deviate temporally</t>
  </si>
  <si>
    <t>Zjevná nebo latentní oční odchylka, při které jedno nebo obě oči mají tendenci k deviaci temporálně.</t>
  </si>
  <si>
    <t>HP:0020050</t>
  </si>
  <si>
    <t>Anti-granulocyte-macrophage colony stimulating factor antibody positivity</t>
  </si>
  <si>
    <t>Pozitivita protilátek proti faktoru stimulujícímu kolonie granulocytů a makrofágů</t>
  </si>
  <si>
    <t>The presence of autoantibodies in the serum that react against granulocyte-macrophage colony stimulating factor</t>
  </si>
  <si>
    <t>Přítomnost autoprotilátek v séru reagujícím proti (granulocyty-makrofágy) kolonie stimulujícímu faktoru</t>
  </si>
  <si>
    <t>HP:0020054</t>
  </si>
  <si>
    <t>Abnormal erythrocyte physiology</t>
  </si>
  <si>
    <t>Abnormální fyziologie erytrocytů</t>
  </si>
  <si>
    <t>Any functional abnormality of erythrocytes (red-blood cells)</t>
  </si>
  <si>
    <t>Jakákoli funkční abnormalita erytrocytů (červených krvinek)</t>
  </si>
  <si>
    <t>HP:0020058</t>
  </si>
  <si>
    <t>Abnormal red blood cell count</t>
  </si>
  <si>
    <t>Abnormální počet červených krvinek</t>
  </si>
  <si>
    <t>Any deviation from the normal number of red blood cells per volume in the circulation</t>
  </si>
  <si>
    <t>Jakákoli odchylka od normálního počtu červených krvinek na objem v oběhu</t>
  </si>
  <si>
    <t>HP:0020059</t>
  </si>
  <si>
    <t>Increased red blood cell count</t>
  </si>
  <si>
    <t>Zvýšený počet červených krvinek</t>
  </si>
  <si>
    <t>An abnormal elevation above the normal number of red blood cells per volume in the circulation</t>
  </si>
  <si>
    <t>Abnormální zvýšení počtu červených krvinek na objem v oběhu nad normální hodnotu</t>
  </si>
  <si>
    <t>HP:0020060</t>
  </si>
  <si>
    <t>Decreased red blood cell count</t>
  </si>
  <si>
    <t>Snížený počet červených krvinek</t>
  </si>
  <si>
    <t>An abnormal reduction below the normal number of red blood cells per volume in the circulation</t>
  </si>
  <si>
    <t>Abnormální snížení počtu červených krvinek na objem v oběhu pod normální hodnotu</t>
  </si>
  <si>
    <t>HP:0020061</t>
  </si>
  <si>
    <t>Abnormal hemoglobin concentration</t>
  </si>
  <si>
    <t>Abnormální koncentrace hemoglobinu</t>
  </si>
  <si>
    <t>Any deviation from the normal concentration of hemoglobin in the blood</t>
  </si>
  <si>
    <t>Jakákoli odchylka od normální koncentrace hemoglobinu v krvi</t>
  </si>
  <si>
    <t>HP:0020062</t>
  </si>
  <si>
    <t>Decreased hemoglobin concentration</t>
  </si>
  <si>
    <t>Snížená koncentrace hemoglobinu</t>
  </si>
  <si>
    <t>An abnormal reduction below normal hemoglobin concentration in the circulation</t>
  </si>
  <si>
    <t>Abnormální snížení koncentrace hemoglobinu v oběhu pod normální hodnotu</t>
  </si>
  <si>
    <t>HP:0020063</t>
  </si>
  <si>
    <t>Increased hemoglobin concentration</t>
  </si>
  <si>
    <t>Zvýšená koncentrace hemoglobinu</t>
  </si>
  <si>
    <t>An abnormal elevation above normal hemoglobin concentration in the circulation</t>
  </si>
  <si>
    <t>Abnormální zvýšení koncentrace hemoglobinu v oběhu nad normální hodnoty</t>
  </si>
  <si>
    <t>HP:0020064</t>
  </si>
  <si>
    <t>Abnormal eosinophil count</t>
  </si>
  <si>
    <t>Abnormální počet eozinofilů</t>
  </si>
  <si>
    <t>Any deviation from the normal number of eosinophils per volume in the blood circulation</t>
  </si>
  <si>
    <t>Jakákoli odchylka od normálního počtu eozinofilů na objem v krevním oběhu</t>
  </si>
  <si>
    <t>HP:0020071</t>
  </si>
  <si>
    <t>Viremia</t>
  </si>
  <si>
    <t>Viremie</t>
  </si>
  <si>
    <t>The presence of virus in the blood</t>
  </si>
  <si>
    <t>Přítomnost viru v krvi</t>
  </si>
  <si>
    <t>HP:0020072</t>
  </si>
  <si>
    <t>Persistent EBV viremia</t>
  </si>
  <si>
    <t>Perzistující CMV viremie</t>
  </si>
  <si>
    <t>Persistent presence of Epstein-Barr virus in the blood</t>
  </si>
  <si>
    <t>Přetrvávající přítomnost Epsteina-Barrové viru v krvi</t>
  </si>
  <si>
    <t>HP:0020073</t>
  </si>
  <si>
    <t>Hypopigmented macule</t>
  </si>
  <si>
    <t>Hypopigmentovaná makula</t>
  </si>
  <si>
    <t>A white or lighter patch of skin that may appear anywhere on the body and are caused by decreased skin pigmentation</t>
  </si>
  <si>
    <t>Bílé nebo světlejší skvrny na kůži, které se mohou objevit kdekoli na těle a jsou způsobeny sníženou pigmentací kůže.</t>
  </si>
  <si>
    <t>HP:0020074</t>
  </si>
  <si>
    <t>Crystalluria</t>
  </si>
  <si>
    <t>Krystalurie</t>
  </si>
  <si>
    <t>The presence of crystals in the urine</t>
  </si>
  <si>
    <t>Přítomnost krystalů v moči</t>
  </si>
  <si>
    <t>HP:0020075</t>
  </si>
  <si>
    <t>Leucine crystalluria</t>
  </si>
  <si>
    <t>Leucinová krystalurie</t>
  </si>
  <si>
    <t>The presence of leuucine crystals in the urine</t>
  </si>
  <si>
    <t>Přítomnost leucinových krystalů v moči</t>
  </si>
  <si>
    <t>HP:0020076</t>
  </si>
  <si>
    <t>Wrist ganglion</t>
  </si>
  <si>
    <t>Gaglion zápěstí</t>
  </si>
  <si>
    <t>A benign soft tissue tumor of the wrist usually found in the dorsal aspect of the wrist and communicate with the joint via a pedicle. This pedicle usually originates not only at the scapholunate ligament, but also may arise from a number of other sites over the dorsal aspect of the wrist capsule</t>
  </si>
  <si>
    <t>Nezhoubný nádor měkkých tkání zápěstí, který se obvykle nachází na dorzální straně zápěstí a komunikuje s kloubem prostřednictvím pediklu. Tento pedikl obvykle vychází nejen ze skafolunátního vazu, ale může vznikat i z řady dalších míst na dorzální straně zápěstního pouzdra</t>
  </si>
  <si>
    <t>HP:0020077</t>
  </si>
  <si>
    <t>Carnitinuria</t>
  </si>
  <si>
    <t>Karnitinurie</t>
  </si>
  <si>
    <t>An elevated level of carnitine in the urine</t>
  </si>
  <si>
    <t>Zvýšená hladina karnitinu v moči</t>
  </si>
  <si>
    <t>HP:0020078</t>
  </si>
  <si>
    <t>Alaninuria</t>
  </si>
  <si>
    <t>Alaninurie</t>
  </si>
  <si>
    <t>An increased level of alanine in the urine</t>
  </si>
  <si>
    <t>Zvýšená hladina alaninu v moči</t>
  </si>
  <si>
    <t>HP:0020079</t>
  </si>
  <si>
    <t>Beta-alaninuria</t>
  </si>
  <si>
    <t>Beta-alaninurie</t>
  </si>
  <si>
    <t>An increased level of beta-alanine in the urine</t>
  </si>
  <si>
    <t>Zvýšená hladina beta-alaninu v moči</t>
  </si>
  <si>
    <t>HP:0020080</t>
  </si>
  <si>
    <t>Erythrocyte inclusion bodies</t>
  </si>
  <si>
    <t>Inkluze v erytrocytech</t>
  </si>
  <si>
    <t>Nuclear or cytoplasmic aggregates of substances in red blood cells</t>
  </si>
  <si>
    <t>Jaderné nebo cytoplasmatické agregáty materiálu v červených krvinkách.</t>
  </si>
  <si>
    <t>HP:0020081</t>
  </si>
  <si>
    <t>Pappenheimer bodies</t>
  </si>
  <si>
    <t>Pappenheimerova tělíska</t>
  </si>
  <si>
    <t>A type of erythrocyte inclusion characterized by basophilic stippling of erythrocytes, that is, by numerous very small coarse or fine blue granules within the cytoplasm with the additional stipulation that the stippled particles are due to iron granules (demonstrable by the Prussian blue stain)</t>
  </si>
  <si>
    <t>Typ inkluze erytrocytů charakterizovaný bazofilním tečkováním erytrocytů, to znamená četnými velmi malými hrubými nebo jemnými modrými granulemi v cytoplazmě s tím, že tečkované částice jsou způsobeny železnými granulemi (prokazatelné barvením pruskou modří).</t>
  </si>
  <si>
    <t>HP:0020082</t>
  </si>
  <si>
    <t>Heinz bodies</t>
  </si>
  <si>
    <t>Heinzova tělíska</t>
  </si>
  <si>
    <t>A type of erythrocyte inclusion composed of denatured hemoglobin</t>
  </si>
  <si>
    <t>Typ inkluze erytrocytů složený z denaturovaného hemoglobinu</t>
  </si>
  <si>
    <t>HP:0020083</t>
  </si>
  <si>
    <t>Furuncle</t>
  </si>
  <si>
    <t>Furunkl</t>
  </si>
  <si>
    <t>An infection of a hair follicle that extends subcutaneously, forming an abscess</t>
  </si>
  <si>
    <t>Infekce vlasového folikulu, která se rozšíří podkožně a vytvoří absces.</t>
  </si>
  <si>
    <t>HP:0020084</t>
  </si>
  <si>
    <t>Carbuncle</t>
  </si>
  <si>
    <t>Karbunkl</t>
  </si>
  <si>
    <t>A pustular lesion of the skin emerging from group of infected hair follicles, characterized by a deep location and dissecting through tissue planes. A carbuncle is larger and deeper than a furuncle</t>
  </si>
  <si>
    <t>Pustulózní kožní léze vycházející ze skupiny infikovaných vlasových folikulů, vyznačující se hlubokou lokalizací a pronikající tkáňovými rovinami. Karbunkl je větší a hlubší než furunkl.</t>
  </si>
  <si>
    <t>HP:0020085</t>
  </si>
  <si>
    <t>Infection following live vaccination</t>
  </si>
  <si>
    <t>Infekce po očkování živou vakcínou</t>
  </si>
  <si>
    <t>An infection resulting from live attenuated vaccines (LAV), that is, a vaccine prepared from living viruses or bacteria that have been weakened under laboratory conditions. LAV vaccines will replicate in a vaccinated individual and produce an immune response but usually cause mild or no disease. are derived from disease-causing pathogens</t>
  </si>
  <si>
    <t>Infekce způsobená živou oslabenou vakcínou (live attenuated vaccines, LAV), tj. vakcínou připravenou z živých virů nebo bakterií, které byly oslabeny v laboratorních podmínkách. LAV vakcíny se v očkovaném jedinci replikují a vyvolávají imunitní odpověď, ale obvykle způsobují mírné nebo žádné onemocnění. Jsou odvozeny od patogenů způsobujících onemocnění.</t>
  </si>
  <si>
    <t>HP:0020086</t>
  </si>
  <si>
    <t>BCGitis</t>
  </si>
  <si>
    <t>BCGitida</t>
  </si>
  <si>
    <t>Local or regional infection with Bacillus Calmette-Guerin (BCG) following vaccination</t>
  </si>
  <si>
    <t>Lokální nebo regionální infekce Bacillus Calmette-Guerin (BCG) po očkování.</t>
  </si>
  <si>
    <t>HP:0020087</t>
  </si>
  <si>
    <t>BCGosis</t>
  </si>
  <si>
    <t>BCGóza</t>
  </si>
  <si>
    <t>Distant, or disseminated infection with Bacillus Calmette-Guerin (BCG) following vaccination associated with failure to contain thebacillus Calmette-Guerin (BCG) following vaccination leading to spread of BCG to many sites in the body. The tuberculosis vaccine BCG contains live attenuated Mycobacterium bovis</t>
  </si>
  <si>
    <t>Vzdálená nebo diseminovaná infekce Bacillus Calmette-Guerin (BCG) po očkování spojená s neschopností udržet lokalizované ložisko Bacillus Calmette-Guerin (BCG) po očkování, což vede k rozšíření BCG na mnoho míst v těle. Vakcína proti tuberkulóze BCG obsahuje živou oslabenou vakcínu Mycobacterium bovis.</t>
  </si>
  <si>
    <t>HP:0020088</t>
  </si>
  <si>
    <t>Post-vaccination measles</t>
  </si>
  <si>
    <t>Postvakcinační spalničky</t>
  </si>
  <si>
    <t>Infection with the measles virus of the live-attenuated vaccine. This is an extremely rare event and may indicate immunocompromise in some cases</t>
  </si>
  <si>
    <t>Infekce virem spalniček po podání živé atenuované vakcíny. Jedná se o extrémně vzácnou událost, která může v některých případech naznačovat oslabení imunity.</t>
  </si>
  <si>
    <t>HP:0020089</t>
  </si>
  <si>
    <t>Post-vaccination rubella</t>
  </si>
  <si>
    <t>Postvakcinační rubeola</t>
  </si>
  <si>
    <t>Infection with the rubella virus of the live-attenuated vaccine</t>
  </si>
  <si>
    <t>Infekce zarděnkami po podání živé atenuované vakcíny</t>
  </si>
  <si>
    <t>HP:0020090</t>
  </si>
  <si>
    <t>Post-vaccination polio</t>
  </si>
  <si>
    <t>Postvakcinační poliomyelitida</t>
  </si>
  <si>
    <t>Infection with live attenuated polio vaccine following vaccination. This is an extreemely rare event that may indicate immunocompromise</t>
  </si>
  <si>
    <t>Infekce živou oslabenou vakcínou proti dětské obrně po očkování. Jedná se o velmi vzácnou příhodu, která může svědčit o oslabení imunity.</t>
  </si>
  <si>
    <t>HP:0020091</t>
  </si>
  <si>
    <t>Post-vaccination rotavirus infection</t>
  </si>
  <si>
    <t>Postvakcinační rotavirová infekce</t>
  </si>
  <si>
    <t>Infection with live attenuated rotavirus vaccine following vaccination</t>
  </si>
  <si>
    <t>Infekce živou atenuovanou rotavirovou vakcínou po očkování.</t>
  </si>
  <si>
    <t>HP:0020093</t>
  </si>
  <si>
    <t>Recurrent deep organ abscess formation</t>
  </si>
  <si>
    <t>Opakovaná tvorba hlubokých orgánových abscesů</t>
  </si>
  <si>
    <t>Repeated episodes of the formation of abscesses in organs. An abscess is a circumscribed area of pus or necrotic debris in the parenchyma or an organ</t>
  </si>
  <si>
    <t>Opakovaná tvorba abscesů v orgánech. Absces je ohraničená oblast hnisu nebo nekrotických zbytků v parenchymu nebo orgánu.</t>
  </si>
  <si>
    <t>HP:0020095</t>
  </si>
  <si>
    <t>Prolonged need of intravenous antibiotic therapy</t>
  </si>
  <si>
    <t>Dlouhodobá potřeba intravenózní antibiotické léčby</t>
  </si>
  <si>
    <t>Clinical assessment of a requirement to treat with intravenous antibiotics over an unusually prolonged period of time</t>
  </si>
  <si>
    <t>Klinické posouzení požadavku na léčbu intravenózními antibiotiky po neobvykle dlouhou dobu.</t>
  </si>
  <si>
    <t>HP:0020096</t>
  </si>
  <si>
    <t>Recurrent streptococcal infections</t>
  </si>
  <si>
    <t>Rekurentní streptokokové infekce</t>
  </si>
  <si>
    <t>Increased susceptibility to streptococcal infections, as manifested by recurrent episodes of streptococcal infections</t>
  </si>
  <si>
    <t>Zvýšená náchylnost ke stafylokokovým infekcím, která se projevuje opakovanými epizodami streptokokových infekcí.</t>
  </si>
  <si>
    <t>HP:0020097</t>
  </si>
  <si>
    <t>Infection due to encapsulated bacteria</t>
  </si>
  <si>
    <t>Infekce zapouzdřenými bakteriemi</t>
  </si>
  <si>
    <t>An infection by an encapsulated bacterial agent. Isolates which cause invasive disease are usually surrounded by a polysaccharide capsule, which is a major virulence factor and the key antigen in protective protein-polysaccharide conjugate vaccines</t>
  </si>
  <si>
    <t>Infekce zapouzdřeným bakteriálním agens. Izoláty, které způsobují invazivní onemocnění, jsou obvykle obklopeny polysacharidovou kapsulou, která je hlavním faktorem virulence a klíčovým antigenem v protektivních protein-polysacharidových konjugovaných vakcínách.</t>
  </si>
  <si>
    <t>HP:0020099</t>
  </si>
  <si>
    <t>Severe norovirus infection</t>
  </si>
  <si>
    <t>Závažná infekce norovirem</t>
  </si>
  <si>
    <t>An unusually severe course of infection with Human norovirus, previously known as Norwalk virus. Norovirus, an RNA virus of the family Caliciviridae, is a human enteric pathogen. Norovirus infection-associated illness may also be more prolonged and severe in immunocompromised individuals and may be associated with remarkably persistent viral excretion in some of these individuals</t>
  </si>
  <si>
    <t>Neobvykle těžký průběh infekce lidským norovirem, dříve známým jako virus Norwalk. Norovirus, RNA virus z čeledi Caliciviridae, je lidský střevní patogen. Onemocnění spojené s norovirovou infekcí může být také dlouhodobější a závažnější u osob se sníženou imunitou a u některých z těchto osob může být spojeno s neobvykle perzistujícím vylučováním viru.</t>
  </si>
  <si>
    <t>HP:0020100</t>
  </si>
  <si>
    <t>Unusual fungal infection</t>
  </si>
  <si>
    <t>Neobvyklá houbová infekce</t>
  </si>
  <si>
    <t>An unusual fungal infection that is regarded as a sign of a pathological susceptibility to infection by a fungal agent</t>
  </si>
  <si>
    <t>Neobvyklá houbová infekce je považována za známku patologické náchylnosti k infekci houbovým agens.</t>
  </si>
  <si>
    <t>HP:0020101</t>
  </si>
  <si>
    <t>Invasive fungal infection</t>
  </si>
  <si>
    <t>Invazivní houbová infekce</t>
  </si>
  <si>
    <t>Fungal infection characterized by invasion of host tissues</t>
  </si>
  <si>
    <t>Houbová infekce charakterizovaná invazí do hostitelské tkáně</t>
  </si>
  <si>
    <t>HP:0020102</t>
  </si>
  <si>
    <t>Pneumocystis jirovecii pneumonia</t>
  </si>
  <si>
    <t>Pneumonie způsobená Pneumocystis jirovecii</t>
  </si>
  <si>
    <t>An opportunistic disease caused by invasion of unicellular fungus Pneumocystis jirovecii. Transmission of P. jirovecii cysts takes place through the airborne route, and usually, its presence in lungs is asymptomatic. However, people with impaired immunity, especially those with CD4+ T cell count below 200/microliter, are still at risk of the development of Pneumocystis pneumonia due to P. jirovecii invasion. Symptoms induced by this disease are not specific: progressive dyspnoea, non-productive cough, low-grade fever, arterial partial pressure of oxygen below 65 mmHg, and chest radiographs demonstrating bilateral, interstitial shadowing</t>
  </si>
  <si>
    <t>Oportunní onemocnění způsobené invazí jednobuněčné houby Pneumocystis jirovecii. K přenosu cyst P. jirovecii dochází vzdušnou cestou a její přítomnost v plicích je obvykle asymptomatická. Lidé s oslabenou imunitou, zejména ti s počtem CD4+ T buněk nižším než 200/mikrolitr, jsou však stále ohroženi vznikem pneumocystové pneumonie v důsledku invaze P. jirovecii. Příznaky vyvolané tímto onemocněním nejsou specifické: progresivní dušnost, neproduktivní kašel, nízká horečka, arteriální parciální tlak kyslíku pod 65 mmHg a oboustranné zastínení intersticia na rentgenových snímcích plic.</t>
  </si>
  <si>
    <t>HP:0020103</t>
  </si>
  <si>
    <t>Invasive pulmonary aspergillosis</t>
  </si>
  <si>
    <t>Invazivní plicní aspergilóza</t>
  </si>
  <si>
    <t>Infection of the lungs with aspergillus. In the respiratory mucosa, the spores may germinate into hyphae, which in turn can invade the mucosa leading to invasive pulmonary aspergillosis</t>
  </si>
  <si>
    <t>Aspergilová infekce plic. Ve sliznici dýchacích cest mohou spory vyklíčit v hyfy, které se pak mohou invazivni šířit do sliznice a vést k invazivní plicní aspergilóze.</t>
  </si>
  <si>
    <t>HP:0020104</t>
  </si>
  <si>
    <t>Unusual protozoan infection</t>
  </si>
  <si>
    <t>Neobvyklá protozoární infekce</t>
  </si>
  <si>
    <t>An unusual protozoan infection that is regarded as a sign of a pathological susceptibility to infection by a protozoal agent</t>
  </si>
  <si>
    <t>Neobvyklá protozoární infekce je považována za známku patologické náchylnosti k infekci protozoárním agens.</t>
  </si>
  <si>
    <t>HP:0020105</t>
  </si>
  <si>
    <t>Severe toxoplasmosis</t>
  </si>
  <si>
    <t>Závažná toxoplazmóza</t>
  </si>
  <si>
    <t>Toxoplasmosis is a widespread parasitic infection that is frequently asymptomatic in immunocompetent patients. However, this obligate intracellular protozoan parasite can evade the immune system and persist for the life of its host in cyst form, predominantly in the brain, retina, and muscles. Reactivation of latent cysts may occur when the immune system fails to maintain cytokine pressure, which mainly relies on gamma interferon (IFN-gamma). Toxoplasmosis is a life-threatening infection in immunocompromised patients (ICPs)</t>
  </si>
  <si>
    <t>Toxoplazmóza je rozšířená parazitární infekce, která je u imunokompetentních pacientů často asymptomatická. Tento obligátní intracelulární protozoární parazit však může uniknout imunitnímu systému a přetrvávat po celý život svého hostitele ve formě cyst, převážně v mozku, sítnici a svalech. K reaktivaci latentních cyst může dojít, když imunitní systém nedokáže udržet tlak cytokinů, který se opírá především o interferon gama (IFN-gamma). Toxoplazmóza je život ohrožující infekce u imunokompromitovaných pacientů.</t>
  </si>
  <si>
    <t>HP:0020106</t>
  </si>
  <si>
    <t>Severe giardiasis</t>
  </si>
  <si>
    <t>Závažná giardiáza</t>
  </si>
  <si>
    <t>An unusually severe infection due to Giardia lamblia, also called Giardia duodenalis or Giardia intestinalis, which is a protozoan parasite of the small intestine that causes extensive morbidity worldwide</t>
  </si>
  <si>
    <t>Neobvykle závažná infekce způsobená prvokem Giardia lamblia, nazývaným též Giardia duodenalis nebo Giardia intestinalis, který parazituje v tenkém střevě a celosvětově způsobuje velkou nemocnost.</t>
  </si>
  <si>
    <t>HP:0020107</t>
  </si>
  <si>
    <t>Unusual helminthic infection</t>
  </si>
  <si>
    <t>Neobvyklá helmintická infekce</t>
  </si>
  <si>
    <t>An unusual helminthic infection that is regarded as a sign of a pathological susceptibility to infection by a worm (helminth)</t>
  </si>
  <si>
    <t>Neobvyklá helmintická infekce, která je považována za příznak patologické náchylnosti k infekcím červy (helmintózám).</t>
  </si>
  <si>
    <t>HP:0020108</t>
  </si>
  <si>
    <t>Unusual parasitic infection</t>
  </si>
  <si>
    <t>Neobvyklá parazitární infekce</t>
  </si>
  <si>
    <t>An unusual parasitic infection that is regarded as a sign of a pathological susceptibility to infection by a parasite</t>
  </si>
  <si>
    <t>Neobvyklá parazitární infekce, která je považována za příznak patologické náchylnosti k infekci parazitem.</t>
  </si>
  <si>
    <t>HP:0020110</t>
  </si>
  <si>
    <t>Bone fracture</t>
  </si>
  <si>
    <t>Zlomenina kosti</t>
  </si>
  <si>
    <t>A partial or complete breakage of the continuity of a bone</t>
  </si>
  <si>
    <t>Částečné nebo úplné přerušení kontinuity kosti</t>
  </si>
  <si>
    <t>HP:0020111</t>
  </si>
  <si>
    <t>Abnormal CD4+CD25+ regulatory T cell proportion</t>
  </si>
  <si>
    <t>Abnormální proporce CD4+CD25+ regulačních T buněk</t>
  </si>
  <si>
    <t>A deviation from the normal proportion of CD4-positive, CD25-positive, alpha-beta regulatory T cells in circulation, relative to another population of cells</t>
  </si>
  <si>
    <t>Odchylka od normálního podílu CD4-pozitivních, CD25-pozitivních, alfa beta regulačních T buněk v oběhu ve srovnání s jinou populací buněk.</t>
  </si>
  <si>
    <t>HP:0020112</t>
  </si>
  <si>
    <t>Increased proportion of CD4+CD25+ regulatory T cells</t>
  </si>
  <si>
    <t>Zvýšená proporce CD4+CD25+ regulačních T buněk</t>
  </si>
  <si>
    <t>An abnormally increased proportion of CD4-positive, CD25-positive, alpha-beta regulatory T cells in circulation, relative to another population of cells</t>
  </si>
  <si>
    <t>Zvýšení podílu CD4-pozitivních, CD25-pozitivních, alfa beta regulačních T buněk v oběhu ve srovnání s jinou populací buněk.</t>
  </si>
  <si>
    <t>HP:0020113</t>
  </si>
  <si>
    <t>Decreased proportion of CD4+CD25+ regulatory T cells</t>
  </si>
  <si>
    <t>Snížená proporce CD4+CD25+ regulačních T buněk</t>
  </si>
  <si>
    <t>An abnormally decreased proportion of CD4-positive, CD25-positive, alpha-beta regulatory T cells in circulation, relative to another population of cells</t>
  </si>
  <si>
    <t>Snížení podílu CD4-pozitivních, CD25-pozitivních, alfa beta regulačních T buněk v oběhu ve srovnání s jinou populací buněk.</t>
  </si>
  <si>
    <t>HP:0020114</t>
  </si>
  <si>
    <t>Persistent human papillomavirus infection</t>
  </si>
  <si>
    <t>Perzistující infekce lidským papilomavirem</t>
  </si>
  <si>
    <t>Human papillomaviruses (HPVs) are small oncogenic viruses. HPV has been shown to cause a variety of lesions and malignancies, which predominantly affect the anogenital region. Low-risk, non-oncogenic HPV types are associated with anogenital warts and recurrent respiratory papillomatosis while high-risk, oncogenic types are associated with cervical, penile, anal, vaginal, vulvar, and oropharyngeal cancers. Infection with anogenital HPV is usually asymptomatic and resolves spontaneously without consequences in the immunocompetent host. When disease does occur, the most common manifestation is genital warts, which may be small papules, or flat, smooth or pedunculated lesions. This resolution of HPV lesions is not generally seen in the immunosuppressed, resulting in severe, persistent and extensive manifestations of HPV disease</t>
  </si>
  <si>
    <t>Lidské papilomaviry (HPV) jsou malé onkogenní viry. Bylo prokázáno, že HPV způsobují různé léze a malignity, které postihují převážně anogenitální oblast. Nízkorizikové, neonkogenní typy HPV jsou spojovány s anogenitálními bradavicemi a recidivující respirační papilomatózou, zatímco vysoce rizikové, onkogenní typy jsou spojovány s nádory děložního čípku, penisu, análního otvoru, vagíny, vulvy a orofaryngu. Infekce anogenitálním HPV je obvykle asymptomatická a u imunokompetentního hostitele spontánně odeznívá bez následků. Pokud k onemocnění dojde, nejčastějším projevem jsou genitální bradavice, které mohou mít podobu malých papul nebo plochých, hladkých či stopkatých lézí. U imunosuprimovaných jedinců tomu tak ale obvykle není, což má za následek závažné, přetrvávající a rozsáhlé projevy infekce HPV.</t>
  </si>
  <si>
    <t>HP:0020117</t>
  </si>
  <si>
    <t>Hypoplastic dermoepidermal hemidesmosomes</t>
  </si>
  <si>
    <t>Hypoplastické dermoepidermální hemidesmozomy</t>
  </si>
  <si>
    <t>Underdeveloped hemidesmosomes at the dermoepidermal junction. Hemidesmosomes are the specialized junctional complexes, that contribute to the attachment of epithelial cells to the underlying basement membrane in stratified and other complex epithelia, such as the skin</t>
  </si>
  <si>
    <t>Hypoplastické hemidesmozomy na dermoepidermálním spojení. Hemidesmozomy jsou specializované junkční komplexy, které přispívají k přichycení epiteliálních buněk k podkladové bazální membráně ve stratifikovaných a jiných komplexních epiteliích, jako je kůže.</t>
  </si>
  <si>
    <t>HP:0020118</t>
  </si>
  <si>
    <t>Radial artery aplasia</t>
  </si>
  <si>
    <t>Aplázie radiální tepny</t>
  </si>
  <si>
    <t>Congenital absence of the radial artery</t>
  </si>
  <si>
    <t>Vrozená absence radiální tepny.</t>
  </si>
  <si>
    <t>HP:0020119</t>
  </si>
  <si>
    <t>Abnormal retinal nerve fiber layer morphology</t>
  </si>
  <si>
    <t>Abnormální morfologie vrstvy nervových vláken sítnice</t>
  </si>
  <si>
    <t>A structural abnormality of the retinal nerve fiber layer</t>
  </si>
  <si>
    <t>Strukturální abnormalita vrstvy nervových vláken sítnice.</t>
  </si>
  <si>
    <t>HP:0020120</t>
  </si>
  <si>
    <t>Retinal nerve fiber edema</t>
  </si>
  <si>
    <t>Edém nervových vláken sítnice</t>
  </si>
  <si>
    <t>Swelling (edema) of the retinal nerve fibers</t>
  </si>
  <si>
    <t>Otok (edém) nervových vláken sítnice.</t>
  </si>
  <si>
    <t>HP:0020121</t>
  </si>
  <si>
    <t>Conception by assisted reproductive technology</t>
  </si>
  <si>
    <t>Početí metodou asistované reprodukce</t>
  </si>
  <si>
    <t>A history of conception by an assisted reproductive technology such as in vitro fertilization (IVF), intracytoplasmic sperm injection (ICSI), and cryopreservation</t>
  </si>
  <si>
    <t>Anamnéza početí pomocí technologie asistované reprodukce, jako je oplodnění in vitro (IVF), intracytoplazmatická injekce spermie (ICSI) a kryokonzervace.</t>
  </si>
  <si>
    <t>HP:0020122</t>
  </si>
  <si>
    <t>Bite cells</t>
  </si>
  <si>
    <t>Erytrocyty s menším vpáčením</t>
  </si>
  <si>
    <t>Red blood cells that appear to have parts of them bitten away</t>
  </si>
  <si>
    <t>Červené krvinky, které vypadají, že mají okousané části</t>
  </si>
  <si>
    <t>HP:0020123</t>
  </si>
  <si>
    <t>Tympanosclerosis</t>
  </si>
  <si>
    <t>Tympanoskleróza</t>
  </si>
  <si>
    <t>A stiffening of the tympanic membrane due to calcification, typically presents as white plaque-like lesions, involving discrete regions of the tympanic membrane and/or middle ear</t>
  </si>
  <si>
    <t>Ztuhnutí bubínkové membrány v důsledku kalcifikací, které se obvykle projevuje jako bílé plakovité léze, zahrnující diskrétní oblasti bubínkové membrány a/nebo středního ucha.</t>
  </si>
  <si>
    <t>HP:0020125</t>
  </si>
  <si>
    <t>Spontaneous conjunctival filtering bleb</t>
  </si>
  <si>
    <t>Spontánní konjunktivální filtrační puchýř</t>
  </si>
  <si>
    <t>Avascular cystic elevations of the superior conjunctiva not related to ocular surgery or trauma</t>
  </si>
  <si>
    <t>Avaskulární cystická elevace horní spojivky která nesouvisí s oční operací či traumatem.</t>
  </si>
  <si>
    <t>HP:0020126</t>
  </si>
  <si>
    <t>Prostate mass</t>
  </si>
  <si>
    <t>Bulka na prostatě</t>
  </si>
  <si>
    <t>A lump detected in the prostate. In this context, mass is a general term for a lump or growth that may be caused by the abnormal growth of cells, a cyst, hormonal changes, or an immune reaction</t>
  </si>
  <si>
    <t>Zdurění nebo bulka v prostatě. V tomto kontextu je bulka obecný termín pro vyboulení nebo růst, který může být způsoben abnormálním růstem buněk, cystou, hormonálními změnami nebo imunitní reakcí.</t>
  </si>
  <si>
    <t>HP:0020127</t>
  </si>
  <si>
    <t>Periarticular soft-tissue mass</t>
  </si>
  <si>
    <t>Periartikulární útvar měkkých tkání</t>
  </si>
  <si>
    <t>A lump detected in the region that surrounds a joiny. In this context, mass is a general term for a lump or growth that may be caused by the abnormal growth of cells, a cyst, hormonal changes, or an immune reaction</t>
  </si>
  <si>
    <t>Bulka nalezená v oblasti blízko kloubu. V tomto kontextu je masa obecný termín pro bulku nebo výrůstek, který může být způsoben abnormálním růstem buněk, cystou, hormonálními změnami nebo imunitní reakcí</t>
  </si>
  <si>
    <t>HP:0020128</t>
  </si>
  <si>
    <t>Aplasia of the olfactory tract</t>
  </si>
  <si>
    <t>Aplázie čichové dráhy</t>
  </si>
  <si>
    <t>Aplasia (congenital absence) of the olfactory tract, which causes anosmia, a complete loss of the sense of smell</t>
  </si>
  <si>
    <t>Aplázie (vrozená absence) čichového ústrojí, která způsobuje anosmíi, úplnou ztrátu čichu.</t>
  </si>
  <si>
    <t>HP:0020129</t>
  </si>
  <si>
    <t>Abnormal urine protein level</t>
  </si>
  <si>
    <t>Abnormální hladina proteinu v moči</t>
  </si>
  <si>
    <t>Any deviation of the concentration of one or more proteins in the urine</t>
  </si>
  <si>
    <t>Jakákoli odchylka koncentrace jednoho nebo více proteinů v moči</t>
  </si>
  <si>
    <t>HP:0020130</t>
  </si>
  <si>
    <t>Increased urinary neutrophil gelatinase-associated lipocalin</t>
  </si>
  <si>
    <t>Zvýšený lipokalin spojený s želatinázou neutrofilů v moči</t>
  </si>
  <si>
    <t>An increased concentration of neutrophil gelatinase-associated lipocalin in the urine (there is no generally accepted threshold, but some studies choose a threshold of above 150 nanogram per milliliter)</t>
  </si>
  <si>
    <t>Zvýšená koncentrace lipokalinu spojeného s neutrofilní gelatinázou v moči (neexistuje obecně uznávaný práh, ale některé studie volí práh vyšší než 150 nanogramů na mililitr)</t>
  </si>
  <si>
    <t>HP:0020131</t>
  </si>
  <si>
    <t>Abnormal tubular basement membrane morphology</t>
  </si>
  <si>
    <t>Abnormální morfologie tubulární bazální membrány</t>
  </si>
  <si>
    <t>Abnormal structure of the basement membrane of the renal tubulus</t>
  </si>
  <si>
    <t>Abnormální struktura bazální membrány renálního tubulu</t>
  </si>
  <si>
    <t>HP:0020132</t>
  </si>
  <si>
    <t>Thickening of the tubular basement membrane</t>
  </si>
  <si>
    <t>Ztluštění tubulární bazální membrány</t>
  </si>
  <si>
    <t>Increase in thickness of the basement membrane of the tubulus of the kidney</t>
  </si>
  <si>
    <t>Zvýšení tloušťky bazální lamely tubulů ledviny</t>
  </si>
  <si>
    <t>HP:0020133</t>
  </si>
  <si>
    <t>Podocyte hypertrophy</t>
  </si>
  <si>
    <t>Hypertrofie podocytů</t>
  </si>
  <si>
    <t>Increased visceral epithelial cell size, with or without cytoplasmic protein droplets</t>
  </si>
  <si>
    <t>Zvýšená velikost viscerálních epiteliálních buněk, s nebo bez kapiček cytoplazmatického proteinu</t>
  </si>
  <si>
    <t>HP:0020134</t>
  </si>
  <si>
    <t>Increased urine neutrophil count</t>
  </si>
  <si>
    <t>Zvýšený počet neutrofilů v moči</t>
  </si>
  <si>
    <t>Abnormally increased count of neutrophils in urine</t>
  </si>
  <si>
    <t>Abnormálně zvýšený počet neutrofilů v moči</t>
  </si>
  <si>
    <t>HP:0020135</t>
  </si>
  <si>
    <t>Myofibromatosis</t>
  </si>
  <si>
    <t>Myofibromatóza</t>
  </si>
  <si>
    <t>A mesenchymal neoplasm characterized by solitary or multiple nodules involving the skin, striated muscles, bones and, sometimes, viscera. It usually appears as a subcutaneous nodule, but can also appear as an ulcer, pedunculated lesion, or similar to a hemangioma. Histology shows well-circumscribed tapered cell lobes, resembling smooth muscle cells. At its center, perivascular round cells (hemangiopericitoides) are usually observed, giving a biphasic appearance</t>
  </si>
  <si>
    <t>Mezenchymální novotvar charakterizovaný solitárními nebo mnohočetnými uzlíky postihujícími kůži, příčně pruhované svaly, kosti a někdy i vnitřní orgány. Obvykle se projevuje jako podkožní uzlík, ale může se také objevit jako vřed, stopkovitá léze nebo podobně jako hemangiom. Histologie ukazuje dobře ohraničené zúžené buněčné laloky, které připomínají buňky hladkého svalstva. V jeho středu jsou obvykle pozorovány perivaskulární kulaté buňky (hemangiopericyty), které mu dodávají dvoufázový vzhled.</t>
  </si>
  <si>
    <t>HP:0020136</t>
  </si>
  <si>
    <t>Anticardiolipin IgG antibody positivity</t>
  </si>
  <si>
    <t>Pozitivita antikardiolipinových IgG protilátek</t>
  </si>
  <si>
    <t>The presence of circulating IgG autoantibodies to cardiolipin</t>
  </si>
  <si>
    <t>Přítomnost cirkulujících IgG autoprotilátek proti kardiolipinu</t>
  </si>
  <si>
    <t>HP:0020137</t>
  </si>
  <si>
    <t>Anticardiolipin IgM antibody positivity</t>
  </si>
  <si>
    <t>Pozitivita antikardiolipinových IgM protilátek</t>
  </si>
  <si>
    <t>The presence of circulating IgM autoantibodies to cardiolipin</t>
  </si>
  <si>
    <t>Přítomnost cirkulujících IgM autoprotilátek proti kardiolipinu</t>
  </si>
  <si>
    <t>HP:0020138</t>
  </si>
  <si>
    <t>History of recent animal bite</t>
  </si>
  <si>
    <t>Anamnéza nedávného pokousání zvířetem</t>
  </si>
  <si>
    <t>Medical history of a recent bite injury due to an animal</t>
  </si>
  <si>
    <t>Zdravotní anamnéza nedávného zranění způsobeného pokousáním zvířetem</t>
  </si>
  <si>
    <t>HP:0020139</t>
  </si>
  <si>
    <t>History of recent insect bite</t>
  </si>
  <si>
    <t>Anamnéza nedávného poštípaní hmyzem</t>
  </si>
  <si>
    <t>Medical history of a recent bite injury due to an insect</t>
  </si>
  <si>
    <t>Lékařská anamnéza nedávného zranění způsobeného poštípaním hmyzem.</t>
  </si>
  <si>
    <t>HP:0020140</t>
  </si>
  <si>
    <t>History of recent tick bite</t>
  </si>
  <si>
    <t>Anamnéza nedávného kousnutí klíštětem</t>
  </si>
  <si>
    <t>Medical history of a recent bite injury due to a tick</t>
  </si>
  <si>
    <t>Lékařská anamnéza nedávného zranění způsobeného kousnutím klíštětem.</t>
  </si>
  <si>
    <t>HP:0020141</t>
  </si>
  <si>
    <t>Blood pressure substantially higher in legs than arms</t>
  </si>
  <si>
    <t>Krevní tlak výrazně vyšší v nohách než v pažích</t>
  </si>
  <si>
    <t>An abnormal blood pressure discrepancy between the upper and lower extremities with the blood pressure measured in the legs being much higher than the blood pressure measure in the arms. In healthy individuals, ankle systolic blood pressures are only slightly higher than the systolic blood pressure measured in the arm</t>
  </si>
  <si>
    <t>Abnormální nesoulad krevního tlaku mezi horními a dolními končetinami, kde krevní tlak naměřený v nohách je mnohem vyšší než krevní tlak naměřený v pažích. U zdravých jedinců je systolický krevní tlak v kotníku jen o málo vyšší než systolický krevní tlak naměřený v paži.</t>
  </si>
  <si>
    <t>HP:0020142</t>
  </si>
  <si>
    <t>Blood pressure substantially higher in arms than legs</t>
  </si>
  <si>
    <t>Krevní tlak výrazně vyšší v pažích než v nohách</t>
  </si>
  <si>
    <t>An abnormal blood pressure discrepancy between the upper and lower extremities with the blood pressure measured in the arms being much higher than the blood pressure measure in the legs. In healthy individuals, ankle systolic blood pressures are only slightly higher than the systolic blood pressure measured in the arm</t>
  </si>
  <si>
    <t>Abnormální rozdíl krevního tlaku mezi horními a dolními končetinami, kdy je krevní tlak naměřený v pažích mnohem vyšší než krevní tlak naměřený v nohách. U zdravých jedinců je systolický krevní tlak v kotnících jen mírně vyšší než systolický krevní tlak naměřený v pažích.</t>
  </si>
  <si>
    <t>HP:0020143</t>
  </si>
  <si>
    <t>Tracheal duplication cyst</t>
  </si>
  <si>
    <t>Duplikační cysta průdušnice</t>
  </si>
  <si>
    <t>A cyst in the trachea, whose wall is made up by tissue similar to the bronchial tree, including cartilage and smooth muscle, and is lined by secretory respiratory epithelium composed of cuboid or columnar ciliated epithelium</t>
  </si>
  <si>
    <t>Cysta v průdušnici, jejíž stěna je tvořena tkání podobnou bronchiálnímu stromu, včetně chrupavky a hladké svaloviny, a je vystlána sekrečním respiračním epitelem složeným z dlaždicového nebo sloupcovitého řasinkového epitelu.</t>
  </si>
  <si>
    <t>HP:0020144</t>
  </si>
  <si>
    <t>Calcium phosphate crystalluria</t>
  </si>
  <si>
    <t>Krystalurie fosforečnanu vápenatého</t>
  </si>
  <si>
    <t>The presence of calcium phosphate crystals in the urine</t>
  </si>
  <si>
    <t>Přítomnost kalciumfosfátových krystalů v moči</t>
  </si>
  <si>
    <t>HP:0020145</t>
  </si>
  <si>
    <t>Calcium oxalate crystalluria</t>
  </si>
  <si>
    <t>Krystalurie oxalátu vápenatého</t>
  </si>
  <si>
    <t>The presence of calcium oxalate crystals in the urine</t>
  </si>
  <si>
    <t>Přítomnost kalciumoxalátových krystalů v moči</t>
  </si>
  <si>
    <t>HP:0020146</t>
  </si>
  <si>
    <t>Calcium carbonate crystalluria</t>
  </si>
  <si>
    <t>Krystalurie uhličitanu vápenatého</t>
  </si>
  <si>
    <t>The presence of calcium carbonate crystals in the urine</t>
  </si>
  <si>
    <t>Přítomnost krystalů uhličitanu vápenatého v moči</t>
  </si>
  <si>
    <t>HP:0020147</t>
  </si>
  <si>
    <t>2-Methylbutyryl glycinuria</t>
  </si>
  <si>
    <t>2-methylbutyrylglycinurie</t>
  </si>
  <si>
    <t>Increased concentration of 2-methylbutyryl glycine in the urine</t>
  </si>
  <si>
    <t>Zvýšená koncentrace 2-methylbutyrylglycinu v moči</t>
  </si>
  <si>
    <t>HP:0020148</t>
  </si>
  <si>
    <t>Increased circulating mead acid level</t>
  </si>
  <si>
    <t>Zvýšená hladina cirkulující Meadovy kyseliny</t>
  </si>
  <si>
    <t>An abnormally elevated concentration od mead acid in the blood circulation</t>
  </si>
  <si>
    <t>Abnormálně zvýšená koncentrace Meadovy kyseliny v krevním oběhu</t>
  </si>
  <si>
    <t>HP:0020149</t>
  </si>
  <si>
    <t>Elevated circulating succinate</t>
  </si>
  <si>
    <t>Zvýšený cirkulující sukcinát</t>
  </si>
  <si>
    <t>An increase concentration of succinate in the blood circulation</t>
  </si>
  <si>
    <t>Zvýšená koncentrace sukcinátu v krevním oběhu</t>
  </si>
  <si>
    <t>HP:0020150</t>
  </si>
  <si>
    <t>Elevated urinary uromodulin</t>
  </si>
  <si>
    <t>Zvýšený uromodulin v moči</t>
  </si>
  <si>
    <t>An increased amount of uromodulin (also known as Tamm Horsfall protein) in the urine</t>
  </si>
  <si>
    <t>Zvýšené množství uromodulinu (také známý jako Tamm Horsfallův protein) v moči</t>
  </si>
  <si>
    <t>HP:0020151</t>
  </si>
  <si>
    <t>Anti-dsDNA antibody positivity</t>
  </si>
  <si>
    <t>Pozitivita anti-dsDNA protilátek</t>
  </si>
  <si>
    <t>The presence of autoantibodies (immunoglobulins) in the serum that react against double-stranded DNA</t>
  </si>
  <si>
    <t>Přítomnost autoprotilátek (imunoglobulinů) v séru reagujících proti dvouřetězcové DNA</t>
  </si>
  <si>
    <t>HP:0020152</t>
  </si>
  <si>
    <t>Distal joint laxity</t>
  </si>
  <si>
    <t>Laxita distálního kloubu</t>
  </si>
  <si>
    <t>Lack of stability of a distal joint (e.g., finger)</t>
  </si>
  <si>
    <t>Nedostatečná stabilita distálního kloubu (např. prstu)</t>
  </si>
  <si>
    <t>HP:0020153</t>
  </si>
  <si>
    <t>Positive blood 1,3 beta glucan test</t>
  </si>
  <si>
    <t>Pozitivní krevní test na 1,3 beta glukan</t>
  </si>
  <si>
    <t>Beta-1,3-glucan is a major constituent of all of the characterized fungal cell walls, making up between 30-80 percent of the mass of the wall. It is a biomarker of fungal infections such as invasive pulmonary aspergillosis</t>
  </si>
  <si>
    <t>Beta-1,3-glukan je hlavní složkou všech charakterizovaných buněčných stěn hub, tvoří 30-80 % hmotnosti stěny. Je biomarkerem houbových infekcí, jako je invazivní plicní aspergilóza.</t>
  </si>
  <si>
    <t>HP:0020154</t>
  </si>
  <si>
    <t>Nevus comedonicus</t>
  </si>
  <si>
    <t>A type of epidermal nevus characterized by closely arranged, dilated follicular openings with keratinous plugs resembling classical comedones</t>
  </si>
  <si>
    <t>Typ epidermálního névu charakterizovaný úzce uspořádanými, rozšířenými folikulárními otvory s keratinovými zátkami připomínajícími klasické komedony.</t>
  </si>
  <si>
    <t>HP:0020155</t>
  </si>
  <si>
    <t>Abnormal oocyte morphology</t>
  </si>
  <si>
    <t>Abnormální morfologie oocytů</t>
  </si>
  <si>
    <t>An abnormal structure of the female germ cell (egg cell)</t>
  </si>
  <si>
    <t>Abnormální struktura ženské pohlavní buňky (oocytu, vajíčka).</t>
  </si>
  <si>
    <t>HP:0020156</t>
  </si>
  <si>
    <t>Abnormal zona pellucida morphology</t>
  </si>
  <si>
    <t>Abnormální morfologie zona pellucida</t>
  </si>
  <si>
    <t>Abnormal structure of the oocyte extracellular matrix region known as teh zona pellucida</t>
  </si>
  <si>
    <t>Abnormální struktura extracelulární matrix oocytu, která se také označuje jako zona pellucida.</t>
  </si>
  <si>
    <t>HP:0020157</t>
  </si>
  <si>
    <t>Thin zona pellucida</t>
  </si>
  <si>
    <t>Tenká zona pellucida</t>
  </si>
  <si>
    <t>Reduced thickness of the zona pellucida</t>
  </si>
  <si>
    <t>Zmenšená tloušťka zona pellucida</t>
  </si>
  <si>
    <t>HP:0020158</t>
  </si>
  <si>
    <t>Increased circulating adrenic acid concentration</t>
  </si>
  <si>
    <t>Zvýšená koncentrace cirkulující adrenové kyseliny</t>
  </si>
  <si>
    <t>An increased concentration of adrenic acid (also known as cis-7,10,13,16-Docosatetraenoic acid) in the blood circulation</t>
  </si>
  <si>
    <t>Zvýšená koncentrace kyseliny adrenové (známé také jako kyselina cis-7,10,13,16-dokosatetraenová) v krevním oběhu.</t>
  </si>
  <si>
    <t>HP:0020159</t>
  </si>
  <si>
    <t>Reduced response to gonadotropin-releasing hormone stimulation test</t>
  </si>
  <si>
    <t>Snížená odpověď na stimulační test hormonu uvolňujícího gonadotropin</t>
  </si>
  <si>
    <t>Failure of the gonadotropin-releasing hormone (GnRH) stimulation test to induce an appropriate increased in luteinizing hormone (LH), follicle-stimulating hormone (FSH) levels</t>
  </si>
  <si>
    <t>Selhání stimulačního testu hormonu uvolňujícího gonadotropin (GnRH), který nevyvolá odpovídající zvýšení hladin luteinizačního hormonu (LH) a folikuly stimulujícího hormonu (FSH).</t>
  </si>
  <si>
    <t>HP:0020160</t>
  </si>
  <si>
    <t>GM1-ganglioside accumulation</t>
  </si>
  <si>
    <t>Akumulace GM1 gangliosidu</t>
  </si>
  <si>
    <t>Cellular accumulation of GM1 gangliosides</t>
  </si>
  <si>
    <t>Buněčná akumulace GM1 gangliosidu</t>
  </si>
  <si>
    <t>HP:0020161</t>
  </si>
  <si>
    <t>Branch retinal artery occlusion</t>
  </si>
  <si>
    <t>Okluze větve retinální tepny</t>
  </si>
  <si>
    <t>Blockage of a branch of the retinal artery. This can cause loss of a section of visual field</t>
  </si>
  <si>
    <t>Ucpání větve retinální tepny. To může způsobit ztrátu části zorného pole.</t>
  </si>
  <si>
    <t>HP:0020163</t>
  </si>
  <si>
    <t>Cilioretinal artery occlusion</t>
  </si>
  <si>
    <t>Okluze cilioretinální tepny</t>
  </si>
  <si>
    <t>Blockage of the cilioretinal artery. The central retinal artery supplies the inner retina and the surface of the optic nerve. In some individuals, the cilioretinal artery, a branch of the ciliary circulation, may supply a portion of the retina including the macula. In cilioretinal artery occlusion, vision loss results from cell death in the inner retinal layers (mainly ganglion cells) despite relative sparing of the outer layers</t>
  </si>
  <si>
    <t>Blokáda cilioretinální tepny. Centrální retinální tepna zásobuje vnitřní sítnici a povrch zrakového nervu. U některých jedinců může cilioretinální arterie, větev ciliárního oběhu, zásobovat část sítnice včetně makuly. Při okluzi cilioretinální arterie je ztráta zraku důsledkem buněčné smrti ve vnitřních vrstvách sítnice (hlavně gangliových buňkách), a to i přes relativní zachování vnějších vrstev.</t>
  </si>
  <si>
    <t>HP:0020164</t>
  </si>
  <si>
    <t>Ophthalmic artery occlusion</t>
  </si>
  <si>
    <t>Okluze oftalmické tepny</t>
  </si>
  <si>
    <t>A partial or complete obstruction of the ophthalmic artery (branch of the internal carotid artery) that may lead to severe ischemia of the affected globe and associated ocular tissues. It can present with a similar picture to central retinal artery occlusion; however, profound choroidal ischaemia also occurs</t>
  </si>
  <si>
    <t>Částečná nebo úplná obstrukce arteria ophtalmica (větve arteria carotis interna), která může vést k závažné ischemii postižené oční koule a souvisejících očních tkání. Může se projevovat podobným obrazem jako okluze centrální retinální tepny; dochází však také k hluboké choroidální ischemii.</t>
  </si>
  <si>
    <t>HP:0020165</t>
  </si>
  <si>
    <t>Branch retinal vein occlusion</t>
  </si>
  <si>
    <t>Okluze větve retinální žíly</t>
  </si>
  <si>
    <t>Blockage of a branch of the retinal vein. It may present with sudden-onset of painless vision loss or visual field defect correlating to the area of perfusion of the obstructed vessels</t>
  </si>
  <si>
    <t>Ucpání větve retinální žíly. Může se projevit náhlým vznikem nebolestivé ztráty zraku nebo defektu zorného pole, který koreluje s oblastí perfuze ucpaných cév.</t>
  </si>
  <si>
    <t>HP:0020166</t>
  </si>
  <si>
    <t>Central retinal vein occlusion</t>
  </si>
  <si>
    <t>Okluze vena centralis retinae</t>
  </si>
  <si>
    <t>Central retinal vein occlusion is an occlusion of the main retinal vein posterior to the lamina cribrosa of the optic nerve and is typically caused by thrombosis</t>
  </si>
  <si>
    <t>Okluze centrální retinální žíly je okluze hlavní retinální žíly za lamina cribrosa optického nervu a je typicky způsobena trombózou</t>
  </si>
  <si>
    <t>HP:0020167</t>
  </si>
  <si>
    <t>Hemiretinal vein occlusion</t>
  </si>
  <si>
    <t>Hemiretinální žilní okluze</t>
  </si>
  <si>
    <t>A variant of central retinal vein occlusions that involves the superior or inferior half of the retina</t>
  </si>
  <si>
    <t>Varianta okluzí centrální retinální žíly, která zahrnuje horní nebo dolní polovinu sítnice</t>
  </si>
  <si>
    <t>HP:0020169</t>
  </si>
  <si>
    <t>Abnormal drug response</t>
  </si>
  <si>
    <t>Abnormální odpověď na lék</t>
  </si>
  <si>
    <t>An anomlous response to a medication related to individual variation in metabolic or immune response to drugs varying from potentially from potentially life-threatening adverse drug reactions to alteration of therapeutic efficacy</t>
  </si>
  <si>
    <t>Anomální reakce na lék související s individuálními rozdíly v metabolické nebo imunitní odpovědi na léky, které se liší od potenciálně život ohrožujících nežádoucích účinků léku až po změnu terapeutické účinnosti.</t>
  </si>
  <si>
    <t>HP:0020170</t>
  </si>
  <si>
    <t>Increased blood drug concentration</t>
  </si>
  <si>
    <t>Zvýšená koncentrace léčiva v krvi</t>
  </si>
  <si>
    <t>High plasma concentration of a drug as compared to previously measured thresholds given the expected concentration for the applied dosage regime</t>
  </si>
  <si>
    <t>Vysoká plazmatická koncentrace léčiva ve srovnání s dříve naměřenými prahovými hodnotami vzhledem k očekávané koncentraci pro použité dávkování.</t>
  </si>
  <si>
    <t>HP:0020171</t>
  </si>
  <si>
    <t>Decreased blood drug concentration</t>
  </si>
  <si>
    <t>Snížená koncentrace léčiva v krvi</t>
  </si>
  <si>
    <t>Low plasma concentration of a drug as compared to previously measured thresholds given the expected concentration for the applied dosage regime</t>
  </si>
  <si>
    <t>Nízká plazmatická koncentrace léčiva ve srovnání s dříve naměřenými prahovými hodnotami vzhledem k očekávané koncentraci pro použité dávkování.</t>
  </si>
  <si>
    <t>HP:0020172</t>
  </si>
  <si>
    <t>Adverse drug response</t>
  </si>
  <si>
    <t>Nežádoucí reakce na lék</t>
  </si>
  <si>
    <t>An unpleasant or harmful reaction resulting from treatment with a drug</t>
  </si>
  <si>
    <t>Nepříjemná nebo škodlivá reakce v důsledku použití léčiva.</t>
  </si>
  <si>
    <t>HP:0020173</t>
  </si>
  <si>
    <t>Reduced drug efficacy</t>
  </si>
  <si>
    <t>Snížená odpověď na lék</t>
  </si>
  <si>
    <t>Decreased response to a drug intervention in comparison to the expected response</t>
  </si>
  <si>
    <t>Snížená odezva na lékovou intervenci ve srovnání s očekávanou odezvou.</t>
  </si>
  <si>
    <t>HP:0020174</t>
  </si>
  <si>
    <t>Refractory drug response</t>
  </si>
  <si>
    <t>Refrakterní odpověď na lék</t>
  </si>
  <si>
    <t>Absent or significantly reduced efficacy of drug intervention characterized by lack of measurable benefit or deterioration of disease course</t>
  </si>
  <si>
    <t>Chybějící nebo výrazně snížená účinnost lékové intervence charakterizovaná nedostatkem měřitelného přínosu nebo zhoršením průběhu onemocnění.</t>
  </si>
  <si>
    <t>HP:0020175</t>
  </si>
  <si>
    <t>Reduced cholinesterase level</t>
  </si>
  <si>
    <t>Snížená hladina cholinesterázy</t>
  </si>
  <si>
    <t>A decreased amount of cholinesterase in the blood circulation</t>
  </si>
  <si>
    <t>Snížené množství cholinesterázy v krevním oběhu.</t>
  </si>
  <si>
    <t>HP:0020176</t>
  </si>
  <si>
    <t>Cholesterol crystalluria</t>
  </si>
  <si>
    <t>Cholesterolová krystalurie</t>
  </si>
  <si>
    <t>HP:0020177</t>
  </si>
  <si>
    <t>Abnormal proportion of CD8-positive, alpha-beta TEMRA T cells</t>
  </si>
  <si>
    <t>Abnormální proporce CD8-pozitivních alfa beta TEMRA T buněk</t>
  </si>
  <si>
    <t>An abnormal proportion of CD8-positive, alpha-beta effector memory RA TEMRA T cells compared to the total number of T cells in the blood. These cells have the phenotype CD45RA-positive, CD45RO-negative, and CCR7-negative</t>
  </si>
  <si>
    <t>Abnormální proporce CD8-pozitivních, alfa beta efektorových paměťových RA TEMRA T buněk vzhledem k celkovému počtu T buněk. Tyto buňky mají CD45RA-pozitivní, CD45RO-negativní a CCR7-negativní fenotyp.</t>
  </si>
  <si>
    <t>HP:0020178</t>
  </si>
  <si>
    <t>Abnormal dendritic cell count</t>
  </si>
  <si>
    <t>Abnormální počet dendritických buněk</t>
  </si>
  <si>
    <t>A deviation from the normal count of dendritic cells in the peripheral blood circulation. Dendritic cells are of hematopoietic origin, typically resident in particular tissues, specialized in the uptake, processing, and transport of antigens to lymph nodes for the purpose of stimulating an immune response via T cell activation. These cells are lineage negative (CD3-negative, CD19-negative, CD34-negative, and CD56-negative)</t>
  </si>
  <si>
    <t>Odchylka od normálního počtu dendritických buněk v periferním krevním oběhu. Dendritické buňky jsou hematopoetického původu, typicky sídlí v konkrétních tkáních, specializují se na příjem, zpracování a transport antigenů do lymfatických uzlin za účelem stimulace imunitní reakce prostřednictvím aktivace T buněk. Tyto buňky jsou linie negativní (CD3-negativní, CD19-negativní, CD34-negativní a CD56-negativní).</t>
  </si>
  <si>
    <t>HP:0020179</t>
  </si>
  <si>
    <t>Abnormal haptoglobin level</t>
  </si>
  <si>
    <t>Abnormální hladina haptoglobinu</t>
  </si>
  <si>
    <t>A deviation from the normal concentration of haptoglobin in the blood circulation</t>
  </si>
  <si>
    <t>Odchylka od normální koncentrace haptoglobinu v krevním oběhu</t>
  </si>
  <si>
    <t>HP:0020180</t>
  </si>
  <si>
    <t>Elevated haptoglobin level</t>
  </si>
  <si>
    <t>Zvýšená hladina haptoglobinu</t>
  </si>
  <si>
    <t>An abnormally high concentration of haptoglobin in the blood circulation. Haptoglobin is an acute-phase reactant whose levels can become elevated in the presence of infection and inflammation</t>
  </si>
  <si>
    <t>Abnormálně vysoká koncentrace haptoglobinu v krevním oběhu. Haptoglobin je reaktant akutní fáze, jehož hladina může být zvýšena v přítomnosti infekce a zánětu.</t>
  </si>
  <si>
    <t>HP:0020181</t>
  </si>
  <si>
    <t>Reduced haptoglobin level</t>
  </si>
  <si>
    <t>Snážená hladina haptoglobinu</t>
  </si>
  <si>
    <t>An abnormally low concentration of haptoglobin in the blood circulation. Decreased haptoglobin in conjunction with increased reticulocyte count and anemia may indicate hemolysis. Decreased haptoglobin levels can also occur in the absence of hemolysis, due to cirrhosis of the liver, disseminated ovarian carcinomatosis, pulmonary sarcoidosis, and elevated estrogen state</t>
  </si>
  <si>
    <t>Abnormálně nízká koncentrace haptoglobinu v krevním oběhu. Snížená koncentrace haptoglobinu ve spojení se zvýšeným počtem retikulocytů a anémií může poukazovat na hemolýzu. Snížená hladina haptoglobinu se může vyskytnout i bez hemolýzy, a to v důsledku jaterní cirhózy, diseminované karcinomatózy vaječníků, plicní sarkoidózy a zvýšeného stavu estrogenů.</t>
  </si>
  <si>
    <t>HP:0020182</t>
  </si>
  <si>
    <t>Abnormal A-type atrial natriuretic peptide level</t>
  </si>
  <si>
    <t>Abnormální hladina atriálního natriuretického peptidu typu A</t>
  </si>
  <si>
    <t>A measurable change in circulating levels of Atrial natriuretic peptide hormone, a protein which plays an important role in the regulation of body fluid volume and blood pressure</t>
  </si>
  <si>
    <t>Měřitelná změna cirkulujících hladin hormonu atriálního natriuretického peptidu, proteinu, který hraje důležitou roli v regulaci objemu tělesných tekutin a krevního tlaku.</t>
  </si>
  <si>
    <t>HP:0020183</t>
  </si>
  <si>
    <t>Increased circulating A-type natriuretic peptide level</t>
  </si>
  <si>
    <t>Zvýšená hladina cirkulujícího natriuretického peptidu typu A</t>
  </si>
  <si>
    <t>A measurable elevation in circulating levels of Atrial natriuretic peptide hormone, a protein which plays an important role in the regulation of body fluid volume and blood pressure</t>
  </si>
  <si>
    <t>Měřitelné zvýšení cirkulujících hladin hormonu atriálního natriuretického peptidu, proteinu, který hraje důležitou roli v regulaci objemu tělesných tekutin a krevního tlaku.</t>
  </si>
  <si>
    <t>HP:0020184</t>
  </si>
  <si>
    <t>Decreased circulating A-type natriuretic peptide level</t>
  </si>
  <si>
    <t>Snížená hladina cirkulujícího natriuretického peptidu typu A</t>
  </si>
  <si>
    <t>A measurable reduction in circulating levels of Atrial natriuretic peptide hormone, a protein which plays an important role in the regulation of body fluid volume and blood pressure</t>
  </si>
  <si>
    <t>Měřitelné snížení cirkulujících hladin hormonu atriálního natriuretického peptidu, proteinu, který hraje důležitou roli v regulaci objemu tělesných tekutin a krevního tlaku.</t>
  </si>
  <si>
    <t>HP:0020185</t>
  </si>
  <si>
    <t>Superior cerebellar dysplasia</t>
  </si>
  <si>
    <t>Dysplazie horního mozečku</t>
  </si>
  <si>
    <t>Abnormal morphological development of the superior part of the cerebellum</t>
  </si>
  <si>
    <t>Abnormální morfologický vývoj horní části mozečku</t>
  </si>
  <si>
    <t>HP:0020186</t>
  </si>
  <si>
    <t>Multilobulated spleen</t>
  </si>
  <si>
    <t>Multilobulární slezina</t>
  </si>
  <si>
    <t>The fetal spleen is lobulated, and these lobules normally disappear before the birth. Lobulation of the spleen may persist into adult life and be typically seen along the medial part of the spleen. A persisting lobule results in a variation in shape of the spleen</t>
  </si>
  <si>
    <t>Slezina plodu je laločnatá a tyto laloky obvykle mizí před porodem. Lobulace sleziny může přetrvávat i v dospělosti a je typicky patrná podél mediální části sleziny. Přetrvávající lalůčky mají za následek variabilitu tvaru sleziny.</t>
  </si>
  <si>
    <t>HP:0020187</t>
  </si>
  <si>
    <t>Thick pachygyria</t>
  </si>
  <si>
    <t>pachygyrie se ztluštěním/zesílením kůry</t>
  </si>
  <si>
    <t>Pachygyria with a very thick cerebral cortex measuring 10-20 mm. Note that cortical thickness cannot be measured reliably on scans done between 3 and 24 months of age</t>
  </si>
  <si>
    <t>Pachygyrie s velmi silnou mozkovou kůrou 10-20 mm. Tloušťku mozkové kůry nelze spolehlivě změřit na snímcích provedených mezi 3. a 24. měsícem věku.</t>
  </si>
  <si>
    <t>HP:0020188</t>
  </si>
  <si>
    <t>Anterior predominant pachygyria with 5-10 mm cortical thickness</t>
  </si>
  <si>
    <t>Pachygyrie s tloušťkou kůry 5-10 mm s anteriorní predominancí</t>
  </si>
  <si>
    <t>Pachygyria with cortical thickness between 5 and 10 mm with and a posterior predominant severety gradient. The severety gradient is determined based on the gyral width, with gyri typically over 5mm over the more severely affected regions. Posterior predominant gradient indicates pachygyria more severe other the occipital lobes but also includes a rare perisylvian-predominant pachygyria and a temporal predominant pachygyria</t>
  </si>
  <si>
    <t>Pachygyrie s tloušťkou kůry mezi 5 a 10 mm s převažujícím zadním gradientem severity. Gradient závažnosti se určuje na základě šířky gyrů, přičemž gyry jsou obvykle více než 5 mm nad těžce postiženými oblastmi. Posteriorní predominantní gradient označuje pachygyrii závažnější jiné okcipitální laloky, ale zahrnuje také vzácnou perisylviální predominantní pachygyrii a temporální predominantní pachygyrii.</t>
  </si>
  <si>
    <t>HP:0020189</t>
  </si>
  <si>
    <t>Posterior predominant thick cortex pachygyria</t>
  </si>
  <si>
    <t>Pachygyrie predominantně posteriorní</t>
  </si>
  <si>
    <t>Pachygyria with cortical thickness above 10 mm with and a posterior predominant severety gradient. The severety gradient is determined based on the gyral width, with gyri typically wider than 5mm over the more severely affected regions. Posterior predominant gradient indicates pachygyria more severe other the occipital lobes but also includes a rare perisylvian-predominant pachygyria and a temporal predominant pachygyria</t>
  </si>
  <si>
    <t>Pachygyrie s kortikální tloušťkou nad 10 mm a s převažujícím posteriorním gradientem. Gradient závažnosti se určuje na základě šířky gyrů, přičemž gyry jsou obvykle širší než 5 mm v těžce postižených oblastech. Posteriorní predominantní gradient označuje pachygyrii závažnější jiné okcipitální laloky, ale zahrnuje také vzácnou perisylviální predominantní pachygyrii a temporální predominantní pachygyrii.</t>
  </si>
  <si>
    <t>HP:0020190</t>
  </si>
  <si>
    <t>Perisylvian predominant thick cortex pachygyria</t>
  </si>
  <si>
    <t>Pachygyrie predominantně perisylvická</t>
  </si>
  <si>
    <t>Pachygyria with cortical thickness greater than 10 mm and a perisylvian predominant severity gradient. The severity gradient is determined based on the gyral width, with gyri typically wider than 5mm over the more severely affected regions. Perisylvian predominant gradient indicates pachygyria more severe other the occipital lobes but also includes a rare perisylvian-predominant pachygyria and a temporal predominant pachygyria</t>
  </si>
  <si>
    <t>Pachygyrie s kortikální tloušťkou větší než 10 mm a převažujícím perisylvijským gradientem závažnosti. Gradient závažnosti se určuje na základě šířky gyrů, přičemž gyry jsou obvykle širší než 5 mm v těžce postižených oblastech. Perisylvální převažující gradient označuje pachygyrii závažnější jiné okcipitální laloky, ale zahrnuje také vzácnou perisylvální převažující pachygyrii a temporální převažující pachygyrii.</t>
  </si>
  <si>
    <t>HP:0020191</t>
  </si>
  <si>
    <t>Anterior predominant thick cortex pachygyria</t>
  </si>
  <si>
    <t>Pachygyrie, predomniantně anteriorní</t>
  </si>
  <si>
    <t>Pachygyria with cortical thickness greater than 10 mm and an anterior predominant severity gradient. The severety gradient is determined based on the gyral width, with gyri typically wider than 5mm over the more severely affected regions. Anterior predominant gradient indicates pachygyria more severe over the frontal and temporal lobes</t>
  </si>
  <si>
    <t>Pachygyrie s kortikální tloušťkou větší než 10 mm a převažujícím předním gradientem závažnosti. Gradient závažnosti se určuje na základě šířky gyrů, přičemž gyry jsou obvykle širší než 5 mm v těžce postižených oblastech. Přední převažující gradient označuje pachygyrii závažnější nad frontálními a temporálními laloky.</t>
  </si>
  <si>
    <t>HP:0020192</t>
  </si>
  <si>
    <t>Pachygyria with 5-10 mm cortical thickness</t>
  </si>
  <si>
    <t>Pachygyrie s tloušťkou kůry 5-10 mm</t>
  </si>
  <si>
    <t>Pachygyria with a mildly thickend cerebral cortex measuring 5-10 mm. Note that cortical thickness cannot be measured reliably on scans done between 3 and 24 months of age</t>
  </si>
  <si>
    <t>Pachygyrie s mírně ztluštělou mozkovou kůrou 5-10 mm. Tloušťku mozkové kůry nelze spolehlivě změřit na snímcích provedených mezi 3. a 24. měsícem věku.</t>
  </si>
  <si>
    <t>HP:0020193</t>
  </si>
  <si>
    <t>Prolonged reptilase time</t>
  </si>
  <si>
    <t>Prodloužený reptilázový čas</t>
  </si>
  <si>
    <t>An abnormally increased duration of the reptilase time. Reptilase time is a functional plasma clotting assay, which is based on the enzymatic activity of batroxobin. By specifically cleaving fibrinogen A from fibrinogen, batroxobin leads to the formation of a stable fibrin clot. The time, starting from the addition of batroxobin to the plasma sample, until clot formation is the reptilase time and is given in seconds</t>
  </si>
  <si>
    <t>Abnormálně prodloužená doba trvání reptilázového testu. Reptilázový čas je funkční test srážlivosti plazmy, který je založen na enzymatické aktivitě batroxobinu. Specifickým štěpením fibrinogenu A z fibrinogenu vede batroxobin k tvorbě stabilní fibrinové sraženiny. Doba od přidání batroxobinu do vzorku plazmy do vytvoření sraženiny je reptilázový čas a udává se v sekundách.</t>
  </si>
  <si>
    <t>HP:0020194</t>
  </si>
  <si>
    <t>IgA heavy chain paraproteinemia</t>
  </si>
  <si>
    <t>Paraproteinemie těžkých řetězců IgA</t>
  </si>
  <si>
    <t>An abnormal IgA heavy chain in the circulation and typically produced by a clonal population of B-cell derived plasma cells</t>
  </si>
  <si>
    <t>Abnormální těžké řetězce imunoglobulinů IgA v krvevním oběhu, obvykle produkovány klonální populací plazmatických buněk odvozených z B-lymfocytů.</t>
  </si>
  <si>
    <t>HP:0020195</t>
  </si>
  <si>
    <t>IgG heavy chain paraproteinemia</t>
  </si>
  <si>
    <t>Paraproteinemie těžkých řetězců IgG</t>
  </si>
  <si>
    <t>An abnormal IgG heavy chain in the circulation and typically produced by a clonal population of B-cell derived plasma cells</t>
  </si>
  <si>
    <t>Abnormální těžké řetězce imunoglobulinů IgG v krvevním oběhu, obvykle produkovány klonální populací plazmatických buněk odvozených z B-lymfocytů.</t>
  </si>
  <si>
    <t>HP:0020196</t>
  </si>
  <si>
    <t>IgM heavy chain paraproteinemia</t>
  </si>
  <si>
    <t>Paraproteinemie těžkých řetězců IgM</t>
  </si>
  <si>
    <t>An abnormal IgM heavy chain in the circulation and typically produced by a clonal population of B-cell derived plasma cells</t>
  </si>
  <si>
    <t>Abnormální těžké řetězce imunoglobulinů IgM v krvevním oběhu, obvykle produkovány klonální populací plazmatických buněk odvozených z B-lymfocytů.</t>
  </si>
  <si>
    <t>HP:0020197</t>
  </si>
  <si>
    <t>Increased circulating arachidonic acid concentration</t>
  </si>
  <si>
    <t>Zvýšená koncentrace cirkulující kyseliny arachidonové</t>
  </si>
  <si>
    <t>An increased circulation of arachidonic acid in the blood circulation</t>
  </si>
  <si>
    <t>Zvýšená cirkulace kyseliny arachidonové v krevním oběhu</t>
  </si>
  <si>
    <t>HP:0020198</t>
  </si>
  <si>
    <t>Abnormal circulating 18-hydroxycorticosterone level</t>
  </si>
  <si>
    <t>Abnormální hladina cirkulujícího 18-hydroxykortikosteronu</t>
  </si>
  <si>
    <t>Any deviation from the normal concentration of 18-Hydroxycorticosterone level in the blood circulation</t>
  </si>
  <si>
    <t>Jakákoli odchylka od normální koncentrace 18-hydroxykortikosteronu v krevním oběhu</t>
  </si>
  <si>
    <t>HP:0020199</t>
  </si>
  <si>
    <t>Decreased circulating 18-hydroxycortisone level</t>
  </si>
  <si>
    <t>Snížená hladina cirkulujícího 18-hydroxykortizonu</t>
  </si>
  <si>
    <t>A subnormal concentration of 18-Hydroxycorticosterone level in the blood circulation</t>
  </si>
  <si>
    <t>Subnormální koncentrace 18-hydroxykortikosteronu v krevním oběhu</t>
  </si>
  <si>
    <t>HP:0020200</t>
  </si>
  <si>
    <t>Increased circulating 18-hydroxycortisone level</t>
  </si>
  <si>
    <t>Zvýšená hladina cirkulujícího 18-hydroxykortizonu</t>
  </si>
  <si>
    <t>An abnormally elevated concentration of 18-Hydroxycorticosterone level in the blood circulation</t>
  </si>
  <si>
    <t>Abnormálně zvýšená koncentrace 18-hydroxykortikosteronu v krevním oběhu</t>
  </si>
  <si>
    <t>HP:0020201</t>
  </si>
  <si>
    <t>Abnormal sarcomere morphology</t>
  </si>
  <si>
    <t>Abnormální morfologie sarkomery</t>
  </si>
  <si>
    <t>Any structural anomaly of the sarcomere, which is unit of a myofibril in a muscle cell, composed of an array of overlapping thick and thin filaments between two adjacent Z discs</t>
  </si>
  <si>
    <t>Jakákoli strukturální vada sarkomery, jež je základní jednotkou myofibril ve svalové buňce, obsahuje překrývající se tlustá a tenká vlákna mezi dvěma sousedními Z disky</t>
  </si>
  <si>
    <t>HP:0020202</t>
  </si>
  <si>
    <t>Abnormal Z disc morphology</t>
  </si>
  <si>
    <t>Abnormální morfologie Z-disku</t>
  </si>
  <si>
    <t>Any structural anomaly of the Z disc, which is the platelike region of a muscle sarcomere to which the plus ends of actin filaments are attached</t>
  </si>
  <si>
    <t>Jakákoli strukturální vada Z-disku, což je deskovitá oblast sarkomery, ve které jsou ukotveny +konce aktinových vláken</t>
  </si>
  <si>
    <t>HP:0020203</t>
  </si>
  <si>
    <t>Z-band streaming</t>
  </si>
  <si>
    <t>Rozšíření pásma Z (Z-disku)</t>
  </si>
  <si>
    <t>Streaming or smearing of the Z band, which is then no longer confined to a narrow zone which bisects the I band. The Z disc may extend across the I band or the entire sarcomere in a zigzag manner. Focal thickening, smudging, and blurring of the Z band takes place concurrently. Myofibrillar disorganization is a frequent but not invariable accompanying change</t>
  </si>
  <si>
    <t>Rozšíření či natažení z-disku, který pak již není omezen na úzkou zónu, která protíná I proužek. Z-disk se může klikatě táhnout napříč I proužkem nebo celou sarkomerou. Současně dochází k ohniskovému zesílení a roztažení z-disku. Myofibrilární dezorganizace je častou, ale ne neměnnou doprovodnou změnou</t>
  </si>
  <si>
    <t>HP:0020204</t>
  </si>
  <si>
    <t>Tubulointerstitial bacterial infiltration</t>
  </si>
  <si>
    <t>Tubulointersticiální bakteriální infiltrace</t>
  </si>
  <si>
    <t>Tubulointerstitial infiltration of bacteria identified on routine and/or special (Brown-Hopps) stains</t>
  </si>
  <si>
    <t>Tubulointersticiální infiltrace bakteriemi identifikovanými při běžném a/nebo speciálním barvení (Brown-Hopps)</t>
  </si>
  <si>
    <t>HP:0020205</t>
  </si>
  <si>
    <t>Tubulointerstitial fungal infiltration</t>
  </si>
  <si>
    <t>Tubulointersticiální fungální infiltrace</t>
  </si>
  <si>
    <t>Tubulointerstitial infiltration of yeast or hyphal-microrganisms identified on routine and/or special (PAS, silver) stains</t>
  </si>
  <si>
    <t>Tubulointersticiální infiltrace kvasinek nebo hyfálních mikroorganismů identifikovaná pomocí běžných a/nebo speciálních (PAS, stříbro) barvení</t>
  </si>
  <si>
    <t>HP:0020206</t>
  </si>
  <si>
    <t>Simple ear</t>
  </si>
  <si>
    <t>Jendoduché ucho</t>
  </si>
  <si>
    <t>The pinna has fewer folds and grooves than usual</t>
  </si>
  <si>
    <t>Boltec (pinna) má méně záhybů a rýh, než je obvyklé.</t>
  </si>
  <si>
    <t>HP:0020207</t>
  </si>
  <si>
    <t>Reflex seizure</t>
  </si>
  <si>
    <t>Reflexní záchvat</t>
  </si>
  <si>
    <t>Seizures precipitated by exogenous stimuli</t>
  </si>
  <si>
    <t>Záchvaty vyvolané exogenními podněty</t>
  </si>
  <si>
    <t>HP:0020208</t>
  </si>
  <si>
    <t>Eating-induced seizure</t>
  </si>
  <si>
    <t>Jídlem vyvolaný záchvat</t>
  </si>
  <si>
    <t>A seizure precipitated by aspects of anticipating food, eating itself, or the post-prandial period</t>
  </si>
  <si>
    <t>Záchvat vyvolaný očekáváním jídla, jedením nebo postprandiálním stavem.</t>
  </si>
  <si>
    <t>HP:0020209</t>
  </si>
  <si>
    <t>Hot water-induced seizure</t>
  </si>
  <si>
    <t>Záchvat vyvolaný horkou vodou</t>
  </si>
  <si>
    <t>A seizure precipitated by pouring cupfuls of very hot water (40 to 50 degrees Celsius) in rapid succession over the head. Bathing in this manner is the most common trigger</t>
  </si>
  <si>
    <t>Záchvat, který se dostaví, když se na hlavu v rychlém sledu vylijí nádoby velmi horké vody (40 až 50 stupňů Celsia). Koupání tímto způsobem je nejčastějším spouštěčem</t>
  </si>
  <si>
    <t>HP:0020210</t>
  </si>
  <si>
    <t>Praxis-induced seizure</t>
  </si>
  <si>
    <t>Cíleným pohybem vyvolaný záchvat</t>
  </si>
  <si>
    <t>A seizure precipitated by complex, cognition-guided tasks often involving visuomotor coordination and decision-making</t>
  </si>
  <si>
    <t>Záchvat vyvolaný složitými, kognitivně řízenými úkoly, které často zahrnují vizuomotorickou koordinaci a rozhodování.</t>
  </si>
  <si>
    <t>HP:0020211</t>
  </si>
  <si>
    <t>Proprioceptive-induced seizure</t>
  </si>
  <si>
    <t>Propriocepcí vyvolaný záchvat</t>
  </si>
  <si>
    <t>A seizure precipitated by movement or a change in posture</t>
  </si>
  <si>
    <t>Záchvat vyvolaný pohybem nebo změnou polohy.</t>
  </si>
  <si>
    <t>HP:0020212</t>
  </si>
  <si>
    <t>Reading-induced seizure</t>
  </si>
  <si>
    <t>Čtením vyvolaný záchvat</t>
  </si>
  <si>
    <t>A seizure precipitated by reading</t>
  </si>
  <si>
    <t>Záchvat vyvolaníý čtením</t>
  </si>
  <si>
    <t>HP:0020213</t>
  </si>
  <si>
    <t>Somatosensory-induced seizure</t>
  </si>
  <si>
    <t>Somatosenzorickými vjemy indukovaný záchvat</t>
  </si>
  <si>
    <t>A somatosensory reflex seizure is a seizure precipitated by somatic stimulation of a specific part of the body in the absence of startle or surprise</t>
  </si>
  <si>
    <t>Somatosenzorický reflexní záchvat je záchvat vyvolaný somatickou stimulací určité části těla při absenci leknutí nebo překvapení.</t>
  </si>
  <si>
    <t>HP:0020214</t>
  </si>
  <si>
    <t>Startle-induced seizure</t>
  </si>
  <si>
    <t>Záchvat vyvolaný leknutím</t>
  </si>
  <si>
    <t>Startle-induced seizures are triggered by multiple and non-specific stimuli (auditory, somatosensory, and rarely visual) and are characterized by their sudden unexpected nature. Sudden noise rather than pure sound is the most effective acoustic stimulus</t>
  </si>
  <si>
    <t>Záchvaty vyvolané úlekem jsou vyvolány četnými a nespecifickými podněty (sluchovými, somatosenzorickými a zřídka zrakovými) a vyznačují se náhlou neočekávaností. Nejúčinnějším akustickým podnětem je spíše náhlý hluk než čistý zvuk.</t>
  </si>
  <si>
    <t>HP:0020215</t>
  </si>
  <si>
    <t>Thinking-induced seizure</t>
  </si>
  <si>
    <t>Myšlením vyvolaný záchvat</t>
  </si>
  <si>
    <t>Seizures induced by thinking and decision-making.ncomment:</t>
  </si>
  <si>
    <t>Záchvat vyvolaný přemýšlením a/nebo rozhodováním</t>
  </si>
  <si>
    <t>HP:0020216</t>
  </si>
  <si>
    <t>Visually-induced seizure</t>
  </si>
  <si>
    <t>Záchvat vyvolaný vizuálními vjemy</t>
  </si>
  <si>
    <t>Seizures evoked by visual stimuli. This includes clinical seizures induced by strobe lighting, television and other screens, flickering environmental lighting and self-induction by causing a strobe effect</t>
  </si>
  <si>
    <t>Záchvaty vyvolané vizuálními podněty. Patří sem klinické záchvaty vyvolané stroboskopickým osvětlením, televizními a jinými obrazovkami, blikajícím osvětlením a samovyvoláním stroboskopického efektu.</t>
  </si>
  <si>
    <t>HP:0020217</t>
  </si>
  <si>
    <t>Focal aware motor seizure</t>
  </si>
  <si>
    <t>Fokální motorický záchvat bez poruchy vědomí</t>
  </si>
  <si>
    <t>A type of focal motor seizure in which awareness is retained throughout the seizure</t>
  </si>
  <si>
    <t>Fokální motorický záchvat, při kterém je vědomí zachováno po celou dobu záchvatu.</t>
  </si>
  <si>
    <t>HP:0020218</t>
  </si>
  <si>
    <t>Focal aware atonic seizure</t>
  </si>
  <si>
    <t>Fokální atonický záchvat bez poruchy vědomí</t>
  </si>
  <si>
    <t>A type of focal atonic seizure during which awareness is fully retained throughout</t>
  </si>
  <si>
    <t>Typ fokálního atonického záchvatu, během kterého je po celou dobu plně zachováno vědomí</t>
  </si>
  <si>
    <t>HP:0020219</t>
  </si>
  <si>
    <t>Motor seizure</t>
  </si>
  <si>
    <t>Motorický záchvat</t>
  </si>
  <si>
    <t>A motor seizure is a type of seizure that is characterized at onset by involvement of the skeletal musculature. The motor event could consist of an increase (positive) or decrease (negative) in muscle contraction to produce a movement</t>
  </si>
  <si>
    <t>Motorický záchvat je typ záchvatu, který je na počátku charakterizován postižením kosterního svalstva. Motorický projev může spočívat v zesílení (pozitivní) nebo zeslabení (negativní) svalové kontrakce, která vyvolá pohyb.</t>
  </si>
  <si>
    <t>HP:0020220</t>
  </si>
  <si>
    <t>Focal atonic seizure</t>
  </si>
  <si>
    <t>Fokální atonický záchvat</t>
  </si>
  <si>
    <t>A focal seizure characterized at onset by sudden loss or diminution of muscle tone without apparent preceding myoclonic or tonic activity, typically lasting more than 500 ms but less than 2 seconds. It may involve the head, trunk, jaw or limb musculature</t>
  </si>
  <si>
    <t>Fokální záchvat charakterizovaný na počátku náhlou ztrátou nebo snížením svalového tonu bez zjevné předchozí myoklonické nebo tonické aktivity, trvající obvykle déle než 500 ms, ale méně než 2 sekundy. Může se týkat svalstva hlavy, trupu, čelistí nebo končetin.</t>
  </si>
  <si>
    <t>HP:0020221</t>
  </si>
  <si>
    <t>Clonic seizure</t>
  </si>
  <si>
    <t>Klonický záchvat</t>
  </si>
  <si>
    <t>A clonic seizure is a type of motor seizure characterized by sustained rhythmic jerking, that is regularly repetitive</t>
  </si>
  <si>
    <t>Klonický záchvat je typ motorického záchvatu charakterizovaného trvalými rytmickými záškuby, které se pravidelně opakují.</t>
  </si>
  <si>
    <t>HP:0020222</t>
  </si>
  <si>
    <t>Hypohomocysteinemia</t>
  </si>
  <si>
    <t>Hypohomocysteinémie</t>
  </si>
  <si>
    <t>A decreased concentration of homocystine in the blood</t>
  </si>
  <si>
    <t>Snížená koncentrace homocysteinu v krvi</t>
  </si>
  <si>
    <t>HP:0020223</t>
  </si>
  <si>
    <t>Dermal sinus tract</t>
  </si>
  <si>
    <t>Dermální sinus</t>
  </si>
  <si>
    <t>A dermal sinus tract is an abnormality present at birth over the dorsal midline where an abnormal epithelialized connection from the skin tracks inwards towards the spine, most commonly seen in the lumbosacral region</t>
  </si>
  <si>
    <t>Dermální sinus je vrozená hřbetní střední linií, kde se abnormální epitelizované spojení z kůže táhne směrem dovnitř k páteři, nejčastěji se vyskytuje v lumbosakrální oblasti.</t>
  </si>
  <si>
    <t>HP:0025004</t>
  </si>
  <si>
    <t>Hallux rigidus</t>
  </si>
  <si>
    <t>Osteoarthritis of the metatarsophalangeal joint of the first toe</t>
  </si>
  <si>
    <t>Osteoartritída metakarpofalangeálního kloubu palce na noze</t>
  </si>
  <si>
    <t>HP:0025005</t>
  </si>
  <si>
    <t>Thickening of glomerular capillary wall</t>
  </si>
  <si>
    <t>Ztluštění stěny glomerulární kapiláry</t>
  </si>
  <si>
    <t>Widening of the wall of capillary blood vessels in the glomerulus. This feature may be produced by deposits and other changes affecting either subepithelial and subendothelial regions or the glomerular basement membrane itself</t>
  </si>
  <si>
    <t>Rozšíření stěny kapilárních cév v glomerulu. Tento rys může být způsoben usazeninami a dalšími změnami postihujícími buď subepiteliální a subendoteliální oblasti, nebo samotnou glomerulární bazální membránu.</t>
  </si>
  <si>
    <t>HP:0025006</t>
  </si>
  <si>
    <t>Abnormal glomerular capillary morphology</t>
  </si>
  <si>
    <t>Abnormální morfologie kapilár glomerulu</t>
  </si>
  <si>
    <t>A structural anomaly of the capillary blood vessels in the renal glomerulus</t>
  </si>
  <si>
    <t>Strukturální anomálie kapilárního systému krvního řečiště v ledviných glomerulech.</t>
  </si>
  <si>
    <t>HP:0025007</t>
  </si>
  <si>
    <t>Ectopic fovea</t>
  </si>
  <si>
    <t>Ektopická fovea centralis</t>
  </si>
  <si>
    <t>An abnormal anatomic position of the fovea, the small, central pit composed of closely packed cones that is located in the macula of the retina</t>
  </si>
  <si>
    <t>Abnormální anatomické umístnění fovey centralis, malé centrální jamky složené z těsně uzavřených čípků, která se nachází v makule sítnice.</t>
  </si>
  <si>
    <t>HP:0025008</t>
  </si>
  <si>
    <t>Tracheal tug on inspiration</t>
  </si>
  <si>
    <t>Tracheální tah během inspirace</t>
  </si>
  <si>
    <t>Downward movement of the trachea during inspiration due to downward traction on the tracheobronchial tree</t>
  </si>
  <si>
    <t>Pohyb průdušnice dolů během nádechu v důsledku trakce tracheobronchiálního stromu směrem dolů</t>
  </si>
  <si>
    <t>HP:0025009</t>
  </si>
  <si>
    <t>Forward slanting upper incisors</t>
  </si>
  <si>
    <t>Dopředu směrující horní řezáky</t>
  </si>
  <si>
    <t>The upper incisors deviate from the normal angle of being roughly parallel to the surface of the face and instead slant outwards</t>
  </si>
  <si>
    <t>Horní řezáky jsou odkloněny od normálního úhlu, tj. přibližně paralelní stav vzhledem k povrchu obličeje, a místo toho jsou skloněny více směrem zevně a nahoru.</t>
  </si>
  <si>
    <t>HP:0025010</t>
  </si>
  <si>
    <t>Foveal atrophy</t>
  </si>
  <si>
    <t>Atrofie fovea centralis</t>
  </si>
  <si>
    <t>Partial or complete loss of foveal tissue that was once present</t>
  </si>
  <si>
    <t>Částečná nebo úplná ztráta foveální tkáně, která byla kdysi přítomna.</t>
  </si>
  <si>
    <t>HP:0025011</t>
  </si>
  <si>
    <t>Pyriform aperture stenosis</t>
  </si>
  <si>
    <t>Stenóza apertury piriformis</t>
  </si>
  <si>
    <t>Narrowing of the anterior nasal aperture (piriform or pyriform aperture), which is a pear-shaped opening in the skull that forms the bony inlet of the nose</t>
  </si>
  <si>
    <t>Zúžení apertura piriformis, tj. hruškovitého otvoru kostí lebky který tvoří vchod do nosních dutin.</t>
  </si>
  <si>
    <t>HP:0025012</t>
  </si>
  <si>
    <t>Status cribrosum</t>
  </si>
  <si>
    <t>Diffusely widened perivascular spaces in the basal ganglia, affecting especially the corpus striatum. Status cribrosum is usually symmetrical, with the perivascular spaces showing CSF signal and without diffusion restriction. The word cribriform means sievelike, with multiple perforations</t>
  </si>
  <si>
    <t>Difuzně rozšířené perivaskulární prostory v bazálních gangliích, postihující zejména corpus striatum. Status cribrosum je obvykle symetrický, s perivaskulárními prostory vykazujícími CSF signál a bez omezení difuze. Slovo cribriform znamená sítovitý, s více perforacemi.</t>
  </si>
  <si>
    <t>HP:0025013</t>
  </si>
  <si>
    <t>Decerebrate rigidity</t>
  </si>
  <si>
    <t>Decerebrační rigidita</t>
  </si>
  <si>
    <t>A type of rigidity that is manifested by an exaggerated extensor posture of all extremities</t>
  </si>
  <si>
    <t>Typ rigidity, který se projevuje přehnaným držením extenzorů všech končetin</t>
  </si>
  <si>
    <t>HP:0025014</t>
  </si>
  <si>
    <t>Subcutaneous spheroids</t>
  </si>
  <si>
    <t>Podkožní sférické uzlíky</t>
  </si>
  <si>
    <t>Small, hard cyst-like nodules, freely moveable in the subcutis over the bony prominences of the legs and arms, which have an outer calcified layer with a translucent core on x-ray</t>
  </si>
  <si>
    <t>Drobné, tuhé, cystě podobné uzlíky, volně pohyblivé v podkoží nad kostními prominencemi rukou a nohou, které mají na RTG zevní kalcifikovanou vrstvu s průsvitným jádrem.</t>
  </si>
  <si>
    <t>HP:0025015</t>
  </si>
  <si>
    <t>Abnormal vascular morphology</t>
  </si>
  <si>
    <t>HP:0025016</t>
  </si>
  <si>
    <t>Abnormal capillary morphology</t>
  </si>
  <si>
    <t>Abnormální morfologie kapilár</t>
  </si>
  <si>
    <t>A structural anomaly of the tiny blood vessels that connect arterioles with venules and whose walls act as semipermeable membranes that mediate the diffusion of fluids and gases between the blood circulation and body tissues</t>
  </si>
  <si>
    <t>Strukturální anomálie drobných cév, které spojují arterioly s venulami a jejichž stěny fungují jako polopropustné membrány, které zprostředkovávají difuzi tekutin a plynů mezi krevním oběhem a tělesnými tkáněmi.</t>
  </si>
  <si>
    <t>HP:0025017</t>
  </si>
  <si>
    <t>Capillary fragility</t>
  </si>
  <si>
    <t>Fragilita kapilár</t>
  </si>
  <si>
    <t>Reduced resistance to rupture of capillary blood vessels. Capillary fragility may manifest as a bleeding diathesis with spontaneous ecchymoses (bruises)</t>
  </si>
  <si>
    <t>Snížená odolnost proti prasknutí kapilár. Fragilita kapilár se může projevit jako krávcivá diatéza se spontánně vznikajícími modřinami.</t>
  </si>
  <si>
    <t>HP:0025018</t>
  </si>
  <si>
    <t>Abnormal capillary physiology</t>
  </si>
  <si>
    <t>Abnormální fyziologie kapilár</t>
  </si>
  <si>
    <t>A functional anomaly of the tiny blood vessels that connect arterioles with venules and whose walls act as semipermeable membranes that mediate the diffusion of fluids and gases between the blood circulation and body tissues</t>
  </si>
  <si>
    <t>Funkční anomálie drobných cév, které spojují arterioly s venulami a jejichž stěny fungují jako polopropustné membrány, které zprostředkovávají difuzi tekutin a plynů mezi krevním oběhem a tělesnými tkáněmi.</t>
  </si>
  <si>
    <t>HP:0025019</t>
  </si>
  <si>
    <t>Arterial rupture</t>
  </si>
  <si>
    <t>Ruptura arterie</t>
  </si>
  <si>
    <t>Sudden breakage of an artery leading to leakage of blood from the circulation</t>
  </si>
  <si>
    <t>Náhlé roztržení tepny, které vede k úniku krve z oběhu.</t>
  </si>
  <si>
    <t>HP:0025020</t>
  </si>
  <si>
    <t>Elevated prostate-specific antigen level</t>
  </si>
  <si>
    <t>Zvýšená hladina prostatického specifického antigenu</t>
  </si>
  <si>
    <t>An increased concentration of prostate specific antigen (PSA) in the circulation</t>
  </si>
  <si>
    <t>Zvýšená koncentrace prostatického specifického antigenu (PSA) v oběhu</t>
  </si>
  <si>
    <t>HP:0025021</t>
  </si>
  <si>
    <t>Abnormal erythrocyte sedimentation rate</t>
  </si>
  <si>
    <t>Abnormální sedimentace erytrocytů</t>
  </si>
  <si>
    <t>A deviation from normal range of the erythrocyte sedimentation rate (ESR), a test that measures the distance that erythrocytes have fallen after one hour in a vertical column of anticoagulated blood under the influence of gravity. The ESR is a nonspecific finding. An elevation may indicate inflammation or may be caused by any condition that elevates fibrinogen. A decreased ESR may be seen in polycythemia or in certain blood diseases in which red blood cells have an irregular or smaller shape that causes slower settling</t>
  </si>
  <si>
    <t>Odchylka od normálního rozsahu rychlosti sedimentace erytrocytů (FW), test, který měří vzdálenost, kterou erytrocyty klesly po jedné hodině ve vertikálním sloupci antikoagulované krve pod vlivem gravitace. FW je nespecifický nález. Zvýšení může znamenat zánět nebo může být způsobeno jakýmkoli stavem, který zvyšuje hladinu fibrinogenu. Snížená FW může být pozorována u polycytémie nebo u určitých krevních onemocnění, při kterých mají červené krvinky nepravidelný nebo menší tvar, který způsobuje pomalejší usazování</t>
  </si>
  <si>
    <t>HP:0025022</t>
  </si>
  <si>
    <t>Decreased erythrocyte sedimentation rate</t>
  </si>
  <si>
    <t>Snížená sedimentace erytrocytů</t>
  </si>
  <si>
    <t>A reduced erythrocyte sedimentation rate (ESR). The ESR is a test that measures the distance that erythrocytes have fallen after one hour in a vertical column of anticoagulated blood under the influence of gravity. The ESR is a nonspecific finding. A decreased ESR may be seen in polycythemia or in certain blood diseases in which red blood cells have an irregular or smaller shape that causes slower settling</t>
  </si>
  <si>
    <t>Snížená rychlost sedimentace erytrocytů (FW). FW je test, který měří vzdálenost, o kterou poklesly erytrocyty po jedné hodině ve vertikálním sloupci antikoagulované krve pod vlivem gravitace. FW je nespecifický nález. Snížená FW může být pozorována u polycytémie nebo u určitých krevních onemocnění, při kterých mají červené krvinky nepravidelný nebo menší tvar, který způsobuje pomalejší usazování</t>
  </si>
  <si>
    <t>HP:0025023</t>
  </si>
  <si>
    <t>Rectal atresia</t>
  </si>
  <si>
    <t>Rektální atrézie</t>
  </si>
  <si>
    <t>A developmental defect resulting in complete obliteration of the lumen of the rectum. That is, there is an abnormal closure, or atresia of the tubular structure of the rectum</t>
  </si>
  <si>
    <t>Vývojová vada, která má za následek úplnou obliteraci lumen rekta. To znamená, že dochází k abnormálnímu uzavření nebo atrézii tubulární struktury konečníku.</t>
  </si>
  <si>
    <t>HP:0025024</t>
  </si>
  <si>
    <t>Megarectum</t>
  </si>
  <si>
    <t>Megarektum</t>
  </si>
  <si>
    <t>An abnormal dilation of the rectum. There is a large filled rectum as a result of underlying innervation or muscular abnormalities, which remains after disimpaction of the rectum</t>
  </si>
  <si>
    <t>Abnormální rozšíření konečníku. V důsledku nedostatečné inervace nebo svalových abnormalit vzniká velké vyplněné rektum, které přetrvává po disimpakci konečníku.</t>
  </si>
  <si>
    <t>HP:0025025</t>
  </si>
  <si>
    <t>Rectovestibular fistula</t>
  </si>
  <si>
    <t>Rektovestibulární píštěl</t>
  </si>
  <si>
    <t>A congenital malformation characterized by an abnormal connection (fistula) between the rectum and the vulval vestibule, at the lower aspect of the vaginal opening</t>
  </si>
  <si>
    <t>Vrozená vývojová vada charakterizovaná abnormálním spojením (píštělí) mezi konečníkem a vulvárním vestibulem v dolní části poševního vchodu.</t>
  </si>
  <si>
    <t>HP:0025026</t>
  </si>
  <si>
    <t>H-type rectovestibular fistula</t>
  </si>
  <si>
    <t>Rektovestibulární píštěl typu H</t>
  </si>
  <si>
    <t>Rectovestibular fistula with a normal anus is known as H-type fistula or double termination of the alimentary tract</t>
  </si>
  <si>
    <t>Rektovestibulární píštěl s normálním stavem konečníku je známá jako píštěl typu H nebo dvojité zakončení trávicí trubice.</t>
  </si>
  <si>
    <t>HP:0025027</t>
  </si>
  <si>
    <t>Osteoma cutis</t>
  </si>
  <si>
    <t>The term osteoma refers to the anomalous presence of ossification (bone formation) in the interior of the dermis or epidermis. The dermal or subcutaneous bone formation presents as stony hard nodules. The osteomata appear as irregular, hardened small nodules that are well circumscribed and generally of the same color as the skin</t>
  </si>
  <si>
    <t>Termín osteom odkazuje na anomální přítomnosti osifikace (tvorby kosti) ve vnitřku dermis nebo epidermis. Tvorba dermální nebo podkožní kosti se projevuje jako kamenité tvrdé uzly. Osteomata vypadají jako nepravidelné, ztvrdlé malé uzly, které jsou dobře ohraničené a mají obecně stejnou barvu jako kůže.</t>
  </si>
  <si>
    <t>HP:0025028</t>
  </si>
  <si>
    <t>Abnormality of enteric nervous system morphology</t>
  </si>
  <si>
    <t>Abnormální morfologie střevního nervového systému</t>
  </si>
  <si>
    <t>A structural anomaly of nerves of the enteric nervous system</t>
  </si>
  <si>
    <t>Strukturální anomálie nervů střevního nervového systému</t>
  </si>
  <si>
    <t>HP:0025029</t>
  </si>
  <si>
    <t>Abnormality of enteric neuron morphology</t>
  </si>
  <si>
    <t>Abnormalita morfologie střevních neuronů</t>
  </si>
  <si>
    <t>HP:0025030</t>
  </si>
  <si>
    <t>Enteric neuronal degeneration</t>
  </si>
  <si>
    <t>Degenerace střevních neuronů</t>
  </si>
  <si>
    <t>Deterioration of enteric neurons with impairment of enteric neuronal structure. Typical neuropathological findings include qualitative (e.g., neuronal swelling, intranuclear inclusions, axonal degeneration) and quantitative (e.g., reduction in the number of neurons) abnormalities of the enteric neurons</t>
  </si>
  <si>
    <t>Poškození střevních neuronů s poruchou struktury střevních neuronů. Typické neuropatologické nálezy zahrnují kvalitativní (např. otok neuronů, intranukleární inkluze, axonální degenerace) a kvantitativní (např. snížení počtu neuronů) abnormality enterických neuronů.</t>
  </si>
  <si>
    <t>HP:0025031</t>
  </si>
  <si>
    <t>Abnormality of the digestive system</t>
  </si>
  <si>
    <t>Abnormalita trávicího ústrojí</t>
  </si>
  <si>
    <t>HP:0025032</t>
  </si>
  <si>
    <t>Abnormality of digestive system physiology</t>
  </si>
  <si>
    <t>Abnormalita fyziologie trávicího systému</t>
  </si>
  <si>
    <t>A functional anomaly of the digestive system</t>
  </si>
  <si>
    <t>Funkční anomálie trávicího systému</t>
  </si>
  <si>
    <t>HP:0025033</t>
  </si>
  <si>
    <t>Abnormality of digestive system morphology</t>
  </si>
  <si>
    <t>Abnormalita morfologie trávicí soustavy</t>
  </si>
  <si>
    <t>A structural anomaly of the digestive system</t>
  </si>
  <si>
    <t>Strukturální anomálie trávicího systému</t>
  </si>
  <si>
    <t>HP:0025034</t>
  </si>
  <si>
    <t>Abnormal morphology of erythroid progenitor cell</t>
  </si>
  <si>
    <t>Abnormální morfologie erytroidní progenitorové buňky</t>
  </si>
  <si>
    <t>Abnormal form of the progenitor cells committed to the erythroid lineage</t>
  </si>
  <si>
    <t>Abnormální forma progenitorových buněk vázaných na erytroidní linii.</t>
  </si>
  <si>
    <t>HP:0025035</t>
  </si>
  <si>
    <t>Abnormal proerythroblast morphology</t>
  </si>
  <si>
    <t>Abnormální morfologie proerytroblastů</t>
  </si>
  <si>
    <t>Anomalous form of the proerythroblast, i.e., the immature, nucleated erythrocyte occupying the stage of erythropoeisis that follows formation of erythroid progenitor cells. This cell is CD71-positive, has both a nucleus and a nucleolus, and lacks hematopoeitic lineage markers</t>
  </si>
  <si>
    <t>Anomální forma proerytroblastu, tj. nezralého erytrocytu s jádry, který zaujímá stadium erytropoezy, které následuje po tvorbě erytroidních progenitorových buněk. Tato buňka je CD71-pozitivní, má jádro i jadérko a postrádá markery hematopoetické linie.</t>
  </si>
  <si>
    <t>HP:0025037</t>
  </si>
  <si>
    <t>Hypothalamic gliosis</t>
  </si>
  <si>
    <t>Hypotalamická glióza</t>
  </si>
  <si>
    <t>Focal proliferation of glial cells in the hypothalamus</t>
  </si>
  <si>
    <t>Fokální proliferace glií v hypotalamu</t>
  </si>
  <si>
    <t>HP:0025038</t>
  </si>
  <si>
    <t>Intratesticular abscess</t>
  </si>
  <si>
    <t>Intratestikulární absces</t>
  </si>
  <si>
    <t>A collection of pus within a testicle. Ultrasonographic features include shaggy, irregular walls, intratesticular location, low-level internal echoes, and occasionally, hypervascular margins</t>
  </si>
  <si>
    <t>Shromáždění hnisavých buněk ve varleti. Ultrasonografické znaky zahrnují košaté, nepravidelné stěny, intratestikulární umístění, nízké vnitřní ozvy a příležitostně hypervaskulární okraje.</t>
  </si>
  <si>
    <t>HP:0025039</t>
  </si>
  <si>
    <t>Basal ganglia edema</t>
  </si>
  <si>
    <t>Otok bazálních ganglií</t>
  </si>
  <si>
    <t>Swelling within the basal ganglia due to the accumulation of fluid</t>
  </si>
  <si>
    <t>Otok v bazálních ganglií v důsledku hromadění tekutiny.</t>
  </si>
  <si>
    <t>HP:0025040</t>
  </si>
  <si>
    <t>Thalamic edema</t>
  </si>
  <si>
    <t>Otok thalamu</t>
  </si>
  <si>
    <t>Swelling within the thalamus due to the accumulation of fluid</t>
  </si>
  <si>
    <t>Otok talamu způsobený hromaděním tekutiny</t>
  </si>
  <si>
    <t>HP:0025041</t>
  </si>
  <si>
    <t>Thalamic calcification</t>
  </si>
  <si>
    <t>Kalcifikace thalamu</t>
  </si>
  <si>
    <t>Calcium deposition in the thalamus</t>
  </si>
  <si>
    <t>Depozice vápníku v thalamu</t>
  </si>
  <si>
    <t>HP:0025042</t>
  </si>
  <si>
    <t>Abnormality of mesenteric lymph nodes</t>
  </si>
  <si>
    <t>Abnormalita mezenterických lymfatických uzlin</t>
  </si>
  <si>
    <t>A morphological anomaly of lymph nodes in the mesenteric root or throughout the mesentery</t>
  </si>
  <si>
    <t>Morfologická anomálie lymfatických uzlin v mezenterickém kořeni nebo v celém mezenteriu</t>
  </si>
  <si>
    <t>HP:0025043</t>
  </si>
  <si>
    <t>Enlarged mesenteric lymph node</t>
  </si>
  <si>
    <t>Zvětšená mezenterická lymfatická uzlina</t>
  </si>
  <si>
    <t>Increase in size of one or more mesenteric lymph nodes</t>
  </si>
  <si>
    <t>Zvětšení velikosti jedné nebo více mezenterických lymfatických uzlin</t>
  </si>
  <si>
    <t>HP:0025044</t>
  </si>
  <si>
    <t>Lung abscess</t>
  </si>
  <si>
    <t>Absces plic</t>
  </si>
  <si>
    <t>A circumscribed area of pus or necrotic debris in lung parenchyma, which leads to a cavity, and after formation of bronchopulmonary fistula, can manifest as an air-fluid level inside the cavity</t>
  </si>
  <si>
    <t>Ohraničená oblast hnisu nebo nekrotických zbytků v plicním parenchymu, která vede do dutiny a po vytvoření bronchopulmonální píštěle se může projevit jako hladina vzduchu a tekutiny uvnitř dutiny</t>
  </si>
  <si>
    <t>HP:0025045</t>
  </si>
  <si>
    <t>Abnormal brain lactate level by MRS</t>
  </si>
  <si>
    <t>Abnormální hladina laktátu v mozku stanovená pomocí MRS</t>
  </si>
  <si>
    <t>A deviation from normal of the level of lactate in the brain identified by magnetic resonance spectroscopy (MRS)</t>
  </si>
  <si>
    <t>Odchylka hladiny laktátu v mozku od normálu, zjištěná pomocí magnetické rezonance (MRS).</t>
  </si>
  <si>
    <t>HP:0025046</t>
  </si>
  <si>
    <t>Reduced brain lactate level by MRS</t>
  </si>
  <si>
    <t>Snížená hladina laktátu v mozku stanovená pomocí MRS</t>
  </si>
  <si>
    <t>A decrease in the level of lactate in the brain identified by magnetic resonance spectroscopy (MRS)</t>
  </si>
  <si>
    <t>Snížená hladina laktátu v mozku od normálu, zjištěná pomocí magnetické rezonance (MRS).</t>
  </si>
  <si>
    <t>HP:0025047</t>
  </si>
  <si>
    <t>Abnormal brain choline level by MRS</t>
  </si>
  <si>
    <t>Abnormální hladina cholinu v mozku stanovená pomocí MRS</t>
  </si>
  <si>
    <t>A deviation from normal in the level of choline-containing compounds in the brain identified by magnetic resonance spectroscopy (MRS)</t>
  </si>
  <si>
    <t>Odchylka hladiny cholin-obsahujících látek v mozku od normálu, zjištěná pomocí magnetické rezonance (MRS).</t>
  </si>
  <si>
    <t>HP:0025048</t>
  </si>
  <si>
    <t>Reduced brain choline level by MRS</t>
  </si>
  <si>
    <t>Snížená hladina cholinu v mozku stanovená pomocí MRS</t>
  </si>
  <si>
    <t>An decrease in the level of choline-containing compounds in the brain identified by magnetic resonance spectroscopy (MRS)</t>
  </si>
  <si>
    <t>Snížená hladina cholin-obsahujících látek v mozku od normálu, zjištěná pomocí magnetické rezonance (MRS).</t>
  </si>
  <si>
    <t>HP:0025049</t>
  </si>
  <si>
    <t>Abnormal brain creatine level by MRS</t>
  </si>
  <si>
    <t>Abnormální hladina kreatinu v mozku stanovená pomocí MRS</t>
  </si>
  <si>
    <t>HP:0025050</t>
  </si>
  <si>
    <t>Elevated brain creatine level by MRS</t>
  </si>
  <si>
    <t>Zvýšená hladina kreatinu v mozku stanovená pomocí MRS</t>
  </si>
  <si>
    <t>An increase in the level of creatine in the brain identified by magnetic resonance spectroscopy (MRS)</t>
  </si>
  <si>
    <t>Zvýšená hladina kreatinu v mozku od normálu, zjištěná pomocí magnetické rezonance (MRS).</t>
  </si>
  <si>
    <t>HP:0025051</t>
  </si>
  <si>
    <t>Reduced brain creatine level by MRS</t>
  </si>
  <si>
    <t>Snížená hladina kreatinu v mozku stanovená pomocí MRS</t>
  </si>
  <si>
    <t>A decrease in the level of creatine in the brain identified by magnetic resonance spectroscopy (MRS)</t>
  </si>
  <si>
    <t>Snížená hladina kreatinu v mozku od normálu, zjištěná pomocí magnetické rezonance (MRS).</t>
  </si>
  <si>
    <t>HP:0025052</t>
  </si>
  <si>
    <t>Abnormal brain N-acetyl aspartate level by MRS</t>
  </si>
  <si>
    <t>Abnormální hladina N-acetyl-aspartátu v mozku stanovená pomocí MRS</t>
  </si>
  <si>
    <t>A deviation from normal in the level of N-acetyl aspartate in the brain identified by magnetic resonance spectroscopy (MRS)</t>
  </si>
  <si>
    <t>Odchylka hladiny N-acetyl-aspartátu v mozku od normálu, zjištěná pomocí magnetické rezonance (MRS).</t>
  </si>
  <si>
    <t>HP:0025053</t>
  </si>
  <si>
    <t>Elevated brain N-acetyl aspartate level by MRS</t>
  </si>
  <si>
    <t>Zvýšená hladina N-acetyl-aspartátu v mozku stanovená pomocí MRS</t>
  </si>
  <si>
    <t>An increase in the level of N-acetyl aspartate in the brain identified by magnetic resonance spectroscopy (MRS)</t>
  </si>
  <si>
    <t>Zvýšená hladina N-acetyl-aspartátu v mozku od normálu, zjištěná pomocí magnetické rezonance (MRS).</t>
  </si>
  <si>
    <t>HP:0025057</t>
  </si>
  <si>
    <t>Abnormality of olfactory lobe morphology</t>
  </si>
  <si>
    <t>Abnormalita morfologie čichového laloku</t>
  </si>
  <si>
    <t>A structural anomaly of the olfactory lobe, the structure within the brain that receives neural input from the nasal cavity and thereby processes the sense of smell</t>
  </si>
  <si>
    <t>Strukturální anomálie čichového laloku, struktury v mozku, která přijímá nervový vstup z nosní dutiny a tím zpracovává čich.</t>
  </si>
  <si>
    <t>HP:0025058</t>
  </si>
  <si>
    <t>Hypothalamic atrophy</t>
  </si>
  <si>
    <t>Atrofie hypotalamu</t>
  </si>
  <si>
    <t>Partial or complete wasting (loss) of hypothalamus tissue that was once present</t>
  </si>
  <si>
    <t>Částečná nebo úplná ztráta tkáně hypotalamu, která byla kdysi přítomna</t>
  </si>
  <si>
    <t>HP:0025059</t>
  </si>
  <si>
    <t>Splenic abscess</t>
  </si>
  <si>
    <t>Absces sleziny</t>
  </si>
  <si>
    <t>A circumscribed area of pus or necrotic debris in the parenchyma of the spleen</t>
  </si>
  <si>
    <t>Ohraničený prostor vyplněn hnisem nebo nekrotickými nečistotami v parenchymu sleziny</t>
  </si>
  <si>
    <t>HP:0025060</t>
  </si>
  <si>
    <t>Multifocal splenic abscess</t>
  </si>
  <si>
    <t>Multifokální absces sleziny</t>
  </si>
  <si>
    <t>Multiple abscess lesions in the spleen</t>
  </si>
  <si>
    <t>Několik abscesových ložisek v slezině</t>
  </si>
  <si>
    <t>HP:0025061</t>
  </si>
  <si>
    <t>Unifocal splenic abscess</t>
  </si>
  <si>
    <t>Izolovaný absces sleziny</t>
  </si>
  <si>
    <t>Single (solitary) abscess in the spleen</t>
  </si>
  <si>
    <t>Jeden (solitární) absces v slezině</t>
  </si>
  <si>
    <t>HP:0025062</t>
  </si>
  <si>
    <t>Geophagia</t>
  </si>
  <si>
    <t>Geofágie</t>
  </si>
  <si>
    <t>The practice of eating earth or soil-like substrates such as clay or chalk</t>
  </si>
  <si>
    <t>Pojídání zeminy nebo substrátů podobných půdě, jako je hlína nebo křída</t>
  </si>
  <si>
    <t>HP:0025063</t>
  </si>
  <si>
    <t>Scaphoid abdomen</t>
  </si>
  <si>
    <t>Propadlé břicho</t>
  </si>
  <si>
    <t>The anterior abdominal wall is sunken and presents a concave rather than a convex contour</t>
  </si>
  <si>
    <t>Přední břišní stěna je propadlá a má spíše konkávní než konvexní obrys.</t>
  </si>
  <si>
    <t>HP:0025064</t>
  </si>
  <si>
    <t>Thalamic hemorrhage</t>
  </si>
  <si>
    <t>Krvácení do thalamů</t>
  </si>
  <si>
    <t>Bleeding in the thalamus</t>
  </si>
  <si>
    <t>Krvácení do thalamu</t>
  </si>
  <si>
    <t>HP:0025065</t>
  </si>
  <si>
    <t>Abnormal mean corpuscular volume</t>
  </si>
  <si>
    <t>Abnormální střední objem erytrocytů</t>
  </si>
  <si>
    <t>A deviation from normal of the mean corpuscular volume, or mean cell volume (MCV) of red blood cells, usually taken to be 80 to 100 femtoliters</t>
  </si>
  <si>
    <t>Odchylka od normálního středního objemu erytrocytů (mean corpuscular volume, MCV), který je obvykle v rozmezí 80 až 100 femtolitrů.</t>
  </si>
  <si>
    <t>HP:0025066</t>
  </si>
  <si>
    <t>Decreased mean corpuscular volume</t>
  </si>
  <si>
    <t>Snížený střední objem erytrocytů</t>
  </si>
  <si>
    <t>A reduction from normal of the mean corpuscular volume, or mean cell volume (MCV) of red blood cells (usually defined as an MCV below 80 femtoliters)</t>
  </si>
  <si>
    <t>Snížení středního objemu erytrocytů (mean corpuscular volume, MCV), který je obvykle definován jako MCV pod 80 femtolitrů.</t>
  </si>
  <si>
    <t>HP:0025068</t>
  </si>
  <si>
    <t>Incomitant strabismus</t>
  </si>
  <si>
    <t>Inkomitantní strabismus</t>
  </si>
  <si>
    <t>Strabismus in which the angle of deviation differs depending upon the direction of gaze or according to which eye is fixing, associated with: (i) defective movement of the eye, (ii) asymmetrical accommodative effort</t>
  </si>
  <si>
    <t>Strabismus, při kterém se úhel odchylky liší v závislosti na směru pohledu nebo podle toho, které oko fixuje, spojený s: (i) patologickým pohybem oka, (ii) asymetrickým akomodačním úsilím.</t>
  </si>
  <si>
    <t>HP:0025069</t>
  </si>
  <si>
    <t>Concomitant strabismus</t>
  </si>
  <si>
    <t>Konkomitantní strabismus</t>
  </si>
  <si>
    <t>Strabismus in which the angle of deviation of the squiting eye remains the same in relation to the other eye, in all directions of gaze, and whichever eye is fixing</t>
  </si>
  <si>
    <t>Strabismus, při kterém úhel odchylky šilhajícího oka zůstává stejný ve vztahu k druhému oku, ve všech směrech pohledu a podle toho, které oko fixuje.</t>
  </si>
  <si>
    <t>HP:0025070</t>
  </si>
  <si>
    <t>Abnormal U wave</t>
  </si>
  <si>
    <t>Abnormální U vlna</t>
  </si>
  <si>
    <t>An anomaly of the U wave of the electrocardiogram (EKG). The U wave is a small (0.5 mm) deflection immediately following the T wave, usually in the same direction as the T wave. It is best seen in leads V2 and V3</t>
  </si>
  <si>
    <t>Anomálie U vlny na elektrokardiogramu (EKG). Vlna U je malá (0,5 mm) výchylka bezprostředně po T vlně, obvykle ve stejném směru jako T vlna. Nejlépe je vidět na svodech V2 a V3.</t>
  </si>
  <si>
    <t>HP:0025071</t>
  </si>
  <si>
    <t>U wave inversion</t>
  </si>
  <si>
    <t>Inverze vlny U</t>
  </si>
  <si>
    <t>Direction of the U wave opposite to the T wave (i.e., below baseline) in leads with upright T waves</t>
  </si>
  <si>
    <t>Směr vlny U opačný k vlně T (tj. pod základní linií) ve svodech se vzpřímenými vlnami T</t>
  </si>
  <si>
    <t>HP:0025072</t>
  </si>
  <si>
    <t>Prominent U wave</t>
  </si>
  <si>
    <t>Prominující U vlna</t>
  </si>
  <si>
    <t>Increased amplitude of the U wave, defined as an amplitude grerater than 1-2mm or 25 percent of the height of the T wave</t>
  </si>
  <si>
    <t>Zvýšená amplituda U vlny, definovaná jako amplituda větší než 1-2 mm nebo 25 % výšky T vlny</t>
  </si>
  <si>
    <t>HP:0025073</t>
  </si>
  <si>
    <t>Exercise-induced U wave inversion</t>
  </si>
  <si>
    <t>Námahou vyvolaná inverze vlny U</t>
  </si>
  <si>
    <t>U wave inversion that is induced by exercise stress testing</t>
  </si>
  <si>
    <t>Inverze vlny U, která je vyvolána zátěžovým testováním</t>
  </si>
  <si>
    <t>HP:0025074</t>
  </si>
  <si>
    <t>Abnormal QRS complex</t>
  </si>
  <si>
    <t>Abnormální QRS komplex</t>
  </si>
  <si>
    <t>An anomaly of the complex formed by the Q, R, and S waves, which occur in rapid succession on the electrocardiogram</t>
  </si>
  <si>
    <t>Anomálie komplexu tvořeného vlnami Q, R a S, které se na elektrokardiogramu vyskytují v rychlém sledu</t>
  </si>
  <si>
    <t>HP:0025075</t>
  </si>
  <si>
    <t>Increased QRS voltage</t>
  </si>
  <si>
    <t>Zvýšená voltáž QRS komplexu</t>
  </si>
  <si>
    <t>Elevation of the voltage (height) of the QRS complex. There are several criteria in use, but the most common is the Sokolov-Lyon criterion (S wave depth in V1 + tallest R wave height in V5-V6 greater than 35 mm)</t>
  </si>
  <si>
    <t>Zvýšení amplitudy (výšky) komplexu QRS. Používá se několik kritérií, ale nejčastěji se používá Sokolovovo-Lyonovo kritérium (hloubka S vlny ve V1 + nejvyšší výška R vlny ve V5-V6 větší než 35 mm).</t>
  </si>
  <si>
    <t>HP:0025076</t>
  </si>
  <si>
    <t>Abnormal QRS voltage</t>
  </si>
  <si>
    <t>Abnormální voltáž QRS komplexu</t>
  </si>
  <si>
    <t>Abnormal amplitude of the QRS complex of the electrocardiogram (EKG)</t>
  </si>
  <si>
    <t>Abnormální amplituda QRS komplexu v elektrokardiogramu (EKG).</t>
  </si>
  <si>
    <t>HP:0025077</t>
  </si>
  <si>
    <t>Decreased QRS voltage</t>
  </si>
  <si>
    <t>Snížená voltáž QRS komplexu</t>
  </si>
  <si>
    <t>Reduced amplitude (height) of the QRS complex of the electrocardiogram (EKG), defined as amplitudes of all the QRS complexes in the limb leads are less than 5 mm or amplitudes of all the QRS complexes in the precordial leads less than 10 mm</t>
  </si>
  <si>
    <t>Snížená amplituda (výška) QRS komplexu v elektrokardiogramu (EKG), kdy amplitudy všech QRS komplexů v končetinových svodech jsou nižší než 5 mm, nebo amplitudy všech QRS komplexů v prekordiálních svodech jsou nižší než 10 mm.</t>
  </si>
  <si>
    <t>HP:0025078</t>
  </si>
  <si>
    <t>Electrical alternans</t>
  </si>
  <si>
    <t>Elektrický alternans</t>
  </si>
  <si>
    <t>The QRS complexes of the electrocardiogram alternate in height</t>
  </si>
  <si>
    <t>Alternující výška QRS komplexů</t>
  </si>
  <si>
    <t>HP:0025079</t>
  </si>
  <si>
    <t>Pancreatic abscess</t>
  </si>
  <si>
    <t>Absces pankreatu</t>
  </si>
  <si>
    <t>A circumscribed area of pus or necrotic debris in the parenchyma of the pancreas</t>
  </si>
  <si>
    <t>Ohraničené ložisko hnisu nebo nekrotické tkáně v parenchymu slinivky břišní</t>
  </si>
  <si>
    <t>HP:0025080</t>
  </si>
  <si>
    <t>Orthokeratotic hyperkeratosis</t>
  </si>
  <si>
    <t>Ortokeratotická hyperkeratóza</t>
  </si>
  <si>
    <t>A form of hyperkeratosis characterized by thickening of the cornified layer without retained nuclei</t>
  </si>
  <si>
    <t>Forma hyperkeratózy charakterizovaná ztluštěním zrohovatělé vrstvy bez zachovaných jader.</t>
  </si>
  <si>
    <t>HP:0025081</t>
  </si>
  <si>
    <t>Darier's sign</t>
  </si>
  <si>
    <t>Darierovo znamení</t>
  </si>
  <si>
    <t>A skin change elicited by briskly rubbing the skin lesion in urticaria pigmentosa (UP), whereby the area begins to itch and becomes raised and surrounded by erythema. Unlike other forms of dermatographism, Darier's sign refers to urtication that is limited to the UP involved areas and, as in this case, spares the skin unaffected by UP</t>
  </si>
  <si>
    <t>Změna kůže vyvolaná rychlým třením kožní léze u urticaria pigmentosa (UP), přičemž oblast začíná svědit, je vyvýšená a obklopena erytémem. Na rozdíl od jiných forem dermatografismu označuje Darierův znak kopřivku, která je omezena na oblasti postižené UP, a jako v tomto případě nepostihuje kůži mimo UP.</t>
  </si>
  <si>
    <t>HP:0025082</t>
  </si>
  <si>
    <t>Abnormal cutaneous elastic fiber morphology</t>
  </si>
  <si>
    <t>Abnormální morfologie kožních elastických vláken</t>
  </si>
  <si>
    <t>Any structural anomaly of the elastic fibers of the skin. Elastic fibers are the essential extracellular matrix macromolecules comprising an elastin core surrounded by a mantle of fibrillin-rich microfibrils</t>
  </si>
  <si>
    <t>Jakákoli strukturní anomálie elastických vláken kůže. Elastická vlákna jsou základní makromolekuly extracelulární matrix, které se skládají z elastinového jádra obklopeného pláštěm z mikrofibril bohatých na fibrilin.</t>
  </si>
  <si>
    <t>HP:0025083</t>
  </si>
  <si>
    <t>Elevated dermal desmosine content</t>
  </si>
  <si>
    <t>Zvýšený obsah dermálního desmosinu</t>
  </si>
  <si>
    <t>An increased amount of desmosine measure in the skin. Desmosine is a cross-linking amino acid formed from lysyl residues in elastin</t>
  </si>
  <si>
    <t>Zvýšené množství desmosinu v kůži. Desmosin je síťující aminokyselina, která vzniká z lysylových zbytků v elastinu.</t>
  </si>
  <si>
    <t>HP:0025084</t>
  </si>
  <si>
    <t>Folliculitis</t>
  </si>
  <si>
    <t>Folikulitida</t>
  </si>
  <si>
    <t>Inflammatory cells within the wall and ostia of the hair follicle, creating a follicular-based pustule</t>
  </si>
  <si>
    <t>Zánětlivé buňky ve stěně a ostiu vlasového folikulu, které vytvářejí folikulární pustulu</t>
  </si>
  <si>
    <t>HP:0025085</t>
  </si>
  <si>
    <t>Bloody diarrhea</t>
  </si>
  <si>
    <t>Krvavý průjem</t>
  </si>
  <si>
    <t>Passage of many stools containing blood</t>
  </si>
  <si>
    <t>Vylučování stolice obsahující krev</t>
  </si>
  <si>
    <t>HP:0025086</t>
  </si>
  <si>
    <t>Bloody mucoid diarrhea</t>
  </si>
  <si>
    <t>Krvavý hlenovitý průjem</t>
  </si>
  <si>
    <t>Passage of many stools containing blood and mucus</t>
  </si>
  <si>
    <t>Vylučování stolice obsahující krev a hlen</t>
  </si>
  <si>
    <t>HP:0025087</t>
  </si>
  <si>
    <t>Delayed recoil upon stretching of skin</t>
  </si>
  <si>
    <t>Opožděný návrat kůže po jejím natažení</t>
  </si>
  <si>
    <t>Area of skin requiring an increased amount of time to return to its original shape after being stretched</t>
  </si>
  <si>
    <t>Oblasti kůže trvá delší čas neź je obvyklé navrátit se do původního stavu po natažení</t>
  </si>
  <si>
    <t>HP:0025088</t>
  </si>
  <si>
    <t>Onychomadesis</t>
  </si>
  <si>
    <t>Complete shedding (separation) of the nail from the proximal matrix. Onychomadesis is the proximal separation of the nail plate from the nail matrix due to a temporary cessation of nail growth</t>
  </si>
  <si>
    <t>Onychomadéza (nail shedding) je opadávání nehtů z proximální matrix. Jedná se o proximální separaci nechtové ploténky od nehtové matrix kvůli dočasné zástavě růstu.</t>
  </si>
  <si>
    <t>HP:0025089</t>
  </si>
  <si>
    <t>Feculent vomiting</t>
  </si>
  <si>
    <t>Fekulentní zvracení</t>
  </si>
  <si>
    <t>Vomiting of material that is of fecal origin</t>
  </si>
  <si>
    <t>Zvracení látek fekálního původu</t>
  </si>
  <si>
    <t>HP:0025090</t>
  </si>
  <si>
    <t>Abnormal large intestinal mucosa morphology</t>
  </si>
  <si>
    <t>Abnormální morfologie sliznice tlustého střeva</t>
  </si>
  <si>
    <t>A structural anomaly of the mucous lining of the large intestine</t>
  </si>
  <si>
    <t>Strukturální anomálie sliznice tlustého střeva</t>
  </si>
  <si>
    <t>HP:0025092</t>
  </si>
  <si>
    <t>Epidermal acanthosis</t>
  </si>
  <si>
    <t>Epidermální akantóza</t>
  </si>
  <si>
    <t>Diffuse hypertrophy or thickening of the stratum spinosum of the epidermis (prickle cell layer of the skin)</t>
  </si>
  <si>
    <t>Difúzní hypertrofie či ztluštění stratum spinosum epidermis.</t>
  </si>
  <si>
    <t>HP:0025093</t>
  </si>
  <si>
    <t>Peripapillary exudate</t>
  </si>
  <si>
    <t>Peripapilární exsudát</t>
  </si>
  <si>
    <t>A retinal exudate in the area surrounding the optic nerve head</t>
  </si>
  <si>
    <t>Sítnicový exsudát v oblasti obklopující hlavu optického nervu.</t>
  </si>
  <si>
    <t>HP:0025094</t>
  </si>
  <si>
    <t>Disciform macular scar</t>
  </si>
  <si>
    <t>Disciformní makulární jizva</t>
  </si>
  <si>
    <t>A subretinal scar with a disc-like shape in the region of the macula</t>
  </si>
  <si>
    <t>Subretinální jizva diskového tvaru v oblasti makuly</t>
  </si>
  <si>
    <t>HP:0025095</t>
  </si>
  <si>
    <t>Sneeze</t>
  </si>
  <si>
    <t>Kýchnutí</t>
  </si>
  <si>
    <t>A sudden violent, spasmodic, audible expiration of breath through the nose and mouth</t>
  </si>
  <si>
    <t>Náhlý prudký, křečovitý, slyšitelný výdech dechu nosem a ústy</t>
  </si>
  <si>
    <t>HP:0025096</t>
  </si>
  <si>
    <t>Paroxysmal sneezing</t>
  </si>
  <si>
    <t>Paroxysmální kýchání</t>
  </si>
  <si>
    <t>Unprovoked explosive pathological sneezing</t>
  </si>
  <si>
    <t>Nevyprovokované explozivní patologické kýchání</t>
  </si>
  <si>
    <t>HP:0025097</t>
  </si>
  <si>
    <t>Eyelid myoclonus</t>
  </si>
  <si>
    <t>Marked, involuntary jerking of the eyelids</t>
  </si>
  <si>
    <t>Výrazné, mimovolní záškuby očních víček</t>
  </si>
  <si>
    <t>HP:0025098</t>
  </si>
  <si>
    <t>Dysgenesis of the hypothalamus</t>
  </si>
  <si>
    <t>Dysgeneze hypothalamu</t>
  </si>
  <si>
    <t>Structural abnormality of the hypothalamus related to defective development</t>
  </si>
  <si>
    <t>Strukturální abnormalita hypotalamu související s chybným vývojem</t>
  </si>
  <si>
    <t>HP:0025099</t>
  </si>
  <si>
    <t>Dysgenesis of the thalamus</t>
  </si>
  <si>
    <t>Dyzgeneze thalamu</t>
  </si>
  <si>
    <t>Structural abnormality of the thalamus related to defective development</t>
  </si>
  <si>
    <t>Strukturální abnormalita thalamu související s chybným vývojem</t>
  </si>
  <si>
    <t>HP:0025100</t>
  </si>
  <si>
    <t>Abnormal hippocampus morphology</t>
  </si>
  <si>
    <t>Abnormální morfologie hippocampu</t>
  </si>
  <si>
    <t>Any structural anomaly of the hippocampus,</t>
  </si>
  <si>
    <t>Jakákoliv struturální anomálie hipocampu</t>
  </si>
  <si>
    <t>HP:0025101</t>
  </si>
  <si>
    <t>Dysgenesis of the hippocampus</t>
  </si>
  <si>
    <t>Dysgeneze hippocampu</t>
  </si>
  <si>
    <t>Structural abnormality of the hippocampus related to defective development</t>
  </si>
  <si>
    <t>Strukturální abnormalita hipokampu související s chybným vývojem</t>
  </si>
  <si>
    <t>HP:0025102</t>
  </si>
  <si>
    <t>Dysgenesis of the basal ganglia</t>
  </si>
  <si>
    <t>Dysgeneze bazálních ganglií</t>
  </si>
  <si>
    <t>Structural abnormality of the basal ganglia related to defective development</t>
  </si>
  <si>
    <t>Strukturální abnormalita bazálních ganglií související s chybným vývojem</t>
  </si>
  <si>
    <t>HP:0025103</t>
  </si>
  <si>
    <t>Umbilicated nodule</t>
  </si>
  <si>
    <t>Nodulus s centrální vkleslinou</t>
  </si>
  <si>
    <t>A type of skin nodule that has a small depression that resembles a navel (i.e., is umbilicated)</t>
  </si>
  <si>
    <t>Typ nodulu (umbilicated nodule), který má malou vkleslinu připomínající pupek.</t>
  </si>
  <si>
    <t>HP:0025104</t>
  </si>
  <si>
    <t>Capillary malformation</t>
  </si>
  <si>
    <t>Kapilární malformace</t>
  </si>
  <si>
    <t>A capillary malformation is a flat, sharply defined vascular stain of the skin. It may cover a large surface area or it may be scattered and appear as little islands of color. In a capillary maformation, the predominant vessels are small, slow-flow vessels (i.e., arterioles and postcapillary venules)</t>
  </si>
  <si>
    <t>Kapilární malformace je plochá, ostře ohraničená cévní skvrna na kůži. Může pokrývat velkou plochu nebo může být rozptýlená a jevit se jako malé barevné ostrůvky. U kapilární maformace převažují malé, pomalu proudící cévy (tj. arterioly a postkapilární venuly).</t>
  </si>
  <si>
    <t>HP:0025105</t>
  </si>
  <si>
    <t>Nevus anemicus</t>
  </si>
  <si>
    <t>A congenital skin lesion characterized by irregular hypopigmented macules that coalesce to form plaques and occur particularly on the chest. It is generally present at birth or develops in the first days of life. It is more common in females. Diagnosis is confirmed by applying gentle friction to the lesion and the surrounding skin and checking that the erythema produced in the healthy skin does not appear in the hypopigmented lesion. This pale macule becomes more conspicuous when the lesion and its surroundings are rubbed. The margin of the naevus is ill-defined and consists of an archipelago of small anaemic spots</t>
  </si>
  <si>
    <t>Naevus anemicus je kožní léze charakterizovaná nepravidelnými hypopigmentovanými makulami které splývají do plaků a vyskytují se primárně na hrudníku. Obvykle se vyskytuje při narození nebo se vyvíjí v prvních dnech života. Je častější u žen. Diagnóza je potvrzena aplikací jemného tření na lézi a okolní kůži a kontrolou, zda se erytém produkovaný na zdravé kůži neobjevuje v hypopigmentované lézi. Tato bledá makula se stává nápadnější, když se léze a její okolí třou. Okraj naevu je špatně ohraničený a skládá se ze souostroví malých anemických skvrn.</t>
  </si>
  <si>
    <t>HP:0025106</t>
  </si>
  <si>
    <t>Nevus roseus</t>
  </si>
  <si>
    <t>A variant of port-wine stain characterized by a pale red or even pink tone, in contrast to the darker hue of the port-wine stain. By analogy with the term port-wine stain, this variant rose-wine stain, or nevus roseus. Nevus roseus, however, cannot be definitely diagnosed until adulthood as port-wine stains are sometimes pink in children. While the natural history of port-wine stains includes hypertrophy, darkening, and nodularity, nevus roseus remains unchanged for life</t>
  </si>
  <si>
    <t>Varianta skvrny barvy portského vína charakterizované bledě červeným nebo dokonce růžovým odstínem, v porovnaní s klasickou skvrnou barvy portského vína. Analogicky se tato skvrna může nazývat skvrna barvy růžového vína nebo naevus roseus. Diagnóza naevus roseus však může být vyslovena až v dospělosti, protože některé skvrny barvy portského vín můžou být ze začátku u dětí růžové. Naevus roseus se v průběhu života nemění, zatímco co skvrna barvy portského vína může hypertrofovat, tmavnout a vznikat na ní uzlíky.</t>
  </si>
  <si>
    <t>HP:0025107</t>
  </si>
  <si>
    <t>Cutis marmorata telangiectatica congenita</t>
  </si>
  <si>
    <t>A congenital vascular malformation that presents as localized or generalized erythematous-telangiectatic lesions with a reticular pattern; the lesions are almost always present at birth or develop in the first days of life. Cutis marmorata telangiectatica congenita (CMTC) appears as marble-like pattern (mottling) on the surface of the skin. In contrast to cutis marmorata, the marbling is more severe and always visible</t>
  </si>
  <si>
    <t>Vrozená vaskulární malformace, která se projevuje jako lokalizovaná nebo generalizovaná erytematózně-teleangiektatická léze s retikulárním vzorem; léze jsou téměř vždy přítomny při narození nebo se vyvinou v prvních dnech života. Cutis marmorata telangiectatica congenita (CMTC) se na povrchu kůže jeví jako mramorovitý vzor (skvrnitost). Na rozdíl od cutis marmorata je mramorování výraznější a vždy viditelné</t>
  </si>
  <si>
    <t>HP:0025108</t>
  </si>
  <si>
    <t>Angioma serpentinum</t>
  </si>
  <si>
    <t>Angioma serpiginosum consists of punctate, tightly packed telangiectatic lesions. Characteristic histopathological features are dilated and tortuous capillaries involving the uppermost part of the dermis</t>
  </si>
  <si>
    <t>Angioma serpiginosum jsou tečkovité, tesně vedle sebe uspořádané teleangiektatické léze. Charakteristické histopatologické znaky jsou dilatované a tortuózní kapiláry postihující nejvyšší vrstvu dermis.</t>
  </si>
  <si>
    <t>HP:0025109</t>
  </si>
  <si>
    <t>Reduced red cell pyruvate kinase level</t>
  </si>
  <si>
    <t>Snížená aktivita pyruvátkinázy v erytrocytech</t>
  </si>
  <si>
    <t>Decrease in the level of pyruvate kinase (PK) within erythrocytes. PK catalyzes the reaction: ATP + pyruvate = ADP + phosphoenolpyruvate</t>
  </si>
  <si>
    <t>Snížení aktivity pyruvátkinázy (PK) v erytrocytech. PK katalyzuje reakci: ATP + pyruvát = ADP + fosfoenolpyruvát</t>
  </si>
  <si>
    <t>HP:0025110</t>
  </si>
  <si>
    <t>Placoid macular lesion</t>
  </si>
  <si>
    <t>Plakoidní makulární léze</t>
  </si>
  <si>
    <t>Yellow/white, sharply delineated lesion, typically of inflammatory nature, involving the macula</t>
  </si>
  <si>
    <t>Žlutá/bílá, ostře ohraničená léze, typicky zánětlivé povahy, postihující makulu.</t>
  </si>
  <si>
    <t>HP:0025112</t>
  </si>
  <si>
    <t>Sound sensitivity</t>
  </si>
  <si>
    <t>Citlivost na zvuk</t>
  </si>
  <si>
    <t>Decreased tolerance to sound</t>
  </si>
  <si>
    <t>Snížená tolerance ke zvuku</t>
  </si>
  <si>
    <t>HP:0025113</t>
  </si>
  <si>
    <t>Misophonia</t>
  </si>
  <si>
    <t>Misofonie</t>
  </si>
  <si>
    <t>An adverse response (dislike) to sound no matter what volume the sound is, characterized by a strong negative reaction to soft sounds that can sometimes be further triggered by seeing the source of the offending sound</t>
  </si>
  <si>
    <t>Špatná (negativní) reakce na zvuk bez ohledu na hlasitost zvuku charakterizováno silnou negativní reakcí na mírné zvuky, která může být někdy dále vyvolána pohledem na zdroj nežádoucího zvuku</t>
  </si>
  <si>
    <t>HP:0025114</t>
  </si>
  <si>
    <t>Hypergranulosis</t>
  </si>
  <si>
    <t>Hypergranulóza</t>
  </si>
  <si>
    <t>Hypergranulosis is an increased thickness of the stratum granulosum</t>
  </si>
  <si>
    <t>Hypergranulóza je zvýšená tloušťka stratum granulosum.</t>
  </si>
  <si>
    <t>HP:0025115</t>
  </si>
  <si>
    <t>Civatte bodies</t>
  </si>
  <si>
    <t>Civatte tělíska</t>
  </si>
  <si>
    <t>Eosinophilic hyaline ovoid bodies which are often found in the subepidermal papillary regions or sometimes in the epidermis. Civatte bodies (CBs) are seen as rounded, homogenous, eosinophilic masses on routine H and E staining lying in the deeper parts of epidermis/epithelium and more frequently in dermis/connective tissue. They are known as CBs (in epithelium/epidermis), colloid bodies, or hyaline bodies (in connective tissue). They are 10-25 micrometers in diameter and situated mostly within or above the inflammatory cell infiltrate. In lichen planus, the number of necrotic keratinocytes may be so large that they are seen lying in clusters in the uppermost dermis. These bodies show a positive periodic acid Schiff reaction and are diastase resistant</t>
  </si>
  <si>
    <t>Eozinofilní hyalinní ovoidní tělesa které jsou často nacházeny v subepidermální papilární oblasti nebo někdy v epidermis. Civatte telíska (CT) se zobrazují jako okrouhlé, homogenní, eozinofilní masy při rutinním hematoxylin eozinovém barvení v hlbších částech epidermis/epitelu nebo častěji v dermis/pojivové tkáni. Také se jim říká koloidní tělesa či hyalinní tělesa. Mají 10-25 mikrometrů v průměru a nacházejí se obvykle vevnitř nebo nad zánětlivým infiltrátem. U lichen planus množství nekrotických keratocytů může být tak velké, že je nacházíme v shlucích v nejvyšší vrstvě dermis. Tyto tělíska jsou PAS pozitivní a diastáza rezistentní.</t>
  </si>
  <si>
    <t>HP:0025116</t>
  </si>
  <si>
    <t>Fetal distress</t>
  </si>
  <si>
    <t>Tíseň plodu</t>
  </si>
  <si>
    <t>An intrauterine state characterized by suboptimal values in the fetal heart rate, oxygenation of fetal blood, or other parameters indicative of compromise of the fetus. Signs of fetal distress include repetitive variable decelerations, fetal tachycardia or bradycardia, late decelerations, or low biophysical profile</t>
  </si>
  <si>
    <t>Nitroděložní stav charakterizovaný suboptimálními hodnotami srdeční frekvence plodu, okysličení krve plodu nebo jinými parametry svědčícími o ohrožení plodu. Mezi známky tísně plodu patří opakované variabilní decelerace, tachykardie nebo bradykardie plodu, pozdní decelerace nebo nízký biofyzikální profil.</t>
  </si>
  <si>
    <t>HP:0025117</t>
  </si>
  <si>
    <t>Rete ridge flattening</t>
  </si>
  <si>
    <t>Oploštěné rete ridges</t>
  </si>
  <si>
    <t>Rete pegs (or ridges) are the epithelial extensions that project into the underlying connective tissue in both skin and mucous membranes. Rete ridge flattening refers to the loss of these projections so that the skin epithelium acquires a relatively flat appearance</t>
  </si>
  <si>
    <t>Rete ridges, neboli rete pegs jsou výběžky epitelu vybíhající do pod nimi se nacházející vrstvy pojivové tkáně. Nacházíme je v kůži i v sliznicích. Oploštění rete ridges značí ztrátu těchto výběžků, epitel nad pojivovou tkání má plochý vzhled.</t>
  </si>
  <si>
    <t>HP:0025118</t>
  </si>
  <si>
    <t>Lip discoloration</t>
  </si>
  <si>
    <t>Diskolorace rtu</t>
  </si>
  <si>
    <t>Lightening or darkening of the lips from their usual coloring</t>
  </si>
  <si>
    <t>Zesvětlení nebo stmavnutí rtů oproti jejich obvyklé barvě.</t>
  </si>
  <si>
    <t>HP:0025119</t>
  </si>
  <si>
    <t>Violet lip discoloration</t>
  </si>
  <si>
    <t>Fialová diskolorace rtu</t>
  </si>
  <si>
    <t>An alteration of the color of the lip to take on a violet color. This term does not include cyanosis</t>
  </si>
  <si>
    <t>Změna barvy rtu do fialové barvy. Nezahrnuje cyanózu.</t>
  </si>
  <si>
    <t>HP:0025122</t>
  </si>
  <si>
    <t>Sawtooth acanthosis</t>
  </si>
  <si>
    <t>Pilovitá akantóza</t>
  </si>
  <si>
    <t>A type of epidermal acanthosis characterized by a jagged (sawtooth) appearance of the rete ridges of the epidermis</t>
  </si>
  <si>
    <t>Typ epidermální akantózy charakterizovaný pilovitým vzlhedem rete ridges epidermis</t>
  </si>
  <si>
    <t>HP:0025123</t>
  </si>
  <si>
    <t>White streaks/specks on enamel</t>
  </si>
  <si>
    <t>Bílé šmouhy/tečky na sklovině</t>
  </si>
  <si>
    <t>Areas of white discoloration visible on the surface of the teeth (enamel) in the form of streaks or specks</t>
  </si>
  <si>
    <t>Oblasti bíle diskolorace viditelné na povrchu zubů ve formě teček nebo pruhů.</t>
  </si>
  <si>
    <t>HP:0025124</t>
  </si>
  <si>
    <t>Fragile teeth</t>
  </si>
  <si>
    <t>Fragilní zuby</t>
  </si>
  <si>
    <t>A tendency of teeth to fracture as manifested by a history of repeated fracture of the dental enamel without adequate trauma</t>
  </si>
  <si>
    <t>Tendence zubů lámat se, doložená anamnézou opakovaných zlomenin zubů bez náležitého traumatu, které by to mohlo vyvolat.</t>
  </si>
  <si>
    <t>HP:0025125</t>
  </si>
  <si>
    <t>White lesion of the oral mucosa</t>
  </si>
  <si>
    <t>Bílé léze ústní sliznice.</t>
  </si>
  <si>
    <t>White lesions of the oral mucosa are generally caused by a condition that increases the thickness of the epithelium. This increases the distance to the vascular bed and thereby tends to change the usual reddish color of the oral mucosa to white. Common causes include hyperkeratosis (thickening of the keratin layer), acanthosis (thickening of the spinous cell layer), increased edema in the epithelium (leukoedema), and reduced vascularity of the underlying lamina propria. Additionally, fibrin caps or surface ulcerations and collapsed bullae can appear white</t>
  </si>
  <si>
    <t>Bílé léze sliznice úst jsou obvykle způsobené nemocí, která zvětšuje tloušťku epitelové výstělky. Tá je vzdálenější od cévního zásobení a typicky rudá barva je tím pádem nahrazena bílou značící menší prokrvení. Obvyklé příčiny jsou hyperkeratóza (ztluštění keratinové vrstvy), akantóza (stluštění lamina spinosa), zvětšení otoku v epitelu (leukedema) a zmenšení vaskularizace lamina propria sliznice. Dále jako bílá může působit fibrinová vrstva na povrchových ulceracích a kolabované buly.</t>
  </si>
  <si>
    <t>HP:0025126</t>
  </si>
  <si>
    <t>Oral hairy leukoplakia</t>
  </si>
  <si>
    <t>Vlasatá leukoplakie ústní dutiny</t>
  </si>
  <si>
    <t>A corrugated white lesion of the oral mucosa that usually occurs on the lateral or ventral surfaces of the tongue and may have a shaggy or frayed appearance</t>
  </si>
  <si>
    <t>Korugovaná bílá léze sliznice ústní dutiny která se obvykle vyskytuje na laterální či ventrální strane povrchu jazyka a může mít roztřepený, střapatý vzhled.</t>
  </si>
  <si>
    <t>HP:0025127</t>
  </si>
  <si>
    <t>Actinic keratosis</t>
  </si>
  <si>
    <t>Aktinická keratóza</t>
  </si>
  <si>
    <t>A scaly, crusty lesion caused by damage from the ultraviolet radiation of the sun, with typical location on sun-exposed areas of the skin. Actinic keratosis lesions are often elevated, rough, and wartlike, and may be red, or occasionally tan, pink, or flesh-toned in color</t>
  </si>
  <si>
    <t>Šupinatá, krustovitá léze způsobená poškozením ultrafialovým zářením slunce, s typickým umístěním na oblastech kůže vystavených slunci. Léze aktinické keratózy jsou často vyvýšené, drsné a bradavičnaté a mohou být červené nebo příležitostně hnědé, růžové nebo tělové barvy</t>
  </si>
  <si>
    <t>HP:0025128</t>
  </si>
  <si>
    <t>Reduced intraabdominal adipose tissue</t>
  </si>
  <si>
    <t>Snížené množství intraabdominální tukové tkáně</t>
  </si>
  <si>
    <t>An abnormally reduced amount of adipose tissue in the abdominal cavity</t>
  </si>
  <si>
    <t>Abnormálně snížené množství tukové tkáně v břišní dutině</t>
  </si>
  <si>
    <t>HP:0025129</t>
  </si>
  <si>
    <t>Abnormal small intestinal mucosa morphology</t>
  </si>
  <si>
    <t>Abnormální morfologie sliznice tenkého střeva</t>
  </si>
  <si>
    <t>A structural anomaly of the mucous lining of the small intestine</t>
  </si>
  <si>
    <t>Strukturální anomálie sliznice tenkého střeva</t>
  </si>
  <si>
    <t>HP:0025130</t>
  </si>
  <si>
    <t>Decreased small intestinal mucosa lactase level</t>
  </si>
  <si>
    <t>Snížená hladina laktázy ve sliznici tenkého střeva</t>
  </si>
  <si>
    <t>Lactase is produced in the small intestine in humans, Lactase is a member of the beta-galactosidase family of enzymes, and hydrolyzes D-lactose to form D-galactose and D-glucose, which can be absorbed by the small intestine. There are many ways of assessing lactase activity. In one test, an endoscopic biopsy from the postbulbar duodenum is incubated with lactose on a test plate, and a color reaction develops within 20 min as a result of hydrolyzed lactose (a positive result) in patients with normolactasia, whereas no reaction (a negative result) develops in patients with severe hypolactasia. Other, less direct, tests include the hydrogen breath test, and blood tests following lactose challenges</t>
  </si>
  <si>
    <t>Laktáza se u člověka tvoří v tenkém střevě, patří do skupiny enzymů beta-galaktosidáz a hydrolyzuje D-laktózu za vzniku D-galaktózy a D-glukózy, které se mohou vstřebávat v tenkém střevě. Existuje mnoho způsobů hodnocení aktivity laktázy. Při jednom testu se endoskopická biopsie z postbulbárního duodena inkubuje s laktózou na testovací destičce a u pacientů s normolaktázií se během 20 minut objeví barevná reakce v důsledku hydrolyzované laktózy (pozitivní výsledek), zatímco u pacientů s těžkou hypolaktázií se žádná reakce neobjeví (negativní výsledek). Mezi další, méně přímé testy patří vodíkový dechový test a krevní testy po podání laktózy.</t>
  </si>
  <si>
    <t>HP:0025131</t>
  </si>
  <si>
    <t>Finger swelling</t>
  </si>
  <si>
    <t>Otok prstů na ruce</t>
  </si>
  <si>
    <t>Enlargement of the soft tissues of one or more fingers</t>
  </si>
  <si>
    <t>Zvětšení měkkých tkání jednoho nebo více prstů na ruce</t>
  </si>
  <si>
    <t>HP:0025132</t>
  </si>
  <si>
    <t>Abnormal circulating estrogen level</t>
  </si>
  <si>
    <t>Abnormální hladina cirkulujícího estrogenu</t>
  </si>
  <si>
    <t>A deviation from normal concentration of the hormone estrogen in the blood circulation</t>
  </si>
  <si>
    <t>Odchylka od normální koncentrace hormonu estrogenu v krevním oběhu</t>
  </si>
  <si>
    <t>HP:0025133</t>
  </si>
  <si>
    <t>Abnormal serum estradiol</t>
  </si>
  <si>
    <t>Abnormální sérový estradiol</t>
  </si>
  <si>
    <t>A deviation from normal concentrations of estradiol in the circulation</t>
  </si>
  <si>
    <t>Odchylka od normální koncentrace estradiolu v krevním oběhu</t>
  </si>
  <si>
    <t>HP:0025134</t>
  </si>
  <si>
    <t>Increased serum estradiol</t>
  </si>
  <si>
    <t>Zvýšení sérového estradiolu</t>
  </si>
  <si>
    <t>An elevation above normal limits of the concentration of estradiol in the circulation</t>
  </si>
  <si>
    <t>Zvýšení hodnot cirkulujícího estradiolu nad hranici normy</t>
  </si>
  <si>
    <t>HP:0025135</t>
  </si>
  <si>
    <t>Abnormal serum estriol</t>
  </si>
  <si>
    <t>Abnormální sérový estriol</t>
  </si>
  <si>
    <t>A deviation from normal concentration of estriol in the circulation</t>
  </si>
  <si>
    <t>Odchylka od normální koncentrace estriolu v krevním oběhu</t>
  </si>
  <si>
    <t>HP:0025136</t>
  </si>
  <si>
    <t>Increased serum estriol</t>
  </si>
  <si>
    <t>Zvýšení sérového estriolu</t>
  </si>
  <si>
    <t>An elevation above normal limits of estriol concentration in the circulation</t>
  </si>
  <si>
    <t>Zvýšení hodnot cirkulujícího estriolu nad hranici normy</t>
  </si>
  <si>
    <t>HP:0025137</t>
  </si>
  <si>
    <t>Decreased serum estriol</t>
  </si>
  <si>
    <t>Snížení sérového estriolu</t>
  </si>
  <si>
    <t>A reduction below normal limits of estriol in the circulation</t>
  </si>
  <si>
    <t>Snížení hodnot cirkulujícího estriolu pod hranici normy</t>
  </si>
  <si>
    <t>HP:0025138</t>
  </si>
  <si>
    <t>Abnormal serum estrone</t>
  </si>
  <si>
    <t>Abnormální sérový estron</t>
  </si>
  <si>
    <t>A deviation from the normal concentration of circulating estrone</t>
  </si>
  <si>
    <t>Odchylka od normální koncentrace cirkulujícího estronu</t>
  </si>
  <si>
    <t>HP:0025139</t>
  </si>
  <si>
    <t>Increased serum estrone</t>
  </si>
  <si>
    <t>Zvýšení sérového estronu</t>
  </si>
  <si>
    <t>An elevation above normal limits of the concentration of estrone in the circulation</t>
  </si>
  <si>
    <t>Zvýšení hodnot cirkulujícího estronu nad hranici normy</t>
  </si>
  <si>
    <t>HP:0025140</t>
  </si>
  <si>
    <t>Decreased serum estrone</t>
  </si>
  <si>
    <t>Snížení sérového estronu</t>
  </si>
  <si>
    <t>A reduction below normal limits of the concentration of estrone in the circulation</t>
  </si>
  <si>
    <t>Snížení koncentrace estronu v oběhu pod hranici normy</t>
  </si>
  <si>
    <t>HP:0025141</t>
  </si>
  <si>
    <t>Gingival calcification</t>
  </si>
  <si>
    <t>Gingivální kalcifikace</t>
  </si>
  <si>
    <t>Ectopic deposition of calcium salts found in the gingiva</t>
  </si>
  <si>
    <t>Ektopická depozita kalciových solí nalezených v gingivě</t>
  </si>
  <si>
    <t>HP:0025142</t>
  </si>
  <si>
    <t>Constitutional symptom</t>
  </si>
  <si>
    <t>Konstituční příznak</t>
  </si>
  <si>
    <t>A symptom or manifestation indicating a systemic or general effect of a disease and that may affect the general well-being or status of an individual</t>
  </si>
  <si>
    <t>Symptom nebo projev ukazující na systémový nebo celkový efekt nemoci, který může ovlivnit celkovou kondici nebo stav jedince</t>
  </si>
  <si>
    <t>HP:0025143</t>
  </si>
  <si>
    <t>Chills</t>
  </si>
  <si>
    <t>A sudden sensation of feeling cold</t>
  </si>
  <si>
    <t>Náhlý pocit chladu</t>
  </si>
  <si>
    <t>HP:0025144</t>
  </si>
  <si>
    <t>Shivering</t>
  </si>
  <si>
    <t>Involuntary contraction or twitching of the muscles</t>
  </si>
  <si>
    <t>Nedobrovolná kontrakce nebo záškuby svalů</t>
  </si>
  <si>
    <t>HP:0025145</t>
  </si>
  <si>
    <t>Rigors</t>
  </si>
  <si>
    <t>Zimnice</t>
  </si>
  <si>
    <t>Severe chills with violent shivering. A rigor is an episode of shaking or exaggerated shivering which can occur with a high fever</t>
  </si>
  <si>
    <t>Silná zimnice s prudkým třesem. Zimnice je epizoda třesavky nebo přehnaného chvění, která se může vyskytnout při vysoké horečce</t>
  </si>
  <si>
    <t>HP:0025146</t>
  </si>
  <si>
    <t>Foveal degeneration</t>
  </si>
  <si>
    <t>Degenerace fovea centralis</t>
  </si>
  <si>
    <t>Deterioration of the tissue of the fovea, i.e.,the region of sharpest vision within the macula of the retina</t>
  </si>
  <si>
    <t>Zhoršení kvality tkáně fovey, tj. oblasti nejostřejšího vidění v makule sítnice.</t>
  </si>
  <si>
    <t>HP:0025147</t>
  </si>
  <si>
    <t>Beaten bronze macular sheen</t>
  </si>
  <si>
    <t>Makula s leskem tepaného bronzu</t>
  </si>
  <si>
    <t>A shiny appearance of the macula, which is often called a beaten bronze appearance</t>
  </si>
  <si>
    <t>Lesklý vzhled maculy, který se přirovnává k tepanému bronzu.</t>
  </si>
  <si>
    <t>HP:0025148</t>
  </si>
  <si>
    <t>Dark choroid</t>
  </si>
  <si>
    <t>Tmavá cévnatka</t>
  </si>
  <si>
    <t>A fluorescein angiographic finding of absence of the normal background fluorescence (a dark choroid)</t>
  </si>
  <si>
    <t>Fluoresceinový angiografický nález nepřítomnosti normální fluorescence na pozadí (tmavá cévnatka).</t>
  </si>
  <si>
    <t>HP:0025149</t>
  </si>
  <si>
    <t>Atrophic muscularis propria</t>
  </si>
  <si>
    <t>Atrofická muscularis propria</t>
  </si>
  <si>
    <t>Partial or complete wasting (loss) of muscularois propria tissue that was once present. The atrophy may involve a marked vacuolar degeneration of myocytes, loss of muscle fibers and some cases a highly characteristic honeycomb fibrosis</t>
  </si>
  <si>
    <t>Částečný nebo úplný úbytek (ztráta) kdysi přítomné tkáně muscularis propria. Atrofie může zahrnovat výraznou vakuolární degeneraci myocytů, ztrátu svalových vláken a v některých případech velmi charakteristickou voštinovitou fibrózu.</t>
  </si>
  <si>
    <t>HP:0025150</t>
  </si>
  <si>
    <t>Hypoganglionosis</t>
  </si>
  <si>
    <t>Hypoganglionóza</t>
  </si>
  <si>
    <t>Sparse and small myenteric ganglia</t>
  </si>
  <si>
    <t>Roztroušená a malá myenterická ganglia</t>
  </si>
  <si>
    <t>HP:0025151</t>
  </si>
  <si>
    <t>Ganglioneuromatosis</t>
  </si>
  <si>
    <t>Ganglioneuromatóza</t>
  </si>
  <si>
    <t>Hyperplastic submucosal and myenteric plexus containing an increased number of ganglion cells, glial cells and nerve fibers</t>
  </si>
  <si>
    <t>Hyperplastický submukózní a myenterický plexus obsahující zvýšený počet gangliových buněk, gliových buněk a nervových vláken.</t>
  </si>
  <si>
    <t>HP:0025152</t>
  </si>
  <si>
    <t>Poor visual behavior for age</t>
  </si>
  <si>
    <t>Nedostatečné vizuální schopnosti vzhledem k věku</t>
  </si>
  <si>
    <t>Lack of visual responsiveness or decrease in visual capabilities suggesting a lack of visual responsiveness or decrease in visual capabilities in an infant or young child in which visual behavior fails to meet normal developmental milestones</t>
  </si>
  <si>
    <t>Nedostatečná zraková reaktivita nebo pokles zrakových schopností naznačující nedostatečnou zrakovou reaktivitu nebo pokles zrakových schopností u kojence nebo malého dítěte, u kterého zrakové chování neodpovídá normálním vývojovým mezníkům.</t>
  </si>
  <si>
    <t>HP:0025153</t>
  </si>
  <si>
    <t>Transient</t>
  </si>
  <si>
    <t>Přechodný</t>
  </si>
  <si>
    <t>Short-lived and not permanent. This term applies to a phenotypic abnormality that is temporary and of short duration</t>
  </si>
  <si>
    <t>Krátkodobé a ne trvalé. Tento termín se vztahuje na fenotypovou abnormalitu, která je dočasná a krátkodobá.</t>
  </si>
  <si>
    <t>HP:0025154</t>
  </si>
  <si>
    <t>Portosystemic collateral veins</t>
  </si>
  <si>
    <t>Portosystémové kolaterální žíly</t>
  </si>
  <si>
    <t>Presence of biliary veins that serve as a collateral channel to the systemic circulation</t>
  </si>
  <si>
    <t>Přítomnost žlučových žil, které slouží jako vedlejší kanál do systémové cirkulace.</t>
  </si>
  <si>
    <t>HP:0025155</t>
  </si>
  <si>
    <t>Abnormality of hepatobiliary system physiology</t>
  </si>
  <si>
    <t>Abnormalita fyziologie hepatobiliárního systému</t>
  </si>
  <si>
    <t>A functional anomaly of the hepatobiliary system</t>
  </si>
  <si>
    <t>Funkční anomálie hepatobiliárního systému</t>
  </si>
  <si>
    <t>HP:0025156</t>
  </si>
  <si>
    <t>Dependency on intravenous nutrition</t>
  </si>
  <si>
    <t>Závislost na intravenózní výživě</t>
  </si>
  <si>
    <t>Inability to be weaned from intravenous (parenteral) nutrition, as judged by the hydration status (urine output, blood urea nitrogen, creatinine, urine sodium concentration), ability to maintain weight, stool output, and serum electrolyte status</t>
  </si>
  <si>
    <t>Neschopnost odpojení od intravenózní (parenterální) výživy, která se posuzuje podle stavu hydratace (výdej moči, dusík močoviny v krvi, kreatinin, koncentrace sodíku v moči), schopnosti udržet si hmotnost, výdeje stolice a stavu elektrolytů v séru.</t>
  </si>
  <si>
    <t>HP:0025157</t>
  </si>
  <si>
    <t>Increased urinary sedoheptulose</t>
  </si>
  <si>
    <t>Zvýšený obsah sedoheptulózy v moči</t>
  </si>
  <si>
    <t>An increased concentration of sedoheptulose in the urine. Sedoheptulose is a monosaccharide with seven carbon atoms and a ketone functional group</t>
  </si>
  <si>
    <t>Zvýšená koncentrace sedoheptulózy v moči. Sedoheptulóza je monosacharid se sedmi atomy uhlíku a ketonovou funkční skupinou.</t>
  </si>
  <si>
    <t>HP:0025158</t>
  </si>
  <si>
    <t>Hyperautofluorescent retinal lesion</t>
  </si>
  <si>
    <t>Hyperautofluorescenční léze sítnice</t>
  </si>
  <si>
    <t>Increased amount of autofluorescence in the retina as ascertained by fundus autofluorescence imaging</t>
  </si>
  <si>
    <t>Zvýšené množství autofluorescence v sítnici zjištěné autofluorescenčním zobrazením fundu.</t>
  </si>
  <si>
    <t>HP:0025159</t>
  </si>
  <si>
    <t>Hypoautofluorescent retinal lesion</t>
  </si>
  <si>
    <t>Hypoautofluorescenční léze sítnice</t>
  </si>
  <si>
    <t>Decreased amount of autofluorescence in the retina as ascertained by fundus autofluorescence imaging</t>
  </si>
  <si>
    <t>Snížené množství autofluorescence v sítnici zjištěné autofluorescenčním zobrazením fundu.</t>
  </si>
  <si>
    <t>HP:0025160</t>
  </si>
  <si>
    <t>Abnormal temper tantrums</t>
  </si>
  <si>
    <t>Abnormální záchvaty vzteku</t>
  </si>
  <si>
    <t>A temper tantrum is an emotional outburst usually triggered by a sense of frustration and manifested as whining and crying, screaming, kicking, hitting, and breath holding. Temper tantrums are normal in toddlers and young children and usually happen between the ages of one to three years. Temper tantrums may be considered abnormal if they occur at an unusually high frequency, are of unusual severity, or occur at an old age than usual</t>
  </si>
  <si>
    <t>Výbuch vzteku je emocionální výbuch obvykle vyvolaný pocitem frustrace a projevující se jako fňukání a pláč, křik, kopáni, udírání a zadržování dechu. Výbuchy vzteku jsou normální u batolat and mladších dětí a obvykle se vyskytují ve věku jednoho až tří let. Výbuchy vzteku můžou být považovány za abnormální, pokud se vyskytují neobvykle často, jsou neobvykle silné, nebo se vyskytují ve vyšším věku než je obvyklé</t>
  </si>
  <si>
    <t>HP:0025161</t>
  </si>
  <si>
    <t>Frequent temper tantrums</t>
  </si>
  <si>
    <t>Časté záchvaty vzteku</t>
  </si>
  <si>
    <t>Temper tantrums that occur more frequently than usual</t>
  </si>
  <si>
    <t>Návaly vzteku, které se vyskytují častěji než obvykle</t>
  </si>
  <si>
    <t>HP:0025162</t>
  </si>
  <si>
    <t>Severe temper tantrums</t>
  </si>
  <si>
    <t>Těžké záchvaty vzteku</t>
  </si>
  <si>
    <t>Temper tantrums whose severity is more severe than usual. For instance, a temper tantrum might be considered to be severe if a child loses control so completely that the child cannot control the tantrum on its own, continuing until it becomes exhausted or a parent intervenes</t>
  </si>
  <si>
    <t>Závažné záchvaty vzteku, kterých závažnost je větší než je obvyklé. Například záchvat vzteku může být považován za závažný, pokud dítě ztratí zcela kontrolu tak, že nedokáže záchvat ovládnout samo a pokračuje v záchvatu dokud se nevyčerpá nebo nezasáhne rodič.</t>
  </si>
  <si>
    <t>HP:0025163</t>
  </si>
  <si>
    <t>Abnormality of optic chiasm morphology</t>
  </si>
  <si>
    <t>Abnormalita morfologie optického chiasmatu</t>
  </si>
  <si>
    <t>A structural abnormality of the optic chiasm.The optic chiasm, located below the hypothalamus, is a partial crossing of the optic nerves</t>
  </si>
  <si>
    <t>Strukturální abnormalita optického chiasmatu. Optické chiasma, umístěné pod hypotalamem, je částečné křížení zrakových nervů.</t>
  </si>
  <si>
    <t>HP:0025164</t>
  </si>
  <si>
    <t>Increased number of elastic fibers in the dermis</t>
  </si>
  <si>
    <t>Zvýšený počet elastických vláken v dermis</t>
  </si>
  <si>
    <t>An elevated number of elastic fibers, that is of bundles of proteins and glycoproteins in the extracellular matrix in the reticular dermis. Elastic fibers can stretch and recoil back to their original length. This feature can be appreciated on histology with hematoxylin and eosin or other staining methods</t>
  </si>
  <si>
    <t>Zvýšený počet elastických vláken, tj. svazků proteinů a glykoproteinů v extracelulární matrix v retikulární dermis. Elastická vlákna se mohou natahovat a opětovně navíjet na svou původní délku. Tuto vlastnost lze ocenit na histologii pomocí hematoxylinu a eosinu nebo jiných barvicích metod.</t>
  </si>
  <si>
    <t>HP:0025165</t>
  </si>
  <si>
    <t>Clumping of elastic fibers in the dermis</t>
  </si>
  <si>
    <t>Shlukování elastických vláken v dermis</t>
  </si>
  <si>
    <t>Formation of clumps or aggregates that make up small protuberances from elastic fibers within the dermis (especially the reticular dermis)</t>
  </si>
  <si>
    <t>Tvorba shluků nebo agregátů, které tvoří malé výrůstky z elastických vláken v dermis (zejména v retikulární dermis).</t>
  </si>
  <si>
    <t>HP:0025166</t>
  </si>
  <si>
    <t>Thickened elastic fibers in the dermis</t>
  </si>
  <si>
    <t>Zesílená elastická vlákna v dermis</t>
  </si>
  <si>
    <t>An increase of the diameter of elastic fibers in the dermis</t>
  </si>
  <si>
    <t>Zvětšení průměru elastických vláken v dermis</t>
  </si>
  <si>
    <t>HP:0025167</t>
  </si>
  <si>
    <t>Fragmented elastic fibers in the dermis</t>
  </si>
  <si>
    <t>Fragmentovaná elastická vlákna v dermis</t>
  </si>
  <si>
    <t>Elastic fibers in the dermis exhibit an increased number of breaks associated with disorganization of the structure of the elastic fibers</t>
  </si>
  <si>
    <t>Elastická vlákna v dermis vykazují zvýšený počet zlomů spojených s dezorganizací struktury elastických vláken</t>
  </si>
  <si>
    <t>HP:0025168</t>
  </si>
  <si>
    <t>Left ventricular diastolic dysfunction</t>
  </si>
  <si>
    <t>Diastolická dysfunkce levé komory</t>
  </si>
  <si>
    <t>Abnormal function of the left ventricule during left ventricular relaxation and filling</t>
  </si>
  <si>
    <t>Abnormální funkce levé komory během relaxace a plnění levé komory</t>
  </si>
  <si>
    <t>HP:0025169</t>
  </si>
  <si>
    <t>Left ventricular systolic dysfunction</t>
  </si>
  <si>
    <t>Systolická dysfunkce levé komory</t>
  </si>
  <si>
    <t>Abnormality of left ventricular contraction, often defined operationally as an ejection fraction of less than 40 percent</t>
  </si>
  <si>
    <t>Abnormální kontrakce levé komory, často definovaná jako ejekční frakce nižší než 40 %.</t>
  </si>
  <si>
    <t>HP:0025170</t>
  </si>
  <si>
    <t>Neuronal/glioneuronal neoplasm of the central nervous system</t>
  </si>
  <si>
    <t>Neuronální/glioneuronální novotvar centrálního nervového systému</t>
  </si>
  <si>
    <t>A central nervous system neoplasm with neuronal and, less consistently, glial differentiation</t>
  </si>
  <si>
    <t>Neoplnázie centrální nervové soustavy s neuronální a méně konsistentně gliovou diferenciací</t>
  </si>
  <si>
    <t>HP:0025171</t>
  </si>
  <si>
    <t>Rosette-forming glioneuronal tumor</t>
  </si>
  <si>
    <t>Růžici tvořící glioneuronální tumor</t>
  </si>
  <si>
    <t>A tumor of the central nervous system that has components of both neurocytic and glial areas, whereby usually the glial component of the tumour predominates. Rossette-forming glioneuronal tumors (RGNT) have biphasic cytoarchitecture with two elements; neurocytic rosettes resembling Homer-Wright rosettes, and astrocytic component resembling a pilocytic astrocytoma. RGNTs are low-grade tumors that lack histopathological signs of malignancy</t>
  </si>
  <si>
    <t>Nádor centrálního nervového systému, který má složky neurocytární i gliové, přičemž obvykle převažuje gliová složka nádoru. Růžice tvořící glioneuronální tumory (RGNT) mají bifázickou cytoarchitekturu se dvěma elementy; neurocytické rozety připomínající Homer-Wrightovy rozety a astrocytární složka připomínající pilocytární astrocytom. RGNT jsou nádory nízkého stupně, které postrádají histopatologické známky malignity</t>
  </si>
  <si>
    <t>HP:0025172</t>
  </si>
  <si>
    <t>Smooth septal thickening on pulmonary HRCT</t>
  </si>
  <si>
    <t>Hladké septální zesílení na HRCT plic</t>
  </si>
  <si>
    <t>Thickening of the interlobular septa of the lungs as seen on a high-resolution computed tomography scan with a smooth appearance of the interlobular septa</t>
  </si>
  <si>
    <t>Zesílení interlobulárních plicních sept s hladkým vzhledem patrným na HRCT snímku</t>
  </si>
  <si>
    <t>HP:0025173</t>
  </si>
  <si>
    <t>Nodular septal thickening on pulmonary HRCT</t>
  </si>
  <si>
    <t>Nodulární septální zesílení na HRCT plic</t>
  </si>
  <si>
    <t>Thickening of the interlobular septa of the lungs as seen on a high-resolution computed tomography scan with a nodular or beaded appearance of the interlobular septa</t>
  </si>
  <si>
    <t>Zesílení interlobulárních plicních sept s nodulárním nebo korálkovým vzhledem vzhledem patrným na HRCT snímku</t>
  </si>
  <si>
    <t>HP:0025174</t>
  </si>
  <si>
    <t>Irregular septal thickening on pulmonary HRCT</t>
  </si>
  <si>
    <t>Nepravidelné septální zesílení na HRCT plic</t>
  </si>
  <si>
    <t>Thickening of the interlobular septa of the lungs as seen on a high-resolution computed tomography scan with an irregular appearance of the interlobular septa. THis feature is often associated with distortion of lung architecture</t>
  </si>
  <si>
    <t>Zesílení interlobulárních plicních sept s nepravidelným vzhledem vzhledem patrným na HRCT snímku. Tento nález je často asociovaný s porušením plicní architektury.</t>
  </si>
  <si>
    <t>HP:0025175</t>
  </si>
  <si>
    <t>Honeycomb lung</t>
  </si>
  <si>
    <t>Voštinovité plíce</t>
  </si>
  <si>
    <t>Honeycombing represents destroyed and fibrotic lung tissue containing numerous cystic airspaces with thick fibrous walls, representing the late stage of various lung diseases, with complete loss of acinar architecture. The cysts range in size from a few millimeters to several centimeters in diameter, have variable wall thickness, and are lined by metaplastic bronchiolar epithelium. On chest radiographs, honeycombing appears as closely approximated ring shadows, typically 3-10 mm in diameter with walls 1-3 mm in thickness, that resemble a honeycomb; the finding implies end-stage lung disease. On CT scans, the appearance is of clustered cystic air spaces, typically of comparable diameters on the order of 3-10 mm but occasionally as large as 2.5 cm. Honeycombing is usually subpleural and is characterized by well-defined walls. It is a CT feature of established pulmonary fibrosis. Because honeycombing is often considered specific for pulmonary fibrosis and is an important criterion in the diagnosis of usual interstitial pneumonia, the term should be used with care, as it may directly impact patient care</t>
  </si>
  <si>
    <t>Extenzivní intersticiální fibróza s alveolární disrupcí a bronchioloektáziemi</t>
  </si>
  <si>
    <t>HP:0025176</t>
  </si>
  <si>
    <t>Intralobular interstitial thickening</t>
  </si>
  <si>
    <t>Intralobulární intersticiální zesílení</t>
  </si>
  <si>
    <t>A fine reticular pattern on high-resolution computed tomography, with the visible lines separated by a few millimeters. Regions of the lung with intralobular interstitial thickening characteristically show a fine lacelike or netlike appearance</t>
  </si>
  <si>
    <t>Jemný retikulární vzor na výpočetné tomografii s vysokým rozlišením (HRCT) plic s viditelnými liniemi oddělenými několika milimetry. Oblasti plic s intralobulárním intersticiálním zesílením charakteristicky připomínají krajkový nebo síťovitý vzhled.</t>
  </si>
  <si>
    <t>HP:0025177</t>
  </si>
  <si>
    <t>Peribronchovascular interstitial thickening</t>
  </si>
  <si>
    <t>Peribronchovaskulární intersticiální zesílení</t>
  </si>
  <si>
    <t>Thickening of the peribronchovascular interstitium, a connective tissue sheath that surrounds the central bronchi and pulmonary arteries. The peribronchovascular interstitium extends from the level of the pulmonary hila into the peripheral lung. This feature may be ascertained on high-resolution computer tomography</t>
  </si>
  <si>
    <t>Ztluštění peribronchovaskulárního intersticia, vrstvy pojivové tkáně, která obklopuje centrální průdušky a plicní tepny. Peribronchovaskulární intersticium zasahuje z úrovně plicní hilu do periferní plíce. Tuto vlastnost lze zjistit pomocí výpočetné tomografie s vysokým rozlišením (HRCT).</t>
  </si>
  <si>
    <t>HP:0025178</t>
  </si>
  <si>
    <t>Subpleural interstitial thickening</t>
  </si>
  <si>
    <t>Subpleurální intersticiální zesílení</t>
  </si>
  <si>
    <t>Increase in thickness of the subpleural interstitium</t>
  </si>
  <si>
    <t>Zesílení subpleurálního intersticia</t>
  </si>
  <si>
    <t>HP:0025179</t>
  </si>
  <si>
    <t>Ground-glass opacification</t>
  </si>
  <si>
    <t>Opacity zhledu mléčného skla na HTCT plic</t>
  </si>
  <si>
    <t>On chest radiographs, ground-glass opacity appears as an area of hazy increased lung opacity, usually extensive, within whichnmargins of pulmonary vessels may be indistinct. On CT scans, it appears as hazy increased opacity of lung, with preservation of bronchial and vascular margins. It is caused by partial filling of airspaces, interstitial thickening (due to fluid, cells, and/or fibrosis), partial collapse of alveoli, increased capillary blood volume, or a combination of these, the common factor being the partial displacement of air. Ground-glass opacity is less opaque than consolidation, in which bronchovascular margins are obscured</t>
  </si>
  <si>
    <t>Popisný termín, který se používá pro zobrazování výpočetnou tomografií a který se týká rozmazané oblasti zvýšeného útlumu v plicích se zachovanými bronchiálními a cévními znaky</t>
  </si>
  <si>
    <t>HP:0025180</t>
  </si>
  <si>
    <t>Centrilobular ground-glass opacification on pulmonary HRCT</t>
  </si>
  <si>
    <t>Centrilubulární opacity zhledu mléčného skla na HTCT plic</t>
  </si>
  <si>
    <t>A hazy area of increased attenuation in centrilobular areas of the lung with preserved bronchial and vascular markings seen on a computer tomography scan. Centrilobular refers to a location that is central within secondary pulmonary lobules</t>
  </si>
  <si>
    <t>Rozmazaná oblast zvýšeného útlmu v centrilobulárních oblastech plic se zachovanými bronchiálními a vaskulárními znaky patrnými na výpočetné tomografii. Centrilobulární označuje místo, které je centrální v rámci sekundárních plicních laloků.</t>
  </si>
  <si>
    <t>HP:0025181</t>
  </si>
  <si>
    <t>Abdominal aseptic abscess</t>
  </si>
  <si>
    <t>Břišní aseptický absces</t>
  </si>
  <si>
    <t>An abscess-like lesion located within the abdomen. The lesions are localized in the spleen, liver, abdominal lymph nodes. The lesions represent visceral sterile collections of mature neutrophils that do not respond to antibiotics but regress quickly when treated with corticosteroids, but relapses occur frequently</t>
  </si>
  <si>
    <t>Abscesu podobná léze nacházející se v břiše. Léze jsou lokalizovány ve slezině, játrech a břišních lymfatických uzlinách. Léze představují viscerální sterilní kolekce zralých neutrofilů, které nereagují na antibiotika, ale při léčbě kortikosteroidy rychle regredují, ale často dochází k recidivám.</t>
  </si>
  <si>
    <t>HP:0025182</t>
  </si>
  <si>
    <t>Localized area of pendulous skin</t>
  </si>
  <si>
    <t>Lokalizovaná oblast převislé kůže</t>
  </si>
  <si>
    <t>A confined region of lax skin that hangs below the level of the surrounding skin. Histopatholigically, there is a loss of elastic fibers in the dermis of the affected region</t>
  </si>
  <si>
    <t>Ohraničená oblast ochablé kůže, která visí pod úrovní okolní kůže. Histopatologicky dochází k úbytku elastických vláken v dermis postižené oblasti.</t>
  </si>
  <si>
    <t>HP:0025186</t>
  </si>
  <si>
    <t>Marcus Gunn jaw winking synkinesis</t>
  </si>
  <si>
    <t>Marcus Gunn syndrom</t>
  </si>
  <si>
    <t>Unilateral ptosis with associated upper eyelid contraction and contraction of either the external or the internal pterygoid muscle. It is thought to occur because of congenital miswiring of a branch of the fifth cranial nerve into the branch of the third cranial nerve supplying the levator muscle. In Marcus Gunn jaw winking synkinesis, elevation and even retraction of the affected eyelid is triggered by chewing, suction, lateral mandible movement, smiling, sternocleidomastoid contraction, protruding tongue, Valsalva manoeuvre and even by breathing</t>
  </si>
  <si>
    <t>Jednostranná ptóza s přidruženou kontrakcí horního víčka a kontrakcí vnějšího nebo vnitřního musculus pterygoideus. Předpokládá se, že k němu dochází v důsledku vrozeného špatného zapojení větve pátého hlavového nervu do větve třetího hlavového nervu zásobujícího musculus levator. U Marcuse Gunn syndromu je elevace a dokonce retrakce postiženého víčka spuštěna žvýkáním, sáním, bočním pohybem dolní čelisti, úsměvem, kontrakcí musculus sternocleidomastoideus, vyplazeným jazykem, Valsalvovým manévrem a dokonce i dýcháním.</t>
  </si>
  <si>
    <t>HP:0025188</t>
  </si>
  <si>
    <t>Retinal vasculitis</t>
  </si>
  <si>
    <t>Retinální vaskulitída</t>
  </si>
  <si>
    <t>Inflammation of retinal blood vessels as manifested by perivascular sheathing or cuffing, vascular leakage and/or occlusion</t>
  </si>
  <si>
    <t>Zánět krevních cév sítnice projevující se perivaskulárním obalem nebo manžetou, prosakováním cév a/nebo okluzí.</t>
  </si>
  <si>
    <t>HP:0025190</t>
  </si>
  <si>
    <t>Bilateral tonic-clonic seizure with generalized onset</t>
  </si>
  <si>
    <t>Generalizované tonicko-klonické záchvaty bez fokálního začátku</t>
  </si>
  <si>
    <t>A bilateral tonic-clonic seizure with generalized onset is a type of bilateral tonic-clonic seizure characterised by generalized onset; these seizures rapidly engage networks in both hemispheres at the start of the seizure</t>
  </si>
  <si>
    <t>Bilaterální tonicko-klonický záchvat s generalizovaným nástupem je typ bilaterálního tonicko-klonického záchvatu, který se vyznačuje generalizovaným nástupem; tyto záchvaty na začátku záchvatu rychle zahrnují obě hemisféry.</t>
  </si>
  <si>
    <t>HP:0025192</t>
  </si>
  <si>
    <t>Subtentorial periventricular white matter hyperdensity</t>
  </si>
  <si>
    <t>Subtentoriální periventrikulární hyperdenzita bílé hmoty</t>
  </si>
  <si>
    <t>Areas of brighter than expected signal on magnetic resonance imaging emanating from the cerebral white matter that surrounds the fourth cerebral ventricle (which is located beneath the tentorium of the cerebellum)</t>
  </si>
  <si>
    <t>Oblasti jasnějšího, než očekávaného signálu na snímcích z magnetické rezonance vycházející z bílé hmoty mozkové, která obklopuje čtvrtou mozkovou komoru (která se nachází pod tentorium cerebelli)</t>
  </si>
  <si>
    <t>HP:0025193</t>
  </si>
  <si>
    <t>Posterolateral diaphragmatic hernia</t>
  </si>
  <si>
    <t>Posterolaterální brániční kýla</t>
  </si>
  <si>
    <t>A posterolateral defect in the diaphragm, commonly referred to as a Bochdalek hernia, which is often accompanied by herniation of the stomach, intestines, liver, and/or spleen into the chest cavity</t>
  </si>
  <si>
    <t>Posterolaterální defekt bránice, běžně označovaný jako Bochdalekova kýla, který je často doprovázen herniací žaludku, střev, jater a/nebo sleziny do hrudní dutiny.</t>
  </si>
  <si>
    <t>HP:0025194</t>
  </si>
  <si>
    <t>Morgagni diaphragmatic hernia</t>
  </si>
  <si>
    <t>Morgagniho brániční kýla</t>
  </si>
  <si>
    <t>An anterior retrosternal or parasternal hernia that can result in the herniation of liver or intestines into the chest cavity</t>
  </si>
  <si>
    <t>Přední retrosternální nebo parasternální kýla, která může vést k herniaci jater nebo střev do hrudní dutiny.</t>
  </si>
  <si>
    <t>HP:0025195</t>
  </si>
  <si>
    <t>Central diaphragmatic hernia</t>
  </si>
  <si>
    <t>Centrální brániční kýla</t>
  </si>
  <si>
    <t>A congenital diaphragm defect involving the central tendinous (e.g., amuscular) portion of the diaphragm, whereby the entire rim of diaphragmatic musculature is present</t>
  </si>
  <si>
    <t>Vrozená vada bránice zahrnující centrální šlachovou (např. svalovou) část bránice, při níž je přítomen celý okraj brániční svaloviny.</t>
  </si>
  <si>
    <t>HP:0025196</t>
  </si>
  <si>
    <t>Increased total iron binding capacity</t>
  </si>
  <si>
    <t>Zvýšená celková vazebná kapacita pro železo</t>
  </si>
  <si>
    <t>An elevation in the total-iron binding capacity, which measures how much serum iron is bound if an excess of radioactive iron is added. A high TIBC corresponds to a high transferrin concentration. The latent (or free) iron binding capacity is the difference between the TIBC and the measured serum iron, corresponding to the transferrin not bound to iron, i.e., free iron binding capacity</t>
  </si>
  <si>
    <t>Zvýšení celkové vazebné kapacity železa, které měří, kolik železa v séru je vázáno, pokud je přidán přebytek radioaktivního železa. Vysoký TIBC odpovídá vysoké koncentraci transferinu. Latentní (neboli volná) vazebná kapacita pro železo je rozdíl mezi TIBC a naměřeným sérovým železem, odpovídající transferinu nevázanému na železo, tj. volné vazebné kapacitě pro železo</t>
  </si>
  <si>
    <t>HP:0025197</t>
  </si>
  <si>
    <t>Inclusion body fibromatosis</t>
  </si>
  <si>
    <t>Fibromatóza inkluzních tělísek</t>
  </si>
  <si>
    <t>A benign tumor made up of mostly myofibroblasts that appears almost exclusively on the digits of the hands and feet, rarely involving the thumb or big toe. The lesion displays a proliferation of bland intradermal spindle cells arranged in whorls, fascicles, or a storiform pattern in a collagenous background of varying degrees. Also usually present are perpendicular tumor cell fascicles that extend to the epidermis. The small intracytoplasmic inclusions are said to appear similar to red blood cells. The inclusion bodies have been shown to be made up of densely packed vimentin and actin filaments. The tumor often causes a dome-shaped elevation of the overlying structures, forming a protuberant or polypoid nodule. The overlying epidermis can display a host of changes, including acanthosis, hyperkeratosis, parakeratosis, rete ridge flattening, entrapment of adnexal structures, and, rarely, ulceration</t>
  </si>
  <si>
    <t>Nezhoubný nádor tvořený většinou myofibroblasty, který se objevuje téměř výhradně na prstech rukou a nohou, zřídka postihuje palce. Léze vykazuje proliferaci nevýrazných intradermálních vřetenovitých buněk uspořádaných do přeslenů, fascikulů nebo storiformního vzoru na kolagenním pozadí různého stupně. Obvykle jsou také přítomny kolmé svazky nádorových buněk, které zasahují do epidermis. Říká se, že malé intracytoplazmatické inkluze vypadají podobně jako červené krvinky. Ukázalo se, že inkluzní tělíska jsou tvořena hustě zabalenými vimentinovými a aktinovými filamenty. Nádor často způsobuje kupolovitou elevaci překrývajících se struktur a tvoří protuberantní nebo polypoidní uzel. Překrývající se epidermis může vykazovat řadu změn, včetně akantózy, hyperkeratózy, parakeratózy, zploštění rete ridge, sevření adnexálních struktur a vzácně ulcerace</t>
  </si>
  <si>
    <t>HP:0025198</t>
  </si>
  <si>
    <t>Inflammatory cap polyp</t>
  </si>
  <si>
    <t>Zánětlivé myoglandulární polypy</t>
  </si>
  <si>
    <t>A non-malignant sessile or pedunculated polyp in the colon and rectum that displays a cap of inflammatory granulation tissue with fibrinopurulent exudate that covers the polyp</t>
  </si>
  <si>
    <t>Nemaligní přisedlý nebo stopkatý polyp v tlustém střevě a konečníku s čepičkou zánětlivé granulační tkáně s fibrinopurulentním exsudátem, který polyp pokrývá.</t>
  </si>
  <si>
    <t>HP:0025200</t>
  </si>
  <si>
    <t>Muscle fiber actin filament accumulation</t>
  </si>
  <si>
    <t>Hromadění aktinových váken v svalových vláknech</t>
  </si>
  <si>
    <t>Accumulation in muscle cells of filaments composed of actin</t>
  </si>
  <si>
    <t>Htomadění aktinových filament ve svalových buňkách</t>
  </si>
  <si>
    <t>HP:0025201</t>
  </si>
  <si>
    <t>Abnormal circulating apolipoprotein concentration</t>
  </si>
  <si>
    <t>Abnormální hladina cirkulujícího apolipoproteinu</t>
  </si>
  <si>
    <t>A deviation from the normal concentration in blood of an apolipoprotein, i.e., of a protein that binds lipids to form lipoprotein and is thereby responsible for the transport of lipids in the blood and lymph circulation</t>
  </si>
  <si>
    <t>Odchylka od normální koncentrace apolipoproteinu v krvi, tj. bílkoviny, která váže lipidy za vzniku lipoproteinu a je tak zodpovědná za transport lipidů v krevním a lymfatickém oběhu.</t>
  </si>
  <si>
    <t>HP:0025202</t>
  </si>
  <si>
    <t>Elevated circulating apolipoprotein A-IV concentration</t>
  </si>
  <si>
    <t>Zvýšená hladina cirkulujícího apolipoproteinu A-IV</t>
  </si>
  <si>
    <t>An increased concentration in blood of apolipoprotein A-IV, a major component of HDL and chylomicrons that has a role in VLDL secretion and catabolism and is required for efficient activation of lipoprotein lipase by ApoC-II</t>
  </si>
  <si>
    <t>Zvýšená koncentrace apolipoproteinu A-IV v krvi, hlavní složky HDL a chylomikronů, která se podílí na sekreci a katabolismu VLDL a je nezbytná pro účinnou aktivaci lipoproteinové lipázy ApoC-II</t>
  </si>
  <si>
    <t>HP:0025203</t>
  </si>
  <si>
    <t>Caput medusae</t>
  </si>
  <si>
    <t>Distended and engorged umbilical veins which are seen radiating from the umbilicus across the abdomen to join systemic veins</t>
  </si>
  <si>
    <t>Rozšířené a zduřelé umbilikální žíly, které vycházejí z pupku přes celé břicho a spojují se se systémovými žilami.</t>
  </si>
  <si>
    <t>HP:0025204</t>
  </si>
  <si>
    <t>Triggered by</t>
  </si>
  <si>
    <t>Vyvoláno</t>
  </si>
  <si>
    <t>A trigger is defined as an external factor that leads to the manifestation of a sign or symptom in a person with a susceptibility to developing that manifestation</t>
  </si>
  <si>
    <t>Spouštěč je definován jako externí faktor, který vyvolá manifestaci projevu nebo symptomu u osoby s náchylností k rozvoji tomuto stavu</t>
  </si>
  <si>
    <t>HP:0025205</t>
  </si>
  <si>
    <t>Triggered by breast feeding</t>
  </si>
  <si>
    <t>Vyvoláno kojením</t>
  </si>
  <si>
    <t>Applies to a sign or symptom that is provoked or brought about by breast feeding in an infant</t>
  </si>
  <si>
    <t>Vztahuje se ke příznaku nebo symptomu, který je vyvolán nebo spuštěn kojením u novorozence</t>
  </si>
  <si>
    <t>HP:0025206</t>
  </si>
  <si>
    <t>Triggered by cold</t>
  </si>
  <si>
    <t>Vyvoláno chladem</t>
  </si>
  <si>
    <t>Applies to a sign or symptom that is provoked or brought about by exposure to cold surroundings</t>
  </si>
  <si>
    <t>Vztahuje se ke příznaku nebo symptomu, který je vyvolán nebo spuštěn vystavením chladnému prostředí</t>
  </si>
  <si>
    <t>HP:0025207</t>
  </si>
  <si>
    <t>Triggered by dehydration</t>
  </si>
  <si>
    <t>Vyvoláno dehydratací</t>
  </si>
  <si>
    <t>Applies to a sign or symptom that is provoked or brought about by being dehydrated, i.e., by a deficit in total body water</t>
  </si>
  <si>
    <t>Vztahuje se ke příznaku nebo symptomu, který je vyvolán nebo spuštěn dehydratací, t.j. deficitem celkové tělesné vody</t>
  </si>
  <si>
    <t>HP:0025208</t>
  </si>
  <si>
    <t>Triggered by carbohydrate ingestion</t>
  </si>
  <si>
    <t>Vyvoláno požitím karbohydrátů</t>
  </si>
  <si>
    <t>Applies to a sign or symptom that is provoked or brought about by eating or drinking carbohydrates</t>
  </si>
  <si>
    <t>Vztahuje se ke příznaku nebo symptomu, který je vyvolán nebo spuštěn konzumací nebo pitím karbohydrátů</t>
  </si>
  <si>
    <t>HP:0025209</t>
  </si>
  <si>
    <t>Triggered by fructose ingestion</t>
  </si>
  <si>
    <t>Vyvoláno požitím fruktózy</t>
  </si>
  <si>
    <t>Applies to a sign or symptom that is provoked or brought about by eating or drinking fructose</t>
  </si>
  <si>
    <t>Vztahuje se ke příznaku nebo symptomu, který je vyvolán nebo spuštěn konzumací nebo pitím fruktózy</t>
  </si>
  <si>
    <t>HP:0025210</t>
  </si>
  <si>
    <t>Triggered by glucose ingestion</t>
  </si>
  <si>
    <t>Vyvoláno požitím glukózy</t>
  </si>
  <si>
    <t>Applies to a sign or symptom that is provoked or brought about by eating or drinking glucose</t>
  </si>
  <si>
    <t>Vztahuje se ke příznaku nebo symptomu, který je vyvolán nebo spuštěn konzumací nebo pitím glukózy</t>
  </si>
  <si>
    <t>HP:0025211</t>
  </si>
  <si>
    <t>Triggered by ethanol ingestion</t>
  </si>
  <si>
    <t>Vyvoláno požitím etanolu</t>
  </si>
  <si>
    <t>Applies to a sign or symptom that is provoked or brought about by drinking or otherwise ingesting ethanol</t>
  </si>
  <si>
    <t>Vztahuje se ke příznaku nebo symptomu, který je vyvolán nebo spuštěn pitím nebo jiným požitím etanolu</t>
  </si>
  <si>
    <t>HP:0025212</t>
  </si>
  <si>
    <t>Triggered by fasting</t>
  </si>
  <si>
    <t>Vyvoláno hladověním</t>
  </si>
  <si>
    <t>Applies to a sign or symptom that is provoked or brought about by abstaining from eating food (fasting)</t>
  </si>
  <si>
    <t>Vztahuje se ke příznaku nebo symptomu, který je vyvolán nebo spuštěn odepíráním si jídla (hladověním)</t>
  </si>
  <si>
    <t>HP:0025213</t>
  </si>
  <si>
    <t>Triggered by galactose ingestion</t>
  </si>
  <si>
    <t>Vyvoláno požitím galaktózy</t>
  </si>
  <si>
    <t>Applies to a sign or symptom that is provoked or brought about by eating or drinking galactose. Galactose usually is ingested as lactose, which is composed of equimolar amounts of glucose and galactose</t>
  </si>
  <si>
    <t>Vztahuje se ke příznaku nebo symptomu, který je vyvolán nebo spuštěn pitím galaktózy. Galaktóza je obvykle požita jako laktóza, která se skláda z ekvimolárního množství glukózy a galaktózy</t>
  </si>
  <si>
    <t>HP:0025214</t>
  </si>
  <si>
    <t>Triggered by heat</t>
  </si>
  <si>
    <t>Vyvoláno teplem</t>
  </si>
  <si>
    <t>Applies to a sign or symptom that is provoked or brought about by exposure to heat</t>
  </si>
  <si>
    <t>Vztahuje se ke příznaku nebo symptomu, který je vyvolán nebo spuštěn vystavením teplu</t>
  </si>
  <si>
    <t>HP:0025215</t>
  </si>
  <si>
    <t>Triggered by febrile illness</t>
  </si>
  <si>
    <t>Vyvoláno horečnatým onemocněním</t>
  </si>
  <si>
    <t>Applies to a sign or symptom that is provoked or brought about by febrile illness</t>
  </si>
  <si>
    <t>Vztahuje se ke příznaku nebo symptomu, který je vyvolán nebo spuštěn febrilním onemocněním</t>
  </si>
  <si>
    <t>HP:0025216</t>
  </si>
  <si>
    <t>Triggered by heavy meal</t>
  </si>
  <si>
    <t>Vyvoláno těžkým jídlem</t>
  </si>
  <si>
    <t>Applies to a sign or symptom that is provoked or brought about by eating large quantities of food, for instance, by a heavy meal</t>
  </si>
  <si>
    <t>Vztahuje se k příznaku nebo symptomu, který je vyvolán nebo spuštěn konzulací velkého množství jídla, například těžkého jídla</t>
  </si>
  <si>
    <t>HP:0025217</t>
  </si>
  <si>
    <t>Triggered by high-fat diet</t>
  </si>
  <si>
    <t>Vyvoláno stravou s vysokým obsahem tuků</t>
  </si>
  <si>
    <t>Applies to a sign or symptom that is provoked or brought about by eating a diet high in lipids</t>
  </si>
  <si>
    <t>Vztahuje se ke příznaku nebo symptomu, který je vyvolán nebo spuštěn dietou s vysokým obsahem lipidů</t>
  </si>
  <si>
    <t>HP:0025218</t>
  </si>
  <si>
    <t>Triggered by hyperventilation</t>
  </si>
  <si>
    <t>Vyvoláno polekáním</t>
  </si>
  <si>
    <t>Applies to a sign or symptom that is provoked or brought about by excessively rapid and deep breathing</t>
  </si>
  <si>
    <t>Vztahuje se ke příznaku nebo symptomu, který je vyvolán nebo spuštěn rychlým a hlubokým dýcháním</t>
  </si>
  <si>
    <t>HP:0025219</t>
  </si>
  <si>
    <t>Triggered by vaccination</t>
  </si>
  <si>
    <t>Vyvoláno očkováním</t>
  </si>
  <si>
    <t>Applies to a sign or symptom that is provoked or brought about by a vaccination</t>
  </si>
  <si>
    <t>Vztahuje se ke příznaku nebo symptomu, který je vyvolán nebo spuštěn očkováním</t>
  </si>
  <si>
    <t>HP:0025220</t>
  </si>
  <si>
    <t>Triggered by menstruation</t>
  </si>
  <si>
    <t>Vyvoláno menstruací</t>
  </si>
  <si>
    <t>Applies to a sign or symptom that is provoked or brought about by menstruation in a female</t>
  </si>
  <si>
    <t>Vztahuje se ke příznaku nebo projevu, který je vyvolán nebo spuštěn menstruací v ženy</t>
  </si>
  <si>
    <t>HP:0025221</t>
  </si>
  <si>
    <t>Triggered by pregnancy</t>
  </si>
  <si>
    <t>Vyvoláno těhotenstvím</t>
  </si>
  <si>
    <t>Applies to a sign or symptom that is provoked or brought about by pregnancy in a female</t>
  </si>
  <si>
    <t>Vztahuje se ke příznaku nebo projevu, který je vyvolán nebo spuštěn těhotenstvím</t>
  </si>
  <si>
    <t>HP:0025222</t>
  </si>
  <si>
    <t>Triggered by sleep deprivation</t>
  </si>
  <si>
    <t>Vyvoláno spánkovou deprivací</t>
  </si>
  <si>
    <t>Applies to a sign or symptom that is provoked or brought about by a lack of sufficient sleep</t>
  </si>
  <si>
    <t>Vztahuje se ke příznaku nebo symptomu, který je vyvolán nebo spuštěn nedostatkem kvalitního spánku</t>
  </si>
  <si>
    <t>HP:0025223</t>
  </si>
  <si>
    <t>Triggered by smoking</t>
  </si>
  <si>
    <t>Vyvoláno koučením</t>
  </si>
  <si>
    <t>Applies to a sign or symptom that is provoked or brought about by smoking</t>
  </si>
  <si>
    <t>Vztahuje se ke příznaku nebo symptomu, který je vyvolán nebo spuštěn kouřením</t>
  </si>
  <si>
    <t>HP:0025224</t>
  </si>
  <si>
    <t>Triggered by sodium ingestion</t>
  </si>
  <si>
    <t>Vyvoláno požitím sodíku</t>
  </si>
  <si>
    <t>Applies to a sign or symptom that is provoked or brought about by eating or drinking sodium</t>
  </si>
  <si>
    <t>Vztahuje se ke příznaku nebo symptomu, který je vyvolán nebo spuštěn konzumací sodíku</t>
  </si>
  <si>
    <t>HP:0025225</t>
  </si>
  <si>
    <t>Triggered by sound</t>
  </si>
  <si>
    <t>Vyvoláno zvukem</t>
  </si>
  <si>
    <t>Applies to a sign or symptom that is provoked or brought about by exposure to sound or noise</t>
  </si>
  <si>
    <t>Vztahuje se ke příznaku nebo symptomu, který je vyvolán nebo spuštěn vystavením zvuku nebo hluku</t>
  </si>
  <si>
    <t>HP:0025226</t>
  </si>
  <si>
    <t>Triggered by stress</t>
  </si>
  <si>
    <t>Vyvoláno stresem</t>
  </si>
  <si>
    <t>Applies to a sign or symptom that is provoked or brought about by a physical, mental, or emotional factor associated with bodily or mental tension</t>
  </si>
  <si>
    <t>Vztahuje se ke příznaku nebo symptomu, který je vyvolán nebo spuštěn fyzickým, psychickým nebo emocionálním faktorem asociovaným s tělesným nebo psychickým napětím</t>
  </si>
  <si>
    <t>HP:0025227</t>
  </si>
  <si>
    <t>Triggered by excitement</t>
  </si>
  <si>
    <t>Vyvoláno vzrušením</t>
  </si>
  <si>
    <t>Applies to a sign or symptom that is provoked or brought about by a a state of excitement or by being startled</t>
  </si>
  <si>
    <t>Vztahuje se ke příznaku nebo symptomu, který je vyvolán nebo spuštěn stavem vzrušení nebo polekáním</t>
  </si>
  <si>
    <t>HP:0025228</t>
  </si>
  <si>
    <t>Triggered by sudden movement</t>
  </si>
  <si>
    <t>Vyvoláno náhlým pohybem</t>
  </si>
  <si>
    <t>Applies to a sign or symptom that is provoked or brought about by a sudden movement</t>
  </si>
  <si>
    <t>Vztahuje se ke příznaku nebo symptomu, který je vyvolán nebo spuštěn náhlým pohybem</t>
  </si>
  <si>
    <t>HP:0025229</t>
  </si>
  <si>
    <t>Triggered by vestibular stimulation</t>
  </si>
  <si>
    <t>Vyvoláno vestibulární stimulací</t>
  </si>
  <si>
    <t>Applies to a sign or symptom that is provoked or brought about by vestibular stimulation, including head turning, cold calorics, postural changes, or rotating chair</t>
  </si>
  <si>
    <t>Vztahuje se ke příznaku nebo symptomu, který je vyvolán nebo spuštěn vestibulání stimulaci, zahrnující otáčení hlavou, kalorické vyšetření studenou vodou, posturální změny nebo vyšetření na rotující židli</t>
  </si>
  <si>
    <t>HP:0025230</t>
  </si>
  <si>
    <t>Tendonitis</t>
  </si>
  <si>
    <t>Tendinitida</t>
  </si>
  <si>
    <t>Inflammation of a tendon</t>
  </si>
  <si>
    <t>Zánět šlachy</t>
  </si>
  <si>
    <t>HP:0025231</t>
  </si>
  <si>
    <t>Abnormal synovial bursa morphology</t>
  </si>
  <si>
    <t>Abnormalita morfologie synoviální burzy</t>
  </si>
  <si>
    <t>A structural anomaly of a synovial bursa</t>
  </si>
  <si>
    <t>Strukturální anomálie synoviální burzy</t>
  </si>
  <si>
    <t>HP:0025232</t>
  </si>
  <si>
    <t>Bursitis</t>
  </si>
  <si>
    <t>Burzitída</t>
  </si>
  <si>
    <t>Inflammation of a synovial bursa</t>
  </si>
  <si>
    <t>Záněr synoviální burzy</t>
  </si>
  <si>
    <t>HP:0025233</t>
  </si>
  <si>
    <t>Sleep paralysis</t>
  </si>
  <si>
    <t>Spánková paralýza</t>
  </si>
  <si>
    <t>An inability to move the body at sleep onset or upon awakening from sleep lasting seconds to a few minutes</t>
  </si>
  <si>
    <t>Neschopnost pohnout tělem na začátku spánku nebo po probuzení ze spánku trvající několik sekund až několik minut</t>
  </si>
  <si>
    <t>HP:0025234</t>
  </si>
  <si>
    <t>Parasomnia</t>
  </si>
  <si>
    <t>Parasomnie</t>
  </si>
  <si>
    <t>An undesirable physical event or experience that occurs during entry into sleep, during sleep, or during arousal from sleep</t>
  </si>
  <si>
    <t>Nežádoucí fyzická událost nebo zážitek, ke kterému dochází při vstupu do spánku, během spánku nebo při probuzení ze spánku</t>
  </si>
  <si>
    <t>HP:0025235</t>
  </si>
  <si>
    <t>Non-rapid eye movement parasomnia</t>
  </si>
  <si>
    <t>Parasomnie v průběhu NREM spánku</t>
  </si>
  <si>
    <t>A parasomnia that occurs in non-rapid eye movement (NREM) sleep. This refers to a disorder of arousal that occurs during slow-wave sleep (ie, NREM stage 3 sleep)</t>
  </si>
  <si>
    <t>Parasomnie se vyskytují v non-rapid eye movement (NREM) fázi spánku. Jedná se o poruchu dráždivosti během spánku pomalých vln (slow-wave sleep, např. NREM fáze 3).</t>
  </si>
  <si>
    <t>HP:0025236</t>
  </si>
  <si>
    <t>Somnambulism</t>
  </si>
  <si>
    <t>Somnambulismus</t>
  </si>
  <si>
    <t>Ambulation or other complex motor behaviors after getting out of bed in a sleep-like state. During sleepwalking episodes, the sonambulating individual appears confused or dazed, the eyes are usually open, and he or she might mumble or give inappropriate answers to questions, or occasionally appear agitated</t>
  </si>
  <si>
    <t>Chůze nebo jiné komplexní motorické chování po opuštění postele v spánku podobném stavu. Počas náměsíční epizody je jedinec zmatený, oči jsou obvykle otevřené, mumle si nebo nedává smysluplné otázky na odpovědi, ojediněje může být agitovaný.</t>
  </si>
  <si>
    <t>HP:0025237</t>
  </si>
  <si>
    <t>Confusional arousal</t>
  </si>
  <si>
    <t>Probuzení se zmateností</t>
  </si>
  <si>
    <t>A nocturnal episode characterized by disorientation, grogginess, and, at times, substantial agitation upon awakening from slow-wave sleep or following forced awakenings. These characteristics might present as agitation, crying or moaning, disorientation, and particularly slow mentation on arousal from sleep (i.e., sleep inertia). The duration of episodes is typically 5 to 15 min but they might last up to several hours</t>
  </si>
  <si>
    <t>Noční epizoda charakterizovaná dezorientací, omámeností a někdy i značným rozrušením po probuzení z pomalého spánku nebo po nuceném probuzení. Tyto charakteristiky se mohou projevovat jako agitovanost, pláč nebo sténání, dezorientace a zvláště pomalá mentace při probouzení ze spánku (tj. spánková setrvačnost). Trvání epizod je obvykle 5 až 15 minut, ale mohou trvat až několik hodin.</t>
  </si>
  <si>
    <t>HP:0025238</t>
  </si>
  <si>
    <t>Foot pain</t>
  </si>
  <si>
    <t>Bolest nohy</t>
  </si>
  <si>
    <t>An unpleasant sensation characterized by physical discomfort (such as pricking, throbbing, or aching) localized to the foot</t>
  </si>
  <si>
    <t>Nepříjemný pocit charakterizovaný fyzickým nepohodlím (jako je píchání, pulzování nebo bolest), který má původ v noze</t>
  </si>
  <si>
    <t>HP:0025239</t>
  </si>
  <si>
    <t>Subhyaloid hemorrhage</t>
  </si>
  <si>
    <t>Subhyaloidní krvácení</t>
  </si>
  <si>
    <t>A localized detachment of the vitreous from the retina due to the accumulation of blood. When localized in the macular area, it results in sudden profound loss of vision. Subhyaloid premacular hemorrhage is typically characterized by a circumscribed, round or dumb-bell shaped, bright red mound of blood beneath the internal limiting membrane (ILM) or between the ILM and hyaloid face, in or near to the central macular area</t>
  </si>
  <si>
    <t>Lokalizované odchlípení sklivce od sítnice kvůli akumulaci krve. Pokud se nachází v oblasti maculy, vede k náhlé závažné ztrátě zraku. Subhyaloidní premaculární krvácení je typicky charakterizované jako ohraničený, okrouhlý nebo činkovitý, jasně červený kopeček krve pod membrana limitans interna, nebo mezi membrana limitans interna a zadní membránou sklivce, v makulární oblasti nebo v její blízkosti.</t>
  </si>
  <si>
    <t>HP:0025240</t>
  </si>
  <si>
    <t>Preretinal hemorrhage</t>
  </si>
  <si>
    <t>Preretinální hemoragie</t>
  </si>
  <si>
    <t>An accumulation of blood between the neurosensory retina and the retinal pigment epithelium (RPE) arising from the choroidal or retinal circulation</t>
  </si>
  <si>
    <t>Hromadění krve mezi neurosenzorickou sítnicí a retinálním pigmentovým epitelem (RPE) původem z cévnatky nebo sítnice.</t>
  </si>
  <si>
    <t>HP:0025241</t>
  </si>
  <si>
    <t>Flame-shaped retinal hemorrhage</t>
  </si>
  <si>
    <t>Krvácení do sítnice ve tvaru plamene</t>
  </si>
  <si>
    <t>A type of retinal hemorrhage that is located within the nerve fiber layer (NFL) of the retina and that exhibits a characteristic flame shape which results from constraints by the structure of the NFL (axons of the ganglion cells)</t>
  </si>
  <si>
    <t>Typ retinálního krvácení, které se nachází ve vrstvě nervových vláken (nerve fibre layer, NFL) sítnice a které vykazuje charakteristický tvar plamene, který vzniká v důsledku omezení krvácení strukturami NFL (axony gangliových buněk).</t>
  </si>
  <si>
    <t>HP:0025242</t>
  </si>
  <si>
    <t>Dot-and-blot retinal hemorrhage</t>
  </si>
  <si>
    <t>Tečkovité krvácení do sítnice</t>
  </si>
  <si>
    <t>Accumulation of blood located in the retina's inner nuclear and outer plexiform layers, and having a dot-like or blot-like shape. THe shape results from intraretinal compression, restricting the hemorrhages within a specific location</t>
  </si>
  <si>
    <t>Akumulace krve lokalizovaná ve vnitřní jádrové a vnější plexiformní vrstvě sítnice, která má tečkovitý nebo skvrnovitý tvar. Tvar je důsledkem intraretinální komprese, která limituje krvácení na specifickou lokalizaci.</t>
  </si>
  <si>
    <t>HP:0025243</t>
  </si>
  <si>
    <t>Subretinal hemorrhage</t>
  </si>
  <si>
    <t>Subretinální hemoragie</t>
  </si>
  <si>
    <t>Accumulation of blood located beneath the neurosensory retina in the space between the neurosensory retina and the retinal pigment epithelium</t>
  </si>
  <si>
    <t>Hromadění krve pod neurosenzorickou sítnicí v prostoru mezi neurosenzorickou sítnicí a pigmentovým epitelem sítnice</t>
  </si>
  <si>
    <t>HP:0025244</t>
  </si>
  <si>
    <t>Subretinal pigment epithelium hemorrhage</t>
  </si>
  <si>
    <t>Subretinální krvácení pigmentového epitelu</t>
  </si>
  <si>
    <t>An accumulation of blood located between the retinal pigment epithelium (RPE) and Bruch's membrane</t>
  </si>
  <si>
    <t>Hromadění krve mezi pigmentovým epitelem sítnice (RPE) a Bruchovou membránou.</t>
  </si>
  <si>
    <t>HP:0025245</t>
  </si>
  <si>
    <t>Cutaneous cyst</t>
  </si>
  <si>
    <t>Kožní cysta</t>
  </si>
  <si>
    <t>A hollow mass located in the skin that is surrounded by an epithelium-lined wall and is well demarcated from the adjacent tissue. Cysts are often said to be sac-like and may contain serous liquid or semisolid material</t>
  </si>
  <si>
    <t>Dutý útvar umístěný v kůži, který je obklopen stěnou vystlanou epitelem a je dobře ohraničen od přilehlé tkáně. O cystách se často říká, že mají tvar váčku a mohou obsahovat serózní tekutinu nebo polotuhý materiál.</t>
  </si>
  <si>
    <t>HP:0025246</t>
  </si>
  <si>
    <t>Trichilemmal cyst</t>
  </si>
  <si>
    <t>Trichilemální cysta</t>
  </si>
  <si>
    <t>Nontender, round and firm, but slightly compressible, intradermal or subcutaneous cyst measuring 0.5-5 cm in diameter. Trichilemmal cysts are acquired rather than congenital, and tend to appear on the scalp rather than the face, and to be intradermal rather than subcutaneous</t>
  </si>
  <si>
    <t>Nevýrazná, kulatá a pevná, ale mírně stlačitelná intradermální nebo subkutánní cysta o průměru 0,5-5 cm. Trichilemální cysty jsou spíše získané než vrozené, objevují se spíše na pokožce hlavy než na obličeji a jsou spíše intradermální než subkutánní.</t>
  </si>
  <si>
    <t>HP:0025247</t>
  </si>
  <si>
    <t>Dermoid cyst</t>
  </si>
  <si>
    <t>Dermoidní cysta</t>
  </si>
  <si>
    <t>A congenital subcutaneous cyst that arises from entrapment of skin along the lines of embryonic fusion. In contrast to epidermal cysts, dermoid cysts tend to contain various adnexal structures such as hair, sebaceous, eccrine or apocrine glands. Dermoid cysts are present at birth, and are indolent, firm, deep, subcutaneous nodules. They are often located on the head and neck, and rarely in the anogenital area. Dermoid cysts arenslowly progressive and can grow to a size of 1 to 4 cm</t>
  </si>
  <si>
    <t>Kongenitální podkožní cysta vznikající uvíznutím kůže v liniích embryonických srůstů. Na rozdíl od epidermální cyst, dermoidní cysty můžou obsahovat různá adnexa jako vlasy, mazové, ekrinní či apokrinní žlázy. Dermoidní cysty jsou vrozené, nebolestivé, tuhé, hluboké podkožní noduly. Často se nacházejíu na hlavě nebo krku, a vzácne v anogenitální oblasti. Jsou pomaly rostoucí a můžou narůst do velikosti 1 až 4 cm.</t>
  </si>
  <si>
    <t>HP:0025248</t>
  </si>
  <si>
    <t>Eruptive vellus hair cyst</t>
  </si>
  <si>
    <t>Eruptivní cysta z tělesného ochlupení</t>
  </si>
  <si>
    <t>A cutaneous cyst that is small (one or two millimeters in diameter) and painless, presenting as a follicular papule that usually is skin colored but may have a reddish or brownish tinge</t>
  </si>
  <si>
    <t>Kožní cysta, která je malá (jeden až dva milimetry v průměru) a nebolestivá, projevující se jako folikulární papula, která má obvykle barvu kůže, ale může mít načervenalý nebo nahnědlý nádech.</t>
  </si>
  <si>
    <t>HP:0025249</t>
  </si>
  <si>
    <t>Comedo</t>
  </si>
  <si>
    <t>Komedo</t>
  </si>
  <si>
    <t>A clogged cutaneous sebaceous follicle, which is a cutaneous gland that secretes sebum (usually into a hair follicle)</t>
  </si>
  <si>
    <t>Ucpaný kožní mazový folikul, což je kožní žláza, která vylučuje kožní maz (obvykle do vlasového folikulu).</t>
  </si>
  <si>
    <t>HP:0025250</t>
  </si>
  <si>
    <t>Closed comedo</t>
  </si>
  <si>
    <t>Uzavřené komedo</t>
  </si>
  <si>
    <t>A comedo in which the top of the pore is not stretched open and thus does not expose the clogged portion (which would appear black), hence the name whitehead</t>
  </si>
  <si>
    <t>Komedo, u kterého není horní část póru roztažená a neodhaluje tak ucpanou část (která by vypadala černě), odtud název bílé (whitehead).</t>
  </si>
  <si>
    <t>HP:0025251</t>
  </si>
  <si>
    <t>Open comedo</t>
  </si>
  <si>
    <t>Otevřené komedo</t>
  </si>
  <si>
    <t>A comedo in which the part of the pore at the surface of the skin is stretched and open, exposing the contents of the comedo, which appear black</t>
  </si>
  <si>
    <t>Komedo, při kterém je část póru na povrchu kůže roztažená a otevřená, čímž se odhalí obsah komeda, který vypadá černě.</t>
  </si>
  <si>
    <t>HP:0025252</t>
  </si>
  <si>
    <t>Geographic tongue</t>
  </si>
  <si>
    <t>Mapovitý jazyk</t>
  </si>
  <si>
    <t>An anomaly of the tongue characterized by loss (atrophy) of filiform papillae of the tongue, leaving areas of erythema (redness), surrounded by a serpiginous, white, hyperkeratotic border. The name geographic tongue refers to an appearance that is said to be similar to a map</t>
  </si>
  <si>
    <t>Anomálie jazyka charakterizována ztrátou (atrofií) filiformních papil jazyka, na jazyku vidíme erytematózní (rudé) skvrny, obkolesené serpiginózními bílými hyperkeratózními hranicemi. Název vychází z podobnosti jazyka a geografické mapy.</t>
  </si>
  <si>
    <t>HP:0025253</t>
  </si>
  <si>
    <t>Claustrophobia</t>
  </si>
  <si>
    <t>Klaustrofobie</t>
  </si>
  <si>
    <t>An abnormal fear of being in a closed or narrow space with no escape</t>
  </si>
  <si>
    <t>Abnormální strach být v uzavřeném nebo úzkém prostoru bez úniku</t>
  </si>
  <si>
    <t>HP:0025254</t>
  </si>
  <si>
    <t>Ameliorated by</t>
  </si>
  <si>
    <t>Ameliorace</t>
  </si>
  <si>
    <t>An ameliorating factor is defined as an external factor that leads to a sign or symptom that is already present improving or becoming more bearable</t>
  </si>
  <si>
    <t>Ameliorační faktor je definován jako vnější faktor, který vede k tomu, že se již přítomný příznak nebo symptom zlepší nebo stane snesitelnějším.</t>
  </si>
  <si>
    <t>HP:0025255</t>
  </si>
  <si>
    <t>Ameliorated by pregnancy</t>
  </si>
  <si>
    <t>Zlepšeno těhotenstvím</t>
  </si>
  <si>
    <t>Applies to a sign or symptom that is improved or made more bearable by pregnancy in a female</t>
  </si>
  <si>
    <t>Vztahuje se ke příznaku nebo projevu, který zmírněn nebo je snesitelnější těhotenstvím</t>
  </si>
  <si>
    <t>HP:0025256</t>
  </si>
  <si>
    <t>Ameliorated by heat</t>
  </si>
  <si>
    <t>Ameliorace teplem</t>
  </si>
  <si>
    <t>Applies to a sign or symptom that is improved or made more bearable by heat (including fever)</t>
  </si>
  <si>
    <t>Vztahuje se na příznak nebo symptom, který se zlepšuje nebo stává snesitelnějším vlivem tepla (včetně horečky).</t>
  </si>
  <si>
    <t>HP:0025257</t>
  </si>
  <si>
    <t>Ameliorated by carbohydrate ingestion</t>
  </si>
  <si>
    <t>Ameliorace požitím sacharidů</t>
  </si>
  <si>
    <t>Applies to a sign or symptom that is improved or made more bearable by eating or drinking carbohydrates including glucose (sugar)</t>
  </si>
  <si>
    <t>Vztahuje se na příznak, který se zlepšuje nebo stává snesitelnějším po konzumaci sacharidů včetně glukózy (cukru).</t>
  </si>
  <si>
    <t>HP:0025258</t>
  </si>
  <si>
    <t>Stiff neck</t>
  </si>
  <si>
    <t>Ztuhlý krk</t>
  </si>
  <si>
    <t>A sensation of tightness in the neck when attempting to move it, especially after a period of inactivity. Neck stiffness often involves soreness and difficulty moving the neck, especially when trying to turn the head to the side</t>
  </si>
  <si>
    <t>Pocit stuhlosti v oblasti krku projevující se při pokusu pohnut hlavou, zejména po epizodě inaktivity. Omezen bývá často pohyb hlavy do stran.</t>
  </si>
  <si>
    <t>HP:0025259</t>
  </si>
  <si>
    <t>Stiff elbow</t>
  </si>
  <si>
    <t>Ztuhlý loket</t>
  </si>
  <si>
    <t>A sensation of tightness in the elbow joint when attempting to move it, especially after a period of inactivity</t>
  </si>
  <si>
    <t>Pocit ztuhnosti loketním kloubu při pokusu o pohyb, obzvláť po delší době inaktivity</t>
  </si>
  <si>
    <t>HP:0025260</t>
  </si>
  <si>
    <t>Stiff wrist</t>
  </si>
  <si>
    <t>Ztuhlé zápěstí</t>
  </si>
  <si>
    <t>A sensation of tightness in the wrist joint when attempting to move it, especially after a period of inactivity</t>
  </si>
  <si>
    <t>Pocit ztuhnosti v zápěstí při pokusu o pohyb, obzvláť po delší době inaktivity</t>
  </si>
  <si>
    <t>HP:0025261</t>
  </si>
  <si>
    <t>Stiff finger</t>
  </si>
  <si>
    <t>Ztuhlé prsty na ruce</t>
  </si>
  <si>
    <t>A sensation of tightness in a finger joint when attempting to move it, especially after a period of inactivity</t>
  </si>
  <si>
    <t>Pocit ztuhnosti v kloube prstu na ruce při pokusu o pohyb, obzvláť po delší době inaktivity</t>
  </si>
  <si>
    <t>HP:0025262</t>
  </si>
  <si>
    <t>Stiff hip</t>
  </si>
  <si>
    <t>Ztuhlý kyčelní kloub</t>
  </si>
  <si>
    <t>A sensation of tightness in the hip joint when attempting to move it, especially after a period of inactivity</t>
  </si>
  <si>
    <t>Pocit ztuhnosti v kyčelním kloubu při pokusu o pohyb, obzvláť po delší době inaktivity</t>
  </si>
  <si>
    <t>HP:0025263</t>
  </si>
  <si>
    <t>Stiff knee</t>
  </si>
  <si>
    <t>Ztuhlé koleno</t>
  </si>
  <si>
    <t>A sensation of tightness in the knee joint when attempting to move it, especially after a period of inactivity</t>
  </si>
  <si>
    <t>Pocit ztuhnosti v kolenním kloubu při pokusu o pohyb, obzvláť po delší době inaktivity</t>
  </si>
  <si>
    <t>HP:0025264</t>
  </si>
  <si>
    <t>Stiff ankle</t>
  </si>
  <si>
    <t>Ztuhlý kotník</t>
  </si>
  <si>
    <t>A sensation of tightness in the ankle joint when attempting to move it, especially after a period of inactivity</t>
  </si>
  <si>
    <t>Pocit ztuhnosti v kotníku při pokusu o pohyb, obzvláť po delší době inaktivity</t>
  </si>
  <si>
    <t>HP:0025265</t>
  </si>
  <si>
    <t>Stiff toe</t>
  </si>
  <si>
    <t>Ztuhlý prst na noze</t>
  </si>
  <si>
    <t>A sensation of tightness in a toe joint when attempting to move it, especially after a period of inactivity</t>
  </si>
  <si>
    <t>Pocit ztuhnosti v kloubu prstu na noze při pokusu o pohyb, obzvláť po delší době inaktivity</t>
  </si>
  <si>
    <t>HP:0025267</t>
  </si>
  <si>
    <t>Snoring</t>
  </si>
  <si>
    <t>Chrápání</t>
  </si>
  <si>
    <t>Deep, noisy breathing during sleep accompanied by hoarse or harsh sounds caused by the vibration of respiratory structures (especially the soft palate) resulting in sound due to obstructed air movement during breathing while sleeping</t>
  </si>
  <si>
    <t>Hluboké, hlučné dýchání během spánku doprovázené chraplavými nebo drsnými zvuky způsobenými vibracemi dýchacích struktur (zejména měkkého patra), což má za následek zvuk v důsledku bránění pohybu vzduchu při dýchání během spánku</t>
  </si>
  <si>
    <t>HP:0025268</t>
  </si>
  <si>
    <t>Stuttering</t>
  </si>
  <si>
    <t>Koktání</t>
  </si>
  <si>
    <t>Disruptions in the production of speech sounds, with involuntary repetitions of words or parts of words, prolongations of speech sounds, or complete blockage of speech production for several seconds</t>
  </si>
  <si>
    <t>Poruchy mluvení s nedobrovolným opakováním slov nebo částí slov, prodloužení zvuků řeči nebo úplné zablokování mluvení na několik sekund</t>
  </si>
  <si>
    <t>HP:0025269</t>
  </si>
  <si>
    <t>Panic attack</t>
  </si>
  <si>
    <t>Panická ataka</t>
  </si>
  <si>
    <t>A sudden episode of intense fear in a situation in which there is no danger or apparent cause</t>
  </si>
  <si>
    <t>Náhlá epizoda intenzivního strachu v sitauci, kde není přítomno nebezpečí či jasná příčina. Ataka je doprovázena symptomy jako palpitace, pocení, pocit mrazení strachem či návaly horka. Může být přítomna dyspnea, bolest na hrudi či bolest břicha. Některé osoby s panickými ataky můžou zažívat depersonalizaci, strach ze zbláznění se nebo strach ze smrti.</t>
  </si>
  <si>
    <t>HP:0025270</t>
  </si>
  <si>
    <t>Abnormal esophagus physiology</t>
  </si>
  <si>
    <t>Abnormální fyziologie jícnu</t>
  </si>
  <si>
    <t>Any physiological abnormality of the esophagus</t>
  </si>
  <si>
    <t>Jakákoli fyziologická abnormalita jícnu</t>
  </si>
  <si>
    <t>HP:0025271</t>
  </si>
  <si>
    <t>Esophageal spasms</t>
  </si>
  <si>
    <t>Křeče jícnu</t>
  </si>
  <si>
    <t>Involuntary contractions of the esophagus that are irregular, uncoordinated, and painful</t>
  </si>
  <si>
    <t>Nepravidelné, nekoordinované a bolestivé mimovolní stahy jícnu</t>
  </si>
  <si>
    <t>HP:0025272</t>
  </si>
  <si>
    <t>Melasma</t>
  </si>
  <si>
    <t>Symmetrical, blotchy, brownish facial pigmentation</t>
  </si>
  <si>
    <t>Symetrická, skvrnitá, nahnědlá pigmentace obličeje</t>
  </si>
  <si>
    <t>HP:0025273</t>
  </si>
  <si>
    <t>Achilles tendonitis</t>
  </si>
  <si>
    <t>Tendinitida achillovy šlachy</t>
  </si>
  <si>
    <t>Inflammation of the Achilles tendon</t>
  </si>
  <si>
    <t>Zánět Achillovy šlachy</t>
  </si>
  <si>
    <t>HP:0025274</t>
  </si>
  <si>
    <t>Ovarian dermoid cyst</t>
  </si>
  <si>
    <t>Ovariální dermoidní cysta</t>
  </si>
  <si>
    <t>An cystic ovarian teratoma composed of dermal and epidermal elements and containing tissue components including hair, teeth, bone, thyroid, and others</t>
  </si>
  <si>
    <t>Cystický ovariální teratom složený z kožních a epidermálních složek a obsahujících tkáňové složky včetně vlasů, zubů, kostí, štítné žlázy a dalších.</t>
  </si>
  <si>
    <t>HP:0025275</t>
  </si>
  <si>
    <t>Lateral</t>
  </si>
  <si>
    <t>Laterální</t>
  </si>
  <si>
    <t>Applies to an abnormality that is located farther from the median plane or midline of the body or of the referenced structure</t>
  </si>
  <si>
    <t>Týká se abnormality, která se nachází dále od střední roviny nebo středové linie těla nebo referenční struktury.</t>
  </si>
  <si>
    <t>HP:0025276</t>
  </si>
  <si>
    <t>Abnormality of skin adnexa physiology</t>
  </si>
  <si>
    <t>Abnormality fyziologie kožních adnex</t>
  </si>
  <si>
    <t>Any functional anomaly of the skin adnexa (skin appendages), which are specialized skin structures located within the dermis and focally within the subcutaneous fatty tissue, comprising three histologically distinct structures: (1) the pilosebaceous unit (hair follicle and sebaceous glands); (2) the eccrine sweat glands; and (3) the apocrine glands</t>
  </si>
  <si>
    <t>Jakákoli funkční anomálie kožních adnex, což jsou specializované kožní struktury nacházející se v dermis a ohniskově v podkožní tukové tkáni, zahrnující tři histologicky odlišné struktury: (1) pilosebaceózní jednotka (vlasový folikul a mazové žlázy); (2) ekrinní potní žlázy; a (3) apokrinní žlázy.</t>
  </si>
  <si>
    <t>HP:0025277</t>
  </si>
  <si>
    <t>Gustatory sweating</t>
  </si>
  <si>
    <t>Gustatorní pocení</t>
  </si>
  <si>
    <t>Hyperhidrosis that occurs with gustatory stimulation (e.g., moisture on face from sweating that occurs after eating)</t>
  </si>
  <si>
    <t>Hyperhidróza, která se objevuje při chuťové stimulaci (např. vlhkost na obličeji způsobená pocením po jídle).</t>
  </si>
  <si>
    <t>HP:0025278</t>
  </si>
  <si>
    <t>Cold-induced sweating</t>
  </si>
  <si>
    <t>Pocení vyvolané chladem</t>
  </si>
  <si>
    <t>Sweating provoked by cold temperature rather than by heat</t>
  </si>
  <si>
    <t>Pocení vyvolané spíše nízkou teplotou než teplem</t>
  </si>
  <si>
    <t>HP:0025279</t>
  </si>
  <si>
    <t>Migratory</t>
  </si>
  <si>
    <t>Stěhovavý</t>
  </si>
  <si>
    <t>HP:0025280</t>
  </si>
  <si>
    <t>Pain characteristic</t>
  </si>
  <si>
    <t>Charakteristika bolesti</t>
  </si>
  <si>
    <t>A pain characteristic is defined as a subjective category or type of pain</t>
  </si>
  <si>
    <t>Charakteristika bolesti je definována jako subjektivní kategorie nebo typ bolesti.</t>
  </si>
  <si>
    <t>HP:0025281</t>
  </si>
  <si>
    <t>Sharp</t>
  </si>
  <si>
    <t>Ostrá</t>
  </si>
  <si>
    <t>Applied to pain that is described as sharp, i.e., sudden and severe</t>
  </si>
  <si>
    <t>Používá se pro bolest, která je popisována jako ostrá, tj. náhlá a silná.</t>
  </si>
  <si>
    <t>HP:0025282</t>
  </si>
  <si>
    <t>Dull</t>
  </si>
  <si>
    <t>Tupá</t>
  </si>
  <si>
    <t>Applied to pain that is dull, i.e., not severe but that continues over a long period of time</t>
  </si>
  <si>
    <t>Používá se pro bolest, která je tupá, tj. není silná, ale přetrvává po dlouhou dobu.</t>
  </si>
  <si>
    <t>HP:0025283</t>
  </si>
  <si>
    <t>Tender</t>
  </si>
  <si>
    <t>Jemná</t>
  </si>
  <si>
    <t>Applied to pain that is tender, i.e., elicited by touching the affected body part</t>
  </si>
  <si>
    <t>Týká se bolesti spojené se zvýšenou citlivostí, tj. vyvolané dotykem postižené části těla.</t>
  </si>
  <si>
    <t>HP:0025284</t>
  </si>
  <si>
    <t>Sleep-interrupting</t>
  </si>
  <si>
    <t>Spánek narušující</t>
  </si>
  <si>
    <t>Applied to pain that wakes the affecting individual from sleep</t>
  </si>
  <si>
    <t>Aplikováno na bolest, která probouzí postiženého ze spánku.</t>
  </si>
  <si>
    <t>HP:0025285</t>
  </si>
  <si>
    <t>Aggravated by</t>
  </si>
  <si>
    <t>Zhoršení</t>
  </si>
  <si>
    <t>An aggravating factor is defined as an external factor that leads to a sign or symptom that is already present getting worse or becoming more severe</t>
  </si>
  <si>
    <t>Přitěžující faktor je definován jako vnější faktor, který vede k tomu, že se již přítomný příznak nebo symptom zhorší nebo zhorší.</t>
  </si>
  <si>
    <t>HP:0025286</t>
  </si>
  <si>
    <t>Aggravated by activity</t>
  </si>
  <si>
    <t>Zhoršení činností</t>
  </si>
  <si>
    <t>Applied to a sign or symptom that is aggravated by activity, exertion, or exercise</t>
  </si>
  <si>
    <t>Používá se pro příznak nebo symptom, který se zhoršuje při činnosti, námaze nebo cvičení.</t>
  </si>
  <si>
    <t>HP:0025287</t>
  </si>
  <si>
    <t>Axial</t>
  </si>
  <si>
    <t>Axiální</t>
  </si>
  <si>
    <t>Applies to an abnormality that is situated in the central part of the body, in the head and trunk as distinguished from the limbs</t>
  </si>
  <si>
    <t>Týká se abnormality, která se nachází v centrální části těla, v hlavě a trupu na rozdíl od končetin.</t>
  </si>
  <si>
    <t>HP:0025289</t>
  </si>
  <si>
    <t>Cervical lymphadenopathy</t>
  </si>
  <si>
    <t>Krční lymfadenopatie</t>
  </si>
  <si>
    <t>Enlarged lymph nodes in the neck</t>
  </si>
  <si>
    <t>Zvětšené lymfatické uzliny v krku</t>
  </si>
  <si>
    <t>HP:0025290</t>
  </si>
  <si>
    <t>Upper-body predominance</t>
  </si>
  <si>
    <t>Převaha horní části těla</t>
  </si>
  <si>
    <t>Applies to an abnormality that affects the arms, trunk, head more than the legs</t>
  </si>
  <si>
    <t>Týká se abnormality, která postihuje ruce, trup a hlavu více než nohy.</t>
  </si>
  <si>
    <t>HP:0025291</t>
  </si>
  <si>
    <t>Lower-body predominance</t>
  </si>
  <si>
    <t>Převaha dolní části těla</t>
  </si>
  <si>
    <t>Applies to an abnormality that affects the legs more than the arms, trunk, head</t>
  </si>
  <si>
    <t>Týká se abnormality, která postihuje nohy více než ruce, trup, hlavu.</t>
  </si>
  <si>
    <t>HP:0025292</t>
  </si>
  <si>
    <t>Acral</t>
  </si>
  <si>
    <t>Akrální</t>
  </si>
  <si>
    <t>Applies to an abnormality that affects the distal portions of limbs (hand, foot) and head (ears, nose)</t>
  </si>
  <si>
    <t>Týká se abnormality, která postihuje distální části končetin (ruka, noha) a hlavy (uši, nos).</t>
  </si>
  <si>
    <t>HP:0025293</t>
  </si>
  <si>
    <t>Distributed along Blaschko lines</t>
  </si>
  <si>
    <t>Rozmístění podél Blaschkových linií</t>
  </si>
  <si>
    <t>Applies to an abnormality whose localization corresponds to the lines of Blaschko, which correspond to the lineage of epithelia cells. Blaschko lines are normally invisible but may become apparent with certain skin diseases and then can be seen to be distributed in lines horizontal to the body</t>
  </si>
  <si>
    <t>Týká se abnormality, jejíž lokalizace odpovídá Blaschkovým liniím, které odpovídají linii epiteliálních buněk. Blaschkovy linie jsou za normálních okolností neviditelné, ale mohou se projevit při některých kožních onemocněních a pak je vidět, že jsou rozmístěny v liniích horizontálně na těle.</t>
  </si>
  <si>
    <t>HP:0025294</t>
  </si>
  <si>
    <t>Dermatomal</t>
  </si>
  <si>
    <t>Dermatomální</t>
  </si>
  <si>
    <t>Applies to an abnormality whose localization corresponds to the dermatomes, i.e., the nerve root distribution</t>
  </si>
  <si>
    <t>Týká se abnormality, jejíž lokalizace odpovídá dermatomům, tj. rozložení nervových kořenů.</t>
  </si>
  <si>
    <t>HP:0025295</t>
  </si>
  <si>
    <t>Herpetiform</t>
  </si>
  <si>
    <t>Herpetiformní</t>
  </si>
  <si>
    <t>Applies to an abnormality whose distribution and appearance resembles that of the grouped umbilicated vesicles seen in herpes simplex and herpes zoster infections</t>
  </si>
  <si>
    <t>Týká se abnormality, jejíž rozložení a vzhled se podobá seskupeným pupečním puchýřkům pozorovaným u infekcí Herpes simplex a Herpes zoster.</t>
  </si>
  <si>
    <t>HP:0025296</t>
  </si>
  <si>
    <t>Morbilliform</t>
  </si>
  <si>
    <t>Morbiliformní</t>
  </si>
  <si>
    <t>Applies to an abnormality whose distribution and appearance resembles that of measles, i.e., maculopapular lesions that are red and roughly 2 to 10 mm in diameter and may be partially confluent</t>
  </si>
  <si>
    <t>Vztahuje se na abnormality, jejichž rozložení a vzhled se podobá spalničkám, tj. makulopapulózní léze, které jsou červené a mají průměr zhruba 2 až 10 mm a mohou být částečně splývající.</t>
  </si>
  <si>
    <t>HP:0025297</t>
  </si>
  <si>
    <t>Prolonged</t>
  </si>
  <si>
    <t>Prodloužený</t>
  </si>
  <si>
    <t>Applied to an abnormality whose duration is extended over a longer period of time than is expected or usual (e.g., prolonged fever lasts longer than one usually sees with an infection)</t>
  </si>
  <si>
    <t>Aplikuje se na abnormalitu, jejíž trvání se prodlužuje po delší časové období, než se očekává nebo je obvyklé (např. prodloužená horečka trvá déle, než je obvyklé u infekce)</t>
  </si>
  <si>
    <t>HP:0025300</t>
  </si>
  <si>
    <t>Malar rash</t>
  </si>
  <si>
    <t>Motýlovitý erytém</t>
  </si>
  <si>
    <t>An erythematous (red), flat facial rash that affects the skin in the malar area (over the cheekbones) and extends over the bridge of the nose</t>
  </si>
  <si>
    <t>Erytematózní (červená) plochá vyrážka na obličeji, která postihuje kůži v oblasti malárů (nad lícními kostmi) a přesahuje přes nosní hřbet</t>
  </si>
  <si>
    <t>HP:0025301</t>
  </si>
  <si>
    <t>Nocturnal</t>
  </si>
  <si>
    <t>Noční</t>
  </si>
  <si>
    <t>Applies to an abnormality that occurs in or is exacerbated during the night</t>
  </si>
  <si>
    <t>Vztahuje se na abnormalitu, která se objeví v noci nebo se během noci zhorší</t>
  </si>
  <si>
    <t>HP:0025302</t>
  </si>
  <si>
    <t>Diurnal</t>
  </si>
  <si>
    <t>Denní</t>
  </si>
  <si>
    <t>Applies to a sign, symptom, or other abnormality that occurs in or is exacerbated in the day time</t>
  </si>
  <si>
    <t>Týká se příznaku, symptomu nebo jiné abnormality, která se vyskytuje během dne nebo je exacerbována během dne</t>
  </si>
  <si>
    <t>HP:0025303</t>
  </si>
  <si>
    <t>Episodic</t>
  </si>
  <si>
    <t>Epizodický</t>
  </si>
  <si>
    <t>Applied to a sign, symptom, or other manifestation that occurs multiple times at usually irregular intervals. The occurences are separated by an interval in which the sign, symptom, or manifestation is not present</t>
  </si>
  <si>
    <t>Aplikuje se na příznak, symptom nebo jiný projev, který se vyskytuje vícekrát v obvykle nepravidelných intervalech. Výskyty jsou odděleny intervalem, ve kterém není přítomen znak, symptom nebo projev</t>
  </si>
  <si>
    <t>HP:0025304</t>
  </si>
  <si>
    <t>Periodic</t>
  </si>
  <si>
    <t>Periodický</t>
  </si>
  <si>
    <t>Applies to a sign, symptom, or other manifestation that recurs with a fixed time interval, i.e., the symptom-free periods are always of the same length</t>
  </si>
  <si>
    <t>Vztahuje se na příznak, symptom nebo jiný projev, který se opakuje s pevným časovým intervalem, tj. období bez symptomů jsou vždy stejně dlouhé</t>
  </si>
  <si>
    <t>HP:0025305</t>
  </si>
  <si>
    <t>Quotidian</t>
  </si>
  <si>
    <t>Každodenní</t>
  </si>
  <si>
    <t>Applies to a sign, symptom, or other manifestation that is episodic with a fixed time interval of one day (24 hours)</t>
  </si>
  <si>
    <t>Vztahuje se na příznak, symptom nebo jiný projev, který je epizodický s pevným časovým intervalem jednoho dne (24 hodin)</t>
  </si>
  <si>
    <t>HP:0025306</t>
  </si>
  <si>
    <t>Acute emergence over minutes</t>
  </si>
  <si>
    <t>Akutní vznik během několika minut</t>
  </si>
  <si>
    <t>Acute appearance of disease manifestations in a period of minutes</t>
  </si>
  <si>
    <t>Akutní výskyt projevů onemocnění v řádu minut</t>
  </si>
  <si>
    <t>HP:0025307</t>
  </si>
  <si>
    <t>Acute emergence over hours</t>
  </si>
  <si>
    <t>Akutní vznik v průběhu hodin</t>
  </si>
  <si>
    <t>Acute appearance of disease manifestations in a period of hours</t>
  </si>
  <si>
    <t>Akutní výskyt projevů onemocnění v řádu hodin</t>
  </si>
  <si>
    <t>HP:0025308</t>
  </si>
  <si>
    <t>Acute emergence over days</t>
  </si>
  <si>
    <t>Akutní vznik během dní</t>
  </si>
  <si>
    <t>Acute appearance of disease manifestations in a period of days</t>
  </si>
  <si>
    <t>Akutní výskyt projevů onemocnění v období dnů</t>
  </si>
  <si>
    <t>HP:0025309</t>
  </si>
  <si>
    <t>Abnormal pupil shape</t>
  </si>
  <si>
    <t>Abnormální tvar zornice</t>
  </si>
  <si>
    <t>A deviation from the normal circular shape of the pupil</t>
  </si>
  <si>
    <t>Odchylka od normálního kruhového tvaru zornice.</t>
  </si>
  <si>
    <t>HP:0025310</t>
  </si>
  <si>
    <t>Oval pupil</t>
  </si>
  <si>
    <t>Oválná zornice</t>
  </si>
  <si>
    <t>An abnormal pupil shape that is elliptical, i.e., egg-like</t>
  </si>
  <si>
    <t>Abnormální elipsovitý tvar zornice.</t>
  </si>
  <si>
    <t>HP:0025311</t>
  </si>
  <si>
    <t>Anterior chamber cyst</t>
  </si>
  <si>
    <t>Cysty přední komory</t>
  </si>
  <si>
    <t>A closed sac, having a distinct membrane and division compared to the nearby tissue located within the anterior chamber. The sac that may contain air, fluids, or semi-solid material</t>
  </si>
  <si>
    <t>Uzavřený vak s odlišnou membránou a rozdělením ve srovnání s blízkou tkání umístěnou v přední komoře. Vak, který může obsahovat vzduch, tekutiny nebo polotuhý materiál.</t>
  </si>
  <si>
    <t>HP:0025312</t>
  </si>
  <si>
    <t>Esophoria</t>
  </si>
  <si>
    <t>Esoforie</t>
  </si>
  <si>
    <t>A form of strabismus with both eyes turned inward to a relatively mild degree, usually defined as less than 10 prism diopters</t>
  </si>
  <si>
    <t>Forma strabismu s oběma očima otočenými dovnitř do relativně mírného stupně, obvykle definovaná jako méně než 10 prizmatických dioptrií.</t>
  </si>
  <si>
    <t>HP:0025313</t>
  </si>
  <si>
    <t>Exophoria</t>
  </si>
  <si>
    <t>Exoforie</t>
  </si>
  <si>
    <t>A form of strabismus with one or both eyes deviated outward to a milder degree than with exotropia</t>
  </si>
  <si>
    <t>Forma strabismu s jedním nebo oběma očima šilhajícími směrem ven do mírnějšího stupně než u exotropie.</t>
  </si>
  <si>
    <t>HP:0025314</t>
  </si>
  <si>
    <t>Choroidal nevus</t>
  </si>
  <si>
    <t>Choroidální névus</t>
  </si>
  <si>
    <t>A benign, flat or slightly elevated melanocytic lesions of the posterior uveawith clearly defined margins. Choroidal nevi tend they remain stable in size, and to display features such as overlying drusen as well as retinal pigment epithelial atrophy, hyperplasia or fibrous metaplasia</t>
  </si>
  <si>
    <t>Benigní, ploché nebo mírně elevované melanocytární léze zadní uvey s jasně definovanými okraji. Choroidální névy mají tendenci zůstat stabilní co do velikosti a vykazují znaky, jako jsou překrývající drúzy, stejně jako atrofie pigmentového epitelu sítnice, hyperplázie nebo fibrózní metaplázie.</t>
  </si>
  <si>
    <t>HP:0025315</t>
  </si>
  <si>
    <t>Exacerbated by head trauma</t>
  </si>
  <si>
    <t>Exacerbace způsobená úrazem hlavy</t>
  </si>
  <si>
    <t>Applies to a sign or symptom that is worsened, aggravated, or exacerbated by head trauma</t>
  </si>
  <si>
    <t>Týká se příznaku nebo symptomu, který se zhoršil nebo exacerboval v důsledku úrazu hlavy.</t>
  </si>
  <si>
    <t>HP:0025317</t>
  </si>
  <si>
    <t>Cubitus varus</t>
  </si>
  <si>
    <t>A deformity of the elbow in which there is a deviation of the forearm toward the midline of the body</t>
  </si>
  <si>
    <t>Deformita lokte, kdy je loket v základní poloze (připažené ruke s dlaněmi směrujícími dopředu) vychýlen směrem k tělu (mediálně)</t>
  </si>
  <si>
    <t>HP:0025318</t>
  </si>
  <si>
    <t>Ovarian carcinoma</t>
  </si>
  <si>
    <t>Ovariální karcinom</t>
  </si>
  <si>
    <t>A malignant neoplasm originating from the surface ovarian epithelium</t>
  </si>
  <si>
    <t>Zhoubný novotvar pocházející z povrchového epitelu ovária</t>
  </si>
  <si>
    <t>HP:0025319</t>
  </si>
  <si>
    <t>Rubeosis iridis</t>
  </si>
  <si>
    <t>Rubeóza duhovky</t>
  </si>
  <si>
    <t>Formation of new blood vessels on the iris. The new vessels do not display the typical radially symmertic growth pattern of normal iris blood vessels, but rather appear disorganized. Rubeosis usually starts from the pupillary border with tiny tufts of dilated capillaries or red spots that can only be appreciated with high magnification</t>
  </si>
  <si>
    <t>Tvorba nových cév na duhovce. Nové cévy nevykazují typický radiálně symetrický růstový vzor normálních cév duhovky, ale vypadají spíše neuspořádaně. Rubeóza obvykle začíná od okraje zornice drobnými chomáčky rozšířených kapilár nebo červenými skvrnami, které lze vidět pouze při velkém zvětšení.</t>
  </si>
  <si>
    <t>HP:0025320</t>
  </si>
  <si>
    <t>Leakage of dye on fundus fluorescein angiography</t>
  </si>
  <si>
    <t>Únik barviva při fluoresceinové angiografii fundu</t>
  </si>
  <si>
    <t>Leakage of fluorescein dye observed upon retinal fluorescein angiography. Areas of leakage can be appreciated as showing gradual enlargement with blurring of margins</t>
  </si>
  <si>
    <t>Únik fluoresceinového barviva pozorovaný při fluoresceinové angiografii sítnice. Oblasti úniku lze pozorovat jako postupné zvětšování s rozmazáním okrajů.</t>
  </si>
  <si>
    <t>HP:0025321</t>
  </si>
  <si>
    <t>Copper accumulation in liver</t>
  </si>
  <si>
    <t>Střádání mědi v játrech</t>
  </si>
  <si>
    <t>An anomalous build up of copper (Cu) in the liver</t>
  </si>
  <si>
    <t>Anomální hromadění mědi (Cu) v játrech</t>
  </si>
  <si>
    <t>HP:0025322</t>
  </si>
  <si>
    <t>Venous occlusion</t>
  </si>
  <si>
    <t>Venózní okluze</t>
  </si>
  <si>
    <t>Blockage of venous return (flow of blood from the periphery back towards the right atrium) in a vein</t>
  </si>
  <si>
    <t>Blokáda žilního návratu (tok krve z periferie zpět do pravé síně) v žíle.</t>
  </si>
  <si>
    <t>HP:0025323</t>
  </si>
  <si>
    <t>Abnormal arterial physiology</t>
  </si>
  <si>
    <t>Abnormální fyziologie arterií</t>
  </si>
  <si>
    <t>An anomaly of arterial function</t>
  </si>
  <si>
    <t>Anomálie arteriální funkce</t>
  </si>
  <si>
    <t>HP:0025324</t>
  </si>
  <si>
    <t>Arterial occlusion</t>
  </si>
  <si>
    <t>Arteriální okluze</t>
  </si>
  <si>
    <t>Blockage of blood flow through an artery</t>
  </si>
  <si>
    <t>Blokáda proudu krve v arterii</t>
  </si>
  <si>
    <t>HP:0025325</t>
  </si>
  <si>
    <t>Sparse medial eyebrow</t>
  </si>
  <si>
    <t>Řídké mediální obočí</t>
  </si>
  <si>
    <t>Decreased density/number and/or decreased diameter of medial eyebrow hairs</t>
  </si>
  <si>
    <t>Snížená denzita/počet chloupků obočí, nebo snížený průměr chloupků obočí v mediální části obočí.</t>
  </si>
  <si>
    <t>HP:0025326</t>
  </si>
  <si>
    <t>Retinal arterial occlusion</t>
  </si>
  <si>
    <t>Okluze retinálních arterií</t>
  </si>
  <si>
    <t>Blockage of the retinal artery, generally associated with interruption of blood flow and oxygen delivery to the retina</t>
  </si>
  <si>
    <t>Blokáda arterií sítnice, obecně asociována s přerušením přítoku krve a přívodu kyslíku do zasažených oblastí.</t>
  </si>
  <si>
    <t>HP:0025327</t>
  </si>
  <si>
    <t>Decreased renal parenchymal thickness</t>
  </si>
  <si>
    <t>Snížená tloušťka renálního parenchymu</t>
  </si>
  <si>
    <t>Reduced dimension of the solid part of the kidney (parenchyma, the renal cortex and medulla) as measured from the collecting system (renal calyces and pelvis) to the border of the kidney. This measurement can be performed by measuring the thickness of the parenchyma in computed tomography scans</t>
  </si>
  <si>
    <t>Zmenšený rozměr pevné části ledviny (parenchymu, kůry a dřeně ledviny) měřený od sběrného systému (ledvinových kalichů a pánvičky) k okraji ledviny. Toto měření lze provést změřením tloušťky parenchymu na snímcích z počítačové tomografie.</t>
  </si>
  <si>
    <t>HP:0025328</t>
  </si>
  <si>
    <t>Antepartum hemorrhage</t>
  </si>
  <si>
    <t>Prenatální krvácení</t>
  </si>
  <si>
    <t>Significant maternal hemorrhage/bleed in the second half of pregnancy and prior to the birth of the baby</t>
  </si>
  <si>
    <t>Významná mateřské hemoragie/krvácení ve druhé polovině těhotenství a před narozením dítěte</t>
  </si>
  <si>
    <t>HP:0025329</t>
  </si>
  <si>
    <t>Anti-glutamic acid decarboxylase antibody positivity</t>
  </si>
  <si>
    <t>Pozitivita protilátek proti dekarboxyláze kyseliny glutamové</t>
  </si>
  <si>
    <t>The presence of autoantibodies (immunoglobulins) in the serum that react against glutamic acid decarboxylase</t>
  </si>
  <si>
    <t>Přítomnost autoprotilátek (imunoglobulinů) v séru reagujícím proti dekarboxyláze glutamové kyseliny</t>
  </si>
  <si>
    <t>HP:0025330</t>
  </si>
  <si>
    <t>Downgaze palsy</t>
  </si>
  <si>
    <t>Paralýza pohledu dolů</t>
  </si>
  <si>
    <t>A limitation of the ability to direct one's gaze below the horizontal meridian</t>
  </si>
  <si>
    <t>Omezení schopnosti nasměrovat pohled pod horizontální meridián.</t>
  </si>
  <si>
    <t>HP:0025331</t>
  </si>
  <si>
    <t>Upgaze palsy</t>
  </si>
  <si>
    <t>Paralýza pohledu nahoru</t>
  </si>
  <si>
    <t>A limitation of the ability to direct one's gaze above the horizontal meridian</t>
  </si>
  <si>
    <t>Omezení schopnosti nasměrovat pohled nad horizontální meridián.</t>
  </si>
  <si>
    <t>HP:0025332</t>
  </si>
  <si>
    <t>Abnormality of foot cortical bone</t>
  </si>
  <si>
    <t>Abnormalita kortikální kosti chodidla</t>
  </si>
  <si>
    <t>An anomaly of the outer shell (cortex) of a foot bone</t>
  </si>
  <si>
    <t>Anomálie kůry (kortexu) kosti chodidla</t>
  </si>
  <si>
    <t>HP:0025333</t>
  </si>
  <si>
    <t>Cortical thinning of foot bones</t>
  </si>
  <si>
    <t>Kortikálná ztenčení kostí chodidla</t>
  </si>
  <si>
    <t>A reduction in the thickness of the outer shell (cortex) of foot bones</t>
  </si>
  <si>
    <t>Stenčení tloušťky vnější kůry (kortexu) kostí chodidla</t>
  </si>
  <si>
    <t>HP:0025334</t>
  </si>
  <si>
    <t>Triggered by emotion</t>
  </si>
  <si>
    <t>Vyvoláno emocí</t>
  </si>
  <si>
    <t>Applies to a sign or symptom that is provoked or brought about by a strong spontaneously arising mental state, reaction or feeling (emotion)</t>
  </si>
  <si>
    <t>Vztahuje se ke příznaku nebo symptomu, který je vyvolán nebo spuštěn silným, spontánně vzniklým duševným stavem, reakcí nebo pocitem (emocí)</t>
  </si>
  <si>
    <t>HP:0025335</t>
  </si>
  <si>
    <t>Delayed ability to stand</t>
  </si>
  <si>
    <t>Opožděná schopnost stát</t>
  </si>
  <si>
    <t>A failure to achieve the ability to stand up at an appropriate developmental stage. Most children begin to walk alone at 11 to 15 months of age. On average, children can stand while holding on at the age of 9 to 10 months, can pull up to stand and walk with one hand being held at 12 months, and can stand alone and walk well at 18 months</t>
  </si>
  <si>
    <t>Neschopnost dosáhnout schopnosti postavit se v adekvátní vývojové fázi. Většina dětí začíná sama chodit ve věku 11 až 15 měsíců. V průměru děti ve věku 9 až 10 měsíců dokážou stát a přidržovat se, ve 12 měsících se dokážou vytáhnout, postavit se a chodit s jednou rukou a ve 18 měsících mohou stát samostatně a dobře chodit.</t>
  </si>
  <si>
    <t>HP:0025336</t>
  </si>
  <si>
    <t>Delayed ability to sit</t>
  </si>
  <si>
    <t>Opožděná schopnost sedět</t>
  </si>
  <si>
    <t>A failure to achieve the ability to sit at an appropriate developmental stage. Most children sit with support at 6 months of age and sit steadily without support at 9 months of age</t>
  </si>
  <si>
    <t>Neschopnost dosáhnout schopnosti sedět v adekvátní vývojové fázi. Většina dětí sedí s oporou v 6 měsících věku a v 9 měsících sedí stabilně bez opory</t>
  </si>
  <si>
    <t>HP:0025337</t>
  </si>
  <si>
    <t>Red eye</t>
  </si>
  <si>
    <t>Červené oči</t>
  </si>
  <si>
    <t>A reddish appearance over the white part (sclera) of the eye ranging from a few enlarged blood vessels appearing as wiggly lines over the sclera to a bright red color completely covering to sclera</t>
  </si>
  <si>
    <t>Načervenalý vzhled oka v oblasti bílé části oka (skléra) v rozsahu od několika zvětšených krevních cév, které se objevují jako vlnité čáry přes skléru, až po jasně červenou barvu, která zcela zakrývá skléru.</t>
  </si>
  <si>
    <t>HP:0025338</t>
  </si>
  <si>
    <t>Circumlimbal hyperemia</t>
  </si>
  <si>
    <t>Cirkumlimbální hyperémie</t>
  </si>
  <si>
    <t>A ring of redness at the limbus of the eye, the border between the cornea and the sclera</t>
  </si>
  <si>
    <t>Červený kruh kolem limbu oka, na hranici korney a skléry.</t>
  </si>
  <si>
    <t>HP:0025339</t>
  </si>
  <si>
    <t>Superficial episcleral hyperemia</t>
  </si>
  <si>
    <t>Povrchová episklerální hyperémie</t>
  </si>
  <si>
    <t>Prominence of blood vessels of the superficial episcleral tissues</t>
  </si>
  <si>
    <t>Prominence krevních cév povrchových episklerálních tkání.</t>
  </si>
  <si>
    <t>HP:0025340</t>
  </si>
  <si>
    <t>Deep episcleral hyperemia</t>
  </si>
  <si>
    <t>Hluboká episklerální hyperémie</t>
  </si>
  <si>
    <t>Prominence of blood vessels of the deep episcleral tissues</t>
  </si>
  <si>
    <t>Prominence krevních cév hlubokých episklerálních tkání.</t>
  </si>
  <si>
    <t>HP:0025341</t>
  </si>
  <si>
    <t>Corneal keratic precipitates</t>
  </si>
  <si>
    <t>Keratické precipitáty rohovky</t>
  </si>
  <si>
    <t>An inflammatory cellular deposit deposited on the corneal endothelium and visible as spots on the cornea</t>
  </si>
  <si>
    <t>Zánětlivé buněčné ložisko usazené na endotelu rohovky a viditelné jako skvrny na rohovce.</t>
  </si>
  <si>
    <t>HP:0025342</t>
  </si>
  <si>
    <t>Central retinal artery occlusion</t>
  </si>
  <si>
    <t>Okluze arteria centralis retinae</t>
  </si>
  <si>
    <t>Blockage of the main artery in the retina. The typical presentation is one of profound monocular visual loss</t>
  </si>
  <si>
    <t>Blokáda průtoku krve v arteria centralis retinae. Typickým projevem je hluboká monokulární ztráta zraku.</t>
  </si>
  <si>
    <t>HP:0025343</t>
  </si>
  <si>
    <t>Lupus anticoagulant</t>
  </si>
  <si>
    <t>Lupus antikoagulans</t>
  </si>
  <si>
    <t>Presence of lupus anticoagulant (LA) autoantibodies. LA represent a heterogeneous group of autoantibodies, IgG, IgM, or a mixture of both classes, that interfere with standard phospholipid-based coagulant tests (this is only an in vitro phenomenon, LA do not cause reduction of coagulation in vivo). The antibodies are directed against plasma proteins which also bind to phospholipid surfaces</t>
  </si>
  <si>
    <t>Přítomnost autoprotilátek proti lupusovému antikoagulantu (LA). LA představují heterogenní skupinu autoprotilátek IgG, IgM nebo směs obou tříd, které interferují se standardními koagulačními testy na bázi fosfolipidů (jedná se pouze o jev in vitro, LA nezpůsobují snížení koagulace in vivo). Protilátky jsou namířeny proti plazmatickým proteinům, které se rovněž vážou na fosfolipidové povrchy.</t>
  </si>
  <si>
    <t>HP:0025344</t>
  </si>
  <si>
    <t>Interlobular bile duct destruction</t>
  </si>
  <si>
    <t>Destrukce interlobulárních žlučovodů</t>
  </si>
  <si>
    <t>Damage to and obliteration of intrahepatic bile ducts (bile ducts that transport bile between the Canals of Hering and the interlobar bile ducts)</t>
  </si>
  <si>
    <t>Poškození a obliterace intrahepatálních žlučovodů (žlučovody, které přenášejí žluč mezi Heringovými kanálky a interlobárními žlučovody)</t>
  </si>
  <si>
    <t>HP:0025345</t>
  </si>
  <si>
    <t>Abnormality of circulating beta-2-microglobulin level</t>
  </si>
  <si>
    <t>Abnormální hladina beta-2-mikroglobulinu</t>
  </si>
  <si>
    <t>A deviation from the normal concentration of beta-2-microglobulin in the blood</t>
  </si>
  <si>
    <t>Odchylka od normální koncentrace beta-2-mikroglobulinu v krvi</t>
  </si>
  <si>
    <t>HP:0025346</t>
  </si>
  <si>
    <t>Increased circulating beta-2-microglobulin level</t>
  </si>
  <si>
    <t>Zvýšená hladina beta-2-mikroglobulinu</t>
  </si>
  <si>
    <t>Elevated concentration of beta-2-microglobulin in the blood</t>
  </si>
  <si>
    <t>Zvýšená koncentrace beta-2-mikroglobulinu v krvi</t>
  </si>
  <si>
    <t>HP:0025347</t>
  </si>
  <si>
    <t>Decreased circulating beta-2-microglobulin level</t>
  </si>
  <si>
    <t>Snížená hladina cirkulujícího beta-2-mikroglobulinu</t>
  </si>
  <si>
    <t>Reduced concentration of beta-2-microglobulin in the blood</t>
  </si>
  <si>
    <t>Snížená koncentrace beta-2-mikroglobulinu v krvi</t>
  </si>
  <si>
    <t>HP:0025348</t>
  </si>
  <si>
    <t>Abnormal corneal limbus morphology</t>
  </si>
  <si>
    <t>Abnormální morfologie rohovkového limbu</t>
  </si>
  <si>
    <t>An anomaly of the margin of the cornea overlapped by the sclera</t>
  </si>
  <si>
    <t>Anomálie okraje rohovky překryté sklérou.</t>
  </si>
  <si>
    <t>HP:0025349</t>
  </si>
  <si>
    <t>Limbal edema</t>
  </si>
  <si>
    <t>Limbální otok</t>
  </si>
  <si>
    <t>Swelling of the margin of the cornea overlapped by the sclera</t>
  </si>
  <si>
    <t>Zduření okraje rohovky překryté sklérou.</t>
  </si>
  <si>
    <t>HP:0025350</t>
  </si>
  <si>
    <t>Giant conjunctival papillae</t>
  </si>
  <si>
    <t>Obrovské konjunktivální papily</t>
  </si>
  <si>
    <t>Conjunctival papillae with a diameter greater than 1 millimeter. They characteristically have flattened tops which sometimes demonstrate staining with fluorescein</t>
  </si>
  <si>
    <t>Konjunktivální papily s průměrem větším, než 1 milimeter. Charakteristicky mají oploštěnou horní čásť, která se někdy dá demonstrovat obarvením fluoresceinem.</t>
  </si>
  <si>
    <t>HP:0025351</t>
  </si>
  <si>
    <t>Recurrent interdigital mycosis</t>
  </si>
  <si>
    <t>Opakovaná interdigitální mykóza</t>
  </si>
  <si>
    <t>A history of repeated fungal infections located between the fingers or toes, usually manifested by scaling, maceration, and itching. The toes are more commonly affected than the fingers</t>
  </si>
  <si>
    <t>Opakované plísňové infekce mezi prsty na rukou nebo nohou, které se obvykle projevují šupinatěním, macerací a svěděním. Prsty na nohou jsou postiženy častěji než prsty na rukou.</t>
  </si>
  <si>
    <t>HP:0025352</t>
  </si>
  <si>
    <t>Typically de novo</t>
  </si>
  <si>
    <t>Typicky de novo</t>
  </si>
  <si>
    <t>Description of conditions that are exclusively or predominantly observed to display de novo variants. In some cases, this may be due to the limited reproductive fitness of affected individuals</t>
  </si>
  <si>
    <t>Popis stavů, které se vyskytují výhradně nebo převážně na základě de novo variant. V některých případech to může být způsobeno omezenou reprodukční zdatností postižených jedinců.</t>
  </si>
  <si>
    <t>HP:0025353</t>
  </si>
  <si>
    <t>Anti-multiple nuclear dots antibody positivity</t>
  </si>
  <si>
    <t>Pozitivita protilátek proti vícenásobným jaderným tečkám</t>
  </si>
  <si>
    <t>A type of antinuclear antibody (ANA) positivity revealed by indirect immunofluorescence (IFL). The multiple nuclear dots (MND) pattern is immunomorphologically characterized by the staining of 3-20 dots of variable size distributed all over the cell nucleus, but sparing the nucleoli, and, in contrast to the anticentromere pattern, MND reactivity does not stain the chromosomes in mitotic cells</t>
  </si>
  <si>
    <t>Typ pozitivity antinukleárních protilátek (ANA) zjištěný nepřímou imunofluorescencí (IFL). Vzor mnohočetných jaderných teček (MND) je imunomorfologicky charakterizován zbarvením 3-20 teček různé velikosti rozmístěných po celém buněčném jádře, ale šetřících nukleoly, a na rozdíl od anticentromerového vzoru reaktivita MND nebarví chromozomy v mitotických buňkách.</t>
  </si>
  <si>
    <t>HP:0025354</t>
  </si>
  <si>
    <t>Abnormal cellular phenotype</t>
  </si>
  <si>
    <t>Abnormální buněčný fenotyp</t>
  </si>
  <si>
    <t>An anomaly of cellular morphology or physiology</t>
  </si>
  <si>
    <t>Anomálie buněčné morfologie a fyziologie</t>
  </si>
  <si>
    <t>HP:0025355</t>
  </si>
  <si>
    <t>Retinal arterial macroaneurysms</t>
  </si>
  <si>
    <t>Makroaneurysata retinální arterie</t>
  </si>
  <si>
    <t>Acquired focal dilatations of branches of the retinal artery, usually second-order retinal arterioles, that range in size from 100 to 200 micrometers in diameter. Macroaneurysms are generally located at the termporal retina and may be hemorrhagic or exudative</t>
  </si>
  <si>
    <t>Získaná fokální dilatace větví arterie centralis retinae, obvykle v arteriolách druhého řádu, velikostně od 100 do 200 mikrometrů v průměru. Makroaneurysmata jsou obvykle lokalizované v temporální části sítnice a mohou být hemoragické nebo exudativní.</t>
  </si>
  <si>
    <t>HP:0025357</t>
  </si>
  <si>
    <t>Erratic myoclonus</t>
  </si>
  <si>
    <t>Eratický myoklonus</t>
  </si>
  <si>
    <t>A type of myoclonus in which the myoclonias shift from body region to another in a random and asynchronous fashion. Erratic myoclonus can affect the face or limbs, are brief, single or repetitive, very frequent and nearly continuous</t>
  </si>
  <si>
    <t>Typ myoklonu při kterém se myoklonie eraticky, náhodně a asynchronně přemístňuje z jedné oblasti těla na jinou. Eratický myoklonus může postihnout obličej, končetiny, bývá krátký, jednorázový či repetitivní, velmi častý a téměř setrvalý.</t>
  </si>
  <si>
    <t>HP:0025358</t>
  </si>
  <si>
    <t>Uveal ectropion</t>
  </si>
  <si>
    <t>Ektropium živnatky</t>
  </si>
  <si>
    <t>Presence of iris pigment epithelium on the anterior surface of the iris</t>
  </si>
  <si>
    <t>Přítomnost pigmentového epitelu duhovky na přední ploše duhovky.</t>
  </si>
  <si>
    <t>HP:0025359</t>
  </si>
  <si>
    <t>Polygonal renal calices</t>
  </si>
  <si>
    <t>Polygonální renální kalichy</t>
  </si>
  <si>
    <t>An abnormal polygonal shape of the calices of the kidney (which normally have a rounded or cup-shaped appearance)</t>
  </si>
  <si>
    <t>Abnormální polygonální tvar kalichů ledvin (které mají normálně zaoblený nebo kalichovitý vzhled).</t>
  </si>
  <si>
    <t>HP:0025360</t>
  </si>
  <si>
    <t>Polycalycosis</t>
  </si>
  <si>
    <t>Increased number of calices of the kidney</t>
  </si>
  <si>
    <t>Zvýšený počet ledvinových kalichů</t>
  </si>
  <si>
    <t>HP:0025361</t>
  </si>
  <si>
    <t>Abnormality of medullary pyramid morphology</t>
  </si>
  <si>
    <t>Morfologická abnormalita dřenových pyramid ledviny</t>
  </si>
  <si>
    <t>A structural anomaly of the pyramid of the adult kidney, cone-shaped structures with a broad base adjacent to the renal cortex and the narrow apex that is termed papilla</t>
  </si>
  <si>
    <t>Strukturální anomálie pyramid dospělé ledviny, což je kónická struktura, která svou širokou bazí naléhá na kůru ledviny a její úzká špička je nazvaná papilla.</t>
  </si>
  <si>
    <t>HP:0025362</t>
  </si>
  <si>
    <t>Renal medullary pyramid hypoplasia</t>
  </si>
  <si>
    <t>Hypoplazie pyramid dřeně ledviny</t>
  </si>
  <si>
    <t>Undergrowth of the pyramid of the adult kidney, cone-shaped structures with a broad base adjacent to the renal cortex and the narrow apex that is termed papilla</t>
  </si>
  <si>
    <t>Nedostatečně vyrostlá pyramida dospělé ledviny, což je kónická struktura, která svou širokou bazí naléhá na kůru ledviny a její úzká špička je nazvaná papilla.</t>
  </si>
  <si>
    <t>HP:0025363</t>
  </si>
  <si>
    <t>Glomerular endocapillary hypercellularity</t>
  </si>
  <si>
    <t>Glomerulární endokapilární hypercelularita</t>
  </si>
  <si>
    <t>Hypercellularity due to increased number of cells within glomerular capillary lumina, causing narrowing of the lumina</t>
  </si>
  <si>
    <t>Hypercelularita v důsledku zvýšeného počtu buněk v luminu glomerulární kapiláry, což způsobuje zúžení lumina.</t>
  </si>
  <si>
    <t>HP:0025364</t>
  </si>
  <si>
    <t>Glomerular extracapillary hypercellularity</t>
  </si>
  <si>
    <t>Glomerulární extrakapilární hypercelularita</t>
  </si>
  <si>
    <t>Hypercellularity (increased number of cells) in the renal glomerulus but external to the glomerular capillaries, i.e., in the Bowman space or more than one layer of parietal or visceral epithelial cells</t>
  </si>
  <si>
    <t>Hypercelularita (zvýšené množství buněk) v glomerulu ledviny ale mimo glomerulární kapiláry, t.j. v Bownanově pouzdrě, kde je více než jedna vrstva parietálních nebo viscerálních epiteliálních buněk.</t>
  </si>
  <si>
    <t>HP:0025367</t>
  </si>
  <si>
    <t>Trichoepithelioma</t>
  </si>
  <si>
    <t>Trichoepiteliom</t>
  </si>
  <si>
    <t>A benign hair follicle tumor whose tumor cells form rudimentary hair follicles but not actual hair shafts. A trichoepithelioma is usually less than one centimeter, firm, round, and shihy with yellow, pink, brown, or bluish color. They may occur multiply, usually on the face, and may gradually increase in number with age</t>
  </si>
  <si>
    <t>Nezhoubný nádor vlasového folikulu, jehož nádorové buňky tvoří rudimentární vlasové folikuly, ale ne skutečné vlasové stvoly. Trichoepiteliom je obvykle menší než jeden centimetr, pevný, kulatý a lesklý se žlutou, růžovou, hnědou nebo namodralou barvou. Mohou se vyskytovat vícenásobně, obvykle na obličeji, a jejich počet se může s věkem postupně zvyšovat</t>
  </si>
  <si>
    <t>HP:0025368</t>
  </si>
  <si>
    <t>Abnormal growth plate morphology</t>
  </si>
  <si>
    <t>Abnormální morfologie růstové ploténky</t>
  </si>
  <si>
    <t>A structural anomaly of the growth plates (epiphyseal plates), areas of cartilage located near the ends of long bones that are located between the metaphysis (widened part of the shaft of the bone) and the epiphysis (end of the bone) and in which growth occurs in the developing bone. After conclusion of bone growth, the growth plates ossify (harden into solid bone)</t>
  </si>
  <si>
    <t>Strukturální anomálie růstových plotének (epifyzárních plotének), chrupavčitých oblastí umístněných blízko konců dlouhých kostí a které jsou umístněné na rozhraní metafýzy (rozšířená část dlouhých kostí) a epifýzy (koncová část kosti) a v které probíhá růst vyvýjející se kosti. Po ukončení růstu kosti růstové ploténky osifikují (ztvrdnou do kostní tkáně).</t>
  </si>
  <si>
    <t>HP:0025369</t>
  </si>
  <si>
    <t>Thick growth plates</t>
  </si>
  <si>
    <t>Hrubé růstové ploténky</t>
  </si>
  <si>
    <t>Increased thickness (dimension along the axis of the bone) of the growth plate</t>
  </si>
  <si>
    <t>Zvýšená šířka (rozměr podél osy kosti) růstové ploténky.</t>
  </si>
  <si>
    <t>HP:0025370</t>
  </si>
  <si>
    <t>Abnormal ossification of the sacrum</t>
  </si>
  <si>
    <t>Abnormální osifikace křížové kosti</t>
  </si>
  <si>
    <t>Abnormal bone tissue formation (ossification) affecting the sacrum</t>
  </si>
  <si>
    <t>Abnormální tvorba kosti (osifikace) postihující křížovou kost</t>
  </si>
  <si>
    <t>HP:0025371</t>
  </si>
  <si>
    <t>Delayed ossification of the sacrum</t>
  </si>
  <si>
    <t>Opožděná osifikace křížové kosti</t>
  </si>
  <si>
    <t>Formation of the sacrum bone tissue occurs later than age-adjusted norms</t>
  </si>
  <si>
    <t>Tvorba kostní tkáně křížové kosti nastává později, než ukazují věkově spesifické normy</t>
  </si>
  <si>
    <t>HP:0025372</t>
  </si>
  <si>
    <t>Loud snoring</t>
  </si>
  <si>
    <t>Hlasité chrápání</t>
  </si>
  <si>
    <t>Particularly loud snoring, snoring at high volume</t>
  </si>
  <si>
    <t>Zvláště hlasité chrápání</t>
  </si>
  <si>
    <t>HP:0025373</t>
  </si>
  <si>
    <t>Interictal EEG abnormality</t>
  </si>
  <si>
    <t>Interiktální abnormální EEG</t>
  </si>
  <si>
    <t>Interictal refers to a period of time between epileptic seizures. Electroencephalographic (EEG) patterns are important in the differential diagnosis of epilepsy, and the EEG is almost always abnormal during a seizure. Some persons with seizures may show EEG abnormalities between seizures, while others do not. In some cases, multiple interictal EEGs must be recorded before an abnormality is observed. In most cases the electrographic pattern of seizure onset is completely different from the activity recorded during interictal discharge</t>
  </si>
  <si>
    <t>Interiktální (záznam?) se vztahuje k období mezi epileptickými záchvaty. Elektroencefalografické (EEG) vzory jsou důležité v diferenciální diagnostice epilepsie, a EEG je téměř vždy abnormální během záchvatu. Některé osoby se záchvaty mohou vykazovat EEG abnormality v období mezi záchvaty, zatímco jiní ne. V některých případech je nutno pořídit několik interiktálních záznamů k zachycení abnormality. Ve většině případů se elektrografický vzorec v průběhu záchvatu zcela liší od interiktální aktivity</t>
  </si>
  <si>
    <t>HP:0025374</t>
  </si>
  <si>
    <t>Duplicated odontoid process</t>
  </si>
  <si>
    <t>Duplikovaný processus odontoideus</t>
  </si>
  <si>
    <t>The presence of two distinct odontoid processes. The odontoid process, also known as the dens of the axis, is a protuberance of the C2 vertebral body around which the first vertebra rotates</t>
  </si>
  <si>
    <t>Přítomnost dvou separátních processus odontoideus. Processus odontoideus, taktéž známý jako zubovitý výběžek nebo dens epistrophei, je výrůstek obratlového těla C2 okolo kterého se otáčí první obratel.</t>
  </si>
  <si>
    <t>HP:0025375</t>
  </si>
  <si>
    <t>Orthotopic os odontoideum</t>
  </si>
  <si>
    <t>Ortotopická os odontoideum</t>
  </si>
  <si>
    <t>Os odontoideum is classified into two anatomic types (orthotopic and dystopic). Os odontoideum is defined as an ossicle that consists of smooth and separate caudal portions of the odontoid process.With dystopic os odontoideum, the ossicle is located near the basion or is fused with the clivus</t>
  </si>
  <si>
    <t>Os odontoideum se anatomicky klasifikuje do dvou typů (ortotopická a dystopická). Os odeontoideum je difinovaná jako kůstka, která vzniká z hladké a koncové části processus odontoideus. V případě dystopické os odontoideum je kůstka umístněná blízko předního okraje foramen magnum nebo je srostlá s bazi lební anteriorně od foramen magnum.</t>
  </si>
  <si>
    <t>HP:0025376</t>
  </si>
  <si>
    <t>Hyperglutaminuria</t>
  </si>
  <si>
    <t>Hyperglutaminurie</t>
  </si>
  <si>
    <t>An increased concentration of glutamine in the urine</t>
  </si>
  <si>
    <t>Zvýšená koncentrace glutaminu v moči</t>
  </si>
  <si>
    <t>HP:0025377</t>
  </si>
  <si>
    <t>Triggered by exertion</t>
  </si>
  <si>
    <t>Vyvoláno námahou</t>
  </si>
  <si>
    <t>Applies to a sign or symptom that is provoked or brought about by exertion or physical exercise</t>
  </si>
  <si>
    <t>Vztahuje se ke příznaku nebo symptomu, který je vyvolán nebo spuštěn námahou nebo fyzickou aktivitou</t>
  </si>
  <si>
    <t>HP:0025379</t>
  </si>
  <si>
    <t>Anti-thyroid peroxidase antibody positivity</t>
  </si>
  <si>
    <t>Pozitivita protilátek proti tyreoidální peroxidáze</t>
  </si>
  <si>
    <t>The presence of autoantibodies (immunoglobulins) in the serum that react against thyroid peroxidase</t>
  </si>
  <si>
    <t>Přítomnost autoprotilátek (imunoglobulinů) v séru reagujících proti thyroidní peroxidáze</t>
  </si>
  <si>
    <t>HP:0025380</t>
  </si>
  <si>
    <t>Increased circulating androstenedione concentration</t>
  </si>
  <si>
    <t>Zvýšená koncentrace cirkulujícího androstendionu</t>
  </si>
  <si>
    <t>Increased concentration of androstenedione in the blood circulation</t>
  </si>
  <si>
    <t>Zvýšená koncentrace cirkulujícího 4-androstenedionu</t>
  </si>
  <si>
    <t>HP:0025381</t>
  </si>
  <si>
    <t>Anti-pituitary antibody positivity</t>
  </si>
  <si>
    <t>Pozitivita protilátek proti hypofýze</t>
  </si>
  <si>
    <t>Circulating antipituitary antibodies (APA) are markers of autoimmune hypophysitis, which may cause deficient pituitary function</t>
  </si>
  <si>
    <t>Cirkulující anti-hypofýzární protilátky (APA) jsou markery autoimunní hypofyzitidy, která může způsobit nedostatečnou fukci hypofýzy</t>
  </si>
  <si>
    <t>HP:0025382</t>
  </si>
  <si>
    <t>Hypodipsia</t>
  </si>
  <si>
    <t>Hypodipsie</t>
  </si>
  <si>
    <t>Reduced fluid intake (drinking) in a clinical situation where the plasma molarity or sodium concentration normally would induce greater fluid intake</t>
  </si>
  <si>
    <t>Snížení příjmu tekutin (pití) v klinické situaci, kdy plazmatická osmolarita nebo koncentrace sodíku obvykle vyvolá zvýšený příjem tekutin</t>
  </si>
  <si>
    <t>HP:0025383</t>
  </si>
  <si>
    <t>Dorsocervical fat pad</t>
  </si>
  <si>
    <t>Dorsocervikální tukový polštář</t>
  </si>
  <si>
    <t>An area of fat accumulation at the back of the neck in the form of a hump</t>
  </si>
  <si>
    <t>Nashromáždění tuku v zadní části krku ve tvaru hrbu</t>
  </si>
  <si>
    <t>HP:0025384</t>
  </si>
  <si>
    <t>Diet-resistant subcutaneous adipose tissue</t>
  </si>
  <si>
    <t>Podkožní tuková tkáň odolná vůči dietě</t>
  </si>
  <si>
    <t>Areas of subcutanous fat tissue that are resistant to (do not respond as expected to) diet, life-style alteration, or bariatric surgery</t>
  </si>
  <si>
    <t>Oblasti podkožní tukové tkáně, které jsou rezistentní (nereagují podle očekávání) na dietu, změnu životního stylu nebo bariatrickou operaci.</t>
  </si>
  <si>
    <t>HP:0025385</t>
  </si>
  <si>
    <t>Diet-resistant subcutaneous adipose tissue below waist</t>
  </si>
  <si>
    <t>Podkožní tuková tkáň pod pasem odolná vůči dietě</t>
  </si>
  <si>
    <t>Areas of subcutanous fat tissue below the waist that are resistant to (do not respond as expected to) diet, life-style alteration, or bariatric surgery</t>
  </si>
  <si>
    <t>Oblasti podkožní tukové tkáně pod pasem, které jsou rezistentní (nereagují podle očekávání) na dietu, změnu životního stylu nebo bariatrickou operaci.</t>
  </si>
  <si>
    <t>HP:0025386</t>
  </si>
  <si>
    <t>Bitemporal hollowing</t>
  </si>
  <si>
    <t>Bitemporální prohlubně</t>
  </si>
  <si>
    <t>Depression of profile in both temporal regions</t>
  </si>
  <si>
    <t>Deprese profilu v obou temporálních oblastech.</t>
  </si>
  <si>
    <t>HP:0025387</t>
  </si>
  <si>
    <t>Pill-rolling tremor</t>
  </si>
  <si>
    <t>Tremor připomínající počítání peněz</t>
  </si>
  <si>
    <t>A type of resting tremor characterized by simultaneous rubbing movements of thumb and index fingers against each other</t>
  </si>
  <si>
    <t>Typ klidového třesu charakterizovaný třením palce a ukazováčku o sebe</t>
  </si>
  <si>
    <t>HP:0025388</t>
  </si>
  <si>
    <t>Thyroid nodule</t>
  </si>
  <si>
    <t>Uzel štítné žlázy</t>
  </si>
  <si>
    <t>A nodular lesion that develops in the thyroid gland. The term "thyroid nodule" refers to any abnormal growth that forms a lump in the thyroid gland</t>
  </si>
  <si>
    <t>Nodulární léze vyvíjející se ve štítné žláze. Termín "Uzel štítné žlázy" odkazuje na jakýkoli abnormální výrůstek, který tvoří bulku ve štítné žláze.</t>
  </si>
  <si>
    <t>HP:0025389</t>
  </si>
  <si>
    <t>Pulmonary interstitial high-resolution computed tomography abnormality</t>
  </si>
  <si>
    <t>Pulmonární intersticiální abnormalita patrná na výpočetní tomografii s vysokým prostorovým rozlišením (HRCT) plic</t>
  </si>
  <si>
    <t>High-resolution computed tomography (HRCT) can distinguish findings that characterize characterise interstitial lung diseases in a way not possible with other modalities</t>
  </si>
  <si>
    <t>Výpočetní tomografie s vysokým prostorovým rozlišením (HRCT) může rozlišit nálezy, které charakterizují intersticiální plicní onemocnění způsobem, který není možný s jinými modalitami</t>
  </si>
  <si>
    <t>HP:0025390</t>
  </si>
  <si>
    <t>Reticular pattern on pulmonary HRCT</t>
  </si>
  <si>
    <t>Retikulární obraz na HRCT plic</t>
  </si>
  <si>
    <t>On pulmonary high-resolution computed tomography, reticular pattern is characterised by innumerable interlacing shadows suggesting a mesh</t>
  </si>
  <si>
    <t>Nález na výpočetní tomografii s vysokým prostorovým rozlišením (HRCT) plic, konkrétně retikulární změna typická nespočetnými vzájemně se proplétající stíny připomínající síť</t>
  </si>
  <si>
    <t>HP:0025391</t>
  </si>
  <si>
    <t>Crazy paving pattern</t>
  </si>
  <si>
    <t>Obraz dláždění netříděným kamenem na HRCT plic</t>
  </si>
  <si>
    <t>The so-called crazy paving pattern appears as thickened interlobular septa and intralobular lines superimposed on a background of ground-glass opacity, resembling irregularly shaped paving stones. The crazy-paving pattern is often sharply demarcated from more normal lung and may have a geographic outline. It was originally reported in patients with alveolar proteinosis and is also encountered in other diffuse lung diseases that affect both the interstitial and airspace compartments, such as lipoid pneumonia</t>
  </si>
  <si>
    <t>Takzvaný obraz dláždění netříděným kamenem (crazy paving) na HRCT je charakterizován přítomností zesílených interlobulárních přepážek a intralobulárních linií superponovaných na pozadí opacit mléčného skla, připomínajícího nepravidelně tvarované dlažební kostky.</t>
  </si>
  <si>
    <t>HP:0025392</t>
  </si>
  <si>
    <t>Nodular pattern on pulmonary HRCT</t>
  </si>
  <si>
    <t>Nodulární obraz na HRCT plic</t>
  </si>
  <si>
    <t>A nodular pattern is characterised on pulmonary high-resolution computed tomography by the presence of numerous rounded opacities that range from 2 mm to 1 cm in diameter, with micronodules defined as smaller than 3 mm in diameter</t>
  </si>
  <si>
    <t>Nodulární změny na výpočetné tomografii s vysokým rozlišením (HRCT) plic se vyznačuje přítomností četných zaoblených opacit, které jsou od 2 mm do 1 cm v průměru, v případě mikronodulů je nález definován průmerem menším než 3 mm.</t>
  </si>
  <si>
    <t>HP:0025393</t>
  </si>
  <si>
    <t>Reticulonodular pattern on pulmonary HRCT</t>
  </si>
  <si>
    <t>Retikulonodulární obraz na HRCT plic</t>
  </si>
  <si>
    <t>Co-occurrence of reticular and micronodular patterns on pulmonary high-resolution computed tomography</t>
  </si>
  <si>
    <t>Současný výskyt retikulárních a mikronodulárních změn na výpočetní tomografii s vysokým rozlišením (HRCT) plic</t>
  </si>
  <si>
    <t>HP:0025394</t>
  </si>
  <si>
    <t>Cystic pattern on pulmonary HRCT</t>
  </si>
  <si>
    <t>Cystické změny na HRCT plic</t>
  </si>
  <si>
    <t>On pulmonary high-resolution computed tomography, the cystic pattern is composed by well-defined, round and circumscribed air-containing parenchymal spaces with a well-defined wall and interface with normal lung. The wall of the cysts may be uniform or varied in thickness, but usually is thin (less than 2 mm) and occurs without associated emphysema</t>
  </si>
  <si>
    <t>Na výpočetné tomografii s vysokým rozlišením (HRCT) plic cystické změny složené z dobře definovaných, kulatých a ohraničených parenchymálních prostorů obsahujících vzduch s dobře definovanou stěnou a rozhraním s normální plící. Stěna cyst může být jednotná nebo může mít různou tloušťku, ale obvykle je tenká (méně než 2 mm) a vyskytuje se bez souvisejícího emfyzému.</t>
  </si>
  <si>
    <t>HP:0025395</t>
  </si>
  <si>
    <t>Combined cystic and ground-glass pattern on pulmonary HRCT</t>
  </si>
  <si>
    <t>Kombinace cystických změn a změn charakteru mléčného skla na HRCT plic</t>
  </si>
  <si>
    <t>Co-occurrence of the cystic pattern and the ground-glass pattern on pulmonary high-resolution computed tomography,</t>
  </si>
  <si>
    <t>Současný výskyt cystických změn a změn charakteru mléčného skla na výpočetní tomografii s vysokým rozlišením (HRCT) plic</t>
  </si>
  <si>
    <t>HP:0025396</t>
  </si>
  <si>
    <t>Decreased attenuation pattern on pulmonary HRCT</t>
  </si>
  <si>
    <t>Setřelá kresba na HRCT plic</t>
  </si>
  <si>
    <t>Areas of low density corresponding to parenchymal destruction and reduced perfusion, and attenuation of the pulmonary vasculature, as visualized on pulmonary high-resolution computed tomography</t>
  </si>
  <si>
    <t>Oblasti nízké denzity tkáně odpovídající destrukci parenchymu a snížené perfuzi a snížení plicní vaskulatury, jak je vizualizováno naí výpočetné tomografii s vysokým rozlišením (Hrct) plic</t>
  </si>
  <si>
    <t>HP:0025397</t>
  </si>
  <si>
    <t>Mosaic attenuation pattern on pulmonary HRCT</t>
  </si>
  <si>
    <t>Mozaikovitě setřelá kresba na HRCT plic</t>
  </si>
  <si>
    <t>A patchwork of intermingled areas of increased and decreased attenuation visualized on pulmonary high-resolution computed tomography</t>
  </si>
  <si>
    <t>Spleť promíchaných oblastí s více i méně utlumeného vzoru plic vizualizovaná na plicní počítačové tomografii s vysokým rozlišením</t>
  </si>
  <si>
    <t>HP:0025398</t>
  </si>
  <si>
    <t>Nodular-perilymphatic pattern on pulmonary HRCT</t>
  </si>
  <si>
    <t>Obraz perilymfaticky uložených nodulů na HRCT plic</t>
  </si>
  <si>
    <t>A nodular pattern on pulmonary high-resolution computed tomography that has a perilymphatic distribution</t>
  </si>
  <si>
    <t>Nodulární vzor na plicnIm HRCT s perilymfatickou distribucí</t>
  </si>
  <si>
    <t>HP:0025399</t>
  </si>
  <si>
    <t>Nodular-centrilobular with tree-in-bud pattern on pulmonary HRCT</t>
  </si>
  <si>
    <t>Obraz centrilobulárních nodulů se změnami vzhledu kvetoucího stromu na HRCT plic</t>
  </si>
  <si>
    <t>A nodular pattern on pulmonary high-resolution computed tomography that displays a tree-in-bud pattern, representing centrilobular branching structures that resemble a budding tree</t>
  </si>
  <si>
    <t>Nodulární vzor na plicním HRCT, který vytváří vzhled kvetoucího stromu, představující centrilobulární rozvětvení struktur, které připomínají pučící strom</t>
  </si>
  <si>
    <t>HP:0025400</t>
  </si>
  <si>
    <t>Nodular-random pattern on pulmonary HRCT</t>
  </si>
  <si>
    <t>Obraz náhodně uložených nodulů na HRCT plic</t>
  </si>
  <si>
    <t>A nodular pattern on pulmonary high-resolution computed tomography that has an apparently random pattern</t>
  </si>
  <si>
    <t>Nodulární vzor na plicnIm HRCT, který má zjevně náhodné uspořádání</t>
  </si>
  <si>
    <t>HP:0025401</t>
  </si>
  <si>
    <t>Staring gaze</t>
  </si>
  <si>
    <t>Upřený pohled</t>
  </si>
  <si>
    <t>An abnormality in which the eyes are held permanently wide open</t>
  </si>
  <si>
    <t>Anomálie, při níž jsou oči trvale široce otevřené.</t>
  </si>
  <si>
    <t>HP:0025402</t>
  </si>
  <si>
    <t>Square-wave jerks</t>
  </si>
  <si>
    <t>Square wave jerks are saccadic eye movements which, when recorded with open eyes are considered to be a pathological sign, caused by fixation instability, and pointing to a central neurological lesion</t>
  </si>
  <si>
    <t>Square wave jerks jsou sakadické pohyby očí, které se při záznamu s otevřenýma očima považují za patologický příznak způsobený nestabilitou fixace a ukazující na centrální neurologickou lézi.</t>
  </si>
  <si>
    <t>HP:0025403</t>
  </si>
  <si>
    <t>Stooped posture</t>
  </si>
  <si>
    <t>Shrbený postoj</t>
  </si>
  <si>
    <t>A habitual positioning of the body with the head and upper back bent forward</t>
  </si>
  <si>
    <t>Habituální poloha těla s hlavou a horní částí zad předkloněnou</t>
  </si>
  <si>
    <t>HP:0025404</t>
  </si>
  <si>
    <t>Abnormal visual fixation</t>
  </si>
  <si>
    <t>Abnormální zraková fixace</t>
  </si>
  <si>
    <t>Any anomaly in the process of ocular fixation, which is the maintaining of the visual gaze on a single location</t>
  </si>
  <si>
    <t>Jakákoli anomálie v procesu oční fixace, což je udržení zrakového pohledu na jednom místě.</t>
  </si>
  <si>
    <t>HP:0025405</t>
  </si>
  <si>
    <t>Visual fixation instability</t>
  </si>
  <si>
    <t>Nestabilita zrakové fixace</t>
  </si>
  <si>
    <t>A deficit in the ability to fixate eye movements in order to stabilize images on the retina</t>
  </si>
  <si>
    <t>Deficit ve schopnosti fixovat pohyby očí za účelem stabilizace obrazu na sítnici.</t>
  </si>
  <si>
    <t>HP:0025406</t>
  </si>
  <si>
    <t>Asthenia</t>
  </si>
  <si>
    <t>Astenie</t>
  </si>
  <si>
    <t>A state characterized by a feeling of weakness and loss of strength leading to a generalized weakness of the body</t>
  </si>
  <si>
    <t>Stav charakterizovaný pocitem slabosti a ztráty síly vedoucí k celkové slabosti těla</t>
  </si>
  <si>
    <t>HP:0025407</t>
  </si>
  <si>
    <t>Rectourethral fistula</t>
  </si>
  <si>
    <t>Rektouretrální píštěl</t>
  </si>
  <si>
    <t>An abnormal connection (fistula) between the rectum and the urethra</t>
  </si>
  <si>
    <t>Abnormální spojení (píštěl) mezi konečníkem a močovou trubicí</t>
  </si>
  <si>
    <t>HP:0025408</t>
  </si>
  <si>
    <t>Abnormal spleen morphology</t>
  </si>
  <si>
    <t>Abnormální morfologie sleziny</t>
  </si>
  <si>
    <t>Any anomaly of the structure of the spleen</t>
  </si>
  <si>
    <t>Jakákoli anomálie struktury sleziny</t>
  </si>
  <si>
    <t>HP:0025409</t>
  </si>
  <si>
    <t>Abnormal spleen physiology</t>
  </si>
  <si>
    <t>Abnormální fyziologie sleziny</t>
  </si>
  <si>
    <t>Any anomaly of the function of the spleen</t>
  </si>
  <si>
    <t>Jakákoli anomálie funkce sleziny</t>
  </si>
  <si>
    <t>HP:0025410</t>
  </si>
  <si>
    <t>Splenogonadal fusion</t>
  </si>
  <si>
    <t>Splenogonadální fúze</t>
  </si>
  <si>
    <t>Joining of the spleen and a gonad during embryological development</t>
  </si>
  <si>
    <t>Spojení sleziny a gonády během embryonálního vývoje</t>
  </si>
  <si>
    <t>HP:0025413</t>
  </si>
  <si>
    <t>Fossa navicularis urethral stricture</t>
  </si>
  <si>
    <t>Striktura uretry v části fossa navicularis</t>
  </si>
  <si>
    <t>A type of urethral stricture affecting the fossa navicularis, which is the spongy part of the male urethra located at the glans penis</t>
  </si>
  <si>
    <t>Typ striktury močové trubice postihující fossa navicularis, což je houbovitá část mužské močové trubice nacházející se u žaludu penisu.</t>
  </si>
  <si>
    <t>HP:0025414</t>
  </si>
  <si>
    <t>Pendulous urethral stricture</t>
  </si>
  <si>
    <t>Striktura kavernózní části uretry</t>
  </si>
  <si>
    <t>A type of urethral stricture affecting the pendulous urethra, which is straight and fixed to the corpora cavernosa</t>
  </si>
  <si>
    <t>Typ striktury močové trubice postihující kavernózní část uretry, která je rovná a pevně spojená kavernozními tělesy</t>
  </si>
  <si>
    <t>HP:0025415</t>
  </si>
  <si>
    <t>Bulbar urethral stricture</t>
  </si>
  <si>
    <t>Bulbární triktura uretry</t>
  </si>
  <si>
    <t>A type of urethral stricture affecting the bulbar urethra, which is the part of the urethra that traverses the root of the penis</t>
  </si>
  <si>
    <t>Typ striktury močové trubice postihující závěsnou močovou trubici, která je rovná a pevně spojená s dutým tělem.</t>
  </si>
  <si>
    <t>HP:0025416</t>
  </si>
  <si>
    <t>Vaginal stricture</t>
  </si>
  <si>
    <t>Vaginální striktura</t>
  </si>
  <si>
    <t>A narrowing of the vagina owing to scar formation</t>
  </si>
  <si>
    <t>Zúžení pochvy v důsledku tvorby jizvy</t>
  </si>
  <si>
    <t>HP:0025417</t>
  </si>
  <si>
    <t>Patulous urethra</t>
  </si>
  <si>
    <t>Patulózní uretra</t>
  </si>
  <si>
    <t>Urethra more open or expanded than normal</t>
  </si>
  <si>
    <t>Uretra je otevřenější nebo rozšířenější než obvykle</t>
  </si>
  <si>
    <t>HP:0025418</t>
  </si>
  <si>
    <t>Renal cortical necrosis</t>
  </si>
  <si>
    <t>Renální kortikální nekróza</t>
  </si>
  <si>
    <t>Patchy or diffuse ischemic destruction of all the elements of renal cortex resulting from significantly diminished renal arterial perfusion. Coagulative necrosis may be present, involving all tubular segments and glomeruli. Nuclei may be pale and pyknotic, or may no longer be apparent. Thrombi may be present in vessels at the edge of the infarct</t>
  </si>
  <si>
    <t>Plošná nebo difuzní ischemická destrukce všech elementů ledvinné kůry v důsledku výrazně snížené renální arteriální perfuze. Může být přítomna koagulační nekróza, která zahrnuje všechny tubulární segmenty a glomeruly. Jádra mohou být bledá a pyknotická nebo již nemusí být patrná. V cévách na okraji infarktu mohou být přítomny tromby.</t>
  </si>
  <si>
    <t>HP:0025419</t>
  </si>
  <si>
    <t>Pulmonary pneumatocele</t>
  </si>
  <si>
    <t>Plicní pneumatokéla</t>
  </si>
  <si>
    <t>A pneumatocele is a thin walled, gas-filled space in the lung. It is most frequently caused by acute pneumonia, trauma, or aspiration of hydrocarbon fluid and is usually transient. The mechanism is believed to be a combination of parenchymal necrosis and check-valve airway obstruction. A pneumatocele appears as an approximately round, thin-walled airspace in the lung</t>
  </si>
  <si>
    <t>Vzduchem naplněný cystický prostor v plicích</t>
  </si>
  <si>
    <t>HP:0025420</t>
  </si>
  <si>
    <t>Diffuse alveolar hemorrhage</t>
  </si>
  <si>
    <t>Difúzní alveolární krvácení</t>
  </si>
  <si>
    <t>A type of of pulmonary hemorrhage that originates from the pulmonary microcirculation, including the alveolar capillaries, arterioles, and venules. It presents with hemoptysis, anemia, diffuse lung infiltration, and acute respiratory failure. The diagnosis is confirmed by the observation of the accumulation of red blood cells, fibrin, or hemosiderin-laden macrophage in the alveolar space on pathologic biopsy. Hemosiderin, a product of hemoglobin degradation, appears at least 48-72 hours after bleeding and is helpful in distinguishing diffuse alveolar hemorrhage from surgical trauma. Mild interstitial thickening, organizing pneumonia, or diffuse alveolar damage can also be seen</t>
  </si>
  <si>
    <t>Typ plicního krvácení, které vychází z plicní mikrocirkulace, včetně alveolárních kapilár, arteriol a venul. Projevuje se hemoptýzou, anémií, difuzní infiltrací plic a akutním respiračním selháním. Diagnóza je potvrzena pozorováním nahromadění červených krvinek, fibrinu nebo makrofágů s hemosiderinem v alveolárním prostoru při patologické biopsii. Hemosiderin, produkt degradace hemoglobinu, se objevuje nejméně 48-72 hodin po krvácení a je užitečný při odlišení difuzního alveolárního krvácení od chirurgického traumatu. Může být také pozorováno mírné intersticiální ztluštění, organizující se pneumonie nebo difuzní alveolární poškození.</t>
  </si>
  <si>
    <t>HP:0025421</t>
  </si>
  <si>
    <t>Pneumomediastinum</t>
  </si>
  <si>
    <t>The presence of free air in the mediastinum</t>
  </si>
  <si>
    <t>Přítomnost vzduchu v mediastinu</t>
  </si>
  <si>
    <t>HP:0025422</t>
  </si>
  <si>
    <t>Pleural cyst</t>
  </si>
  <si>
    <t>Pleurální cysta</t>
  </si>
  <si>
    <t>A closed sac-like structure originating from the pleura that contains a liquid, gaseous, or semisolid substance</t>
  </si>
  <si>
    <t>Uzavřená vakovitá struktura pocházející z pohrudnice, která obsahuje kapalnou, plynnou nebo polopevnou látku</t>
  </si>
  <si>
    <t>HP:0025423</t>
  </si>
  <si>
    <t>Abnormal larynx morphology</t>
  </si>
  <si>
    <t>Abnormální morfologie hrtanu</t>
  </si>
  <si>
    <t>Any anomaly of the structure of the larynx</t>
  </si>
  <si>
    <t>Jakákoli anomálie struktury hrtanu</t>
  </si>
  <si>
    <t>HP:0025424</t>
  </si>
  <si>
    <t>Abnormal larynx physiology</t>
  </si>
  <si>
    <t>Abnormální fyziologie hrtanu</t>
  </si>
  <si>
    <t>Any anomaly of the function of the larynx</t>
  </si>
  <si>
    <t>Jakákoli anomálie funkce hrtanu</t>
  </si>
  <si>
    <t>HP:0025425</t>
  </si>
  <si>
    <t>Laryngospasm</t>
  </si>
  <si>
    <t>Laryngospasmus</t>
  </si>
  <si>
    <t>A spasm (involuntary contraction) of the vocal cords that can make it difficult to speak or breathe</t>
  </si>
  <si>
    <t>Spazmus (mimovolní stažení) hlasivek, která může ztížit mluvení nebo dýchání.</t>
  </si>
  <si>
    <t>HP:0025426</t>
  </si>
  <si>
    <t>Abnormal bronchus morphology</t>
  </si>
  <si>
    <t>Abnormální morfologie průdušek</t>
  </si>
  <si>
    <t>Any structural anomaly of the bronchi, i.e., of the airways leading from the trachea to the lungs</t>
  </si>
  <si>
    <t>Jakákoli morfologická anomálie průdušek</t>
  </si>
  <si>
    <t>HP:0025427</t>
  </si>
  <si>
    <t>Abnormal bronchus physiology</t>
  </si>
  <si>
    <t>Abnormální fyziologie průdušek</t>
  </si>
  <si>
    <t>Any anomaly of the function of the bronchi</t>
  </si>
  <si>
    <t>Jakákoli anomálie funkce průdušek</t>
  </si>
  <si>
    <t>HP:0025428</t>
  </si>
  <si>
    <t>Bronchospasm</t>
  </si>
  <si>
    <t>Bronchospasmus</t>
  </si>
  <si>
    <t>A spasm (sudden, involuntary constriction) of the bronchioles</t>
  </si>
  <si>
    <t>Spazmus (náhlá, nedobrovolná konstrikce) bronchiolů</t>
  </si>
  <si>
    <t>HP:0025429</t>
  </si>
  <si>
    <t>Abnormal cry</t>
  </si>
  <si>
    <t>Abnormální pláč</t>
  </si>
  <si>
    <t>Any anomaly of the vocalizing of an infant's crying, i.e.,the typically loud voice production that is accompanied by tears and agitation</t>
  </si>
  <si>
    <t>Jakákoliv anomálie vokalizace dětského pláče, t.j. typicky hlasitý hlasový projev doprovázený slzami a rozrušením</t>
  </si>
  <si>
    <t>HP:0025430</t>
  </si>
  <si>
    <t>High-pitched cry</t>
  </si>
  <si>
    <t>Vysoce posazený pláč</t>
  </si>
  <si>
    <t>A type of crying in an abnormally high-pitched voice</t>
  </si>
  <si>
    <t>Typ pláče abnormálně vysoce posazeného hlasu</t>
  </si>
  <si>
    <t>HP:0025431</t>
  </si>
  <si>
    <t>Staccato cry</t>
  </si>
  <si>
    <t>Trhaný pláč</t>
  </si>
  <si>
    <t>A type of cry that is abnormal because it is consists of unusually shortened and detached vocalizations</t>
  </si>
  <si>
    <t>Typ pláče, který je abnormální, protože pozůstává z neobvykle zkrácených a přerušovaných vokalizací</t>
  </si>
  <si>
    <t>HP:0025432</t>
  </si>
  <si>
    <t>Acanthoma</t>
  </si>
  <si>
    <t>Akantom</t>
  </si>
  <si>
    <t>A benign epithelial skin tumor manifesting as a slightly elevated circular plaque or nodule with a red, pink or brown color and a diameter up to 22 mm</t>
  </si>
  <si>
    <t>Nezhoubný epiteliální kožní nádor projevující se jako mírně vyvýšený kruhový plak nebo uzlík s červenou, růžovou nebo hnědou barvou a průměrem do 22 mm</t>
  </si>
  <si>
    <t>HP:0025433</t>
  </si>
  <si>
    <t>Decreased lecithin cholesterol acyl transferase level</t>
  </si>
  <si>
    <t>Snížená aktivita lecithincholesterolacyltransferázy</t>
  </si>
  <si>
    <t>Reduced level of the enzyme lecithin cholesterol acyl transferase</t>
  </si>
  <si>
    <t>Snížená aktivita enzymu lecitin cholesterolacyltransferázy</t>
  </si>
  <si>
    <t>HP:0025434</t>
  </si>
  <si>
    <t>Reduced hemolytic complement activity</t>
  </si>
  <si>
    <t>Snížená hemolytická aktivita komplementu</t>
  </si>
  <si>
    <t>A diminished activity of the classical complement pathway as measured by the assay for 50% haemolytic complement (CH50) activity of serum</t>
  </si>
  <si>
    <t>Snížená aktivita klasické komplementové dráhy měřená pomocí testu 50% hemolytické aktivity komplementu (CH50) v séru</t>
  </si>
  <si>
    <t>HP:0025435</t>
  </si>
  <si>
    <t>Increased circulating lactate dehydrogenase concentration</t>
  </si>
  <si>
    <t>Zvýšená akvitita laktátdehydrogenázy</t>
  </si>
  <si>
    <t>An elevated level of the enzyme lactate dehydrogenase in the blood circulation</t>
  </si>
  <si>
    <t>Zvýšená aktivita enzymu laktátdehydrogenázy v séru</t>
  </si>
  <si>
    <t>HP:0025436</t>
  </si>
  <si>
    <t>Elevated serum 11-deoxycortisol</t>
  </si>
  <si>
    <t>Zvýšený sérový 11-deoxykortizol</t>
  </si>
  <si>
    <t>Increased concentration of 11-deoxycortisol in the circulation. 11-deoxycorticosterone, which is also known as simply deoxycorticosterone and 21-hydroxyprogesterone, is a steroid hormore that is produces in the adrenals and is a precursor to aldosterone</t>
  </si>
  <si>
    <t>Zvýšená koncentrace 11-deoxykortizolu v krevním oběhu. 11-deoxykortikosteron, který je rovněž známý jako jednoduchý deoxykortikosteron a 21-hydroxyprogesteron, je steroidní hormon produkován nadledvinkami a slouží jako prekurzor pro aldosteron.</t>
  </si>
  <si>
    <t>HP:0025437</t>
  </si>
  <si>
    <t>Macrocephalic sperm head</t>
  </si>
  <si>
    <t>Makrocefalická spermie</t>
  </si>
  <si>
    <t>Increased size of the head of sperm</t>
  </si>
  <si>
    <t>Zvětšená velikost hlavičky spermií</t>
  </si>
  <si>
    <t>HP:0025439</t>
  </si>
  <si>
    <t>Pharyngitis</t>
  </si>
  <si>
    <t>Faryngitida</t>
  </si>
  <si>
    <t>Inflammation (due to infection or irritation) of the pharynx</t>
  </si>
  <si>
    <t>Zánět (způsobený infekcí či iritací) faryngu.</t>
  </si>
  <si>
    <t>HP:0025440</t>
  </si>
  <si>
    <t>Warm reactive autoantibody positivity</t>
  </si>
  <si>
    <t>Pozitivita reaktivních autoprotilátek v teple</t>
  </si>
  <si>
    <t>Warm reactive autoantibodies are RBC-directed immune responses that are maximally reactive at 37 degrees C</t>
  </si>
  <si>
    <t>Teplé reaktivní autoprotilátky jsou imunitní reakce zaměřené na RBC, které jsou maximálně reaktivní při teplotě 37 °C</t>
  </si>
  <si>
    <t>HP:0025441</t>
  </si>
  <si>
    <t>Achilles tendon calcification</t>
  </si>
  <si>
    <t>Kalcifikace Achillovy šlachy</t>
  </si>
  <si>
    <t>Ectopic deposition of calcium salts in the Achilles tendon</t>
  </si>
  <si>
    <t>Ektopické depozita kalciových solí v achillově šlaše</t>
  </si>
  <si>
    <t>HP:0025443</t>
  </si>
  <si>
    <t>Abnormal cardiac atrial physiology</t>
  </si>
  <si>
    <t>Abnormální fyziologie srdeční síně</t>
  </si>
  <si>
    <t>An abnormality of the function of the cardiac atria</t>
  </si>
  <si>
    <t>Abnormality funkce srdečních síní</t>
  </si>
  <si>
    <t>HP:0025444</t>
  </si>
  <si>
    <t>Reduced amygdala volume</t>
  </si>
  <si>
    <t>Snížený objem amygdaly</t>
  </si>
  <si>
    <t>A decrease in the volume (size) of the amygdyla</t>
  </si>
  <si>
    <t>Zmenšený objem (velikost) amygdaly</t>
  </si>
  <si>
    <t>HP:0025445</t>
  </si>
  <si>
    <t>Morphological abnormality of the papillary muscles</t>
  </si>
  <si>
    <t>Morfologické abnormality papilárních svalů</t>
  </si>
  <si>
    <t>Any structural anomaly of the papillary muscles of the left ventricle</t>
  </si>
  <si>
    <t>Jakákoli strukturální anomálie papilárních svalů levé komory</t>
  </si>
  <si>
    <t>HP:0025446</t>
  </si>
  <si>
    <t>Anomalous insertion of papillary muscle directly into anterior mitral leaflet</t>
  </si>
  <si>
    <t>Anomální inzerce papilárního svalu přímo do předního mitrálního cípu</t>
  </si>
  <si>
    <t>A congenital malformation in which one or both of the papillary muscles (posteromedial or anterolateral) insert directly (that is, without interpositioned chordae tendineae) into the anterior mitral leaflet</t>
  </si>
  <si>
    <t>Vrozená vada, při níž se jeden nebo oba papilární svaly (posteromediální nebo anterolaterální) zasouvají přímo (tj. bez interpozice chordae tendineae) do předního mitrálního cípu.</t>
  </si>
  <si>
    <t>HP:0025447</t>
  </si>
  <si>
    <t>Displacement of the papillary muscles</t>
  </si>
  <si>
    <t>Posunutí papilárních svalů</t>
  </si>
  <si>
    <t>Abnormal location of the insertion of a papillary muscle into the left ventricular wall</t>
  </si>
  <si>
    <t>Abnormální umístění inzerce papilárního svalu do stěny levé komory.</t>
  </si>
  <si>
    <t>HP:0025448</t>
  </si>
  <si>
    <t>Anterior displacement of the papillary muscles</t>
  </si>
  <si>
    <t>Přední posun papilárních svalů</t>
  </si>
  <si>
    <t>Abnormally anterior location of the papillary muscles of the left ventricle</t>
  </si>
  <si>
    <t>Abnormálně přední umístění papilárních svalů levé komory.</t>
  </si>
  <si>
    <t>HP:0025449</t>
  </si>
  <si>
    <t>Apically displaced anterolateral papillary muscle</t>
  </si>
  <si>
    <t>Apikálně posunutý anterolaterální papilární sval</t>
  </si>
  <si>
    <t>Abnormal location of the insertion of the anterolateral papillary muscle near to the apex of the left ventricle. This feature may be appreciated by noting that this muscle is usually not seen in the apical level of the parasternal short-axis echocardiographic view,</t>
  </si>
  <si>
    <t>Abnormální úpon anterolaterálního papilárního svalu v blízkosti apexu levé komory. Tento nálze lze detekovat při echokardiografii, když vidíme tento sval v apexu komory, kde se normálně nenachází.</t>
  </si>
  <si>
    <t>HP:0025451</t>
  </si>
  <si>
    <t>Testicular adrenal rest tumor</t>
  </si>
  <si>
    <t>Tumor ze zbytků nadledviny ve varleti</t>
  </si>
  <si>
    <t>Testicular adrenal rest tumor (TART) is a abenign tumor of the testis. TART generally occurs multiply and bilaterally within the rete testis. Histologically, TART resemble adrenocortical tissue, which led to the name. The tumous are not encapsulated and consist of sheets or confluent cords of large polygonal cells with abundant eosinophilic cytoplasm</t>
  </si>
  <si>
    <t>Testikulární nádor nadledvin (TART) je benigní nádor varlete. TART se obvykle vyskytuje mnohočetně a oboustranně v rete testis. Histologicky se TART podobá nadledvinové tkáni, což vedlo k jeho názvu. Nádory nejsou opouzdřené a skládají se z plátů nebo splývajících provazců velkých polygonálních buněk s hojnou eozinofilní cytoplazmou.</t>
  </si>
  <si>
    <t>HP:0025452</t>
  </si>
  <si>
    <t>Pyoderma gangrenosum</t>
  </si>
  <si>
    <t>A deep skin ulcer with a well defined border, which is usually violet or blue. The ulcer edge is often undermined (worn and damaged) and the surrounding skin is erythematous and indurated. The ulcer often starts as a small papule or collection of papules, which break down to form small ulcers with a so called cat's paw appearance. These coalesce and the central area then undergoes necrosis to form a single ulcer</t>
  </si>
  <si>
    <t>Hluboký kožní vřed s dobře ohraničeným okrajem, který je obvykle fialový nebo modrý. Okraj vředu je často nedeterminovaný (opotřebovaný a poškozený) a okolní kůže je erytematózní a indurovaná. Vřed často začíná jako malá papulka nebo soubor papulek, které se rozpadají a vytvářejí malé vřídky se vzhledem tzv. kočičí tlapky. Ty se spojují a centrální oblast pak prochází nekrózou a vytváří jediný vřed.</t>
  </si>
  <si>
    <t>HP:0025453</t>
  </si>
  <si>
    <t>Delayed adrenarche</t>
  </si>
  <si>
    <t>Opožděná adrenarche</t>
  </si>
  <si>
    <t>Occurence of adrenarche at a later than normal age. Adrenarche normally occurs between six and eight years of age with increased adrenal androgen secretion; its exact biologic role is not well understood. It is accompanied by changes in pilosebaceous units, a transient growth spurt and the appearance of axillary and pubic hair in some children, but no sexual development</t>
  </si>
  <si>
    <t>Výskyt adrenarche v pozdějším věku než je obvyklé. Adrenarche obvykle nastupuje mezi šesti až osmi lety zvýšenou sekreci adrenálních androgenů, jeho přesná biologická role neni ještě dobře známá. Přidruženými jsou změny pilosebaceózních folikulů, přechodný růstový spurt a v případě některých dětí přítomnost axilárního a pubického ochlupení, není ale přítomen sexuální vývoj.</t>
  </si>
  <si>
    <t>HP:0025454</t>
  </si>
  <si>
    <t>Abnormal CSF metabolite concentration</t>
  </si>
  <si>
    <t>Abnormální hlaidna metabolitu v mozkomíšním moku</t>
  </si>
  <si>
    <t>Any deviation from the normal range of concentration of a metabolite in the cerebrospinal fluid</t>
  </si>
  <si>
    <t>Jakákoliv odchykla z normálního rozmezí koncentrací metabolitu v mozkomíšním moku.</t>
  </si>
  <si>
    <t>HP:0025455</t>
  </si>
  <si>
    <t>Decreased CSF 5-hydroxyindolacetic acid concentration</t>
  </si>
  <si>
    <t>Snížení 5-hydroxyindoloctové kyseliny v likvoru</t>
  </si>
  <si>
    <t>5-HIAA (5-hydroxyindolacetic acid) concentration in the cerebrospinal fluid (CSF) is below the lower limit of normal</t>
  </si>
  <si>
    <t>Hladina 5-HIAA (5-hydroxyindoloctová kyselina) je pod dolní hranicí normy</t>
  </si>
  <si>
    <t>HP:0025456</t>
  </si>
  <si>
    <t>Abnormal CSF protein concentration</t>
  </si>
  <si>
    <t>Abnormální hladina bílkovin v mozkomíšním moku</t>
  </si>
  <si>
    <t>Any deviation from the normal range of a protein concentration in the cerebrospinal fluid</t>
  </si>
  <si>
    <t>Jakákoliv odchykla od normálního rozmezí koncentrace bílkovin v mozkomíšním moku</t>
  </si>
  <si>
    <t>HP:0025457</t>
  </si>
  <si>
    <t>Decreased CSF protein concentration</t>
  </si>
  <si>
    <t>Snížené množtsví bílkoviny v mozkomíšním moku</t>
  </si>
  <si>
    <t>CSF total protein level is below the lower limit of normal</t>
  </si>
  <si>
    <t>Hladina celkového proteinu je pod hranicí normy</t>
  </si>
  <si>
    <t>HP:0025458</t>
  </si>
  <si>
    <t>Decreased CSF albumin concentration</t>
  </si>
  <si>
    <t>Snížená hladina albuminu v mozkomíšním moku</t>
  </si>
  <si>
    <t>CSF albumin level is below the lower limit of normal</t>
  </si>
  <si>
    <t>Hladina albuminu v mozkomíšním moku je pod dolní hranicí normy</t>
  </si>
  <si>
    <t>HP:0025459</t>
  </si>
  <si>
    <t>Increased CSF/serum albumin ratio</t>
  </si>
  <si>
    <t>Zvýšený poměr albuminu v mozkomíšním moku/séru</t>
  </si>
  <si>
    <t>An increase above normal limits of the ratio of the cerebrospinal fluid (CSF) albumin concentration to serum albumin concentration</t>
  </si>
  <si>
    <t>Zvýšení poměru koncentrace albuminu v mozkomíšním moku ke koncentraci albuminu v séru nad normální limity</t>
  </si>
  <si>
    <t>HP:0025460</t>
  </si>
  <si>
    <t>High myoinositol in brain by MRS</t>
  </si>
  <si>
    <t>Vysoký myoinositol v mozku pomocí MRS</t>
  </si>
  <si>
    <t>An elevated level of myoinositol in the brain identified by magnetic resonance spectroscopy (MRS)</t>
  </si>
  <si>
    <t>Zvýšená hladina myoinositolu v mozku od normálu, zjištěná pomocí magnetické rezonance (MRS)</t>
  </si>
  <si>
    <t>HP:0025461</t>
  </si>
  <si>
    <t>Abnormal cell morphology</t>
  </si>
  <si>
    <t>Abnormální morfologie buňky</t>
  </si>
  <si>
    <t>Any anomaly of cell structure</t>
  </si>
  <si>
    <t>Jakákoliv anomálie buněčné struktury</t>
  </si>
  <si>
    <t>HP:0025463</t>
  </si>
  <si>
    <t>Abnormality of redox activity</t>
  </si>
  <si>
    <t>Abnormalita redoxní aktivity</t>
  </si>
  <si>
    <t>An abnormality of the processes that maintain the redox environment of a cell or compartment within a cell, that is, the balance between reduction and oxidation chemical reactions</t>
  </si>
  <si>
    <t>Abnormalita procesů, které udržují redoxní prostředí buňky nebo kompartmentu buňky, tzn. rovnováhu mezi redukčními a oxidačními chemickými reakcemi.</t>
  </si>
  <si>
    <t>HP:0025464</t>
  </si>
  <si>
    <t>Increased reactive oxygen species production</t>
  </si>
  <si>
    <t>Zvýšená produkce kyslíkových radikálů</t>
  </si>
  <si>
    <t>An accumulation of free radical groups in the body inadequately neutralized by antioxidants, which creates a potentially unstable and damaging cellular environment linked to tissue damage</t>
  </si>
  <si>
    <t>Akumulace skupin volných radikálů v těle nedostatečně neutralizovaných antioxidanty, což vytváří potenciálně nestabilní a poškozující buněčný prostředí spojené s poškozením tkání.</t>
  </si>
  <si>
    <t>HP:0025465</t>
  </si>
  <si>
    <t>Abnormal circulating beta globulin level</t>
  </si>
  <si>
    <t>Abnormální hladina cirkulujícího beta-globulinu</t>
  </si>
  <si>
    <t>A deviation from the normal concentration of beta globulin. The beta globulins are a group of globular (globe-shaped) proteins in blood</t>
  </si>
  <si>
    <t>Odchylka od normální koncentrace beta globulinu. Beta globuliny jsou skupinou globulárních (kulovitých) bílkovin v krvi.</t>
  </si>
  <si>
    <t>HP:0025466</t>
  </si>
  <si>
    <t>Beta 2-microglobulinuria</t>
  </si>
  <si>
    <t>Beta-2-mikroglobinurie</t>
  </si>
  <si>
    <t>Increased level of beta 2-microglobulins in the urine</t>
  </si>
  <si>
    <t>Zvýšená hladina beta 2-mikroglobulinů v moči</t>
  </si>
  <si>
    <t>HP:0025469</t>
  </si>
  <si>
    <t>Anagen effluvium</t>
  </si>
  <si>
    <t>Anagenní effluvium</t>
  </si>
  <si>
    <t>An abnormal loss of anagen (growth phase) hairs</t>
  </si>
  <si>
    <t>Abnormální ztráta anagenové růstové fáze vlasů.</t>
  </si>
  <si>
    <t>HP:0025470</t>
  </si>
  <si>
    <t>Telogen effluvium</t>
  </si>
  <si>
    <t>Telogenní efluvium</t>
  </si>
  <si>
    <t>A type of hair loss characterized by an abnormal increase in dormant, telogen stage hair follicles</t>
  </si>
  <si>
    <t>Ztráta vlasů způsobena abnormálním nárustem vlasů v dormantním - telogenním stádiu.</t>
  </si>
  <si>
    <t>HP:0025471</t>
  </si>
  <si>
    <t>Congenital panfollicular nevus</t>
  </si>
  <si>
    <t>Vrozený panfolikulární névus</t>
  </si>
  <si>
    <t>A hamartomatous proliferation containing malformed hair follicles in various stages of development. Panfolliculomas are well-circumscribed lesions demonstrating all stages of follicular differentiation</t>
  </si>
  <si>
    <t>Hamartomatózní proliferace obsahující malformované vlasové folikuly v různých stadiích vývoje. Panfolikulomy jsou dobře ohraničené léze vykazující všechna stadia folikulární diferenciace.</t>
  </si>
  <si>
    <t>HP:0025472</t>
  </si>
  <si>
    <t>Recurrent plantar mycosis</t>
  </si>
  <si>
    <t>Opakované plantární mykózy</t>
  </si>
  <si>
    <t>A history of repeated fungal infections located on the sole of the foot, usually manifested by scaling, maceration, and itching</t>
  </si>
  <si>
    <t>Opakované plísňové infekce na chodidle, které se obvykle projevují šupinatěním, macerací a svěděním</t>
  </si>
  <si>
    <t>HP:0025473</t>
  </si>
  <si>
    <t>Hyperpigmented papule</t>
  </si>
  <si>
    <t>Hyperpigmentovaná papula</t>
  </si>
  <si>
    <t>A papule (circumscribed, solid elevation of skin with no visible fluid, varying in size from a pinhead to less than 10mm in diameter at the widest point) that exhibits increased pigmentation (is darker) compared to the surrounding skin</t>
  </si>
  <si>
    <t>Papula (ohraničená, pevná vyvýšenina kůže bez viditelné tekutiny, o velikosti od špendlíkové hlavičky po méně než 10 mm v průměru v nejširším místě), která vykazuje zvýšenou pigmentaci (je tmavší) ve srovnání s okolní kůží.</t>
  </si>
  <si>
    <t>HP:0025474</t>
  </si>
  <si>
    <t>Erythematous plaque</t>
  </si>
  <si>
    <t>Erytematózní plak</t>
  </si>
  <si>
    <t>A plaque (a solid, raised, plateau-like (flat-topped) lesion greater than 1 cm in diameter) with a red or reddish color often associated with inflammation or irritation</t>
  </si>
  <si>
    <t>Plak (pevná, vyvýšená, plošná léze o průměru větším než 1 cm) s červenou nebo načervenalou barvou, často spojená se zánětem nebo podrážděním.</t>
  </si>
  <si>
    <t>HP:0025475</t>
  </si>
  <si>
    <t>Erythematous macule</t>
  </si>
  <si>
    <t>Erytematózní skvrna</t>
  </si>
  <si>
    <t>A macule (flat, distinct, discolored area of skin less than 1 cm wide that does not involve any change in the thickness or texture of the skin) with a red or reddish color often associated with inflammation or irritation</t>
  </si>
  <si>
    <t>Makula (plochá, zřetelná, odbarvená oblast kůže o šířce menší než 1 cm, která nezahrnuje žádnou změnu tloušťky nebo struktury kůže) s červenou nebo načervenalou barvou, často spojená se zánětem nebo podrážděním.</t>
  </si>
  <si>
    <t>HP:0025476</t>
  </si>
  <si>
    <t>Testicular lipomatosis</t>
  </si>
  <si>
    <t>Testikulární lipomatóza</t>
  </si>
  <si>
    <t>Multiple foci of adipocytes within the testicular interstitium, usually presenting as multiple bilateral ill-defined hyperechoic intratesticular lesions of different sizes but generally with maximum diameter of 4 mm</t>
  </si>
  <si>
    <t>Mnohočetná ložiska adipocytů v testikulárním intersticiu, obvykle se projevující jako mnohočetné bilaterální špatně ohraničené hyperechogenní intratestikulární léze různých velikostí, obvykle však o maximálním průměru 4 mm.</t>
  </si>
  <si>
    <t>HP:0025477</t>
  </si>
  <si>
    <t>Periarticular calcification</t>
  </si>
  <si>
    <t>Periartikulární kalcifikace</t>
  </si>
  <si>
    <t>Calcified deposits in soft tissue structures outside a joint</t>
  </si>
  <si>
    <t>Kalcifikované depozita v strukturách měkkých tkáních v okolí kloubu.</t>
  </si>
  <si>
    <t>HP:0025478</t>
  </si>
  <si>
    <t>Atrial standstill</t>
  </si>
  <si>
    <t>Síňové zastavení srdeční činnosti</t>
  </si>
  <si>
    <t>Atrial standstill or silent atrium is a rare condition presenting with the absence of electrical and mechanical activity in the atria. It presents with the absence of P waves, bradycardia, and wide QRS complex in the electrocardiogram</t>
  </si>
  <si>
    <t>Síňové zastavení srdeční činnosti nebo tiché atrium je vzácný stav projevující se absencí elektrické a mechanické aktivity v síních. Projevuje se absencí P vln, bradykardií a širokým QRS komplexem na elektrokardiogramu.</t>
  </si>
  <si>
    <t>HP:0025479</t>
  </si>
  <si>
    <t>Self-neglect</t>
  </si>
  <si>
    <t>Neglecting one's own needs and well-being</t>
  </si>
  <si>
    <t>Zanedbávání vlastních potřeb a pohody</t>
  </si>
  <si>
    <t>HP:0025480</t>
  </si>
  <si>
    <t>Lipomyelomeningocele</t>
  </si>
  <si>
    <t>Lipomyelomeningokéla</t>
  </si>
  <si>
    <t>A type of spinal dysraphism presenting as a subcutaneous fatty mass, that is, a spinal defect associated with lipomatous tissue, and covered by skin. The most usual location for lipomyelomeningocele is at the gluteal cleft</t>
  </si>
  <si>
    <t>Typ páteřního dysrafismu projevující se jako podkožní tuková hmota, tedy defektem páteře spojeným s lipomatózní tkání pokrytým kůží. Obvyklou lokalizací lipomyelomeningokély je gluteální rozštěp</t>
  </si>
  <si>
    <t>HP:0025481</t>
  </si>
  <si>
    <t>Cervical hemivertebrae</t>
  </si>
  <si>
    <t>Cervikální hemivertebrae</t>
  </si>
  <si>
    <t>Absence of one half of the vertebral body in the cervical spine</t>
  </si>
  <si>
    <t>Chybění jedné poloviny obratlového těla v krčníí páteři</t>
  </si>
  <si>
    <t>HP:0025482</t>
  </si>
  <si>
    <t>Positive perchlorate discharge test</t>
  </si>
  <si>
    <t>Pozitivní test vylučování chloristanu</t>
  </si>
  <si>
    <t>An abnormal result of the perchlorate discharge test. In this test, first radioactive iodine is administered, sufficient time is allowed to pass so that the radioactive iodine is captured by the thyroid,and then, perchlorate is administered orally. The perchlorate displaces non-organified iodide from the thyroid. The perchlorate discharge test is considered positive (abnormal) if there is an abnormally rapid loss of radioactive iodine from the thyroid</t>
  </si>
  <si>
    <t>Abnormální výsledek chloristanového testu. Během tohoto testu je nejprve podán radioaktivní jód, nechá se uplynout dostatečně douhá doba, aby byl radioaktivní jód zachycen štítnou žlázou, a následně je orálně podán chloristan. Chloristan vytěsní anorganický jodid ze štítné žlázy. Test vylučování chloristanu je považován za pozitivní (abnormální), pokud dojde k abnormálně rychlé ztrátě radioaktivního jódu ze štítné žlázy.</t>
  </si>
  <si>
    <t>HP:0025483</t>
  </si>
  <si>
    <t>Abnormal circulating thyroglobulin level</t>
  </si>
  <si>
    <t>Abnormální hladina cirkulujícího thyreoglobulinu</t>
  </si>
  <si>
    <t>A deviation from the normal concentration of thyroglobulin, a protein produced in the thyroid gland that acts as a precursor to thyrroid hormones</t>
  </si>
  <si>
    <t>Odchylka od normální koncentrace tyreoglobulinu, bílkoviny produkované ve štítné žláze, která působí jako prekurzor tyreoidálních hormonů.</t>
  </si>
  <si>
    <t>HP:0025484</t>
  </si>
  <si>
    <t>Increased circulating thyroglobulin level</t>
  </si>
  <si>
    <t>Zvýšená hladina cirkulujícího thyreoglobulinu</t>
  </si>
  <si>
    <t>An abnormal elevation of the concentration of thyroglobulin, a protein produced in the thyroid gland that acts as a precursor to thyrroid hormones</t>
  </si>
  <si>
    <t>Abnormální zvýšení koncentrace tyreoglobulinu, bílkoviny produkované ve štítné žláze, která působí jako prekurzor hormonů štítné žlázy.</t>
  </si>
  <si>
    <t>HP:0025485</t>
  </si>
  <si>
    <t>Vaginal adenosis</t>
  </si>
  <si>
    <t>Vaginální adenóza</t>
  </si>
  <si>
    <t>Vaginal adenosis is defined by the presence of metaplastic cervical or endometrial epithelium within the vaginal wall, thought to be derived from persistent Müllerian (synonymous with paramesonephric) epithelium islets in postembryonic life</t>
  </si>
  <si>
    <t>Vaginální adenóza je definována přítomností metaplastického epitelu děložního hrdla nebo endometria ve stěně pochvy, o němž se předpokládá, že pochází z perzistujících ostrůvků Müllerova (synonymum pro paramesonefrický) epitelu v postembryonálním životě.</t>
  </si>
  <si>
    <t>HP:0025486</t>
  </si>
  <si>
    <t>Fused labia majora</t>
  </si>
  <si>
    <t>Srostlé velké stydké pysky</t>
  </si>
  <si>
    <t>The outer labia are sealed together</t>
  </si>
  <si>
    <t>Vnější stydké pysky jsou uzavřeny k sobě.</t>
  </si>
  <si>
    <t>HP:0025487</t>
  </si>
  <si>
    <t>Abnormality of bladder morphology</t>
  </si>
  <si>
    <t>Abnormality morfologie močového měchýře</t>
  </si>
  <si>
    <t>Any structural anomaly of the bladder</t>
  </si>
  <si>
    <t>Jakákoli strukturální anomálie močového měchýře</t>
  </si>
  <si>
    <t>HP:0025488</t>
  </si>
  <si>
    <t>Detrusor sphincter dyssynergia</t>
  </si>
  <si>
    <t>Dyssynergie detruzorového svěrače</t>
  </si>
  <si>
    <t>A urodynamic anomaly characterized by bladder outlet obstruction from detrusor muscle contraction with concomitant involuntary urethral sphincter activation</t>
  </si>
  <si>
    <t>Urodynamická anomálie charakterizovaná obstrukcí vývodu močového měchýře v důsledku kontrakce detruzoru se současnou mimovolní aktivací uretrálního svěrače</t>
  </si>
  <si>
    <t>HP:0025489</t>
  </si>
  <si>
    <t>Bladder duplication</t>
  </si>
  <si>
    <t>Zdvojení močového měchýře</t>
  </si>
  <si>
    <t>A congenital anomaly characterized by the presence of two bladders</t>
  </si>
  <si>
    <t>Vrozená anomálie charakterizovaná přítomností dvou močových měchýřů</t>
  </si>
  <si>
    <t>HP:0025490</t>
  </si>
  <si>
    <t>Myocardial bridging</t>
  </si>
  <si>
    <t>Přemostění myokardu</t>
  </si>
  <si>
    <t>A congenital variant of a coronary artery in which a portion of an epicardial coronary artery (most frequently the middle segment of the left anterior descending artery) takes an intramuscular course</t>
  </si>
  <si>
    <t>Vrozená varianta koronární tepny, při níž část epikardiální koronární tepny (nejčastěji střední segment levé přední sestupné tepny) probíhá intramuskulárně.</t>
  </si>
  <si>
    <t>HP:0025491</t>
  </si>
  <si>
    <t>Venous stenosis</t>
  </si>
  <si>
    <t>Venózní stenóza</t>
  </si>
  <si>
    <t>Narrowing of a vein due to intimal hyperplasia and fibrosis</t>
  </si>
  <si>
    <t>Zúžení žíly v důsledku hyperplázie a fibrózy intimy</t>
  </si>
  <si>
    <t>HP:0025492</t>
  </si>
  <si>
    <t>Microcoria</t>
  </si>
  <si>
    <t>Mikrokorie</t>
  </si>
  <si>
    <t>A small pupil (typically diameter less than 2 mm) that dilates poorly or not at all in response to topically administered mydriatic drugs</t>
  </si>
  <si>
    <t>Malá zornička (obvykle průměr menší než 2 mm), která se špatně nebo vůbec nerozšíří v reakci na lokálně podávaná mydriatická léčiva.</t>
  </si>
  <si>
    <t>HP:0025493</t>
  </si>
  <si>
    <t>Palmoplantar erythema</t>
  </si>
  <si>
    <t>Palmoplantární erytém</t>
  </si>
  <si>
    <t>Redness of the skin of the palm of the hand and the sole of the foot caused by hyperemia of the capillaries in the lower layers of the skin</t>
  </si>
  <si>
    <t>Zarudnutí kůže dlaně a chodidla způsobené hyperémií kapilár ve spodních vrstvách kůže.</t>
  </si>
  <si>
    <t>HP:0025494</t>
  </si>
  <si>
    <t>Coated aorta</t>
  </si>
  <si>
    <t>Periaortální fibróza</t>
  </si>
  <si>
    <t>Regular circumferential periaortic fibrosis involving the whole aorta and leading to a coated aorta appearance on computed tomography scans</t>
  </si>
  <si>
    <t>Pravidelná obvodová periaortální fibróza, která zahrnuje celou aortu a na počítačové tomografii vede ke vzhledu obalené aorty (coated aorta).</t>
  </si>
  <si>
    <t>HP:0025495</t>
  </si>
  <si>
    <t>Descending aorta hypoplasia</t>
  </si>
  <si>
    <t>Hypoplázie sestupné aorty</t>
  </si>
  <si>
    <t>Significant luminal narrowing of a long segment of the descending aorta</t>
  </si>
  <si>
    <t>Významné zúžení lumen dlouhého segmentu sestupné aorty</t>
  </si>
  <si>
    <t>HP:0025496</t>
  </si>
  <si>
    <t>Abnormal coronary artery physiology</t>
  </si>
  <si>
    <t>Abnormální fyziologie koronárních tepen</t>
  </si>
  <si>
    <t>Any anomaly of the function of a coronary artery</t>
  </si>
  <si>
    <t>Jakákoliv funkční anomálie koronární arterie</t>
  </si>
  <si>
    <t>HP:0025497</t>
  </si>
  <si>
    <t>Coronary artery spasm</t>
  </si>
  <si>
    <t>Spazmus koronární tepny</t>
  </si>
  <si>
    <t>A brief and sudden narrowing of a coronary artery</t>
  </si>
  <si>
    <t>Krátkodobé a náhlé zúžení koronární tepny</t>
  </si>
  <si>
    <t>HP:0025498</t>
  </si>
  <si>
    <t>Aceruloplasminemia</t>
  </si>
  <si>
    <t>Aceruloplasminémie</t>
  </si>
  <si>
    <t>Absence of ceruloplasmin in the blood</t>
  </si>
  <si>
    <t>Chybění ceruloplasminu v krvi</t>
  </si>
  <si>
    <t>HP:0025499</t>
  </si>
  <si>
    <t>Class I obesity</t>
  </si>
  <si>
    <t>Obezita prvního stupně</t>
  </si>
  <si>
    <t>Obesity with a body mass index of 30 to 34.9 kg per square meter</t>
  </si>
  <si>
    <t>Obezita s indexem tělesné hmotnosti 30 až 34,9 kg na čtvereční metr</t>
  </si>
  <si>
    <t>HP:0025500</t>
  </si>
  <si>
    <t>Class II obesity</t>
  </si>
  <si>
    <t>Obezita druhého stupně</t>
  </si>
  <si>
    <t>Obesity with a body mass index of 35 to 39.9 kg per square meter</t>
  </si>
  <si>
    <t>Obezita s indexem tělesné hmotnosti 35 až 39,9 kg na čtvereční metr</t>
  </si>
  <si>
    <t>HP:0025501</t>
  </si>
  <si>
    <t>Class III obesity</t>
  </si>
  <si>
    <t>Obezita třetího stupně</t>
  </si>
  <si>
    <t>Obesity with a body mass index of 40 kg per square meter or higher</t>
  </si>
  <si>
    <t>Obezita s indexem tělesné hmotnosti nad 40 kg na čtvereční metr</t>
  </si>
  <si>
    <t>HP:0025502</t>
  </si>
  <si>
    <t>Overweight</t>
  </si>
  <si>
    <t>Nadváha</t>
  </si>
  <si>
    <t>Increased body weight with a body mass index of 25-29.9 kg per square meter</t>
  </si>
  <si>
    <t>Zvýšená tělesná hmotnost s indexem tělesné hmotnosti 25 až 29,9 kg na čtvereční metr</t>
  </si>
  <si>
    <t>HP:0025503</t>
  </si>
  <si>
    <t>Anomalous coronary artery arising from the opposite sinus</t>
  </si>
  <si>
    <t>Anomálný odstup koronární arterie z protilehlého Valsalvova sinu</t>
  </si>
  <si>
    <t>Origin of the right coronary artery (RCA) from the left sinus of Valsalva or of the left main (LM) or left anterior descending (LAD) coronary artery from the right sinus of Valsalva</t>
  </si>
  <si>
    <t>Odstup pravé koronární arterie z levého Valsalvova sinu nebo odstup levého koronární arterie či ramus interventricularis anterior z pravého Valsalvova sinu.</t>
  </si>
  <si>
    <t>HP:0025505</t>
  </si>
  <si>
    <t>Anomalous origin of the circumflex artery from the right sinus of Valsalva</t>
  </si>
  <si>
    <t>Anomální původ ramus circumflexus arteriae coronariae sinistrae z z pravého aortálního Valsavova sinu</t>
  </si>
  <si>
    <t>The circumflex coronary artery originates from the right aortic sinus of Valsalva</t>
  </si>
  <si>
    <t>Ramus circumflexus arteriae coronariae sinistrae vychází z pravého aortálního Valsavova sinu</t>
  </si>
  <si>
    <t>HP:0025506</t>
  </si>
  <si>
    <t>Coronary artery sandwich anomaly</t>
  </si>
  <si>
    <t>Sendvičová anomálie koronárních arterií</t>
  </si>
  <si>
    <t>Origin of the right coronary artery (RCA) from the left sinus of Valsalva or of the left main (LM) or left anterior descending (LAD) coronary artery from the right sinus of Valsalva, with the additional feature that the artery passes between the two great arteries. This carries a risk of the artery being compressed by these two vessels,</t>
  </si>
  <si>
    <t>Odstup pravé koronární arterie z Valsalvových sinů nebo z hlavního kmene levé koronární arterie, nebo z ramus interventricularis anterior levé koronární arterie. Ve svém průběhu tato pravá koronární arterie přechází mezi aortou a plicnicí (proto název sendvičová). Toto nese riziko komprese pravé koronární arterie velkými cévami.</t>
  </si>
  <si>
    <t>HP:0025507</t>
  </si>
  <si>
    <t>Yellow papule</t>
  </si>
  <si>
    <t>Žlutá papula</t>
  </si>
  <si>
    <t>A papule with yellow color</t>
  </si>
  <si>
    <t>Papula žluté barvy</t>
  </si>
  <si>
    <t>HP:0025508</t>
  </si>
  <si>
    <t>Gottron's papules</t>
  </si>
  <si>
    <t>Gottronovy papuly</t>
  </si>
  <si>
    <t>Violaceous papules overlying the dorsal and lateral aspects of the metacarpophalangeal and proximal interphalangeal joints</t>
  </si>
  <si>
    <t>Nafialovelé papuly nad dorzálními a laterálními stranami metakarpofalangeálních a proximálních interfalangeálních kloubů.</t>
  </si>
  <si>
    <t>HP:0025509</t>
  </si>
  <si>
    <t>Piezogenic pedal papules</t>
  </si>
  <si>
    <t>Piezogenní papuly nohou</t>
  </si>
  <si>
    <t>Flesh-colored or yellowish papules, 2 mm or larger, that are responses to internal mechanical pressure and weakness in the connective tissue in the dermis, appear commonly over the medial aspect of the heel, but in some cases on the wrists. They are thought to represent herniations of adipose tissue through the plantar fascia retinaculum</t>
  </si>
  <si>
    <t>Tělově zbarvené nebo žlutavé papuly, 2 mm nebo větší, které jsou odpovědí na vnitřní mechanickou zátěž a slabost pojivové tkáně dermis. Objevují se často na mediální straně paty, v některých případech na zápěstích. Předpokládá se o nich, že se jedná o herniaci adipózní tkáně přes retinakulum plantární fascie.</t>
  </si>
  <si>
    <t>HP:0025510</t>
  </si>
  <si>
    <t>Nevus spilus</t>
  </si>
  <si>
    <t>Nevus spillus</t>
  </si>
  <si>
    <t>A tan, regularly bordered patch with darker macules within the lesion</t>
  </si>
  <si>
    <t>Hnědá, pravidelně ohraničená skvrna s tmavšími skvrnami uvnitř léze.</t>
  </si>
  <si>
    <t>HP:0025511</t>
  </si>
  <si>
    <t>Nevus sebaceus</t>
  </si>
  <si>
    <t>A solitary yellow-orange slightly raised plaque typically on scalp or face. The plaque typically thickens and becomes more verrucous or pebbly during childhood</t>
  </si>
  <si>
    <t>Izolovaný žlutooranžový mírně vystouplý plak obvykle na pokožce hlavy nebo na obličeji. V dětství se typicky ztlušťuje a stává se více verukózním nebo oblázkovým.</t>
  </si>
  <si>
    <t>HP:0025512</t>
  </si>
  <si>
    <t>Skin-colored papule</t>
  </si>
  <si>
    <t>Papula barvy kůže</t>
  </si>
  <si>
    <t>A papule with the same color as the surrounding skin</t>
  </si>
  <si>
    <t>Papula stejné barvy jako okolní kůže</t>
  </si>
  <si>
    <t>HP:0025513</t>
  </si>
  <si>
    <t>Scleral rupture</t>
  </si>
  <si>
    <t>Ruptura skléry</t>
  </si>
  <si>
    <t>Breakage of the sclera</t>
  </si>
  <si>
    <t>Trhlina skléry.</t>
  </si>
  <si>
    <t>HP:0025514</t>
  </si>
  <si>
    <t>Morning glory anomaly</t>
  </si>
  <si>
    <t>Anomálie svlačcového květu</t>
  </si>
  <si>
    <t>An abnormality of the optic nerve in which the optic nerve is large and funneled and displays a conical excavation of the optic disc. The optic disc appears dysplastic</t>
  </si>
  <si>
    <t>Abnormalita optického nervu při které je nerv velký a nálevkovitý s kónickou exkavací optického disku. Optický disk se jeví dysplastický.</t>
  </si>
  <si>
    <t>HP:0025515</t>
  </si>
  <si>
    <t>Delayed thelarche</t>
  </si>
  <si>
    <t>Opožděná telarche</t>
  </si>
  <si>
    <t>Later than normal development of the breasts</t>
  </si>
  <si>
    <t>Pozdější než normálný vývoj prsou</t>
  </si>
  <si>
    <t>HP:0025516</t>
  </si>
  <si>
    <t>Coronary-pulmonary artery fistula</t>
  </si>
  <si>
    <t>Koronárně-pulmonální arteriální píštěl</t>
  </si>
  <si>
    <t>A congenital malformation with abnormal connection between one of the coronary arteries and the pulmonary artery</t>
  </si>
  <si>
    <t>Vrozená vada s abnormálním spojením mezi jednou z koronárních tepen a plicní arterií</t>
  </si>
  <si>
    <t>HP:0025517</t>
  </si>
  <si>
    <t>Hypoplastic hippocampus</t>
  </si>
  <si>
    <t>Hypoplastický hyippokampus</t>
  </si>
  <si>
    <t>Underdevelopment of the hippocampus</t>
  </si>
  <si>
    <t>Hypoplázie hippocampu</t>
  </si>
  <si>
    <t>HP:0025518</t>
  </si>
  <si>
    <t>Visual gaze preference</t>
  </si>
  <si>
    <t>Preference vizuálního pohledu</t>
  </si>
  <si>
    <t>An abnormality of gaze that can be observed following an acute supranuclear cerebral lesion (e.g., stroke) that is characterized by an acute inability to direct gaze contralateral to the side of the lesion and is accompanied by a tendency for tonic deviation of the eyes toward the side of the lesion</t>
  </si>
  <si>
    <t>Abnormalita pohledu očí projevující se při akutní supranukleární mozkové lézi (např. při mozkové mrtvici) charakterizovaná akutní neschopností upřít pohled kontralaterálně ke straně, na které se leze nachází, a je doprovázena tendencí k tonické deviaci oční koule směrem k lézi.</t>
  </si>
  <si>
    <t>HP:0025519</t>
  </si>
  <si>
    <t>Multiple biliary hamartomas</t>
  </si>
  <si>
    <t>Mnohočetné biliární hamartomy</t>
  </si>
  <si>
    <t>Multiple biliary hamartomas are a rare clinicopathologic entity, consisting of small (less than 1.5cm), usually multiple and nodular cystic lesions in the liver</t>
  </si>
  <si>
    <t>Mnohočetné biliární hamartomy jsou vzácnou klinicko-patologickou jednotkou, která se skládá z malých (méně než 1,5 cm), obvykle mnohočetných a nodulárních cystických lézí v játrech.</t>
  </si>
  <si>
    <t>HP:0025520</t>
  </si>
  <si>
    <t>Calcinosis cutis</t>
  </si>
  <si>
    <t>Deposition of calcium in the skin</t>
  </si>
  <si>
    <t>Depozice vápníku v kůži</t>
  </si>
  <si>
    <t>HP:0025521</t>
  </si>
  <si>
    <t>Increased body fat percentage</t>
  </si>
  <si>
    <t>Zvýšený podíl tělesného tuku</t>
  </si>
  <si>
    <t>The percentage of fat as a part of total body weight above the norm, usually defined as 32% for females and 25% for males</t>
  </si>
  <si>
    <t>Procentuální podíl tuku na celkové tělesné hmotnosti nad normou, obvykle definovaný jako 32 % u žen a 25 % u mužů.</t>
  </si>
  <si>
    <t>HP:0025522</t>
  </si>
  <si>
    <t>Elongated chordae tendinae of the mitral valve</t>
  </si>
  <si>
    <t>Prodloužené chordae tendinae mitrální chlopně</t>
  </si>
  <si>
    <t>Abnormal increased in length of the chordae tendinae of the mitral valve</t>
  </si>
  <si>
    <t>Abnormální zvětšení délky chordae tendinae mitrální chlopně.</t>
  </si>
  <si>
    <t>HP:0025523</t>
  </si>
  <si>
    <t>Abnormal morphology of the chordae tendinae of the mitral valve</t>
  </si>
  <si>
    <t>Abnormální morfologie chordae tendinae mitrální chlopně</t>
  </si>
  <si>
    <t>A structural anomaly of the chordae tendinae of the mitral valve, whose main function is to transmit the contraction and relaxation of the papillary muscles during the cardiac cycle, thus ensuring the closing of the leaflets of the mitral valve</t>
  </si>
  <si>
    <t>Strukturální anomálie chordae tendinae mitrální chlopně, jejíž hlavní funkcí je přenášet kontrakci a relaxaci papilárních svalů během srdečního cyklu, a tím zajišťovat uzavírání cípů mitrální chlopně.</t>
  </si>
  <si>
    <t>HP:0025524</t>
  </si>
  <si>
    <t>Palmoplantar scaling skin</t>
  </si>
  <si>
    <t>Palmoplantární šupinatění kůže</t>
  </si>
  <si>
    <t>Loss of the outer layer of the epidermis in large, scale-like flakes localized to the palm of the hand and the sole of the foot</t>
  </si>
  <si>
    <t>Ztráta vnější vrstvy epidermis ve formě velkých šupin lokalizovaných na dlani a plosce nohy.</t>
  </si>
  <si>
    <t>HP:0025525</t>
  </si>
  <si>
    <t>Scaling skin on fingertip</t>
  </si>
  <si>
    <t>Šupinatění kůže na špičce prstu na rukou</t>
  </si>
  <si>
    <t>Loss of the outer layer of the epidermis in large, scale-like flakes localized to one or more fingertips</t>
  </si>
  <si>
    <t>Ztráta vnější vrstvy epidermis ve formě velkých šupin lokalizovaných na jednom nebo více konečcích prstů.</t>
  </si>
  <si>
    <t>HP:0025526</t>
  </si>
  <si>
    <t>Psoriasiform lesion</t>
  </si>
  <si>
    <t>Psoriasiformní léze</t>
  </si>
  <si>
    <t>A skin lesions that resembles the lesions observed in psoriasis, viz., an erythematous plaque covered by fine silvery scales. Psoriasiform lesions can be observed in psoriasis as well as in other conditions including allergic contact dermatitis, seborrhoeic dermatitis, Atopic dermatitis, pityriasis rubra, and lichen simplex chronicus</t>
  </si>
  <si>
    <t>Kožní léze, která se podobá lézím pozorovaným u lupénky, tj. erytematózní plak pokrytý jemnými stříbřitými šupinkami. Psoriasiformní léze lze pozorovat u psoriázy i u jiných onemocnění, včetně alergické kontaktní dermatitidy, seboroické dermatitidy, atopické dermatitidy, pityriasis rubra a lichen simplex chronicus.</t>
  </si>
  <si>
    <t>HP:0025527</t>
  </si>
  <si>
    <t>Serpiginous cutaneous lesion</t>
  </si>
  <si>
    <t>Serpiginózní kožní léze</t>
  </si>
  <si>
    <t>A skin lesion with a snake- or serpent-like distribution</t>
  </si>
  <si>
    <t>Kožní léze s hadovitou distribucí</t>
  </si>
  <si>
    <t>HP:0025528</t>
  </si>
  <si>
    <t>Annular cutaneous lesion</t>
  </si>
  <si>
    <t>Anulární kožní léze</t>
  </si>
  <si>
    <t>A lesion of the skin with a ring-like distribution</t>
  </si>
  <si>
    <t>Léze na kůži s prstencovitým rozložením</t>
  </si>
  <si>
    <t>HP:0025529</t>
  </si>
  <si>
    <t>Hyperpigmented nodule</t>
  </si>
  <si>
    <t>Hyperpigmentované noduly</t>
  </si>
  <si>
    <t>A nodule of the skin that exhibits an increased amount of pigmentation</t>
  </si>
  <si>
    <t>Noduly na kůži které mají zvětšenou intenzitu pigmentace.</t>
  </si>
  <si>
    <t>HP:0025530</t>
  </si>
  <si>
    <t>Xanthomas of the palmar creases</t>
  </si>
  <si>
    <t>Xantomy dlanových rýh</t>
  </si>
  <si>
    <t>The presence of multiple xanthomas (xanthomata) in the skin distributed in the creases of the palm of the hand. Xanthomas are yellowish, firm, lipid-laden nodules in the skin</t>
  </si>
  <si>
    <t>Přítomnost mnohočetných xantomů v kůži umístněných v dlaňových rýhách. Xantomy jsou nažloutlé, pevné, lipidy vyplněné uzlíky v kůži</t>
  </si>
  <si>
    <t>HP:0025531</t>
  </si>
  <si>
    <t>Harlequin phenomenon</t>
  </si>
  <si>
    <t>Fenomén Harlekýn</t>
  </si>
  <si>
    <t>The Harlequin phenomenon consists of a sudden change in skin colour, resulting in two different body colours, one on each half of the body</t>
  </si>
  <si>
    <t>Harlekýnský fenomén spočívá v náhlé změně barvy kůže, která má za následek dvě různé barvy těla, jednu na každé polovině těla.</t>
  </si>
  <si>
    <t>HP:0025532</t>
  </si>
  <si>
    <t>Positive pathergy test</t>
  </si>
  <si>
    <t>Pozitivní test patergie</t>
  </si>
  <si>
    <t>With the pathergy test, a small, sterile needle is inserted into the skin of the forearm. The site of injectionis circuled and observed after one and two days. If a small red bump or pustule at the site of needle insertion occurs, the pathergy test is considered to have a positive (abnormal) result</t>
  </si>
  <si>
    <t>Při testu patergie se do kůže předloktí zavede malá sterilní jehla. Místo vpichu se obkrouží a pozoruje se po jednom a dvou dnech. Pokud se v místě vpichu jehly objeví malý červený hrbolek nebo puchýřek, považuje se test patergie za pozitivní (abnormální).</t>
  </si>
  <si>
    <t>HP:0025533</t>
  </si>
  <si>
    <t>Peau d'orange</t>
  </si>
  <si>
    <t>Pomerančová kůže</t>
  </si>
  <si>
    <t>HP:0025534</t>
  </si>
  <si>
    <t>Ocular melanocytosis</t>
  </si>
  <si>
    <t>Oční melanocytóza</t>
  </si>
  <si>
    <t>A congenital lesion of the sclera characterized by unilateral patchy but extensive slate-gray or bluish discoloration of the sclera . The conjunctiva are spared</t>
  </si>
  <si>
    <t>Vrozená léze skléry charakterizovaná jednostranným skvrnitým, ale rozsáhlým břidlicově šedým nebo namodralým zbarvením skléry. Spojivka je nezasažena.</t>
  </si>
  <si>
    <t>HP:0025535</t>
  </si>
  <si>
    <t>Shawl sign</t>
  </si>
  <si>
    <t>Šálový příznak</t>
  </si>
  <si>
    <t>Erythematous, poikilodermatous macules distributed in a shawl pattern over the shoulders, arms and upper back</t>
  </si>
  <si>
    <t>Erytematózní, poikilodermatické makuly distribuované na ramenou, pažích a zádech jako šála.</t>
  </si>
  <si>
    <t>HP:0025536</t>
  </si>
  <si>
    <t>V-sign</t>
  </si>
  <si>
    <t>V-příznak</t>
  </si>
  <si>
    <t>Erythematous, poikilodermatous macules distributed in a V-shaped distribution over the anterior neck and chest</t>
  </si>
  <si>
    <t>Erytematózní, poikilodermatózní makuly rozmístěné ve tvaru písmene V na přední straně krku a hrudníku.</t>
  </si>
  <si>
    <t>HP:0025537</t>
  </si>
  <si>
    <t>Plantar edema</t>
  </si>
  <si>
    <t>Plantární edém</t>
  </si>
  <si>
    <t>An abnormal accumulation of fluid beneath the skin on sole of the foot</t>
  </si>
  <si>
    <t>Abnormální nahromadění tekutiny pod kůží na chodidle.</t>
  </si>
  <si>
    <t>HP:0025538</t>
  </si>
  <si>
    <t>Palmar edema</t>
  </si>
  <si>
    <t>Palmární edém</t>
  </si>
  <si>
    <t>An abnormal accumulation of fluid beneath the skin on the palm of the hand</t>
  </si>
  <si>
    <t>Abnormální nahromadění tekutiny pod kůží na dlani</t>
  </si>
  <si>
    <t>HP:0025539</t>
  </si>
  <si>
    <t>Abnormal B cell subset distribution</t>
  </si>
  <si>
    <t>Abnormální rozložení podskupin B buněk</t>
  </si>
  <si>
    <t>HP:0025540</t>
  </si>
  <si>
    <t>Abnormal T cell subset distribution</t>
  </si>
  <si>
    <t>Abnormální rozložení podskupin T buněk</t>
  </si>
  <si>
    <t>Any abnormality in the proportion T cells subsets relative to the total number of T cells</t>
  </si>
  <si>
    <t>Jakákoli abnormalita v poměru podskupin T lymfocytů k celkovému počtu T lymfocytů</t>
  </si>
  <si>
    <t>HP:0025546</t>
  </si>
  <si>
    <t>Abnormal mean corpuscular hemoglobin concentration</t>
  </si>
  <si>
    <t>Abnormální střední množství hemoglobinu v erytrocytech</t>
  </si>
  <si>
    <t>A deviation from the normal range of the average amount of hemoglobin per red blood cell (27 to 31 picograms/cell). A reduced mean corpuscular hemoglobin (MCH) may indicate a hypochromic anemia, but the MCH may be normal if both the total hemoglobin and the red blood cell count are reduced</t>
  </si>
  <si>
    <t>Odchylka od normálního rozmezí průměrného množství hemoglobinu na červenou krvinku (27 až 31 pikogramů/buňka). Snížený střední korpuskulární hemoglobin (MCH) může indikovat hypochromní anémii, ale MCH může být normální, pokud je snížen jak celkový hemoglobin, tak počet červených krvinek.</t>
  </si>
  <si>
    <t>HP:0025547</t>
  </si>
  <si>
    <t>Decreased mean corpuscular hemoglobin concentration</t>
  </si>
  <si>
    <t>Snížené střední množství hemoglobinu v erytrocytech</t>
  </si>
  <si>
    <t>A reduction from the normal range of the average amount of hemoglobin per red blood cell (27 to 31 picograms/cell). A reduced mean corpuscular hemoglobin (MCH) may indicate a hypochromic anemia, but the MCH may be normal if both the total hemoglobin and the red blood cell count are reduced</t>
  </si>
  <si>
    <t>Snížení normálního rozmezí průměrného množství hemoglobinu na červenou krvinku (27 až 31 pikogramů/buňka). Snížený střední korpuskulární hemoglobin (MCH) může indikovat hypochromní anémii, ale MCH může být normální, pokud je snížen jak celkový hemoglobin, tak počet červených krvinek.</t>
  </si>
  <si>
    <t>HP:0025548</t>
  </si>
  <si>
    <t>Increased mean corpuscular hemoglobin concentration</t>
  </si>
  <si>
    <t>Zvýšené střední množství hemoglobinu v erytrocytech</t>
  </si>
  <si>
    <t>An elevation over the normal range of the average amount of hemoglobin per red blood cell (27 to 31 picograms/cell)</t>
  </si>
  <si>
    <t>Zvýšení průměrného množství hemoglobinu na červenou krvinku nad normální rozsah (27 až 31 pikogramů/buňka)</t>
  </si>
  <si>
    <t>HP:0025549</t>
  </si>
  <si>
    <t>Eccentric visual fixation</t>
  </si>
  <si>
    <t>Excentrická vizuální fixace</t>
  </si>
  <si>
    <t>A uniocular condition in which there is fixation of an object by a point other than the fovea. This point adopts the principal visual direction. The degree of the eccentric fixation is defined by its distance from the fovea in degrees</t>
  </si>
  <si>
    <t>Uniokulární stav, kdy je předmět fixován jiným bodem než foveou. Tento bod přebírá hlavní vizuální směr. Stupeň excentrické fixace je definován její vzdáleností od fovey ve stupních.</t>
  </si>
  <si>
    <t>HP:0025550</t>
  </si>
  <si>
    <t>Elevated circulating ribitol concentration</t>
  </si>
  <si>
    <t>Zvýšená koncentrace cirkulujícího ribitolu</t>
  </si>
  <si>
    <t>An increase above the normal concentration of ribitol in the blood</t>
  </si>
  <si>
    <t>Zvýšení koncentrace ribitolu v krvi nad normální hodnotu</t>
  </si>
  <si>
    <t>HP:0025551</t>
  </si>
  <si>
    <t>Optic nerve misrouting</t>
  </si>
  <si>
    <t>Chybné křížení zrakového nervu</t>
  </si>
  <si>
    <t>Abnormal decussation of the visual pathways, typically identified using visual evoked potentials (VEP) (asymmetrical distribution of the VEP over the posterior scalp)</t>
  </si>
  <si>
    <t>Abnormální dekusace zrakové dráhy, typicky identifikovaná pomocí vizuálních evokovaných potenciálů (VEP) (asymetrická distribuce VEP na zadní části hlavy).</t>
  </si>
  <si>
    <t>HP:0025552</t>
  </si>
  <si>
    <t>Periorbital purpura</t>
  </si>
  <si>
    <t>Periorbitální purpura</t>
  </si>
  <si>
    <t>Multiple red/purple spots on the skin that surrounds the eyes that do not blanch (whiten) upon pressure. Purpura is caused by subcutaneous bleeding</t>
  </si>
  <si>
    <t>Vícečetné rudé/fialové skvrny na kůži kolem očí které neblednou pod tlakem. Purpura je způsobená subkutánním krvácením.</t>
  </si>
  <si>
    <t>HP:0025553</t>
  </si>
  <si>
    <t>Periorbital ecchymosis with tarsal plate sparing</t>
  </si>
  <si>
    <t>Periorbitální ekchymózy se zachováním tarzální ploténky</t>
  </si>
  <si>
    <t>Subcutaneous bleeding with a diameter greater than 1 cm (ecchymosis). The bleeding does not extend into the tarsal plate (the comparatively thick, elongated plates of dense connective tissue within the eyelid) due to an anatomic structure called the orbital septum, which limits extravasation of blood beyond the tarsal plate</t>
  </si>
  <si>
    <t>Periorbitální subkutánní krvácení s průměrem větším než 1 cm (ekchymóza). Krvácení nezasahuje tarzální ploténku, protože je odděleno anatomickou strukturou zvanou orbitální septum, které limituje extravazaci krve za tarzální ploténku.</t>
  </si>
  <si>
    <t>HP:0025554</t>
  </si>
  <si>
    <t>Yellow nodule</t>
  </si>
  <si>
    <t>Žluté noduly</t>
  </si>
  <si>
    <t>A type of skin nodule (a lesions that is greater than either 10mm in both width and depth, and most frequently centered in the dermis or subcutaneous fat) with a yellowish coloration (that reflects a high lipid content of the lesion)</t>
  </si>
  <si>
    <t>Typ kožního uzlíku (léze, která je větší než 10 mm na šířku i do hloubky a nejčastěji je soustředěna v dermis nebo podkožním tuku) se žlutavým zbarvením (které odráží vysoký obsah lipidů v lézi).</t>
  </si>
  <si>
    <t>HP:0025555</t>
  </si>
  <si>
    <t>Periungual teleangiectasia</t>
  </si>
  <si>
    <t>Periunguální teleangiektázie</t>
  </si>
  <si>
    <t>Telangiectasia (small dilated blood vessels) located near to the fingernails or toenails</t>
  </si>
  <si>
    <t>Telangiektázie (malé rozšířené cévy) v blízkosti nehtů na rukou nebo nohou.</t>
  </si>
  <si>
    <t>HP:0025558</t>
  </si>
  <si>
    <t>Lamellar cataract with riders</t>
  </si>
  <si>
    <t>Lamelární katarakta s jezdci</t>
  </si>
  <si>
    <t>Lamellar cataracts with associated linear lens opacities radially extending towards the periphery of the lens</t>
  </si>
  <si>
    <t>Lamelární katarakta s asociovanými lineárními opacitami čočky radiálně zasahujícím k periferii čočky</t>
  </si>
  <si>
    <t>HP:0025559</t>
  </si>
  <si>
    <t>Coronary cataract</t>
  </si>
  <si>
    <t>Koronární katarakta</t>
  </si>
  <si>
    <t>A type of cataract characterised by club-shaped and dot opacities distributed radially in the deep cortex. These lens opacities surround the nucleus in an appearance that is though to resemble a crown</t>
  </si>
  <si>
    <t>Typ katarakty charakterizovaný kyjovitými a bodovými opacitami umístěnými radiálně v kortexu. Tyto opacity obklopují jádro a výsledná vzhled připomíná korunu</t>
  </si>
  <si>
    <t>HP:0025560</t>
  </si>
  <si>
    <t>Anterior chamber cells</t>
  </si>
  <si>
    <t>Buňky přední komory</t>
  </si>
  <si>
    <t>Tiny deposits corresponding to cells floating in the anterior chamber of the eye. This appearance is typically associated with intraocular inflammation leading to breakdown of the blood-aqueous barrier and resulting in an increase in the number of cells and in the aqueous humor. Grading (SUN Working Group) is performed by estimating the number of cells in a 1 mm by 1 mm slit beam field, employing adequate light intensity and magnification on a slit lamp</t>
  </si>
  <si>
    <t>Drobná ložiska odpovídající buňkám plovoucím v přední oční komoře. Tento vzhled je obvykle spojen s nitroočním zánětem, který vede k narušení hemato-vodné bariéry a má za následek zvýšení počtu buněk a ve vodném moku. Třídění (SUN Working Group) se provádí odhadem počtu buněk v poli o rozměrech 1 × 1 mm za použití přiměřené intenzity světla a zvětšení na štěrbinové lampě.</t>
  </si>
  <si>
    <t>HP:0025561</t>
  </si>
  <si>
    <t>Anterior chamber cells grade 1+</t>
  </si>
  <si>
    <t>Buňky přední komory třídy 1+</t>
  </si>
  <si>
    <t>Anterior chamber cells with 6-15 cells in a 1 mm by 1 mm slit beam field, employing adequate light intensity and magnification on a slit lamp</t>
  </si>
  <si>
    <t>Buňky přední komory s 6-15 buňkami v poli štěrbinového paprsku o rozměrech 1 × 1 mm, při použití dostatečné intenzity světla a zvětšení na štěrbinové lampě.</t>
  </si>
  <si>
    <t>HP:0025562</t>
  </si>
  <si>
    <t>Anterior chamber cells grade 0.5+</t>
  </si>
  <si>
    <t>Buňky přední komory třídy 0.5+</t>
  </si>
  <si>
    <t>Anterior chamber cells with 1-5 cells in a 1 mm by 1 mm slit beam field, employing adequate light intensity and magnification on a slit lamp</t>
  </si>
  <si>
    <t>Buňky přední komory s 1-5 buňkami v poli štěrbinového paprsku o rozměrech 1 × 1 mm, při použití dostatečné intenzity světla a zvětšení na štěrbinové lampě.</t>
  </si>
  <si>
    <t>HP:0025563</t>
  </si>
  <si>
    <t>Anterior chamber cells grade 0</t>
  </si>
  <si>
    <t>Buňky přední komory třídy 0</t>
  </si>
  <si>
    <t>Anterior chamber cells with less than one cell in a 1 mm by 1 mm slit beam field, employing adequate light intensity and magnification on a slit lamp</t>
  </si>
  <si>
    <t>Buňky přední komory s méně než jednou buňkou v poli štěrbinového paprsku o rozměrech 1 × 1 mm při použití dostatečné intenzity světla a zvětšení na štěrbinové lampě.</t>
  </si>
  <si>
    <t>HP:0025564</t>
  </si>
  <si>
    <t>Anterior chamber cells grade 2+</t>
  </si>
  <si>
    <t>Buňky přední komory třídy 2+</t>
  </si>
  <si>
    <t>Anterior chamber cells with 16-25 cells in a 1 mm by 1 mm slit beam field, employing adequate light intensity and magnification on a slit lamp</t>
  </si>
  <si>
    <t>Buňky přední komory s 16-25 buňkami v poli štěrbinového paprsku o rozměrech 1 × 1 mm, při použití dostatečné intenzity světla a zvětšení na štěrbinové lampě.</t>
  </si>
  <si>
    <t>HP:0025565</t>
  </si>
  <si>
    <t>Anterior chamber cells grade 3+</t>
  </si>
  <si>
    <t>Buňky přední komory třídy 3+</t>
  </si>
  <si>
    <t>Anterior chamber cells with 26-50 cells in a 1 mm by 1 mm slit beam field, employing adequate light intensity and magnification on a slit lamp</t>
  </si>
  <si>
    <t>Buňky přední komory s 26-50 buňkami v poli štěrbinového paprsku o rozměrech 1 × 1 mm, při použití dostatečné intenzity světla a zvětšení na štěrbinové lampě.</t>
  </si>
  <si>
    <t>HP:0025566</t>
  </si>
  <si>
    <t>Anterior chamber cells grade 4+</t>
  </si>
  <si>
    <t>Buňky přední komory třídy 4+</t>
  </si>
  <si>
    <t>Anterior chamber cells with more than 50 cells in a 1 mm by 1 mm slit beam field, employing adequate light intensity and magnification on a slit lamp</t>
  </si>
  <si>
    <t>Buňky přední komory s více než 50 buňkami v poli štěrbinového paprsku o rozměrech 1 × 1 mm, při použití dostatečné intenzity světla a zvětšení na štěrbinové lampě.</t>
  </si>
  <si>
    <t>HP:0025567</t>
  </si>
  <si>
    <t>Central serous chorioretinopathy</t>
  </si>
  <si>
    <t>Centrální serózní chorioretinopatie</t>
  </si>
  <si>
    <t>An anomaly of the retina with serous detachment of the neurosensory retina secondary to one or more focal lesions of the retinal pigment epithelium (RPE), and associated with blurred vision, usually in one eye only and perceived typically by the patient as a dark spot in the centre of the visual field with associated micropsia and metamorphopsia. Normal vision often recurs spontaneously within a few months</t>
  </si>
  <si>
    <t>Anomálie sítnice se serózním odchlípením neurosenzorické sítnice sekundární k jedné nebo více fokálním lézím retinálního pigmentového epitelu (RPE) a spojená s rozmazaným viděním, obvykle pouze na jednom oku a pacientem obvykle vnímána jako tmavá skvrna středu zorného pole s přidruženou mikropsií a metamorfopsií. Normální vidění se často spontánně vrátí během několika měsíců.</t>
  </si>
  <si>
    <t>HP:0025568</t>
  </si>
  <si>
    <t>Abnormal morphology of the choroidal vasculature</t>
  </si>
  <si>
    <t>Abnormální morfologie choroidální vaskulatury</t>
  </si>
  <si>
    <t>HP:0025569</t>
  </si>
  <si>
    <t>Polypoidal choroidal vasculopathy</t>
  </si>
  <si>
    <t>Polypoidní choroidální vaskulopatie</t>
  </si>
  <si>
    <t>The presence of aneurysmal polypoidal lesions in the choroidal vasculature. The aneurysmal dilatations, also known as polyps, may be found at subfoveal, juxtafoveal, extrafoveal, peripapillary or even peripheral regions. These polypoidal dilatations may be visible as reddish-orange subretinal nodules during ophthalmoscopic examination. The polypoidal lesions are best detected on indocyanine green angiography (ICGA) and might be associated with a branching vascular network (BVN) of neovascularization</t>
  </si>
  <si>
    <t>Přítomnost aneuryzmatických polypoidních lézí v choroidální vaskulatuře. Aneuryzmatické dilatace, také známé jako polypy, lze nalézt v subfoveální, juxtafoveální, extrafoveální, peripapilární nebo dokonce periferní oblasti. Tyto polypoidní dilatace mohou být viditelné jako červenooranžové subretinální noduly při oftalmoskopickém vyšetření. Polypoidní léze se nejlépe detekují na angiografii s indocyaninovou zelenou (ICGA) a mohou být spojeny s rozvětvenou vaskulární sítí (branching vascular network, BVN) neovaskularizace.</t>
  </si>
  <si>
    <t>HP:0025570</t>
  </si>
  <si>
    <t>Choroidal vascular hyperpermeability</t>
  </si>
  <si>
    <t>Choroidální vaskulární hyperpermeabilita</t>
  </si>
  <si>
    <t>Increased tendency of choiroidal blood vessels to allow fluids to leak characterized by multifocal choroidal hyperfluorescence on indocyanine green angiography (ICGA)</t>
  </si>
  <si>
    <t>Zvýšená tendence choroidálních krevních cév k úniku tekutin charakterizovaná multifokální choroidální hyperfluorescencí na indocyaninové zelené angiografii (ICGA).</t>
  </si>
  <si>
    <t>HP:0025571</t>
  </si>
  <si>
    <t>Christmas tree cataract</t>
  </si>
  <si>
    <t>Stromečkovitá katarakta</t>
  </si>
  <si>
    <t>A type of cataract that shows a spectacular display of multiple colours that glitters with the change of incident light like an illuminated Christmas tree</t>
  </si>
  <si>
    <t>Typ šedého zákalu, který vykazuje velkolepé zobrazení mnoha barev, jež se třpytí při změně dopadajícího světla jako osvětlený vánoční stromek.</t>
  </si>
  <si>
    <t>HP:0025572</t>
  </si>
  <si>
    <t>Punctal stenosis</t>
  </si>
  <si>
    <t>Stenóza puctum lacrimale</t>
  </si>
  <si>
    <t>Punctal stenosis is a condition in which the external opening of the lacrimal canaliculus is narrowed or occluded</t>
  </si>
  <si>
    <t>Punktální stenóza je stav zúžení či okluce zevního vyústění canaliculus lacrimalis v oblasti punctum lacrimale.</t>
  </si>
  <si>
    <t>HP:0025573</t>
  </si>
  <si>
    <t>Mild myopia</t>
  </si>
  <si>
    <t>Mírná myopie</t>
  </si>
  <si>
    <t>A mild form of myopia with up to -3.00 diopters</t>
  </si>
  <si>
    <t>Lehká forma krátkozrakosti s maximálně -3,00 dioptriemi.</t>
  </si>
  <si>
    <t>HP:0025574</t>
  </si>
  <si>
    <t>Macular hemorrhage</t>
  </si>
  <si>
    <t>Makulární krvácení</t>
  </si>
  <si>
    <t>Bleeding occurring within the macula lutea of the retina</t>
  </si>
  <si>
    <t>Krvácení v žluté skvrně sítnice.</t>
  </si>
  <si>
    <t>HP:0025575</t>
  </si>
  <si>
    <t>Abnormal superior vena cava morphology</t>
  </si>
  <si>
    <t>Abnormální morfologie horní duté žíly</t>
  </si>
  <si>
    <t>Any structural anomaly of the principal vein draining blood from the upper portion of the body and delivering it to the right ventricle of the heart</t>
  </si>
  <si>
    <t>Jakákoli strukturální anomálie hlavní žíly, která odvádí krev z horní části těla a přivádí ji do pravé srdeční komory.</t>
  </si>
  <si>
    <t>HP:0025576</t>
  </si>
  <si>
    <t>Abnormal inferior vena cava morphology</t>
  </si>
  <si>
    <t>Abnormální morfologie dolné duté žíly</t>
  </si>
  <si>
    <t>Any structural anomaly of the principal vein draining blood from the lower portion of the body</t>
  </si>
  <si>
    <t>Jakákoli strukturální anomálie hlavní žíly odvádějící krev z dolní části těla.</t>
  </si>
  <si>
    <t>HP:0025578</t>
  </si>
  <si>
    <t>Aortic valve prolapse</t>
  </si>
  <si>
    <t>Prolaps aortání chlopně</t>
  </si>
  <si>
    <t>Aortic valve prolapse can be diagnosed when either or both of the right or non-coronary aortic valve cusps (seen in the cross sectional echocardiographic long axis view) show backward bowing towards the left ventricle beyond a line joining the points of attachment of the aortic valve leaflets to the annulus</t>
  </si>
  <si>
    <t>Prolaps aortální chlopně lze diagnostikovat, pokud jeden nebo oba cípy pravé nebo nekoronární aortální chlopně (viditelné v příčném echokardiografickém zobrazení v dlouhé ose) vykazují vyklenutí dozadu směrem k levé komoře za linii spojující místa připojení cípů aortální chlopně k anulu.</t>
  </si>
  <si>
    <t>HP:0025579</t>
  </si>
  <si>
    <t>Abnormal left atrium morphology</t>
  </si>
  <si>
    <t>Abnormální morfologie levé předsíně</t>
  </si>
  <si>
    <t>Any structural abnormality of the left atrium</t>
  </si>
  <si>
    <t>Jakákoli strukturální abnormalita levé síně</t>
  </si>
  <si>
    <t>HP:0025580</t>
  </si>
  <si>
    <t>Abnormal right atrium morphology</t>
  </si>
  <si>
    <t>Abnormální morfologie pravé předsíně</t>
  </si>
  <si>
    <t>Any structural abnormality of the right atrium</t>
  </si>
  <si>
    <t>Jakákoli strukturální abnormalita pravé síně</t>
  </si>
  <si>
    <t>HP:0025581</t>
  </si>
  <si>
    <t>Foveal hemorrhage</t>
  </si>
  <si>
    <t>Foveální krvácení</t>
  </si>
  <si>
    <t>Bleeding occurring within the fovea</t>
  </si>
  <si>
    <t>Krvácení vyskytující se uvnitř fovey.</t>
  </si>
  <si>
    <t>HP:0025582</t>
  </si>
  <si>
    <t>Submacular hemorrhage</t>
  </si>
  <si>
    <t>Submakulární krvácení</t>
  </si>
  <si>
    <t>Bleeding between the neurosensory retina and the retinal pigment epithelium (RPE) arising from the choroidal or retinal circulation</t>
  </si>
  <si>
    <t>Krvácení mezi neurosenzorickou sítnicí a pigmentovým epitelem sítnice (RPE), které vzniká v cévnatce nebo v sítnici.</t>
  </si>
  <si>
    <t>HP:0025583</t>
  </si>
  <si>
    <t>Tapetal-like fundal reflex</t>
  </si>
  <si>
    <t>Odlesk sítnice podobný odlesku tapetum lucidum</t>
  </si>
  <si>
    <t>Golden, scintillating, particulate reflection noted on fundus examination (typically in the macula and sparing the fovea). The term tapetal is used to describe this 'metallic' sheen appearance as it is thought to be similar to the 'tapetal' reflex seen in the eyes of certain animals</t>
  </si>
  <si>
    <t>Zlatavý, lesklý, kovový odraz při vyšetření fundu oka, obvykle v místě maculy a ne v místě fovey. Při normálím vyšetření fundu lidského oka vidíme červený odlesk. Při této patologii se odlesk podobá odlesku oka zvířat, které mají v oku vrstvu tapetum lucidum navyše. Tato vrstva umožňuje lepší vidění zvířat v šeru. Osvětlená například bleskem fotoaparátu způsobuje při odlesku svítící oči zvířat.</t>
  </si>
  <si>
    <t>HP:0025584</t>
  </si>
  <si>
    <t>Hypotropia</t>
  </si>
  <si>
    <t>Hypotropie</t>
  </si>
  <si>
    <t>A form of manifest strabismus (heterotropia) in which one eye is deviated downwards when both eyes are open</t>
  </si>
  <si>
    <t>Forma manifestního strabismu (heterotropie), kdy je jedno oko vychýleno směrem dolů, když jsou obě oči otevřené.</t>
  </si>
  <si>
    <t>HP:0025585</t>
  </si>
  <si>
    <t>Hyperphoria</t>
  </si>
  <si>
    <t>Hyperforie</t>
  </si>
  <si>
    <t>Tendency for the visual axis of one eye to be higher than that of the other</t>
  </si>
  <si>
    <t>Tendence k tomu, aby zraková osa jednoho oka byla výše než zraková osa druhého oka.</t>
  </si>
  <si>
    <t>HP:0025586</t>
  </si>
  <si>
    <t>Hypertropia</t>
  </si>
  <si>
    <t>Hypertropie</t>
  </si>
  <si>
    <t>A type of strabismus characterized by permanent upward deviation of the visual axis of one eye</t>
  </si>
  <si>
    <t>Typ strabismu charakterizovaný trvalou odchylkou zrakové osy jednoho oka směrem nahoru.</t>
  </si>
  <si>
    <t>HP:0025587</t>
  </si>
  <si>
    <t>Hyperdeviation</t>
  </si>
  <si>
    <t>Hyperdeviace</t>
  </si>
  <si>
    <t>A type of strabismus in which the visual axis of one eye is higher than that of the other</t>
  </si>
  <si>
    <t>Typ strabismu, při kterém je zraková osa jednoho oka výše než druhého.</t>
  </si>
  <si>
    <t>HP:0025588</t>
  </si>
  <si>
    <t>Hypodeviation</t>
  </si>
  <si>
    <t>Hypodeviace</t>
  </si>
  <si>
    <t>A type of strabismus in which the visual axis of one eye is lower than that of the other</t>
  </si>
  <si>
    <t>Typ strabismu, při kterém je zraková osa jednoho oka níže než druhého.</t>
  </si>
  <si>
    <t>HP:0025589</t>
  </si>
  <si>
    <t>Cyclodeviation</t>
  </si>
  <si>
    <t>Cyklodeviace</t>
  </si>
  <si>
    <t>Cyclodeviation is defined as the rotation of an eyeball along the anteroposterior axis and cyclotropia as a misalignment of cyclodeviation between the two eyes</t>
  </si>
  <si>
    <t>Cyklodeviace je definována jako rotace oční bulvy podél anteroposteriorní osy a cyklotropie jako nesouosost cyklodeviace mezi dvěma očima.</t>
  </si>
  <si>
    <t>HP:0025590</t>
  </si>
  <si>
    <t>Abnormal extraocular muscle physiology</t>
  </si>
  <si>
    <t>Abnormální fyziologie extraokulárních svalů</t>
  </si>
  <si>
    <t>A functional anomaly of the muscles of the eye</t>
  </si>
  <si>
    <t>Funkční anomálie svalů oka</t>
  </si>
  <si>
    <t>HP:0025591</t>
  </si>
  <si>
    <t>Abnormal superior oblique muscle physiology</t>
  </si>
  <si>
    <t>Abnormální fyziologie musculus obliquus superior</t>
  </si>
  <si>
    <t>A functional anomaly of the superior oblique muscle, a fusiform muscle that originates in the upper, medial side of the orbit. The superior oblique muscle abducts, depresses and internally rotates the eye, and is the only extraocular muscle innervated by the fourth cranial nerve</t>
  </si>
  <si>
    <t>Funkční anomálie musculus obliquus superior, vřetenoitého svalu, který začína v horní, mediální straně očnice. Musculus obliquus superior abdukuje, stlačuje a vnitřně otáčí oko a je jediným extraokulárním svalem inervovaným čtvrtým hlavovým nervem.</t>
  </si>
  <si>
    <t>HP:0025592</t>
  </si>
  <si>
    <t>Superior oblique muscle weakness</t>
  </si>
  <si>
    <t>Slabost musculus obliquus superior</t>
  </si>
  <si>
    <t>Decreased strength of the superior oblique muscle</t>
  </si>
  <si>
    <t>Snížená síla musculus obliquus superior</t>
  </si>
  <si>
    <t>HP:0025593</t>
  </si>
  <si>
    <t>Superior oblique muscle restriction</t>
  </si>
  <si>
    <t>Restrikce musculus obliquus superior</t>
  </si>
  <si>
    <t>Mechanical limitation of the range of movement of the superior oblique muscle</t>
  </si>
  <si>
    <t>Mechanické omezení rozsahu pohybu musculus obliquus superior.</t>
  </si>
  <si>
    <t>HP:0025594</t>
  </si>
  <si>
    <t>Superior oblique muscle overaction</t>
  </si>
  <si>
    <t>Nadměrné působení musculus obliquus superior</t>
  </si>
  <si>
    <t>An ocular motility abnormality characterized by an overacting superior oblique muscle resulting to vertical incomitance of the eyes in lateral gaze. On examination, this is commonly seen as a downshoot of the adducting eye occuring when gaze is directed into the field of action of the inferior oblique muscle, producing a greater downward excursion of the adducted eye than of the abducted eye</t>
  </si>
  <si>
    <t>Porucha oční motility charakterizovaná nadměrnou aktivitou musculus obliquus superior, která vede k vertikální inkomitanci očí při bočním pohledu. Při vyšetření se běžně projevuje jako pokles addukovaného oka, který se objevuje při pohledu do pole působení musculus obliquus inferior a způsobuje větší vychýlení addukovaného oka směrem dolů než oka abdukovaného.</t>
  </si>
  <si>
    <t>HP:0025595</t>
  </si>
  <si>
    <t>Superior oblique muscle underaction</t>
  </si>
  <si>
    <t>Nedostatečné působení musculus obliquus superior</t>
  </si>
  <si>
    <t>Reduced ocular movement of the superior oblique muscle which improves on testing ductions, typically associated with neurogenic palsy</t>
  </si>
  <si>
    <t>Snížený pohyb musculus obliquus superior, který se zlepšuje při testovacích úkonech, typicky spojený s neurogenní obrnou.</t>
  </si>
  <si>
    <t>HP:0025596</t>
  </si>
  <si>
    <t>Abnormal inferior oblique muscle physiology</t>
  </si>
  <si>
    <t>Abnormální fyziologie musculus obliquus inferior</t>
  </si>
  <si>
    <t>A functional anomaly of the inferior oblique muscle, an extraocular muscle that has its origin on the maxillary bone just posterior to the inferior medial orbital rim and lateral to the nasolacrimal canal and that is innervated by the inferior branch of the oculomotor nerve</t>
  </si>
  <si>
    <t>Funkční anomálie dolního šikmého svalu, extraokulárního svalu, který má svůj původ na čelistní kosti těsně za dolním mediálním okrajem očnice a laterálně od nososlzného kanálu a který je inervován dolní větví okohybného nervu.</t>
  </si>
  <si>
    <t>HP:0025597</t>
  </si>
  <si>
    <t>Inferior oblique muscle restriction</t>
  </si>
  <si>
    <t>Restrikce musculus obliquus inferior</t>
  </si>
  <si>
    <t>Mechanical limitation of the range of movement of the inferior oblique muscle</t>
  </si>
  <si>
    <t>Mechanické omezení rozsahu pohybu musculus obliquus inferior.</t>
  </si>
  <si>
    <t>HP:0025598</t>
  </si>
  <si>
    <t>Inferior oblique muscle weakness</t>
  </si>
  <si>
    <t>Slabost musculus obliquus inferior</t>
  </si>
  <si>
    <t>Decreased strength of the inferior oblique muscle</t>
  </si>
  <si>
    <t>Snížená síla musculus obliquus inferior</t>
  </si>
  <si>
    <t>HP:0025599</t>
  </si>
  <si>
    <t>Inferior oblique muscle overaction</t>
  </si>
  <si>
    <t>Nadměrné působení musculus obliquus inferior</t>
  </si>
  <si>
    <t>A common ocular motility disorder characterized by vertical incomitance of the eyes in lateral gaze. In primary inferior oblique muscle overaction, an upshoot of the adducting eye occurs when gaze is directed into the field of action of the inferior oblique muscle, producing a greater upward excursion of the adducted eye than of the abducted eye</t>
  </si>
  <si>
    <t>Častá porucha oční motility charakterizovaná vertikální inkomitancí očí při bočním pohledu. Při nadměrném působení musculus obliquus inferior, dojde k vytažení addukovaného oka, když je pohled nasměrován do pole působnosti musculus obliquus inferior, což způsobí větší vychýlení addukovaného oka směrem nahoru než oka abdukovaného.</t>
  </si>
  <si>
    <t>HP:0025600</t>
  </si>
  <si>
    <t>Abnormal inferior rectus muscle physiology</t>
  </si>
  <si>
    <t>Abnormální fyziologie musculus rectus inferior</t>
  </si>
  <si>
    <t>A functional anomaly of the inferior rectus muscle, which is innervated by the inferior division of oculomotor nerve and functions in the depression, adduction, and lateral rotation (extortion) of the eye</t>
  </si>
  <si>
    <t>Funkční anomálie musculus rectus inferior, který je inervován dolní částí okohybného nervu a funguje při depresi, addukci a laterální rotaci (extorci) oka.</t>
  </si>
  <si>
    <t>HP:0025601</t>
  </si>
  <si>
    <t>Inferior rectus muscle weakness</t>
  </si>
  <si>
    <t>Slabost musculus rectus inferior</t>
  </si>
  <si>
    <t>Decreased strength of the inferior rectus muscle</t>
  </si>
  <si>
    <t>Snížená síla musculus rectus inferior</t>
  </si>
  <si>
    <t>HP:0025602</t>
  </si>
  <si>
    <t>Inferior rectus muscle restriction</t>
  </si>
  <si>
    <t>Restrikce musculus rectus inferior</t>
  </si>
  <si>
    <t>Mechanical limitation of the range of movement of the inferior rectus muscle</t>
  </si>
  <si>
    <t>Mechanické omezení rozsahu pohybu musculus rectus inferior.</t>
  </si>
  <si>
    <t>HP:0025603</t>
  </si>
  <si>
    <t>Abnormal superior rectus muscle physiology</t>
  </si>
  <si>
    <t>Abnormální fyziologie musculus rectus superior</t>
  </si>
  <si>
    <t>A functional anomaly of the superior rectus muscle, an extraocular muscle that is innervated by the superior division of the oculomotor nerve, and whose primary function is the elevation of the globe</t>
  </si>
  <si>
    <t>Funkční anomálie musculus rectus superior, extraokulárního svalu, který je inervován horní částí okohybného nervu a jehož primární funkcí je elevace očního bulbu.</t>
  </si>
  <si>
    <t>HP:0025604</t>
  </si>
  <si>
    <t>Orbital schwannoma</t>
  </si>
  <si>
    <t>Schwannom očnice</t>
  </si>
  <si>
    <t>A schwannoma (benign, usually encapsulated slow growing tumor composed of Schwann cells) located in the orbit</t>
  </si>
  <si>
    <t>Schwannom (benigní, obvykle opouzdřený pomalu rostoucí nádor složený ze Schwannových buněk) lokalizovaný v orbitě</t>
  </si>
  <si>
    <t>HP:0025605</t>
  </si>
  <si>
    <t>Lid lag on downgaze</t>
  </si>
  <si>
    <t>Opožďování zavření horního víčka při pohledu dolů</t>
  </si>
  <si>
    <t>Delayed descent of the upper eyelid on downgaze. Also described by some authors as von Graefe sign</t>
  </si>
  <si>
    <t>Opoždění klesání horního víčka při pohledu dolů. Některými autory popisováno jako Graefeho příznak (von Graefe sign).</t>
  </si>
  <si>
    <t>HP:0025606</t>
  </si>
  <si>
    <t>Abnormal medial rectus muscle physiology</t>
  </si>
  <si>
    <t>Abnormální fyziologie musculus rectus medialis</t>
  </si>
  <si>
    <t>A functional anomaly of the medial rectus muscle, an extraocular muscle that is innervated by the inferior division of the oculomotor nerve and whose sole action is the adduction of the eyeball</t>
  </si>
  <si>
    <t>Funkční anomálie musculus rectus medialis, extraokulárního svalu, který je inervován dolní částí okohybného nervu a jehož jedinou činností je addukce očního bulbu.</t>
  </si>
  <si>
    <t>HP:0025607</t>
  </si>
  <si>
    <t>Upper eyelid entropion</t>
  </si>
  <si>
    <t>Entropium horního víčka</t>
  </si>
  <si>
    <t>An inward turning (inversion) of the margin of the upper eyelid</t>
  </si>
  <si>
    <t>Vnitřní vtočení (inverze) okraje horního očního víčka</t>
  </si>
  <si>
    <t>HP:0025608</t>
  </si>
  <si>
    <t>Cicatricial ectropion</t>
  </si>
  <si>
    <t>Jizevnaté ektropium</t>
  </si>
  <si>
    <t>An outward turning (eversion) or rotation of the eyelid margin (i.e., ectropion) caused by shortening or contraction of the anterior or middle lamellae related to scarring</t>
  </si>
  <si>
    <t>Everze nebo rotace okraje očního víčka (tj. ektropium) způsobená zkrácením nebo kontrakcí přední či střední lamely víčka jizvením.</t>
  </si>
  <si>
    <t>HP:0025609</t>
  </si>
  <si>
    <t>Anterior blepharitis</t>
  </si>
  <si>
    <t>Přední blepharitis</t>
  </si>
  <si>
    <t>A type of blepharitis that affects the eyelid skin, base of the eyelashes, and the eyelash follicles</t>
  </si>
  <si>
    <t>Typ blefaritidy, která postihuje kůži očního víčka, bazi řasů a folikuly řasů.</t>
  </si>
  <si>
    <t>HP:0025610</t>
  </si>
  <si>
    <t>Posterior blepharitis</t>
  </si>
  <si>
    <t>Zadní blepharitis</t>
  </si>
  <si>
    <t>A type of blepharitis that affects the meibomian glands and meibomian gland orifices. This abnormality can be associated with a spectrum of appearances ranging from meibomian seborrhoea (foaming meibomian gland secretions) and meibomianitis (inflamed meibomian glands), to chalazia</t>
  </si>
  <si>
    <t>Typ blefaritidy, která postihuje Meibomovy žlázy a jejich ústí. Tato abnormalita může být asociována se spektrem příznaků, například seborrhea (abnormální sekrece Meibomových žláz), meibomianitis (zánět Meibomových žláz) až chalazion (akutní hnisavý zánět Meibomovy žlázy).</t>
  </si>
  <si>
    <t>HP:0025611</t>
  </si>
  <si>
    <t>Epicanthus superciliaris</t>
  </si>
  <si>
    <t>Epicanthus supercilliaris</t>
  </si>
  <si>
    <t>A type of epicanthus in which more extensive epicanthal folds with their origins in the eyebrow cover, pass in front of and lateral to the medial canthus (middle corner of the eye)</t>
  </si>
  <si>
    <t>Typ epikantu, u kterého více vyjádřená kožní epikantální řasa začínající u obočí přechází před a laterálně k mediálnímu kantu.</t>
  </si>
  <si>
    <t>HP:0025612</t>
  </si>
  <si>
    <t>Corneal astigmatism</t>
  </si>
  <si>
    <t>Rohovkový astigmatismus</t>
  </si>
  <si>
    <t>A type of refractive error related abnormal curvatures on the anterior or posterior surface of the cornea</t>
  </si>
  <si>
    <t>Typ refrakční vady související s abnormálním zakřivením předního nebo zadního povrchu rohovky.</t>
  </si>
  <si>
    <t>HP:0025613</t>
  </si>
  <si>
    <t>Focal emotional seizure</t>
  </si>
  <si>
    <t>Fokální emoční křeče</t>
  </si>
  <si>
    <t>Seizures presenting with an emotion or the appearance of having an emotion as an early prominent feature, such as fear, spontaneous joy or euphoria, laughing (gelastic), or crying, (dacrystic). These emotional seizures may occur with or without objective clinical signs of a seizure evident to the observer</t>
  </si>
  <si>
    <t>Typ záchvatu s fokálním nástupem charakterizovaný změnami nálady nebo emocí nebo výskytem změněných emocí bez subjektivních emocí při začátku záchvatu. Tyto emoční záchvaty se mohou objevit s objektivními klinickými příznaky záchvatu, které jsou pozorovateli zřejmé, nebo bez nich.</t>
  </si>
  <si>
    <t>HP:0025615</t>
  </si>
  <si>
    <t>Abscess</t>
  </si>
  <si>
    <t>Absces</t>
  </si>
  <si>
    <t>HP:0025616</t>
  </si>
  <si>
    <t>Sterile abscess</t>
  </si>
  <si>
    <t>Sterilní absces</t>
  </si>
  <si>
    <t>An abscess not caused by infection with pyogenic bacteria. Operationally, a sterile abscess is inferred if investigations of an abscess fail to reveal evidence of pathogenic organisms</t>
  </si>
  <si>
    <t>Absces, který není způsoben infekcí pyogenními bakteriemi. Z praktického hlediska se na sterilní absces usuzuje, pokud vyšetření abscesu neprokáže přítomnost patogenních organismů.</t>
  </si>
  <si>
    <t>HP:0025617</t>
  </si>
  <si>
    <t>Abnormal plasma cell count</t>
  </si>
  <si>
    <t>Abnormální počet plazmatických buněk</t>
  </si>
  <si>
    <t>An abnormal number of plasma cells in the blood circulation. Plasma cells are the the effector cells dedicated to the production of a high amount of antibodies</t>
  </si>
  <si>
    <t>Abnormální počet plazmatických buněk v krevním oběhu. Plazmatické buňky jsou efektorové buňky určené k produkci vysokého množství protilátek.</t>
  </si>
  <si>
    <t>HP:0025618</t>
  </si>
  <si>
    <t>Reduced plasma cell count</t>
  </si>
  <si>
    <t>Snížený počet plazmatických buněk</t>
  </si>
  <si>
    <t>An abnormally low number of plasma cells in the blood circulation. Plasma cells are the the effector cells dedicated to the production of a high amount of antibodies</t>
  </si>
  <si>
    <t>Abnormálně snížený počet plazmatických buněk v krevním oběhu. Plazmatické buňky jsou efektorové buňky určené k produkci vysokého množství protilátek.</t>
  </si>
  <si>
    <t>HP:0025619</t>
  </si>
  <si>
    <t>Elevated plasma cell count</t>
  </si>
  <si>
    <t>Zvýšený počet plazmatických buněk</t>
  </si>
  <si>
    <t>An abnormally high number of plasma cells in the blood circulation. Plasma cells are the the effector cells dedicated to the production of a high amount of antibodies</t>
  </si>
  <si>
    <t>Abnormálně zvýšený počet plazmatických buněk v krevním oběhu. Plazmatické buňky jsou efektorové buňky určené k produkci vysokého množství protilátek.</t>
  </si>
  <si>
    <t>HP:0025620</t>
  </si>
  <si>
    <t>Abnormal proportion of CD4+ central memory cells</t>
  </si>
  <si>
    <t>Abnormální podíl CD4-pozitivních centrálních paměťových T buněk</t>
  </si>
  <si>
    <t>An abnormal proportion of central memory CD4+ T cells. These are memory cells that are located in the secondary lymphoid organs. These cells may have a CD3/CD4/CD62L+/CD45RA- phenotype</t>
  </si>
  <si>
    <t>Abnormální poměr centrálních paměťových CD4+ T buněk. Tyto paměťové buňky jsou lokalizované v sekundárních lymfatických orgánech. Můžou mít CD3/CD4/CD62L+/CD45RA- fenotyp.</t>
  </si>
  <si>
    <t>HP:0025623</t>
  </si>
  <si>
    <t>Abnormal proportion of CD4+ effector memory cells</t>
  </si>
  <si>
    <t>Abnormální podíl CD4-pozitivních efektorových paměťových T buněk</t>
  </si>
  <si>
    <t>An abnormal proportion of effector memory CD4+ T cells compared to the total number of T cells in the blood. These are memory cells that are short-lived cells that migrate to the site of an infection and attempt to eliminate the pathogen. These cells have the phenotype CD3-positive, CD4-positive, CD62L-negative, CCR7-negative, CD127-positive, CD45RA-negative, CD45RO-positive, and CD25-negative</t>
  </si>
  <si>
    <t>Abnormální poměr paměťových efektorových CD4 pozitivních T buněk vzhledem k celkovému počtu T buňek v krvi. Tyto buňky s krátkou životností migrují do místa infekce a pokouší se eliminovat patogeny. Mají fenotyp CD3-pozitivní, CD4-pozitivní, CD62L-negativní, CCR7-negativní, CD127-pozitivní, CD45RA-negativní, CD45RO-pozitivní, a CD25-negativní.</t>
  </si>
  <si>
    <t>HP:0025624</t>
  </si>
  <si>
    <t>Reduced proportion of CD4+ effector memory T cells</t>
  </si>
  <si>
    <t>Snížený podíl CD4+ efektorových T-lymfocytů</t>
  </si>
  <si>
    <t>An abnormally decreased proportion of effector memory CD4+ T cells compared to the total number of T cells in the blood. These are memory cells that are short-lived cells that migrate to the site of an infection and attempt to eliminate the pathogen. These cells have the phenotype CD3-positive, CD4-positive, CD62L-ngative, CCR7-negative, CD127-positive, CD45RA-negative, CD45RO-positive, and CD25-negative</t>
  </si>
  <si>
    <t>Abnormálně snížený podíl efektorových paměťových CD4+ T-lymfocytů v porovnání s celkovým počtem T-lymfocytů v krvi. Jedná se o paměťové buňky krátkodobě žijící, které migrují do místa infekce a snaží se patogen eliminovat. Tyto buňky mají fenotyp CD3 pozitivní, CD4 pozitivní, CD62L negativní, CCR7 negativní, CD127 pozitivní, CD45RA negativní, CD45RO pozitivní a CD25 negativní.</t>
  </si>
  <si>
    <t>HP:0025625</t>
  </si>
  <si>
    <t>Elevated proportion of CD4+ effector memory T cells</t>
  </si>
  <si>
    <t>Zvýšený podíl CD4+ efektorových T-lymfocytů</t>
  </si>
  <si>
    <t>An abnormally increased proportion of effector memory CD4+ T cells. These are memory cells that are short-lived cells that migrate to the site of an infection and attempt to eliminate the pathogen. These cells may have a CD3/CD4/CD62L-/CD45RA phenotype</t>
  </si>
  <si>
    <t>Abnormálně zvýšený podíl efektorových paměťových CD4+ T-lyfmocytů. Jedná se o paměťové buňky s krátkou životností, které migrují do místa infekce a snaží se eliminovat patogen. Tyto buňky mohou mít fenotyp CD3/CD4/CD62L-/CD45RA.</t>
  </si>
  <si>
    <t>HP:0025626</t>
  </si>
  <si>
    <t>Increased circulating oleate level</t>
  </si>
  <si>
    <t>Zvýšená hladina cirkulujících oleátů</t>
  </si>
  <si>
    <t>An abnormally high concentration of oleic acid (oleate) in the blood circulation</t>
  </si>
  <si>
    <t>Abnormálně vysoká koncentrace kyseliny olejové (oleátu) v krevním oběhu.</t>
  </si>
  <si>
    <t>HP:0025627</t>
  </si>
  <si>
    <t>Increased circulating octadecanoate level</t>
  </si>
  <si>
    <t>Zvýšená hladina cirkulujícího oktadekanoátu</t>
  </si>
  <si>
    <t>An abnormally high concentration of octadecanoate in the blood circulation. Octadecanoate is a fatty acid anion 18:0 that is the conjugate base of octadecanoic acid (stearic acid)</t>
  </si>
  <si>
    <t>Abnormálně vysoká koncentrace oktadekanoátu v krevním oběhu. Oktadekanoát je aniont mastné kyseliny 18:0, který je konjugovanou bází kyseliny oktadekanové (kyselina stearová).</t>
  </si>
  <si>
    <t>HP:0025628</t>
  </si>
  <si>
    <t>Increased circulating myristoleate level</t>
  </si>
  <si>
    <t>Zvýšená hladina cirkulujícího myristoleátu</t>
  </si>
  <si>
    <t>An abnormally high concentration of myristoleate in the blood circulation</t>
  </si>
  <si>
    <t>Abnormálně vysoká koncentrace myristoleátu v krevním oběhu</t>
  </si>
  <si>
    <t>HP:0025629</t>
  </si>
  <si>
    <t>Anti-myelin-associated glycoprotein antibody positivity</t>
  </si>
  <si>
    <t>Pozitivita protilátek proti glykoproteinu asociovanému s myelinem (MAG)</t>
  </si>
  <si>
    <t>The presence of autoantibodies (immunoglobulins) in the serum that react against myelin-associated glycoprotein (MAG)</t>
  </si>
  <si>
    <t>Přítomnost autoprotilátek (imunoglobulinů) v séru, které reagují proti glykoproteinu asociovanému s myelinem (MAG)</t>
  </si>
  <si>
    <t>HP:0025630</t>
  </si>
  <si>
    <t>Argininosuccinic aciduria</t>
  </si>
  <si>
    <t>Argininojantarová acidurie</t>
  </si>
  <si>
    <t>Increased amount of argininosuccinate in the urine</t>
  </si>
  <si>
    <t>Zvýšené množství argininosukcinátu v moči</t>
  </si>
  <si>
    <t>HP:0025631</t>
  </si>
  <si>
    <t>Alpha-aminobutyric aciduria</t>
  </si>
  <si>
    <t>Alfa-aminomáselná acidurie</t>
  </si>
  <si>
    <t>Increased amount of alpha-aminobutyric acid in the urine</t>
  </si>
  <si>
    <t>Zvýšené množství kyseliny alfa-aminomáselné v moči</t>
  </si>
  <si>
    <t>HP:0025632</t>
  </si>
  <si>
    <t>Reduced reactive oxygen species production in neutrophils</t>
  </si>
  <si>
    <t>Snížená produkce reaktivních forem kyslíku v neutrofilech</t>
  </si>
  <si>
    <t>HP:0025633</t>
  </si>
  <si>
    <t>Abnormal ureter morphology</t>
  </si>
  <si>
    <t>Abnormální morfologie močovodu</t>
  </si>
  <si>
    <t>A structural abnormality of the ureter. The ureter is the duct by which urine passes from the kidney to the bladder</t>
  </si>
  <si>
    <t>Strukturální abnormalita močovodu. Močovod nebo ureter je kanál, kterým prochází moč z ledviny do močového měchýře.</t>
  </si>
  <si>
    <t>HP:0025634</t>
  </si>
  <si>
    <t>Abnormal ureter physiology</t>
  </si>
  <si>
    <t>Abnormální fyziologie močovodu</t>
  </si>
  <si>
    <t>A functional abnormality of the ureter. The ureter is the duct by which urine passes from the kidney to the bladder</t>
  </si>
  <si>
    <t>Funkční abnormalita močovodu. Močovod nebo ureter je kanál, kterým prochází moč z ledviny do močového měchýře.</t>
  </si>
  <si>
    <t>HP:0025635</t>
  </si>
  <si>
    <t>Ureteral polyp</t>
  </si>
  <si>
    <t>Ureterální polyp</t>
  </si>
  <si>
    <t>A growth protruding from the mucous membrane of the ureter. Ureteral polyps can be attached to the ureter by a broad base or a thin stalk</t>
  </si>
  <si>
    <t>Výrůstek vyčnívající ze sliznice močovodu. Ureterální polypy mohou být připojeny k močovodu širokou základnou nebo tenkým stonkem</t>
  </si>
  <si>
    <t>HP:0025636</t>
  </si>
  <si>
    <t>Endometritis</t>
  </si>
  <si>
    <t>Endometritida</t>
  </si>
  <si>
    <t>Inflammation of the inner lining of the uterus (endometrium)</t>
  </si>
  <si>
    <t>Zánět vnitřní výstělky dělohy (endometria)</t>
  </si>
  <si>
    <t>HP:0025637</t>
  </si>
  <si>
    <t>Vasospasm</t>
  </si>
  <si>
    <t>Vazospazmus</t>
  </si>
  <si>
    <t>Narrowing of an artery due to constriction of the blood vessels</t>
  </si>
  <si>
    <t>Zúžení tepny v důsledku konstrikce cév.</t>
  </si>
  <si>
    <t>HP:0025638</t>
  </si>
  <si>
    <t>Elevated urinary N-butyrylglycine</t>
  </si>
  <si>
    <t>Zvýšená hladina N-butyrylglycinu v moči</t>
  </si>
  <si>
    <t>An increased level of N-butyrylglycine in the urine</t>
  </si>
  <si>
    <t>HP:0025639</t>
  </si>
  <si>
    <t>Increased urinary zinc level</t>
  </si>
  <si>
    <t>Zvýšená hladina zinku v moči</t>
  </si>
  <si>
    <t>An abnormally elevated amount of zinc in the urine, typically as assessed by a 24 hour urine collection</t>
  </si>
  <si>
    <t>Abnormálně zvýšené množství zinku v moči, typicky hodnoceno 24hodinovým sběrem moči</t>
  </si>
  <si>
    <t>HP:0025640</t>
  </si>
  <si>
    <t>Abnormal urinary mineral level</t>
  </si>
  <si>
    <t>Abnormální hladina minerálů v moči</t>
  </si>
  <si>
    <t>An abnormal concentration or amount of a mineral in the urine. Medically relevant minerals include calcium, phosphorus, potassium, sodium, chloride, magnesium, iron, zinc, iodine, chromium, copper, fluoride, molybdenum, manganese, and selenium</t>
  </si>
  <si>
    <t>Abnormální koncentrace nebo množství minerálu v moči. Mezi medicínsky významné minerály patří vápník, fosfor, draslík, sodík, chlorid, hořčík, železo, zinek, jód, chrom, měď, fluor, molybden, mangan a selen.</t>
  </si>
  <si>
    <t>HP:0025641</t>
  </si>
  <si>
    <t>Elevated circulating glycolate concentration</t>
  </si>
  <si>
    <t>Zvýšená koncentrace cirkulujícího glykolátu</t>
  </si>
  <si>
    <t>An abnormally increased concentration of glycolate in the blood circulation</t>
  </si>
  <si>
    <t>Abnormálně zvýšená koncentrace glykolátu v krevním oběhu</t>
  </si>
  <si>
    <t>HP:0025643</t>
  </si>
  <si>
    <t>Tarlov cyst</t>
  </si>
  <si>
    <t>Tarlovova cysta</t>
  </si>
  <si>
    <t>A cerebrospinal fluid-filled nerve root cyst most often localized in the sacral spine</t>
  </si>
  <si>
    <t>Cysta nervového kořene naplněná mozkomíšním mokem, nejčastěji lokalizovaná v oblasti křížové páteře.</t>
  </si>
  <si>
    <t>HP:0025644</t>
  </si>
  <si>
    <t>Fixation-off epileptiform discharges</t>
  </si>
  <si>
    <t>Epileptiformní aktivita při změně/odstranění visuální fixace</t>
  </si>
  <si>
    <t>Fixation off sensitivity (FOS) is characterized by posterior or generalized epileptiform discharges that consistently occur with conditions that eliminate central vision, such as closed eyes, complete darkness, modified Ganzfeld stimulation (using a large white surface without visual cues), and Frenzel lenses. The FOS electroencephalogram (EEG) pattern usually consists of spikes/polyspikes and waves localized in occipital regions (bilateral or unilateral) or generalized discharges. It is usually inhibited by fixation of gaze, observing patterns, or intermittent photic stimulation (e.g., flashing light or patterns used as stimuli during the recording of the EEG)</t>
  </si>
  <si>
    <t>Fixation off sensitivity (FOS) je charakterizována posteriorními nebo generalizovanými epileptiformními výboji, které se trvale objevují za podmínek, které vylučují centrální vidění, jako jsou zavřené oči, úplná tma, modifikovaná Ganzfeldova stimulace (pomocí velké bílé plochy bez vizuálních podnětů) a Frenzelovy čočky. Obraz elektroencefalogramu (EEG) FOS se obvykle skládá z hrotů/polyspiků a vln lokalizovaných v okcipitálních oblastech (bilaterálně nebo unilaterálně) nebo generalizovaných výbojů. Obvykle je inhibován fixací pohledu, pozorováním vzorů nebo přerušovanou fotostimulací (např. blikajícím světlem nebo vzory používanými jako podněty během záznamu EEG).</t>
  </si>
  <si>
    <t>HP:0025646</t>
  </si>
  <si>
    <t>Bilateral polymicrogyria</t>
  </si>
  <si>
    <t>Bilaterální polymikrogyrie</t>
  </si>
  <si>
    <t>Polymicrogyria that affects all or some of both cerebral hemispheres</t>
  </si>
  <si>
    <t>Polymikrogyrie, která postihuje obě nebo některou z obou mozkových hemisfér.</t>
  </si>
  <si>
    <t>HP:0025647</t>
  </si>
  <si>
    <t>Steroid-sensitive nephrotic syndrome</t>
  </si>
  <si>
    <t>Steroid-senzitivní nefrotický syndrom</t>
  </si>
  <si>
    <t>A type of nephrotic syndrome in which complete remission (albumin urine dipstick negative/trace or proteinuria &lt;4mg/m2/d or urinary protein to creatinine ratio &lt;200mg/g (&lt;20 mg/mmol) for 3 consecutive days) is achieved within initial 4 weeks of corticosteroid therapy</t>
  </si>
  <si>
    <t>Typ nefrotického syndromu, při kterém je kompletní remise (negativní/stopová hladina albuminu v moči nebo proteinurie &lt; 4 mg/m2/den nebo poměr proteinů ke kreatininu v moči &lt; 200 mg/g (&lt; 20 mg/mmol) po 3 po sobě jdoucí dny) dosaženo během prvních 4 týdnů léčby kortikosteroidy.</t>
  </si>
  <si>
    <t>HP:0025648</t>
  </si>
  <si>
    <t>Steroid-sensitive nephrotic syndrome with infrequent relapses</t>
  </si>
  <si>
    <t>Steroid-senzitivní nefrotický syndrom s občasnými relapsy</t>
  </si>
  <si>
    <t>A type of steroid-sensitive nephrotic syndrome in which relapses occur at a frequency of one relapse (albumin urine dipstick at least 3+ or proteinuria over 40 mg/m2/d or urinary protein to creatinine ratio at least 2000 mg/g for 3 consecutive days) within 6 months of initial response, or one to three relapses in any 12-month period</t>
  </si>
  <si>
    <t>Typ nefrotického syndromu citlivého na steroidy, při kterém dochází k relapsům s frekvencí jednoho relapsu (orientační chemické vyšetření močovým papírkem na albumin alespoň 3+ nebo proteinurie nad 40 mg/m2/den nebo poměr bílkovin v moči ke kreatininu alespoň 2 000 mg/g 3 po sobě jdoucí dnů) do 6 měsíců od počáteční odpovědi nebo jednoho až tří relapsů v jakémkoli 12měsíčním období.</t>
  </si>
  <si>
    <t>HP:0025649</t>
  </si>
  <si>
    <t>Steroid-sensitive nephrotic syndrome with frequent relapses</t>
  </si>
  <si>
    <t>Steroid-senzitivní nefrotický syndrom s častými relapsy</t>
  </si>
  <si>
    <t>A type of steroid-sensitive nephrotic syndrome in which relapses occur at a frequency of two or more relapses (albumin urine dipstick at least 3+ or proteinuria over 40 mg/m2/d or urinary protein to creatinine ratio at least 2000 mg/g for 3 consecutive days) within 6 months of initial response or four or more relapses in any 12-month period</t>
  </si>
  <si>
    <t>Typ nefrotického syndromu citlivého na steroidy, při kterém dochází k relapsům s frekvencí dvou a více relapsů (orientační chemické vyšetření močovým papírkem na albumin alespoň 3+ nebo proteinurie nad 40 mg/m2/den nebo poměr bílkovin v moči ke kreatininu alespoň 2 000 mg/g 3 po sobě jdoucí dnů) do 6 měsíců od počáteční odpovědi nebo čtyřech a více relapsů v jakémkoli 12měsíčním období.</t>
  </si>
  <si>
    <t>HP:0025650</t>
  </si>
  <si>
    <t>Steroid-dependent nephrotic syndrome</t>
  </si>
  <si>
    <t>Steroid-dependentní nefrotický syndrom</t>
  </si>
  <si>
    <t>A type of nephrotic syndrome in which two consecutive relapses (albumin urine dipstick at least 3+ or proteinuria greater than 40 mg/m2/d or urinary protein to creatinine ratio at least 2000 mg/g for 3 consecutive days) occur during corticosteroid therapy, or within 14 days of ceasing therapy</t>
  </si>
  <si>
    <t>Typ nefrotického syndromu, při kterém se během léčby kortikosteroidy vyskytnou dva po sobě jdoucí relapsy (orientační chemické vyšetření močovým papírkem na albumin alespoň 3+ nebo proteinurie větší než 40 mg/m2/den nebo poměr bílkoviny a kreatininu v moči alespoň 2000 mg/g po dobu 3 po sobě jdoucích dnů), nebo do 14 dnů po ukončení léčby.</t>
  </si>
  <si>
    <t>HP:0025652</t>
  </si>
  <si>
    <t>Abnormal placental adhesion into the uterine wall</t>
  </si>
  <si>
    <t>Abnormální adheze placenty do děložní stěny</t>
  </si>
  <si>
    <t>Abnormal placental adhesion is characterized by an anomalous adherence of the placenta to the uterine wall. Based on the degree of adhesion, placental invasion can be classified into accreta, increta, or percreta</t>
  </si>
  <si>
    <t>Abnormální adheze placenty je charakterizována patologickým přilnutím placenty ke stěně dělohy. Na základě stupně adheze lze placentární invazi rozdělit na accreta, increta nebo percreta</t>
  </si>
  <si>
    <t>HP:0025653</t>
  </si>
  <si>
    <t>Placenta percreta</t>
  </si>
  <si>
    <t>Placenta percreta is a rare form of morbidly adherent placenta with penetration through the myometrium reaching serosa and even adjacent pelvic organs</t>
  </si>
  <si>
    <t>Placenta percreta je vzácná forma patologicky adherentní placenty, která proniká přes myometrium a dosahuje serózy a dokonce i přilehlých pánevních orgánů.</t>
  </si>
  <si>
    <t>HP:0025654</t>
  </si>
  <si>
    <t>Placenta acreta</t>
  </si>
  <si>
    <t>Abnormally firm adherence of the placenta to the uterine wall</t>
  </si>
  <si>
    <t>Abnormálně pevné přilnutí placenty ke stěně dělohy</t>
  </si>
  <si>
    <t>HP:0025655</t>
  </si>
  <si>
    <t>Placenta increta</t>
  </si>
  <si>
    <t>Abnormal placental pentration into but not beyond the uterine wall</t>
  </si>
  <si>
    <t>Abnormální pentrace placenty do děložní stěny, ale ne mimo ni.</t>
  </si>
  <si>
    <t>HP:0025656</t>
  </si>
  <si>
    <t>Prenatal double bubble sign</t>
  </si>
  <si>
    <t>Prenatální znamení double bubble (dvojité bubliny)</t>
  </si>
  <si>
    <t>Sonographic detection of a double bubble sign in the upper abdomen is strongly indicative of duodenal obstruction. One bubble represents fetal stomach, and the other is attributed to a dilated proximal part of the duodenum; continuity between both bubbles is required for the sign</t>
  </si>
  <si>
    <t>Sonografická detekce příznaku dvojité bubliny v horní části břicha silně svědčí pro obstrukci duodena. Jedna bublina představuje fetální žaludek a druhá je připisována dilatované proximální části duodena; Pro znak je vyžadována návaznost mezi oběma bublinami</t>
  </si>
  <si>
    <t>HP:0025657</t>
  </si>
  <si>
    <t>Abnormal umbilical blood flow measurement</t>
  </si>
  <si>
    <t>Abnormální měření průtoku pupečníkové krve</t>
  </si>
  <si>
    <t>HP:0025659</t>
  </si>
  <si>
    <t>Decreased circulating creatine kinase concentration</t>
  </si>
  <si>
    <t>Snížená koncentrace cirkulující kreatinkinázy</t>
  </si>
  <si>
    <t>A reduction in the level of the enzyme creatine kinase (also known as creatine phosphokinase (CK; EC 2.7.3.2) in the blood</t>
  </si>
  <si>
    <t>Snížení hladiny enzymu kreatinkinázy (známého také jako kreatinfosfokináza, CK; EC 2.7.3.2) v krvi.</t>
  </si>
  <si>
    <t>HP:0025660</t>
  </si>
  <si>
    <t>Chiari type II malformation</t>
  </si>
  <si>
    <t>Chiariho malformace typ II</t>
  </si>
  <si>
    <t>A type of Chiari malformation that consists of brainstem herniation and a towering cerebellum in addition to the herniated cerebellar tonsils and vermis due to an open distal spinal dysraphism/myelomeningocele</t>
  </si>
  <si>
    <t>Typ Chiariho malformace, která se skládá z herniace mozkového kmene a vyčnívajícího mozečku a navyše jsou herniované tonsily mozečku a vermis v důsledku otevřeného distálního spinálního dysrafismu/myelomeningokély.</t>
  </si>
  <si>
    <t>HP:0025661</t>
  </si>
  <si>
    <t>Chiari type III malformation</t>
  </si>
  <si>
    <t>Chiariho malformace typ III</t>
  </si>
  <si>
    <t>A type of Chiari malformation that involves herniation of the hindbrain (cerebellum with or without the brainstem) into a low occipital or high cervical meningoencephalocele</t>
  </si>
  <si>
    <t>Typ Chiariho malformace, který zahrnuje herniaci zadního mozku (mozečku s mozkovým kmenem nebo bez něj) do nízké týlní nebo vysoké krční meningoencefalokély.</t>
  </si>
  <si>
    <t>HP:0025662</t>
  </si>
  <si>
    <t>Abnormal fetal skeletal morphology</t>
  </si>
  <si>
    <t>Abnormální morfologie kostry plodu</t>
  </si>
  <si>
    <t>An anomlous structural finding of the fetal skeleton. Terms in this subhierarchy are restricted to findings that can only be observed in the prenatal period. Other terms from the skeletal hierarchy can also be used to describe fetal phenotypes</t>
  </si>
  <si>
    <t>Anomální strukturální nález kosterního systému plodu. Pojmy v této subhierarchii jsou omezeny na nálezy, které lze pozorovat pouze v prenatálním období. K popisu fenotypů plodu lze použít i jiné termíny z kosterní hierarchie.</t>
  </si>
  <si>
    <t>HP:0025663</t>
  </si>
  <si>
    <t>Reduced fetal femur/foot length ratio</t>
  </si>
  <si>
    <t>Snížený poměr délky stehenní kosti a chodidla u plodu</t>
  </si>
  <si>
    <t>This ratio relates the length of the fetal femur to that of the fetal foot. The ratio is approximately 1 throughout the age range of 14 to 40 weeks of gestation. A substantial reduction in the raio can help differentiate fetuses that have dysplastic limb reduction from those whose limbs are short because of constitutional factors or IUGR. It can reduce the problem of an unknown gestational age and help to distinguish between fetal skeletal dysplasia and intrauterine growth retardation caused by other factors</t>
  </si>
  <si>
    <t>Tento poměr se vztahuje k délce femuru plodu k délce nohy plodu. Poměr je přibližně 1 v celém rozmezí 14. až 40. týdne těhotenství. Podstatné snížení poměru může pomoci odlišit plody, které mají dysplastickou redukci končetin, od těch, jejichž končetiny jsou krátké kvůli konstitučním faktorům nebo IUGR. Může zmenšit problém neznámého gestačního věku a pomoci rozlišit mezi fetální skeletální dysplazií a intrauterinní růstovou retardací způsobenou jinými faktory</t>
  </si>
  <si>
    <t>HP:0025664</t>
  </si>
  <si>
    <t>Moderate to late preterm birth</t>
  </si>
  <si>
    <t>Středně pozdní až pozdní předčasný porod</t>
  </si>
  <si>
    <t>Birth at 32 to 36 completed weeks of gestation</t>
  </si>
  <si>
    <t>Porod ve 32. až 36. (dokončeném) týdnu těhotenství</t>
  </si>
  <si>
    <t>HP:0025665</t>
  </si>
  <si>
    <t>Extremely preterm birth</t>
  </si>
  <si>
    <t>Extrémně předčasný porod</t>
  </si>
  <si>
    <t>Birth before 28 completed weeks of gestation (up to and including 27 weeks and 6 days of gestation)</t>
  </si>
  <si>
    <t>Narození před 28. dokončeným týdnem těhotenství (až do 27 týdnů a 6 dnů těhotenství včetně)</t>
  </si>
  <si>
    <t>HP:0025666</t>
  </si>
  <si>
    <t>Very preterm birth</t>
  </si>
  <si>
    <t>Velmi předčasný porod</t>
  </si>
  <si>
    <t>Birth before 32 completed weeks of gestation (28 up to but not including 32 weeks)</t>
  </si>
  <si>
    <t>Narození před 32. dokončeným týdnem těhotenství (28 až 32 týdnů, ale ne včetně)</t>
  </si>
  <si>
    <t>HP:0025667</t>
  </si>
  <si>
    <t>Fetal neck anomaly</t>
  </si>
  <si>
    <t>Anomálie fetálního krku</t>
  </si>
  <si>
    <t>A structural anomaly in the fetal neck region. Terms in this subhierarchy are restricted to findings that can only be observed in the prenatal period. Other HPO terms can also be used to describe fetal phenotypes</t>
  </si>
  <si>
    <t>Anomální strukturální nález v oblasti krku plodu. Pojmy v této subhierarchii jsou omezeny na nálezy, které lze pozorovat pouze v prenatálním období. K popisu fenotypů plodu lze také použít jiné termíny HPO.</t>
  </si>
  <si>
    <t>HP:0025668</t>
  </si>
  <si>
    <t>Abnormal neck morphology</t>
  </si>
  <si>
    <t>Anormální morfologie krku</t>
  </si>
  <si>
    <t>Any structural anomaly of the neck region</t>
  </si>
  <si>
    <t>Jakákoli strukturální abnormalita krku</t>
  </si>
  <si>
    <t>HP:0025669</t>
  </si>
  <si>
    <t>Abnormal neck physiology</t>
  </si>
  <si>
    <t>Abnormální fyziologie krku</t>
  </si>
  <si>
    <t>Any functional anomaly of the neck region</t>
  </si>
  <si>
    <t>Jakákoliv funkční anomálie v oblasti krku</t>
  </si>
  <si>
    <t>HP:0025670</t>
  </si>
  <si>
    <t>Syntelencephaly</t>
  </si>
  <si>
    <t>Syntelencefálie</t>
  </si>
  <si>
    <t>Syntelencephaly is a rare malformation that consists of an abnormal midline connection of the cerebral hemispheres in the posterior frontal and parietal regions, with interhemispheric separation of the basal forebrain, anterior frontal lobes, and occipital regions</t>
  </si>
  <si>
    <t>Syntelencefalie je vzácná malformace, která se skládá z abnormálního středového spojení mozkových hemisfér v zadní frontální a parietální oblasti s interhemisférickým oddělením bazálního předního mozku, předních frontálních laloků a okcipitálních oblastí.</t>
  </si>
  <si>
    <t>HP:0025671</t>
  </si>
  <si>
    <t>Fetal pericardial effusion</t>
  </si>
  <si>
    <t>Fetální perikardiální výpotek</t>
  </si>
  <si>
    <t>An abnormal accumulation of fluid in which the heart is partially or completely surrounded by fluid that is seen in all views and the thickness of the fluid as observed by prenatal ultrasound is above age-dependent norms</t>
  </si>
  <si>
    <t>Abnormální akumulace tekutiny, při které je srdce částečně nebo úplně obklopeno tekutinou, která je vidět na všech pohledech a tloušťka tekutiny pozorovaná prenatálním ultrazvukem je nad normami závislými na věku</t>
  </si>
  <si>
    <t>HP:0025672</t>
  </si>
  <si>
    <t>Fetal skin edema</t>
  </si>
  <si>
    <t>Edém kůže plodu</t>
  </si>
  <si>
    <t>A separation of skin in one or more regions of the body or even along the entire length of body wall (to a degree greater than gestational-age related norms) related to pathologically increased fluid accumulation in the subcutaneous tissue</t>
  </si>
  <si>
    <t>Separace kůže v jedné nebo více oblastech těla nebo dokonce po celé délce tělesné stěny (ve větší míře než normy související s gestačním věkem) související s patologicky zvýšenou akumulací tekutiny v podkoží</t>
  </si>
  <si>
    <t>HP:0025673</t>
  </si>
  <si>
    <t>Loculated ascites</t>
  </si>
  <si>
    <t>Lokulovaný ascites</t>
  </si>
  <si>
    <t>A type of ascites (peritoneal fluid collection) that is divided into loculi (compartments) by septa (fibrous walls). Ascites fluid can become loculated when confined by adhesions, malignancy or infection</t>
  </si>
  <si>
    <t>Typ ascitu (nahromadění peritoneální tekutiny), který je rozdělen septy (vláknitými stěnami) na lokuly (oddíly). Tekutina v ascitu se může septovat, pokud je omezena srůsty, malignitou nebo infekcí.</t>
  </si>
  <si>
    <t>HP:0025674</t>
  </si>
  <si>
    <t>Meconium pseudocyst</t>
  </si>
  <si>
    <t>Mekoniová pseudocysta</t>
  </si>
  <si>
    <t>A meconium-containing cyst in the peritoneal space . Meconium pseudocysts form in the presence of meconium peritonitis, which is defined as a sterile peritonitis caused by escape of meconium from the intestinal tract into the general peritoneal cavity during the fetal or perinatal period. When the extruded meconium becomes walled off, it can form a rim-calcified mass representing the meconium pseudocyst</t>
  </si>
  <si>
    <t>Cysta obsahující mekonium v peritoneálním prostoru. Mekoniové pseudocysty se tvoří v přítomnosti mekoniové peritonitidy, která je definována jako sterilní peritonitida způsobená únikem mekonia ze střevního traktu do celkové peritoneální dutiny během fetálního nebo perinatálního období. Když se extrudované mekonium oddělí, může vytvořit okrajově zvápenatělou hmotu představující mekoniovou pseudocystu</t>
  </si>
  <si>
    <t>HP:0025675</t>
  </si>
  <si>
    <t>Premature closure of the ductus arteriosus</t>
  </si>
  <si>
    <t>Předčasný uzávěr ductus arteriosus</t>
  </si>
  <si>
    <t>A prenatal partial or complete closure of the ductus arteriosus (i.e., prior to delivery)</t>
  </si>
  <si>
    <t>Prenatální částečné nebo úplné uzavření ductus arteriosus (tj. před porodem)</t>
  </si>
  <si>
    <t>HP:0025676</t>
  </si>
  <si>
    <t>Fetal pleural effusion</t>
  </si>
  <si>
    <t>Fetální pleurální výpotek</t>
  </si>
  <si>
    <t>Fetal pleural effusion is the accumulation of excess fluid in the layers of tissue (pleura) lining the lungs and wall of the chest. It may be primary, also termed hydrothorax, occurring as an isolated finding or it may be secondary, most commonly resulting from non-immune hydrops</t>
  </si>
  <si>
    <t>Fetální pleurální výpotek je nahromadění přebytečné tekutiny ve vrstvách tkáně (pleura) lemujících plíce a stěnu hrudníku. Může být primární, také nazývaný hydrothorax, vyskytující se jako izolovaný nález nebo může být sekundární, nejčastěji způsobený neimunitním hydropsem</t>
  </si>
  <si>
    <t>HP:0025677</t>
  </si>
  <si>
    <t>Fetal chylothorax</t>
  </si>
  <si>
    <t>Fetální chylotorax</t>
  </si>
  <si>
    <t>The presence of chyle (a type of lipid-rich lymph) in the pleural space (the space surrounding the lung) as observed in a fetus</t>
  </si>
  <si>
    <t>Přítomnost chylu (typ lymfy bohaté na lipidy) v pleurálním prostoru (prostor obklopující plíce) pozorovaného u plodu</t>
  </si>
  <si>
    <t>HP:0025678</t>
  </si>
  <si>
    <t>Fetal hydrothorax</t>
  </si>
  <si>
    <t>Fetální hydrotorax</t>
  </si>
  <si>
    <t>Accumulation of lymphatic fluid in the pleural space. This finding is usually observed by prenatal sonography. Once neonatal feeding is established and the lymphatic fluid contains chyle, transformation to chylothorax may be observed</t>
  </si>
  <si>
    <t>Hromadění lymfatické tekutiny v pleurálním prostoru. Tento nález je obvykle pozorován při prenatální sonografií. Jakmile je zavedena novorozenecká výživa a lymfatická tekutina obsahuje tuky, lze pozorovat transformaci na chylothorax</t>
  </si>
  <si>
    <t>HP:0025679</t>
  </si>
  <si>
    <t>Diskitis</t>
  </si>
  <si>
    <t>Discitida</t>
  </si>
  <si>
    <t>Inflammation of an intervertebral disc or disk space</t>
  </si>
  <si>
    <t>Zánět meziobratlové ploténky</t>
  </si>
  <si>
    <t>HP:0025680</t>
  </si>
  <si>
    <t>Compound muscle action potential amplitude facilitation</t>
  </si>
  <si>
    <t>Facilitace amplitudy sumačního svalového akčního potenciálu</t>
  </si>
  <si>
    <t>Compound muscle action potential amplitude (CMAP) facilitation denotes an increase in tendon reflexes, strength, or CMAP amplitude after 10 seconds of maximal voluntary contraction</t>
  </si>
  <si>
    <t>Facilitace amplitudy sumačného akčního potenciálu svalu (CMAP) znamená zvýšení šlacho-svalových reflexů, síly, nebo amplitudy CMAP po deseti vteřinách maximální vědomé kontrakce.</t>
  </si>
  <si>
    <t>HP:0025681</t>
  </si>
  <si>
    <t>Distal clavicular thinning</t>
  </si>
  <si>
    <t>Distální ztenčení klíční kosti</t>
  </si>
  <si>
    <t>Abnormally reduced diameter (cross section) of the clavicles that is limited to the distal region</t>
  </si>
  <si>
    <t>Abnormálně zmenšený průměr (průřez) klíčních kostí, který je limitován na distální oblast</t>
  </si>
  <si>
    <t>HP:0025682</t>
  </si>
  <si>
    <t>Crouch gait</t>
  </si>
  <si>
    <t>Chůze v podřepu</t>
  </si>
  <si>
    <t>A gait disturbance that is characterized by excessive ankle dorsiflexion, knee and hip flexion during the stance phase</t>
  </si>
  <si>
    <t>Porucha chůze, která se vyznačuje nadměrnou dorzální flexí kotníku, flexí kolene a kyčle během stoje.</t>
  </si>
  <si>
    <t>HP:0025683</t>
  </si>
  <si>
    <t>Abnormal amyloid beta 42 peptide CSF concentration</t>
  </si>
  <si>
    <t>Abnormální koncentrace amyloidu beta 42 v mozkomíšním moku</t>
  </si>
  <si>
    <t>Any deviation from the normal concentration of amyloid beta 42 peptide in the cerebrospinal fluid (CSF). Amyloid beta is a peptide of 36-43 amino acids that is processed from the Amyloid precursor protein. ABeta42, which is 42 amino acids in length, is the longer form</t>
  </si>
  <si>
    <t>Jakákoli odchylka od normální koncentrace peptidu amyloidu beta 42 v mozkomíšním moku (CSF). Amyloid beta je peptid o 36-43 aminokyselinách, který se zpracovává z amyloidového prekurzorového proteinu. ABeta42, který má 42 aminokyselin, je delší formou.</t>
  </si>
  <si>
    <t>HP:0025684</t>
  </si>
  <si>
    <t>Decreased amyloid beta 42 peptide CSF concentration</t>
  </si>
  <si>
    <t>Snížená koncentrace amyloidu beta 42 v mozkomíšním moku</t>
  </si>
  <si>
    <t>A reduction from the normal concentration of amyloid beta 42 peptide in the cerebrospinal fluid (CSF)</t>
  </si>
  <si>
    <t>Snížení normální koncentrace peptidu amyloidu beta 42 v mozkomíšním moku (CSF).</t>
  </si>
  <si>
    <t>HP:0025685</t>
  </si>
  <si>
    <t>Increased amyloid beta 42 peptide CSF concentration</t>
  </si>
  <si>
    <t>Zvýšená koncentrace amyloidu beta 42 v mozkomíšním moku</t>
  </si>
  <si>
    <t>An elevation above the normal concentration of amyloid beta 42 peptide in the cerebrospinal fluid (CSF)</t>
  </si>
  <si>
    <t>Zvýšení koncentrace peptidu amyloidu beta 42 v mozkomíšním moku nad normální hodnotu.</t>
  </si>
  <si>
    <t>HP:0025686</t>
  </si>
  <si>
    <t>Abnormal amyloid beta 40 peptide CSF concentration</t>
  </si>
  <si>
    <t>Abnormální koncentrace amyloidu beta 40 v mozkomíšním moku</t>
  </si>
  <si>
    <t>Any deviation from the normal concentration of amyloid beta 42 peptide in the cerebrospinal fluid (CSF). Amyloid beta is a peptide of 36-43 amino acids that is processed from the Amyloid precursor protein. ABeta40, which is 40 amino acids in length, is the shorter form</t>
  </si>
  <si>
    <t>Jakákoli odchylka od normální koncentrace peptidu amyloidu beta 42 v mozkomíšním moku (CSF). Amyloid beta je peptid o 36-43 aminokyselinách, který se zpracovává z amyloidového prekurzorového proteinu. ABeta40, který má 40 aminokyselin, je kratší forma.</t>
  </si>
  <si>
    <t>HP:0025687</t>
  </si>
  <si>
    <t>Increased amyloid beta 40 peptide CSF concentration</t>
  </si>
  <si>
    <t>Zvýšená koncentrace amyloidu beta 40 v mozkomíšním moku</t>
  </si>
  <si>
    <t>An elevation above the normal concentration of amyloid beta 40 peptide in the cerebrospinal fluid (CSF)</t>
  </si>
  <si>
    <t>Zvýšení koncentrace peptidu amyloidu beta 40 v mozkomíšním moku nad normální hodnotu.</t>
  </si>
  <si>
    <t>HP:0025688</t>
  </si>
  <si>
    <t>Abnormal amyloid beta peptide CSF concentration</t>
  </si>
  <si>
    <t>Abnormální koncentrace amyloidu beta v mozkomíšním moku</t>
  </si>
  <si>
    <t>Any anomaly in the concentration of a cleaved APP amyloid beta protein fragment in the cerebrospinal fluid</t>
  </si>
  <si>
    <t>Jakákoli anomálie v koncentraci fragmentu štěpeného APP amyloidu beta v mozkomíšním moku.</t>
  </si>
  <si>
    <t>HP:0025689</t>
  </si>
  <si>
    <t>Extra-abdominal umbilical vein varix</t>
  </si>
  <si>
    <t>Varixy extraabdominální pupečníkové žíly</t>
  </si>
  <si>
    <t>Focal dilatation of the extra-abdominal portion of the umbilical vein. An extra-abdominal umbilical varix is difficult to diagnose prenatally as it can appear like a cyst on ultrasound prior to birth</t>
  </si>
  <si>
    <t>Fokální dilatace extraabdominální části pupeční žíly. Extraabdominální umbilikální varix je obtížné diagnostikovat prenatálně, protože před narozením může vypadat na ultrazvuku jako cysta</t>
  </si>
  <si>
    <t>HP:0025690</t>
  </si>
  <si>
    <t>Fetal intra-abdominal umbilical vein varix</t>
  </si>
  <si>
    <t>Varixy intraabdominální pupečníkové žíly plodu</t>
  </si>
  <si>
    <t>Fetal intra-abdominal umbilical vein varix (FIUVV) is defined by the focal dilatation of the fetal umbilical vein between its entry in the abdomen and its ending in the portal system. The dilatation can be defined using one of the following criteria: a portion of intra-abdominal umbilical vein that is at least 50% wider than the non-dilated portion; a dilatation of 9 mm or more, or a dilatation greater than 2 SD above the mean value for gestational age</t>
  </si>
  <si>
    <t>Fetální intraabdominální varix umbilikální žíly (FIUVV) je definován fokální dilatací fetální umbilikální žíly mezi jejím vstupem v břiše a jejím zakončením v portálním systému. Dilatace může být definována pomocí jednoho z následujících kritérií: část intraabdominální pupeční žíly, která je alespoň o 50 % širší než nedilatovaná část; dilatace 9 mm nebo více nebo dilatace větší než 2 SD nad průměrnou hodnotou pro daný gestační věk</t>
  </si>
  <si>
    <t>HP:0025691</t>
  </si>
  <si>
    <t>Impaired fasting glucose</t>
  </si>
  <si>
    <t>Porušená glykemie nalačno</t>
  </si>
  <si>
    <t>Impaired fasting glucose (IFG) is indicated by a fasting plasma glucose above normal but below the diabetic range. Levels between 110 mg/dl (6.1 mmol/l) to 125 mg/dl (6.9 mmol/l) are diagnostic of IFG</t>
  </si>
  <si>
    <t>HP:0025692</t>
  </si>
  <si>
    <t>Atelencephaly</t>
  </si>
  <si>
    <t>Atelencefalie</t>
  </si>
  <si>
    <t>A defect of development of the brain characterized by absence of the telencephalon (embryonic structure from which the mature cerebrum develops)</t>
  </si>
  <si>
    <t>Porucha vývoje mozku charakterizovaná absencí telencephalu (embryonální struktury, z níž se vyvíjí zralý mozek).</t>
  </si>
  <si>
    <t>HP:0025693</t>
  </si>
  <si>
    <t>Pituitary macroadenoma</t>
  </si>
  <si>
    <t>Makroadenom hypofýzy</t>
  </si>
  <si>
    <t>A pituitary gland adenoma that is larger than 10mm</t>
  </si>
  <si>
    <t>Adenom hypofýzy větší než 10 mm</t>
  </si>
  <si>
    <t>HP:0025694</t>
  </si>
  <si>
    <t>Pituitary microadenoma</t>
  </si>
  <si>
    <t>Mikroadenom hypofýzy</t>
  </si>
  <si>
    <t>A pituitary adenoma that is less than 10 mm in diameter</t>
  </si>
  <si>
    <t>Adenom hypofýzy o průměru menším než 10 mm</t>
  </si>
  <si>
    <t>HP:0025695</t>
  </si>
  <si>
    <t>Mucus plug</t>
  </si>
  <si>
    <t>Hlenová zátka</t>
  </si>
  <si>
    <t>Mucus that is abnormally thick in consistency (ie, inspissated) and plugs the airway is known as a mucus plug. Mucus plugs consist of mucins and cells and can partially or completely obstruct one or more airways and cause serious consequences, including atelectasis and recurrent infection</t>
  </si>
  <si>
    <t>Hlen, který má abnormálně hustou konzistenci a ucpává dýchací cesty, se nazývá hlenová zátka. Hlenová zátka se skládá z mucinů a buněk a může částečně nebo zcela ucpat jednu nebo více dýchacích cest a způsobit závažné následky, včetně atelektázy a opakovaných infekcí.</t>
  </si>
  <si>
    <t>HP:0025696</t>
  </si>
  <si>
    <t>Airway casts</t>
  </si>
  <si>
    <t>Odlitky dýchacích cest</t>
  </si>
  <si>
    <t>A replicate of airways from accumulated and condensed mucous and cellular material. These semisolid occlusions take the shape of the airway within they are formed, leading to obstruction of the tracheobronchial tree with consecutive respiratory insufficiency. Based on their principal composition, one can differentiate fibrin casts and mucin casts. Plastic bronchitis is the name of the condition characterized by the formation of airway casts</t>
  </si>
  <si>
    <t>Odlitek dýchacích cest z nahromaděného a zhuštěného slizničního a buněčného materiálu. Tyto polotuhé okluze mají tvar dýchacích cest, ve kterých tvoří, což vede k obstrukci tracheobronchiálního stromu s následnou respirační insuficiencí. Na základě jejich základního složení lze rozlišit fibrinové odlitky a mucinové odlitky. Plastická bronchitida je název onemocnění charakterizovaného tvorbou obvazů dýchacích cest.</t>
  </si>
  <si>
    <t>HP:0025697</t>
  </si>
  <si>
    <t>Fibrin casts</t>
  </si>
  <si>
    <t>Fibrinové odlitky</t>
  </si>
  <si>
    <t>A type of airway casts that consist of plasma components and inflammatory cells</t>
  </si>
  <si>
    <t>Typ odlitků dýchacích cest, které se skládají z plazmatických složek a zánětlivých buněk.</t>
  </si>
  <si>
    <t>HP:0025698</t>
  </si>
  <si>
    <t>Mucin casts</t>
  </si>
  <si>
    <t>Mucinové odlitky</t>
  </si>
  <si>
    <t>A type of airway casts that consist of impacted mucus</t>
  </si>
  <si>
    <t>Typ odlitků dýchacích cest, které se skládají z hlenu.</t>
  </si>
  <si>
    <t>HP:0025699</t>
  </si>
  <si>
    <t>Perisylvian FDG hypermetabolism</t>
  </si>
  <si>
    <t>Perisilvycký hypermetabolismus FDG</t>
  </si>
  <si>
    <t>18F-fluorodeoxyglucose (FDG) positron emission tomography and computed tomography (FDG-PET/CT) evaluates the glucose metabolism of the brain. FDG uptake is interpreted to represent glycolysis. This term therefore represents an abnormally increased FDG uptake (increased glucose metabolism) in the region of the brain that surrounds the Sylvian fissure</t>
  </si>
  <si>
    <t>Pozitronová emisní tomografie a počítačová tomografie s 18F-fluorodeoxyglukózou (FDG) (FDG-PET/CT) hodnotí metabolismus glukózy v mozku. Vychytávání FDG se interpretuje jako reprezentace glykolýzy. Tento termín tedy představuje abnormálně zvýšené vychytávání FDG (zvýšený metabolismus glukózy) v oblasti mozku, která obklopuje Sylvijskou štěrbinu.</t>
  </si>
  <si>
    <t>HP:0025700</t>
  </si>
  <si>
    <t>Anhydramnios</t>
  </si>
  <si>
    <t>Anhydramnion</t>
  </si>
  <si>
    <t>A complete or near-complete lack of amniotic fluid surrounding a fetus. This finding can be observed sonographically in the third trimesters if the deepest pocket of amniotic fluid is less than or equal to 2 cm</t>
  </si>
  <si>
    <t>Úplný nebo téměř úplný nedostatek plodové vody obklopující plod. Tento nález lze pozorovat sonograficky ve třetím trimestru, pokud je nejhlubší kapsa plodové vody menší nebo rovna 2 cm</t>
  </si>
  <si>
    <t>HP:0025701</t>
  </si>
  <si>
    <t>Distended jugular lymphatic sacs</t>
  </si>
  <si>
    <t>Distendované jugulární lymfatické vaky</t>
  </si>
  <si>
    <t>The jugular lymphatic sacs (JLS) are a physiological and temporary part of fetal lymphatic development. They are formed from small buds of lymphatic endothelial cells arising from the internal jugular veins. By 14 weeks gestation they have developed into lymphatic nodes which drain into the systemic circulation. Visibility of JLS on ultrasound past 14 weeks of gestation implies distension and this may be associated with raised nuchal translucency</t>
  </si>
  <si>
    <t>Jugulární lymfatické vaky (JLS) jsou fyziologickou a dočasnou součástí fetálního vývoje lymfatického systému. Jsou tvořeny malými pupeny lymfatických endoteliálních buněk vycházejících z vnitřních jugulárních žil. Ve 14. týdnu těhotenství se z nich vyvíjejí lymfatické uzliny, ze kterých lymfa odtéká do systémového oběhu. Viditelnost JLS na ultrazvuku po 14 týdnech těhotenství implikuje jejich zvětšení, což může být spojeno se zvýšenou nuchální translucencí</t>
  </si>
  <si>
    <t>HP:0025702</t>
  </si>
  <si>
    <t>Type 1 schizencephaly</t>
  </si>
  <si>
    <t>Schizencefalie typ I</t>
  </si>
  <si>
    <t>A type of Schizencephaly in which there is a trans-mantle column of abnormal grey matter but no evidence of a CSF-containing cleft on MR imaging</t>
  </si>
  <si>
    <t>Typ schizencefalie, u kterého je příčný sloupec abnormální šedé hmoty, ale na zobrazení MR není patrný rozštěp obsahující mozkomíšní mok.</t>
  </si>
  <si>
    <t>HP:0025703</t>
  </si>
  <si>
    <t>Type 2 schizencephaly</t>
  </si>
  <si>
    <t>Schizencefalie typ II</t>
  </si>
  <si>
    <t>A type of Schizencephaly in which CSF-containing cleft is present with abutting lining lips of abnormal grey matter that are opposed to each other</t>
  </si>
  <si>
    <t>Typ schizencefalie, při níž je přítomna rozštěpová štěrbina obsahující mozkomíšní mok s přiléhajícími lemujícími okraji abnormální šedé hmoty, které jsou proti sobě.</t>
  </si>
  <si>
    <t>HP:0025704</t>
  </si>
  <si>
    <t>Type 3 schizencephaly</t>
  </si>
  <si>
    <t>Schizencefalie typ III</t>
  </si>
  <si>
    <t>A type of Schizencephaly in which CSF-containing cleft present with non-abutting lining lips of abnormal grey matter</t>
  </si>
  <si>
    <t>Typ schizencefalie, při níž je přítomna rozštěpová štěrbina obsahující mozkomíšní mok s nepřiléhajícími výstelkovými lištami abnormální šedé hmoty.</t>
  </si>
  <si>
    <t>HP:0025705</t>
  </si>
  <si>
    <t>Abnormal fetal nasal bone visualization</t>
  </si>
  <si>
    <t>Abnormální vizualizace nosní kůstky plodu</t>
  </si>
  <si>
    <t>Abnormal appearance or non-visualization (apparent absence) of the nasal bone of a fetus in first trimester sonographic screening. Assessment of the fetal nasal bone is generally performed at 11-14 weeks gestational age</t>
  </si>
  <si>
    <t>Abnormální vzhled nebo nezobrazení (zdánlivá absence) nosní kosti plodu při sonografickém screeningu v prvním trimestru. Vyšetření nosní kosti plodu se obecně provádí v 11.-14. týdnu gestačního věku</t>
  </si>
  <si>
    <t>HP:0025706</t>
  </si>
  <si>
    <t>Absent fetal nasal bone</t>
  </si>
  <si>
    <t>Absence nosní kůstky plodu</t>
  </si>
  <si>
    <t>The nasal bone is considered absent when it is not visualized on a midsagittal view of the profile. In the second trimester, a true midsagittal view of the fetal profile is obtained and magnified to fill the majority of the image space. The nasal bone appears as an echogenic linear structure below the skin edge. The optimal angle of insonation is 45 degrees to the longitudinal axis of the fetal nasal bone. If the angle of insonation is 0 or 180 degrees, the nasal bone may appear artificially absent. The presence or absence of the nasal bone may be determined at the time of the 11- to 14-week ultrasound examination and used as part of the risk assessment for aneuploidy</t>
  </si>
  <si>
    <t>Nosní kůstka je považována za chybějící, když není zobrazena na středním sagitálním pohledu na profil. Ve druhém trimestru je získán skutečný midsagitální pohled na profil plodu a zvětšen tak, aby vyplnil většinu obrazového prostoru. Nosní kost se jeví jako echogenní lineární struktura pod okrajem kůže. Optimální úhel insonace je 45 stupňů k podélné ose nosní kosti plodu. Pokud je úhel insonace 0 nebo 180 stupňů, může nosní kost chybět zdánlivě. Přítomnost nebo nepřítomnost nosní kosti může být stanovena v době 11.-14.týdne při ultrazvukovém vyšetření a použita jako součást hodnocení rizika aneuploidií</t>
  </si>
  <si>
    <t>HP:0025707</t>
  </si>
  <si>
    <t>Hypoplastic nasal bone</t>
  </si>
  <si>
    <t>Hypoplastická nosní kost</t>
  </si>
  <si>
    <t>Length of the nasal bone below a predetermined cut-off as seen on antenatal ultrasound using standard imaging techniques</t>
  </si>
  <si>
    <t>Délka nosní kosti pod předem určenou hranicí, jak je vidět na prenatálním ultrazvuku za použití standardních zobrazovacích technik</t>
  </si>
  <si>
    <t>HP:0025708</t>
  </si>
  <si>
    <t>Early young adult onset</t>
  </si>
  <si>
    <t>Nástup v časném mladém věku</t>
  </si>
  <si>
    <t>Onset of disease at an age of greater than or equal to 16 to under 19 years</t>
  </si>
  <si>
    <t>Začátek onemocnění ve věku od 16 do méně než 19 let.</t>
  </si>
  <si>
    <t>HP:0025709</t>
  </si>
  <si>
    <t>Intermediate young adult onset</t>
  </si>
  <si>
    <t>Nástup v středně mladém věku</t>
  </si>
  <si>
    <t>Onset of disease at an age of greater than or equal to 19 to under 25 years</t>
  </si>
  <si>
    <t>Začátek onemocnění ve věku od 19 do méně než 25 let.</t>
  </si>
  <si>
    <t>HP:0025710</t>
  </si>
  <si>
    <t>Late young adult onset</t>
  </si>
  <si>
    <t>Nástup v pozdním mladém věku</t>
  </si>
  <si>
    <t>Onset of disease at an age of greater than or equal to 25 to under 40 years</t>
  </si>
  <si>
    <t>Začátek onemocnění ve věku od 25 do méně než 40 let.</t>
  </si>
  <si>
    <t>HP:0025711</t>
  </si>
  <si>
    <t>Convergence-retraction nystagmus</t>
  </si>
  <si>
    <t>Konvergenčně-retrakční nystagmus</t>
  </si>
  <si>
    <t>Convergence-retraction nystagmus is an irregular, jerky nystagmus in which both eyeballs rhythmically converge and retract into the orbit, particularly on attempting an upward gaze</t>
  </si>
  <si>
    <t>Konvergenčně-retrakční nystagmus je nepravidelný, trhavý nystagmus, při kterém se obě oční bulvy rytmicky sbíhají a stahují do očnice, zejména při pokusu o pohled vzhůru.</t>
  </si>
  <si>
    <t>HP:0025712</t>
  </si>
  <si>
    <t>Spontaneous chorioamniotic separation</t>
  </si>
  <si>
    <t>Spontánní chorioamniální separace</t>
  </si>
  <si>
    <t>Persistence separation of the chorionic and amnionic membranes after the 16th week of gestation (not as a result of a procedure such as amniocentesis)</t>
  </si>
  <si>
    <t>Perzistentní oddělení choriových a amniových membrán po 16. týdnu gestace (ne v důsledku zákroku jako je amniocentéza)</t>
  </si>
  <si>
    <t>HP:0025713</t>
  </si>
  <si>
    <t>Neurite dystrophy</t>
  </si>
  <si>
    <t>Dystrofie neuritů</t>
  </si>
  <si>
    <t>Dystrophic neurites are abnormal neuronal processes characterized microscopically by aberrant sprouting, dystrophic expansion, and accumulation of various cellular organelles and cytoskeletal/signaling proteins</t>
  </si>
  <si>
    <t>Dystrofické neurity jsou abnormální neuronální procesy charakterizované mikroskopicky aberantním klíčením, dystrofickou expanzí a akumulací různých buněčných organel a cytoskeletálních/signálních proteinů.</t>
  </si>
  <si>
    <t>HP:0025714</t>
  </si>
  <si>
    <t>Cerebral cortical microinfarct</t>
  </si>
  <si>
    <t>Cerebrální korový mikroinfarkt</t>
  </si>
  <si>
    <t>An infarct located on the outer layer of the cerebrum that can only be observed microscopically. Cerebral microinfarcts are typically defined as sharply delimited microscopic regions of cellular death or tissue necrosis, sometimes with cavitation (that is, a central fluid-filled cavity). The term microscopic denotes that these lesions are not visible by gross inspection of the brain but seen by light microscopy. The term infarct is most commonly used for ischemia-related tissue loss, and indeed the pathologic appearance of microinfarcts is consistent with that of known ischemic infarctions</t>
  </si>
  <si>
    <t>Infarkt nacházející se na vnější vrstvě mozku, který lze pozorovat pouze mikroskopicky. Mozkové mikroinfarkty jsou obvykle definovány jako ostře ohraničené mikroskopické oblasti buněčné smrti nebo nekrózy tkáně, někdy s kavitací (tj. centrální dutinou vyplněnou tekutinou). Termín mikroskopické označuje, že tyto léze nejsou viditelné při hrubé prohlídce mozku, ale jsou vidět světelnou mikroskopií. Termín infarkt se nejčastěji používá pro ztrátu tkáně související s ischémií a patologický vzhled mikroinfarktů skutečně odpovídá vzhledu známých ischemických infarktů.</t>
  </si>
  <si>
    <t>HP:0025715</t>
  </si>
  <si>
    <t>Abnormal umbilical artery doppler waveform during pregnancy</t>
  </si>
  <si>
    <t>Abnormální dopplerovský průběh pupečníkové tepny během těhotenství</t>
  </si>
  <si>
    <t>Abnormal waveforms the Doppler sonographic examination of bloodflow in the umbilical artery. vUmbilical arterial Doppler assessment is used in surveillance of fetal health in the third trimester</t>
  </si>
  <si>
    <t>Abnormální průběhy dopplerovského sonografického vyšetření průtoku krve v umbilikální tepně. Dopplerovské vyšetření umbilikální artérie se používá při sledování zdraví plodu ve třetím trimestru</t>
  </si>
  <si>
    <t>HP:0025716</t>
  </si>
  <si>
    <t>Fetal anemia</t>
  </si>
  <si>
    <t>Fetální anémie</t>
  </si>
  <si>
    <t>Low hemoglobin/hematocrit in a fetus as evidenced by percutaneous umbilical cord sampling and Doppler ultrasonographic assessment of the peak velocity of systolic blood flow in the middle cerebral artery</t>
  </si>
  <si>
    <t>Nízký hemoglobin/hematokrit u plodu, jak dokládá odběr krve z pupečníku a dopplerovské ultrasonografické hodnocení maximální rychlosti systolického průtoku krve ve střední mozkové tepně (MCA)</t>
  </si>
  <si>
    <t>HP:0025717</t>
  </si>
  <si>
    <t>Skeletal muscle autophagosome accumulation</t>
  </si>
  <si>
    <t>Akumulace autofagozomů v kosterním svalu</t>
  </si>
  <si>
    <t>Abnormal accumulation of autophagosomes in skeletal muscle tissue</t>
  </si>
  <si>
    <t>Abnormální akumulace autofagozomů v kosterní svalové tkáni</t>
  </si>
  <si>
    <t>HP:0025718</t>
  </si>
  <si>
    <t>Skeletal muscle hyperechogenicity</t>
  </si>
  <si>
    <t>Hyperechogenita kosterního svalstva</t>
  </si>
  <si>
    <t>An increased echo intensity of muscle tissue on sonography, defined as an increased amount of returning echoes per square area of muscle tissue. On cross-section, normal muscle appears as a relatively anechoic structure with hyperechoic speckles within the tissue representing perimysial septa, giving it a starry night appearance. The boundaries of each muscle are delineated by the presence of hyperechoic fascia. In muscle disorders, one of the hallmark findings is replacement of healthy muscle with fat and fibrosis, manifested by an increase in echogenicity from higher sound transitions in the muscle. This increase in echogenicity is most distinct in conditions that lead to chronic pathology, such as long-standing muscle inflammation, dystrophy, or denervation</t>
  </si>
  <si>
    <t>Zvýšená intenzita ozvěny svalové tkáně při sonografii, definovaná jako zvýšené množství vracejících se ozvěn na čtvereční plochu svalové tkáně. Na příčném řezu se normální sval jeví jako relativně anechogenní struktura s hyperechogenními skvrnami uvnitř tkáně, představujícími perimysiální septa, což mu dodává vzhled hvězdné oblohy. Hranice každého svalu jsou ohraničeny přítomností hyperechogenní fascie. U svalových poruch je jedním z charakteristických nálezů nahrazení zdravého svalu tukem a vazivem, což se projevuje zvýšením echogenity od vyšších zvukových přechodů ve svalu. Toto zvýšení echogenity je nejvýraznější u stavů, které vedou k chronické patologii, jako jsou dlouhotrvající záněty svalů, dystrofie nebo denervace</t>
  </si>
  <si>
    <t>HP:0025719</t>
  </si>
  <si>
    <t>Maternal vascular malperfusion</t>
  </si>
  <si>
    <t>Maternální vaskulární malperfuze</t>
  </si>
  <si>
    <t>Gross findings of maternal vascular malperfusion include placental hypoplasia, placental infarction, and retroplacental hemorrhage. If information is available, it is preferable to annotate using the HPO terms that corresponding to the specific abnormalities</t>
  </si>
  <si>
    <t>Hrubé nálezy cévní maternální malperfuze zahrnují hypoplazii placenty, infarkt placenty a retroplacentární krvácení. Pokud jsou informace k dispozici, je vhodnější anotovat pomocí termínů HPO, které odpovídají specifickým abnormalitám.</t>
  </si>
  <si>
    <t>HP:0025720</t>
  </si>
  <si>
    <t>Limited horizontal extraocular movement</t>
  </si>
  <si>
    <t>Omezený horizontální extraokulární pohyb</t>
  </si>
  <si>
    <t>Limited mobility of the eye to move from side to side (horizontally) within its socket</t>
  </si>
  <si>
    <t>Omezená pohyblivost oka ze strany na stranu (horizontálně) v očním důlku.</t>
  </si>
  <si>
    <t>HP:0025721</t>
  </si>
  <si>
    <t>Limited vertical extraocular movement</t>
  </si>
  <si>
    <t>Omezený vertikální extraokulární pohyb</t>
  </si>
  <si>
    <t>Limited mobility of the eye to move up and down (vertically) within its socket</t>
  </si>
  <si>
    <t>Omezená pohyblivost oka nahoru a dolů (vertikálně) v očním důlku.</t>
  </si>
  <si>
    <t>HP:0025722</t>
  </si>
  <si>
    <t>Cerebral infarct</t>
  </si>
  <si>
    <t>Cerebrální infarkt</t>
  </si>
  <si>
    <t>A necrotic lesion in the cerebrum resulting from a sudden insufficiency of arterial or venous blood supply due to emboli, thrombi or mechanical factors</t>
  </si>
  <si>
    <t>Nekrotická léze v mozku vzniklá v důsledku náhlé poruchy arteriálního nebo venózního krevního zásobení v důsledku embolie, trombů nebo mechanických faktorů.</t>
  </si>
  <si>
    <t>HP:0025723</t>
  </si>
  <si>
    <t>Abnormal fetal skin morphology</t>
  </si>
  <si>
    <t>Abnormalita morfologie kůže plodu</t>
  </si>
  <si>
    <t>Any structural anomaly of the skin of the fetus or newborn. Terms in this subhierarchy are restricted to findings that can only be observed in the prenatal period. Other HPO terms can also be used to describe fetal phenotypes</t>
  </si>
  <si>
    <t>Anomální strukturální nález na kůži plodu. Pojmy v této subhierarchii jsou omezeny na nálezy, které lze pozorovat pouze v prenatálním období. K popisu fenotypů plodu lze také použít jiné termíny HPO.</t>
  </si>
  <si>
    <t>HP:0550003</t>
  </si>
  <si>
    <t>Proximal scleroderma</t>
  </si>
  <si>
    <t>Proximální sklerodermie</t>
  </si>
  <si>
    <t>Symmetrical thickening, tightening and induration of the skin of the fingers and the skin proximal to the metacarpophalangeal or metatarsophalangeal joints. These changes can involve the entire limb, face, neck and trunk</t>
  </si>
  <si>
    <t>Symetrické ztluštění, napnutí a indurbace kůže prstů a kůže proximálně od metakarpofalangeálních nebo metatarzofalangeálních kloubů. Tyto změny se mohou týkat celé končetiny, obličeje, krku a trupu.</t>
  </si>
  <si>
    <t>HP:0025724</t>
  </si>
  <si>
    <t>Caseous vernix-like desquamation</t>
  </si>
  <si>
    <t>Kaseózní vernix-like deskvamace</t>
  </si>
  <si>
    <t>Vernix caseosa is a physiological, viscous biofilm that is produced by desquamated fetal skin and sebaceous glands covering the fetus at the third trimester in-utero. The substance's gross morphology in post-partum is described by the etymology, as vernix means varnish, and caseosa means cheesy-like matter. This finding refers to an abnormally thick and greasy vernix caseosa-like scale present at birth</t>
  </si>
  <si>
    <t>Vernix caseosa je fyziologický, viskózní biofilm, který je produkován deskvamovanou kůží plodu a mazovými žlázami pokrývajícími plod ve třetím trimestru in utero. Hrubá morfologie této látky v poporodním období je popsána etymologií, protože vernix znamená lak a caseosa znamená sýrovitá hmota. Tento nález se týká abnormálně tlustých a mastných šupin podobných vernix caseosa přítomných při narození.</t>
  </si>
  <si>
    <t>HP:0550004</t>
  </si>
  <si>
    <t>Verruca plana</t>
  </si>
  <si>
    <t>Slightly raised wart 2-5 mm in diameter often associated with viral infections, commonly persistent in immunodeficient individuals</t>
  </si>
  <si>
    <t>Mírně vystouplá bradavice o průměru 2-5 mm často spojená s virovými infekcemi, běžně přetrvávající u jedinců s imunodeficiencí</t>
  </si>
  <si>
    <t>HP:0025725</t>
  </si>
  <si>
    <t>Type 1 congenital pulmonary airway malformation</t>
  </si>
  <si>
    <t>Vrozená malformace plicních dýchacích cest typu 1</t>
  </si>
  <si>
    <t>A type of congenital pulmonary airway malformation that is characterized by multiple large cysts or a single dominant cyst</t>
  </si>
  <si>
    <t>Typ vrozené malformace plicních dýchacích cest, která je charakterizována více velkými cystami nebo jednou dominantní cystou.</t>
  </si>
  <si>
    <t>HP:0550005</t>
  </si>
  <si>
    <t>Bilateral basilar pulmonary fibrosis</t>
  </si>
  <si>
    <t>Bilaterální bazilární pulmonární fibróza</t>
  </si>
  <si>
    <t>It is a bilateral reticular pattern of linear or lineonodular densities that are most pronounced in basilar portions of the lungs on standard chest x-ray. It is the third minor criterion for scleroderma diagnosis</t>
  </si>
  <si>
    <t>Jedná se o bilaterální retikulární nález lineárních nebo lineonodulárních zvýšených hustot, které jsou nejvýraznější v bazilárních částech plic na standardním rentgenovém snímku hrudníku. Je to třetí vedlejší kritérium pro diagnostiku sklerodermie.</t>
  </si>
  <si>
    <t>HP:0025726</t>
  </si>
  <si>
    <t>Type 2 congenital pulmonary airway malformation</t>
  </si>
  <si>
    <t>Vrozená malformace plicních dýchacích cest typu 2</t>
  </si>
  <si>
    <t>A type of congenital pulmonary airway malformation that is characterized by multiple evenly spaced cysts (sponge-like appearance)</t>
  </si>
  <si>
    <t>Typ vrozené malformace plicních dýchacích cest, pro kterou jsou charakteristické četné rovnoměrně rozmístěné cysty (houbovitý vzhled).</t>
  </si>
  <si>
    <t>HP:0025727</t>
  </si>
  <si>
    <t>Type 3 congenital pulmonary airway malformation</t>
  </si>
  <si>
    <t>Vrozená malformace plicních dýchacích cest typu 3</t>
  </si>
  <si>
    <t>A type of congenital pulmonary airway malformation that is characterized by a bulky firm mass with an adenomatoid appearance</t>
  </si>
  <si>
    <t>Typ vrozené malformace plicních dýchacích cest, která se vyznačuje objemným pevným útvarem adenomatoidního vzhledu.</t>
  </si>
  <si>
    <t>HP:0025728</t>
  </si>
  <si>
    <t>Periventricular pseudocyst</t>
  </si>
  <si>
    <t>Periventrikulární pseudocysta</t>
  </si>
  <si>
    <t>Pseudocysts that lack an epithelial lining, PVPCs are frequently observed in the caudothalamic groove or in the infero-lateral aspect of the frontal horns of the lateral ventricles, but may also be located elsewhere along the periventricular germinal matrix, as in the temporal or occipital horns</t>
  </si>
  <si>
    <t>Pseudocysty, které postrádají epitelovou výstelku, PVPC se často vyskytují v kaudotalamické rýze nebo v inferolaterální oblasti frontálních rohů postranních komor, ale mohou se nacházet i jinde podél periventrikulární zárodečné matrix, například v temporálních nebo okcipitálních rozích.</t>
  </si>
  <si>
    <t>HP:0025729</t>
  </si>
  <si>
    <t>Fetal vascular malperfusion</t>
  </si>
  <si>
    <t>Fetální vaskulární malperfuze</t>
  </si>
  <si>
    <t>The term fetal vascular malperfusion (FVM) is used to describe placental pathology that is throught to result from an obstruction in fetal blood flow that could result from a number of conditions (eg, umbilical cord lesions, hypercoagulability, complications of fetal cardiac dysfunction, such as hypoxia, etc.)</t>
  </si>
  <si>
    <t>Termín fetální vaskulární malperfuze (FVM) se používá k popisu placentární patologie, která by měla být důsledkem obstrukce průtoku krve plodem, a která může být způsobena řadou stavů (např. poškozením pupečníku, hyperkoagulací, komplikacemi srdeční dysfunkce plodu, jako je hypoxie atd.).</t>
  </si>
  <si>
    <t>HP:0025730</t>
  </si>
  <si>
    <t>Foramen ovale aneurysm</t>
  </si>
  <si>
    <t>Aneuryzma foramen ovale</t>
  </si>
  <si>
    <t>Foramen ovale aneurysm (FOA) or atrial septal aneurysm is abnormal redundancy of the atrial septum primum, with bulging of the septum by at least half the width of the atrial chamber, or by at least 10 mm beyond the level of the atrial septum. The abnormal protrusion of the interatrial septum results in decreased left atrial volume. On color Doppler there is reduced left ventricular inflow</t>
  </si>
  <si>
    <t>Aneuryzma foramen ovale neboli aneuryzma síňového septa je abnormální redundantní materiál síňového septum primum s vyboulením septa alespoň o polovinu šířky síňě nebo alespoň o 10 mm za úroveň síňového septa. Abnormální protruze interatriálního septa vede ke snížení objemu levé síně. Barevný Doppler zobrazí snížený přítok do levé komory.</t>
  </si>
  <si>
    <t>HP:0030000</t>
  </si>
  <si>
    <t>EMG: repetitive nerve stimulation abnormality</t>
  </si>
  <si>
    <t>EMG: abnormalita repetitivní stimulace nervu</t>
  </si>
  <si>
    <t>Abnormality observed upon electromyography when nerve studied is electrically stimulated six to ten times at 2 or 3 Hertz</t>
  </si>
  <si>
    <t>Abnormalita pozorované při elektromyografii, když je studovaný nerv elektricky stimulován šestkrát až desetkrát při frekvenci 2 nebo 3 Hertzů</t>
  </si>
  <si>
    <t>HP:0030001</t>
  </si>
  <si>
    <t>Lagophthalmos</t>
  </si>
  <si>
    <t>Lagoftalmus</t>
  </si>
  <si>
    <t>A condition in which the eyelids do not close to cover the eye completely</t>
  </si>
  <si>
    <t>Stav, u kterého se oční víčka kompletně nedovírají.</t>
  </si>
  <si>
    <t>HP:0030002</t>
  </si>
  <si>
    <t>Nocturnal lagophthalmos</t>
  </si>
  <si>
    <t>#Nočný lagoftalmus</t>
  </si>
  <si>
    <t>The inability to close the eyelids during sleep</t>
  </si>
  <si>
    <t>Neschopnost dovřít oční víčka v spánku.</t>
  </si>
  <si>
    <t>HP:0030003</t>
  </si>
  <si>
    <t>Paralytic lagophthalmos</t>
  </si>
  <si>
    <t>Paralytický lagoftalmus</t>
  </si>
  <si>
    <t>A type of lagophthalmos that occurs in association with facial nerve palsy</t>
  </si>
  <si>
    <t>Typ lagoftalmu, který nastane v asociaci s parézou nervus facialis.</t>
  </si>
  <si>
    <t>HP:0030004</t>
  </si>
  <si>
    <t>Cicatricial lagophthalmos</t>
  </si>
  <si>
    <t>Jízevnatý lagoftalmus</t>
  </si>
  <si>
    <t>A type of lagophthalmos that occurs following trauma or surgery</t>
  </si>
  <si>
    <t>Typ lagoftalmu vznikajícího v návaznosti na trauma nebo chirurgický zákrok.</t>
  </si>
  <si>
    <t>HP:0030005</t>
  </si>
  <si>
    <t>Capillary leak</t>
  </si>
  <si>
    <t>Syndrom kapilárního úniku</t>
  </si>
  <si>
    <t>An acute phenomenon characterized by hypotension and anasarca due to the loss of plasma volume into peripheral tissues, with evidence of decreased plasma volume (hemoconcentration) and protein loss from the intravascular space (hypoalbuminemia) during acute episodes</t>
  </si>
  <si>
    <t>Akutní jev charakterizovaný hypotenzí a anasarkou v důsledku ztráty objemu plazmy do periferních tkání, se známkami sníženého objemu plazmy (hemokoncentrace) a ztrátou bílkovin z intravaskulárního prostoru (hypoalbuminémie) během akutních epizod</t>
  </si>
  <si>
    <t>HP:0030006</t>
  </si>
  <si>
    <t>Single fiber EMG abnormality</t>
  </si>
  <si>
    <t>Abormalita jednoho nervového vlákna dle vyšetření EMG</t>
  </si>
  <si>
    <t>Abnormality in single fiber EMG recording, a technique that allows identification of action potentials (APs) from individual muscle fibers</t>
  </si>
  <si>
    <t>Abnormalita v jednovláknovém EMG záznamu, technika, která umožňuje identifikaci akčních potenciálů (AP) z jednotlivých svalových vláken</t>
  </si>
  <si>
    <t>HP:0030007</t>
  </si>
  <si>
    <t>EMG: positive sharp waves</t>
  </si>
  <si>
    <t>EMG: pozitivní ostré vlny</t>
  </si>
  <si>
    <t>These are spontaneous firing action potentials stimulated by needle movement of an injured muscle fiber. There is propagation to, but not past, the needle tip. This inhibits the display of the negative deflection of the waveform</t>
  </si>
  <si>
    <t>Jedná se o spontánní akční potenciály stimulované pohybem jehly poraněného svalového vlákna. Dochází k šíření ke špičce jehly, ale ne za ni. Tím se zabrání zobrazení záporné výchylky průběhu vlny.</t>
  </si>
  <si>
    <t>HP:0030008</t>
  </si>
  <si>
    <t>Cervical agenesis</t>
  </si>
  <si>
    <t>Ageneze cervixu</t>
  </si>
  <si>
    <t>Congenital absence of the cervix</t>
  </si>
  <si>
    <t>Vrozená absence hrdla děložního</t>
  </si>
  <si>
    <t>HP:0030009</t>
  </si>
  <si>
    <t>Cervical insufficiency</t>
  </si>
  <si>
    <t>Insuficience cervixu</t>
  </si>
  <si>
    <t>A cervix that shows a painless dilation and shortening during the second trimester of pregnancy with resultant recurrent pregnancy loss or delivery is considered incompetent</t>
  </si>
  <si>
    <t>Krček maternice, který vykazuje ve druhém trimestru těhotenství bezbolestnou dilataci a zkrácení, což vede k opakovaným těhotenským ztrátám nebo předčasným porodům</t>
  </si>
  <si>
    <t>HP:0030010</t>
  </si>
  <si>
    <t>Hydrometrocolpos</t>
  </si>
  <si>
    <t>Hydrometrocolpos is an accumulation of uterine and vaginal secretions as well as menstrual blood in the uterus and vagina</t>
  </si>
  <si>
    <t>Hydrometrokolpos je nahromadění děložního a vaginálního sekretu a menstruační krve v děloze a pochvě.</t>
  </si>
  <si>
    <t>HP:0030011</t>
  </si>
  <si>
    <t>Imperforate hymen</t>
  </si>
  <si>
    <t>Imperforovaný hymen</t>
  </si>
  <si>
    <t>A congenital disorder where the hymen (a membrane that surrounds or partially covers the external vaginal opening) does not have an opening and completely obstructs the vagina</t>
  </si>
  <si>
    <t>Vrozená vada, při které panenská blána (membrána, která obklopuje nebo částečně zakrývá vnější poševní otvor) nemá otvor a zcela brání vagině.</t>
  </si>
  <si>
    <t>HP:0030012</t>
  </si>
  <si>
    <t>Abnormal female reproductive system physiology</t>
  </si>
  <si>
    <t>Abnormální fyziologie ženského reprodukčního systému</t>
  </si>
  <si>
    <t>HP:0030014</t>
  </si>
  <si>
    <t>Female sexual dysfunction</t>
  </si>
  <si>
    <t>Ženská sexuální dysfunkce</t>
  </si>
  <si>
    <t>A problem occurring during any phase of the female sexual response cycle that prevents the individual from experiencing satisfaction from the sexual activity</t>
  </si>
  <si>
    <t>Problém vyskytující se během jakékoli fáze cyklu ženské sexuální odezvy, který brání jedinci prožívat uspokojení ze sexuální aktivity</t>
  </si>
  <si>
    <t>HP:0030015</t>
  </si>
  <si>
    <t>Female anorgasmia</t>
  </si>
  <si>
    <t>Ženská anorgazmie</t>
  </si>
  <si>
    <t>The persistent of recurrent difficulty, delay in, or absence of attaining orgasm following sufficient sexual stimulation and arousal</t>
  </si>
  <si>
    <t>Přetrvávající opakované potíže, zpoždění nebo absence dosažení orgasmu po dostatečné sexuální stimulaci a vzrušení.</t>
  </si>
  <si>
    <t>HP:0030016</t>
  </si>
  <si>
    <t>Dyspareunia</t>
  </si>
  <si>
    <t>Dyspareunie</t>
  </si>
  <si>
    <t>Recurrent or persistent genital pain associated with sexual intercourse</t>
  </si>
  <si>
    <t>Opakující se nebo přetrvávající bolest genitálií spojená s pohlavním stykem</t>
  </si>
  <si>
    <t>HP:0030017</t>
  </si>
  <si>
    <t>Vaginismus</t>
  </si>
  <si>
    <t>Recurrent or persistent involuntary spasms of the musculature of the outer third of the vagina that interferes with vaginal penetration, and which causes personal distress</t>
  </si>
  <si>
    <t>Opakující se nebo přetrvávající mimovolní křeče svalstva vnější třetiny pochvy, které brání vaginálnímu průniku a způsobují potíže.</t>
  </si>
  <si>
    <t>HP:0030018</t>
  </si>
  <si>
    <t>Decreased female libido</t>
  </si>
  <si>
    <t>Snížené ženské libido</t>
  </si>
  <si>
    <t>Dminished sexual desire in female</t>
  </si>
  <si>
    <t>Snížená sexuální touha u žen</t>
  </si>
  <si>
    <t>HP:0030019</t>
  </si>
  <si>
    <t>Increased female libido</t>
  </si>
  <si>
    <t>Zvýšené ženské libido</t>
  </si>
  <si>
    <t>Elevated sexual desire in female</t>
  </si>
  <si>
    <t>Zvýšená sexuální touha u žen</t>
  </si>
  <si>
    <t>HP:0030021</t>
  </si>
  <si>
    <t>Auricular tag</t>
  </si>
  <si>
    <t>Aurikulární kožní výrustek (skin tag)</t>
  </si>
  <si>
    <t>Small protrusion within the pinna</t>
  </si>
  <si>
    <t>Malá protruze na boltci.</t>
  </si>
  <si>
    <t>HP:0030022</t>
  </si>
  <si>
    <t>Question mark ear</t>
  </si>
  <si>
    <t>Otazníkové ucho</t>
  </si>
  <si>
    <t>Cleft between the helix and the lobe</t>
  </si>
  <si>
    <t>Rozštěp mezi helixem a lalůčkem.</t>
  </si>
  <si>
    <t>HP:0030023</t>
  </si>
  <si>
    <t>Quelprud nodule</t>
  </si>
  <si>
    <t>Quelprudův uzlík</t>
  </si>
  <si>
    <t>Small cartilaginous prominence on the posterior concha</t>
  </si>
  <si>
    <t>Malá chrupavková prominence zadní části conchy.</t>
  </si>
  <si>
    <t>HP:0030024</t>
  </si>
  <si>
    <t>Pretragal ectopia</t>
  </si>
  <si>
    <t>Pretragální ektopie</t>
  </si>
  <si>
    <t>Variably shaped, cartilage-containing tissue anterior to the external auditory meatus</t>
  </si>
  <si>
    <t>Různě veliké, chrupavku obsahující tkáně nacházející se ventrálně od meatus acusticus externus</t>
  </si>
  <si>
    <t>HP:0030025</t>
  </si>
  <si>
    <t>Auricular pit</t>
  </si>
  <si>
    <t>Aurikulární důlek</t>
  </si>
  <si>
    <t>Small indentation in the lower part of the ascending helix, concha, or in the crus helix</t>
  </si>
  <si>
    <t>Malá vkleslina v dolní části vzestupného helixu, conchy či crus helicis.</t>
  </si>
  <si>
    <t>HP:0030026</t>
  </si>
  <si>
    <t>Squared superior portion of helix</t>
  </si>
  <si>
    <t>Hranatá horní část helixu</t>
  </si>
  <si>
    <t>Flattening instead of curving or rounded superior helix, allowing the superior helix to run more horizontally than usual</t>
  </si>
  <si>
    <t>Oploštění místo zakulacení horní části helixu, ten probíhá více vodorovně než normálně.</t>
  </si>
  <si>
    <t>HP:0030027</t>
  </si>
  <si>
    <t>Abnormal nasal cartilage morphology</t>
  </si>
  <si>
    <t>Abnormalita nosní chrupavky</t>
  </si>
  <si>
    <t>A morphological anomaly of the nasal cartilage</t>
  </si>
  <si>
    <t>Morfologická anomálie nosní chrupavky.</t>
  </si>
  <si>
    <t>HP:0030028</t>
  </si>
  <si>
    <t>Absent nasal cartilage</t>
  </si>
  <si>
    <t>Chybějící nosní chrupavka</t>
  </si>
  <si>
    <t>Lack of a palpable nasal cartilage</t>
  </si>
  <si>
    <t>Chybění vyhmatatelné nosní chrupavky</t>
  </si>
  <si>
    <t>HP:0030029</t>
  </si>
  <si>
    <t>Splayed fingers</t>
  </si>
  <si>
    <t>Rozprostřené prsty na ruce</t>
  </si>
  <si>
    <t>Divergence of digits along the A/P axis (in the plane of the palm)</t>
  </si>
  <si>
    <t>Divergence prstů podél anteroposteriorní osy (v rovině dlaně)</t>
  </si>
  <si>
    <t>HP:0030030</t>
  </si>
  <si>
    <t>Absent ray</t>
  </si>
  <si>
    <t>Chybějící paprsek končetiny</t>
  </si>
  <si>
    <t>The absence of all phalanges of a digit and the associated metacarpal /metatarsal</t>
  </si>
  <si>
    <t>Chybění všech falang prstu a příslušné makarpální/metatarsální kosti</t>
  </si>
  <si>
    <t>HP:0030031</t>
  </si>
  <si>
    <t>Small toe</t>
  </si>
  <si>
    <t>Malý prst na noze</t>
  </si>
  <si>
    <t>Significant reduction in both length and girth of the toe compared to the contralateral toe, or alternatively, compared to a typical toe size for an age-matched individual</t>
  </si>
  <si>
    <t>Signifikatně měnší a užší prst v porovnání s kontralaterálním prstem na noze, nebo s prstem typickým pro jedince v daném věku</t>
  </si>
  <si>
    <t>HP:0030032</t>
  </si>
  <si>
    <t>Partial absence of foot</t>
  </si>
  <si>
    <t>Částečné chybění chodidla</t>
  </si>
  <si>
    <t>An incomplete absence of the foot, with no bony elements distal to the tarsals, but with preservation of some or all of the tarsals</t>
  </si>
  <si>
    <t>Neúplné chybění chodidla bez kostených částí distálně od tarzálních kostí ale se zachováním nejaké nebo všech tarzálních kostí</t>
  </si>
  <si>
    <t>HP:0030033</t>
  </si>
  <si>
    <t>Small finger</t>
  </si>
  <si>
    <t>Malý prst na ruce</t>
  </si>
  <si>
    <t>Significant reduction in both length and girth of the finger compared to the contralateral finger, or alternatively, compared to a typical finger size for an age-matched individual</t>
  </si>
  <si>
    <t>Signifikatně měnší a užší prst v porovnání s kontralaterálním prstem, nebo s prstem typickým pro jedince v daném věku</t>
  </si>
  <si>
    <t>HP:0030034</t>
  </si>
  <si>
    <t>Glomerular basement membrane lamellation</t>
  </si>
  <si>
    <t>Lamelace glomerulární bazální membrány</t>
  </si>
  <si>
    <t>Presence of abnormal additional layers of the basement membrane of the glomerulus</t>
  </si>
  <si>
    <t>Přítomnost abnormálních dalších vrstev bazální membrány glomerulu</t>
  </si>
  <si>
    <t>HP:0030035</t>
  </si>
  <si>
    <t>Struvite nephrolithiasis</t>
  </si>
  <si>
    <t>Struvitová nefrolitiáza</t>
  </si>
  <si>
    <t>Presence of struvite (magnesium ammonium phosphate) containing calculi (kidney stones)</t>
  </si>
  <si>
    <t>Přítomnost struvitových (magneziumamoniumfosfát hexahydrát) konkrementů (ledvinových kamenů).</t>
  </si>
  <si>
    <t>HP:0030036</t>
  </si>
  <si>
    <t>Isothenuria</t>
  </si>
  <si>
    <t>Izotenurie</t>
  </si>
  <si>
    <t>Inability of the kidneys to produce either concentrated or dilute urine</t>
  </si>
  <si>
    <t>Neschopnost ledvin produkovat koncentrovanou nebo zředěnou moč.</t>
  </si>
  <si>
    <t>HP:0030037</t>
  </si>
  <si>
    <t>Bifid ureter</t>
  </si>
  <si>
    <t>Bifidní ureter</t>
  </si>
  <si>
    <t>Incomplete duplication of the ureter</t>
  </si>
  <si>
    <t>Neúplné zdvojení močovodu</t>
  </si>
  <si>
    <t>HP:0030038</t>
  </si>
  <si>
    <t>Enchondroma</t>
  </si>
  <si>
    <t>Enchondrom</t>
  </si>
  <si>
    <t>A solitary, benign, intramedullary cartilage tumor that is often found in the short tubular bones of the hands and feet, distal femur, and proximal humerus</t>
  </si>
  <si>
    <t>Solitární, benigní, intramedulární nádor chrupavky, který se často nachází v krátkých tubulárních kostech rukou a nohou, distálním femuru a proximálním humeru</t>
  </si>
  <si>
    <t>HP:0030039</t>
  </si>
  <si>
    <t>Fused thoracic vertebrae</t>
  </si>
  <si>
    <t>Srostlé hrudní obratle</t>
  </si>
  <si>
    <t>A congenital anomaly characterized by a joining (fusion) of two or more thoracic vertebral bodies with one another</t>
  </si>
  <si>
    <t>Vrozená anomálie typická spojením (zrůstem) dvou nebo více hrudních obratlů k sobě</t>
  </si>
  <si>
    <t>HP:0030040</t>
  </si>
  <si>
    <t>Fused lumbar vertebrae</t>
  </si>
  <si>
    <t>Srostlé lumbální obratle</t>
  </si>
  <si>
    <t>A congenital anomaly characterized by a joining (fusion) of two or more lumbar vertebral bodies with one another</t>
  </si>
  <si>
    <t>Vrozená anomálie typická spojením (zrůstem) dvou nebo více lumbálních obratlů k sobě</t>
  </si>
  <si>
    <t>HP:0030041</t>
  </si>
  <si>
    <t>Schmorl's node</t>
  </si>
  <si>
    <t>Schmorlův uzel</t>
  </si>
  <si>
    <t>A Schmorl's node is the herniation of nucleus pulposus through the cartilaginous and bony end plate into the body of the adjacent vertebra</t>
  </si>
  <si>
    <t>Schmorlův uzel je herniace nucleus pulposus přes chrupavčitou a kostennou ploténku do těla přilehlého obratle.</t>
  </si>
  <si>
    <t>HP:0030042</t>
  </si>
  <si>
    <t>Incomplete ossification of pubis</t>
  </si>
  <si>
    <t>Neúplná osifikace pubické kosti</t>
  </si>
  <si>
    <t>Failure to complete ossification (maturation and calcification) of the pubic bone</t>
  </si>
  <si>
    <t>Selhání dokončení osifikace (maturace a kalcifikace) pubické kosti</t>
  </si>
  <si>
    <t>HP:0030043</t>
  </si>
  <si>
    <t>Hip subluxation</t>
  </si>
  <si>
    <t>Subluxace kyčle</t>
  </si>
  <si>
    <t>A partial dislocation of the hip joint, whereby the head of the femur is partially displaced from the socket</t>
  </si>
  <si>
    <t>Částečná dislokace kyčelního kloubu, čímž je hlavice femuru částečně posunuta z jamky</t>
  </si>
  <si>
    <t>HP:0030044</t>
  </si>
  <si>
    <t>Flexion contracture of digit</t>
  </si>
  <si>
    <t>Flekční kontraktura prstu</t>
  </si>
  <si>
    <t>A bent (flexed) finger or toe joint that cannot be straightened actively or passively. It is thus a chronic loss of joint motion due to structural changes in muscle, tendons, ligaments, or skin that prevents normal movement of joints</t>
  </si>
  <si>
    <t>Prst na ruce nebo noze, který je ohnutý (ve flexi) a který nelze narovnat aktivně ani pasivně. Jedná se o chronickou ztrátu pohyblivosti kloubu pro strukturální změny ve svalech, šlachách, vazech nebo kůži které znemožňují normální pohyb kloubu</t>
  </si>
  <si>
    <t>HP:0030045</t>
  </si>
  <si>
    <t>Serpentine fibula</t>
  </si>
  <si>
    <t>Hadovitá fibula</t>
  </si>
  <si>
    <t>Elongated curved (S-shaped) fibulae</t>
  </si>
  <si>
    <t>Prodloužené a zakřivené (ve tvaru písmena S) fibuly</t>
  </si>
  <si>
    <t>HP:0030046</t>
  </si>
  <si>
    <t>Hypoglycosylation of alpha-dystroglycan</t>
  </si>
  <si>
    <t>Hypoglykosilace alfa-dystroglykanu</t>
  </si>
  <si>
    <t>A reduction in the degree of glycosylation of alpha-dystroglycan in muscle tissue</t>
  </si>
  <si>
    <t>Snížení stupně glykosylace alfa-dystroglykanu ve svalové tkáni</t>
  </si>
  <si>
    <t>HP:0030047</t>
  </si>
  <si>
    <t>Abnormal lateral ventricle morphology</t>
  </si>
  <si>
    <t>Abnormalita postranních komor</t>
  </si>
  <si>
    <t>A morphological anomaly of the lateral ventricle</t>
  </si>
  <si>
    <t>Morfologická anomálie postranních komor</t>
  </si>
  <si>
    <t>HP:0030048</t>
  </si>
  <si>
    <t>Colpocephaly</t>
  </si>
  <si>
    <t>Colpocefalie</t>
  </si>
  <si>
    <t>Colpocephaly is an anatomic finding in the brain manifested by occipital horns that are disproportionately enlarged in comparison with other parts of the lateral ventricles</t>
  </si>
  <si>
    <t>Kolpocefalie je anatomický nález v mozku projevující se neúměrně zvětšenými okcipitálními rohy ve srovnání s ostatními částmi postranních komor.</t>
  </si>
  <si>
    <t>HP:0030049</t>
  </si>
  <si>
    <t>Brain abscess</t>
  </si>
  <si>
    <t>Mozkový absces</t>
  </si>
  <si>
    <t>A collection of pus, immune cells, and other material in the brain</t>
  </si>
  <si>
    <t>Kolekce hnisu, imunitních buněk a dalšího materiálu v mozku.</t>
  </si>
  <si>
    <t>HP:0030050</t>
  </si>
  <si>
    <t>Narcolepsy</t>
  </si>
  <si>
    <t>Narkolepsie</t>
  </si>
  <si>
    <t>An abnormal phenomenon characterized by a classic tetrad of excessive daytime sleepiness with irresistible sleep attacks, cataplexy (sudden bilateral loss of muscle tone), hypnagogic hallucination, and sleep paralysis</t>
  </si>
  <si>
    <t>Abnormální jev charakterizovaný klasickou tetrádou nadměrné denní ospalosti s neodolatelnými atakami ospalosti, kataplexií (náhlá oboustranná ztráta svalového tonu), s hypnagogickýma halucinacema a spánkovým ochrnutím</t>
  </si>
  <si>
    <t>HP:0030051</t>
  </si>
  <si>
    <t>Tip-toe gait</t>
  </si>
  <si>
    <t>Chůze po špičkách</t>
  </si>
  <si>
    <t>An abnormal gait pattern characterized by the failure of the heel to contact the floor at the onset of stance during gait</t>
  </si>
  <si>
    <t>Abnormální vzorec chůze charakterizovaný nedostatkem kontaktu paty s podlahou na začátku postoje během chůze</t>
  </si>
  <si>
    <t>HP:0030052</t>
  </si>
  <si>
    <t>Inguinal freckling</t>
  </si>
  <si>
    <t>Inguinální pihy</t>
  </si>
  <si>
    <t>The presence in the inguinal region (groin) of an increased number of freckles, small circular spots on the skin that are darker than the surrounding skin because of deposits of melanin</t>
  </si>
  <si>
    <t>Přítomnost zvýšeného počtu pih v oblasti třísel, malých kruhových skvrn na kůži, které jsou tmavší než okolní kůže kvůli usazeninám melaninu.</t>
  </si>
  <si>
    <t>HP:0030053</t>
  </si>
  <si>
    <t>Stiff skin</t>
  </si>
  <si>
    <t>Ztuhlá kůže</t>
  </si>
  <si>
    <t>An induration (hardening) of the skin</t>
  </si>
  <si>
    <t>Ztvrdnutí kůže</t>
  </si>
  <si>
    <t>HP:0030054</t>
  </si>
  <si>
    <t>Perifollicular fibrosis</t>
  </si>
  <si>
    <t>Perifolikulární fibróza</t>
  </si>
  <si>
    <t>Presence of excess fibrous connective tissue surrounding hair follicules</t>
  </si>
  <si>
    <t>Přítomnost nadbytečné fibrózní tkáně obklopující vlasové folikuly</t>
  </si>
  <si>
    <t>HP:0030055</t>
  </si>
  <si>
    <t>Hyperconvex toenail</t>
  </si>
  <si>
    <t>Hyperkonvexní nehet na noze</t>
  </si>
  <si>
    <t>When viewed on end (with the tip of the toe pointing toward the examiner's eye) the curve of the toenail forms a tighter curve of convexity</t>
  </si>
  <si>
    <t>Při pohledu na konec (se špičkou prstu směřující k oku zkoušejícího) tvoří křivka nehtu na noze těsnější konvexní křivku.</t>
  </si>
  <si>
    <t>HP:0030056</t>
  </si>
  <si>
    <t>Hair that is disorderly, stands out from the scalp, and cannot be combed flat</t>
  </si>
  <si>
    <t>Vlasy, které jsou neuspořádané, odstávají od pokožky hlavy a nedají se rozčesat</t>
  </si>
  <si>
    <t>HP:0030057</t>
  </si>
  <si>
    <t>Autoimmune antibody positivity</t>
  </si>
  <si>
    <t>Pozitivita autoimunitních protilátek</t>
  </si>
  <si>
    <t>The presence of an antibody in the blood circulation that is directed against the organism's own cells or tissues</t>
  </si>
  <si>
    <t>Přítomnost protilátek v krevním oběhu, které jsou zaměřeny proti vlastním buňkám nebo tkáním organismu</t>
  </si>
  <si>
    <t>HP:0030058</t>
  </si>
  <si>
    <t>Sickled erythrocytes</t>
  </si>
  <si>
    <t>Srpkovité erytrocyty</t>
  </si>
  <si>
    <t>An irreversible distortion of the morphology of an erythrocyte such that the cells are elongated and curved, resembling the blade of a sickle (the hand-held agricultural tool traditionally used to harvest grains)</t>
  </si>
  <si>
    <t>Nevratné narušení morfologie erytrocytu tak, že buňky jsou protáhlé a zakřivené, připomínající čepel srpu (ruční zemědělský nástroj tradičně používaný ke sklizni obilí)</t>
  </si>
  <si>
    <t>HP:0030059</t>
  </si>
  <si>
    <t>Mitochondrial depletion</t>
  </si>
  <si>
    <t>Mitochondriální deplece</t>
  </si>
  <si>
    <t>An abnormal reduction in mitochondrial DNA content of cells</t>
  </si>
  <si>
    <t>Abnormální redukce mitochondriální DNA v buňkách</t>
  </si>
  <si>
    <t>HP:0030060</t>
  </si>
  <si>
    <t>Nervous tissue neoplasm</t>
  </si>
  <si>
    <t>Novotvar nervové tkáně</t>
  </si>
  <si>
    <t>A neoplasm derived from nervous tissue (not necessarily a neoplasm located in the nervous system)</t>
  </si>
  <si>
    <t>Novotvar pocházející z nervové tkáně (nemusí být nutně lokalizovaný v nervovém systému)</t>
  </si>
  <si>
    <t>HP:0030061</t>
  </si>
  <si>
    <t>Neuroectodermal neoplasm</t>
  </si>
  <si>
    <t>Neuroektodermální novotvar</t>
  </si>
  <si>
    <t>A neoplasm arising in the neuroectoderm, the portion of the ectoderm of the early embryo that gives rise to the central and peripheral nervous systems, including some glial cells</t>
  </si>
  <si>
    <t>Novotvar vznikající z neuroektodermu, části ektodermu raného embrya, která vede ke vzniku centrálního a periferního nervového systému, včetně některých gliových buněk</t>
  </si>
  <si>
    <t>HP:0030062</t>
  </si>
  <si>
    <t>Craniopharyngioma</t>
  </si>
  <si>
    <t>Kraniofaryngeom</t>
  </si>
  <si>
    <t>A benign pituitary-region neoplasm that originates from Rathke's pouch. Craniopharyngiomas are benign slow growing tumours that are located within the sellar and para sellar region of the central nervous system</t>
  </si>
  <si>
    <t>Nezhoubný novotvar v oblasti hypofýzy, který pochází z Rathkeho výchlipky. Kraniofaryngeomy jsou benigní pomalu rostoucí nádory, které se nacházejí v oblasti selární a paraselární centrálního nervového systému.</t>
  </si>
  <si>
    <t>HP:0030063</t>
  </si>
  <si>
    <t>Neuroepithelial neoplasm</t>
  </si>
  <si>
    <t>Neuroepiteliální neoplázie</t>
  </si>
  <si>
    <t>A neoplasm composed of neural epithelium, not necessarily a neoplasm located in the neural epithelium or neuroepithelium</t>
  </si>
  <si>
    <t>Novotvar složený z neurálního epitelu, ne nutně umístěný v neurálním epitelu nebo neuroepitelu</t>
  </si>
  <si>
    <t>HP:0030064</t>
  </si>
  <si>
    <t>Neurocytoma</t>
  </si>
  <si>
    <t>Neurocytom</t>
  </si>
  <si>
    <t>A benign brain tumor composed of neural elements which most often arise from the septum pellucidum and the walls of the lateral ventricles</t>
  </si>
  <si>
    <t>Nezhoubný nádor mozku složený z nervových prvků, který nejčastěji vzniká ze septum pellucidum a stěn postranních komor</t>
  </si>
  <si>
    <t>HP:0030065</t>
  </si>
  <si>
    <t>Primitive neuroectodermal tumor</t>
  </si>
  <si>
    <t>Primitivní neuroektodermální tumor</t>
  </si>
  <si>
    <t>A tumor that originates in cells from the primitive neural crest. This group of tumors is characteirzed by the presence of primitive cells with elements of neuronal and/or glial differentiation</t>
  </si>
  <si>
    <t>Nádor, který vzniká v buňkách z primitivní neurální lišty. Tato skupina nádorů je charakterizována přítomností primitivních buněk s prvky neuronální a/nebo gliové diferenciace</t>
  </si>
  <si>
    <t>HP:0030066</t>
  </si>
  <si>
    <t>Ependymoblastoma</t>
  </si>
  <si>
    <t>Ependymoblastom</t>
  </si>
  <si>
    <t>A highly malignant embryonal tumor of infancy and young childhood characterized by neuroectodermal elements organized in distinctive multilayered rosettes. Ependymoblastomas are large lesions that occur in the supratentorial compartment, typically displaying a physical connection to the ventricular system</t>
  </si>
  <si>
    <t>Vysoce maligní embryonální nádor kojeneckého věku a mladého dětství charakterizovaný neuroektodermálními elementy organizovanými do výrazných vícevrstevných rozet. Ependymoblastomy jsou velké léze, které se vyskytují v supratentoriálním kompartmentu a typicky vykazují fyzické spojení s komorovým systémem</t>
  </si>
  <si>
    <t>HP:0030067</t>
  </si>
  <si>
    <t>Peripheral primitive neuroectodermal neoplasm</t>
  </si>
  <si>
    <t>Periferní primitivní neuroektodermální nádor</t>
  </si>
  <si>
    <t>A primitive neuroectodermal neoplasm that occurs extracranially in soft tissue and bone</t>
  </si>
  <si>
    <t>Primitivní neuroektodermální nádor, který se vyskytuje extrakraniálně v měkkých tkáních a kostech</t>
  </si>
  <si>
    <t>HP:0030068</t>
  </si>
  <si>
    <t>Olfactory esthesioneuroblastoma</t>
  </si>
  <si>
    <t>Olfaktorický estezioneuroblastom</t>
  </si>
  <si>
    <t>A malignant olfactory neuroblastoma arising from the olfactory epithelium of the superior nasal cavity and cribriform plate</t>
  </si>
  <si>
    <t>Maligní olfaktorický neuroblastom vycházející z čichového epitelu horní nosní dutiny a cribriformní ploténky</t>
  </si>
  <si>
    <t>HP:0030069</t>
  </si>
  <si>
    <t>Primary central nervous system lymphoma</t>
  </si>
  <si>
    <t>Primární lymfom centrální nervové soustavy</t>
  </si>
  <si>
    <t>A form of extranodal, high-grade non-Hodgkin B-cell neoplasm, usually large cell or immunoblastic type that originates in the brain, leptomeninges, spinal cord, or eyes and typically remains confined to the CNS</t>
  </si>
  <si>
    <t>Forma extranodálního, high-grade non-hodgkinského B-buněčného novotvaru, obvykle velkobuněčného nebo imunoblastického typu, který pochází z mozku, leptomeningů, míchy nebo očí a obvykle zůstává omezený na CNS</t>
  </si>
  <si>
    <t>HP:0030070</t>
  </si>
  <si>
    <t>Central primitive neuroectodermal tumor</t>
  </si>
  <si>
    <t>Centrální primitivní neuroektodermální tumor</t>
  </si>
  <si>
    <t>A primitive neuroectodermal neoplasm that occurs in the central nervous system</t>
  </si>
  <si>
    <t>Primitivní neuroektodermální nádor, který se vyskytuje v centrálním nervovém systému</t>
  </si>
  <si>
    <t>HP:0030071</t>
  </si>
  <si>
    <t>Medulloepithelioma</t>
  </si>
  <si>
    <t>Medulloepitheliom</t>
  </si>
  <si>
    <t>A primitive neuroectodermal tumor that originates from the cells of the embryonic medullary canal</t>
  </si>
  <si>
    <t>Primitivní neuroektodermální nádor, který pochází z buněk embryonálního medulárního kanálu</t>
  </si>
  <si>
    <t>HP:0030072</t>
  </si>
  <si>
    <t>Paranasal sinus neoplasm</t>
  </si>
  <si>
    <t>Novotvar vedlejších nosních dutin</t>
  </si>
  <si>
    <t>A tumor that originates in the paranasal sinus</t>
  </si>
  <si>
    <t>Nádor, který vzniká ve vedlejších nosních dutinách</t>
  </si>
  <si>
    <t>HP:0030074</t>
  </si>
  <si>
    <t>Chemodectoma</t>
  </si>
  <si>
    <t>Chemodektom</t>
  </si>
  <si>
    <t>A usually benign neoplasm originating in the chemoreceptor tissue of the carotid body, glomus jugulare, glomus tympanicum, aortic bodies, or the female genital tract</t>
  </si>
  <si>
    <t>Obvykle benigní novotvar pocházející z chemoreceptorové tkáně karotického tělíska, glomus jugulare, glomus tympanicum, aortálních tělísek nebo ženského genitálního traktu</t>
  </si>
  <si>
    <t>HP:0030075</t>
  </si>
  <si>
    <t>Ductal carcinoma in situ</t>
  </si>
  <si>
    <t>Duktální karcinom in situ</t>
  </si>
  <si>
    <t>Presence of abnormal cells inside a milk duct, that is, non-invasive breast cancer. Ductal carcinoma in situ is considered to be a precursor lesion to invasive breast cancer</t>
  </si>
  <si>
    <t>Přítomnost abnormálních buněk uvnitř mlékovodu, to znamená neinvazivní rakovina prsu. Duktální karcinom in situ je považován za prekurzorovou lézi invazivního karcinomu prsu</t>
  </si>
  <si>
    <t>HP:0030076</t>
  </si>
  <si>
    <t>Lobular carcinoma in situ</t>
  </si>
  <si>
    <t>Lobulární karcinom in situ</t>
  </si>
  <si>
    <t>HP:0030077</t>
  </si>
  <si>
    <t>Bronchial neoplasm</t>
  </si>
  <si>
    <t>Bronchiální novotvar</t>
  </si>
  <si>
    <t>A tumor originating in a bronchus</t>
  </si>
  <si>
    <t>Nádor vycházející z bronchu</t>
  </si>
  <si>
    <t>HP:0030078</t>
  </si>
  <si>
    <t>Lung adenocarcinoma</t>
  </si>
  <si>
    <t>Adenokarcinom plic</t>
  </si>
  <si>
    <t>HP:0030079</t>
  </si>
  <si>
    <t>Cervix cancer</t>
  </si>
  <si>
    <t>Karcinom děložního čápku</t>
  </si>
  <si>
    <t>A tumor of the uterine cervix</t>
  </si>
  <si>
    <t>Zhoubný novotvar děložního děložního čípku</t>
  </si>
  <si>
    <t>HP:0030080</t>
  </si>
  <si>
    <t>Burkitt lymphoma</t>
  </si>
  <si>
    <t>Burkittův lymfom</t>
  </si>
  <si>
    <t>A form of undifferentiated malignant lymphoma commonly manifested as a large osteolytic lesion in the jaw or as an abdominal mass</t>
  </si>
  <si>
    <t>Forma nediferencovaného maligního lymfomu, která se běžně projevuje jako velká osteolytická léze v čelisti nebo jako břišní masa</t>
  </si>
  <si>
    <t>HP:0030081</t>
  </si>
  <si>
    <t>Punctate periventricular T2 hyperintense foci</t>
  </si>
  <si>
    <t>Tečkovité periventrikulární T2 hyperintenzivní ložiska</t>
  </si>
  <si>
    <t>Multiple pointlike areas of high T2 signal observed upon magnetic resonance imaging of the periventricular cerebral white matter</t>
  </si>
  <si>
    <t>Mnohočetné bodové oblasti vysokého signálu T2 pozorované při zobrazování periventrikulární mozkové bílé hmoty magnetickou rezonancí</t>
  </si>
  <si>
    <t>HP:0030082</t>
  </si>
  <si>
    <t>Abnormal drinking behavior</t>
  </si>
  <si>
    <t>Abnormální pitný režim</t>
  </si>
  <si>
    <t>Abnormal consumption of fluids with excessive or insufficient consumption of fluid or any other abnormal pattern of fluid consumption</t>
  </si>
  <si>
    <t>Abnormální konzumace tekutin s nadměrnou nebo nedostatečnou konzumací tekutin nebo jakýkoli jiný abnormální vzorec konzumace tekutin</t>
  </si>
  <si>
    <t>HP:0030083</t>
  </si>
  <si>
    <t>Salt craving</t>
  </si>
  <si>
    <t>Chuť na sůl</t>
  </si>
  <si>
    <t>An excessive desire to eat salt (sodium chloride) or salty foods</t>
  </si>
  <si>
    <t>Nadměrná touha jíst sůl (chlorid sodný) nebo slaná jídla</t>
  </si>
  <si>
    <t>HP:0030084</t>
  </si>
  <si>
    <t>Clinodactyly</t>
  </si>
  <si>
    <t>Klinodaktýlie</t>
  </si>
  <si>
    <t>An angulation of a digit at an interphalangeal joint in the plane of the palm (finger) or sole (toe)</t>
  </si>
  <si>
    <t>Angulace prstu ruky nebo nohy v místě interfalangeálního kloubu v rovině dlaně (prsty ruky) nebo chodidla (prsty nohy).</t>
  </si>
  <si>
    <t>HP:0030085</t>
  </si>
  <si>
    <t>Abnormal CSF lactate concentration</t>
  </si>
  <si>
    <t>Abnormální hladina laktátu v mozkomíšním moku</t>
  </si>
  <si>
    <t>Abnormal concentration of lactate in the cerebrospinal fluid</t>
  </si>
  <si>
    <t>Abnormální koncentrace laktátu v mozkomíšním moku</t>
  </si>
  <si>
    <t>HP:0030086</t>
  </si>
  <si>
    <t>Reduced CSF lactate</t>
  </si>
  <si>
    <t>Snížená hladina laktátu v mozkomíšním moku</t>
  </si>
  <si>
    <t>Decreased concentration of lactate in the cerebrospinal fluid</t>
  </si>
  <si>
    <t>Snížená koncentrace laktátu v mozkomíšním moku</t>
  </si>
  <si>
    <t>HP:0030087</t>
  </si>
  <si>
    <t>Abnormal circulating testosterone concentration</t>
  </si>
  <si>
    <t>Abnormální koncentrace cirkulujícího testosteronu</t>
  </si>
  <si>
    <t>An anomalous concentration of testosterone in the blood</t>
  </si>
  <si>
    <t>Abnormální koncentrace testosteronu v krvi</t>
  </si>
  <si>
    <t>HP:0030088</t>
  </si>
  <si>
    <t>Increased serum testosterone level</t>
  </si>
  <si>
    <t>Zvýšená sérová hladina testosteronu</t>
  </si>
  <si>
    <t>An elevated circulating testosterone level in the blood</t>
  </si>
  <si>
    <t>Zvýšená hladina cirkulujícího testosteronu v krvi</t>
  </si>
  <si>
    <t>HP:0030089</t>
  </si>
  <si>
    <t>Abnormal muscle fiber protein expression</t>
  </si>
  <si>
    <t>Abnormální exprese proteinů ve svalovém vlákně</t>
  </si>
  <si>
    <t>An anomalous amount of protein present in or on the surface of muscle fibers. This feature may be appreciate upon immunohistochemical investigation of muscle biopsy tissue</t>
  </si>
  <si>
    <t>Anomální množství proteinu přítomného ve svalových vláknech nebo na jejich povrchu. Tato vlastnost může být zachycena při imunohistochemickém vyšetření tkáně ze svalové biopsie</t>
  </si>
  <si>
    <t>HP:0030090</t>
  </si>
  <si>
    <t>Abnormal muscle fiber merosin expression</t>
  </si>
  <si>
    <t>Abnormální exprese merosinu ve svalovém vlákně</t>
  </si>
  <si>
    <t>An anomalous amount of merosin in muscle fibers. Merosin is a basement membrane-associated protein found in placenta, striated muscle, and peripheral nerve</t>
  </si>
  <si>
    <t>Anomální množství merosinu ve svalových vláknech. Merosin je protein asociovaný s bazální membránou, který se nachází v placentě, příčně pruhovaném svalu a v periferních nervech.</t>
  </si>
  <si>
    <t>HP:0030091</t>
  </si>
  <si>
    <t>Absent muscle fiber merosin</t>
  </si>
  <si>
    <t>Chybějící kmerosin ve svalovém vlákně</t>
  </si>
  <si>
    <t>Lack of merosin protein in the muscle biopsy</t>
  </si>
  <si>
    <t>Neodstatek proteinu merosinu v svalové biopsii</t>
  </si>
  <si>
    <t>HP:0030092</t>
  </si>
  <si>
    <t>Reduced muscle fiber merosin</t>
  </si>
  <si>
    <t>Snížený merosin v svalovém vláknu</t>
  </si>
  <si>
    <t>A reduced amount of merosin in muscle fibers. This feature is usually assessed by immunohistochemical examination of muscle biopsy tissue</t>
  </si>
  <si>
    <t>Snížené množství merosinu ve svalových vláknech. Tato vlastnost se obvykle posuzuje imunohistochemickým vyšetřením tkáně ze svalové biopsie.</t>
  </si>
  <si>
    <t>HP:0030093</t>
  </si>
  <si>
    <t>Abnormal muscle fiber laminin beta 1</t>
  </si>
  <si>
    <t>Abnormální laminin beta 1 ve svalovém vlákně</t>
  </si>
  <si>
    <t>A deviation from normal of the amount of laminin beta 1 in muscle fiber tissue. Laminin 2 is a major component of the basal lamina of skeletal muscle cells. It is a heterotrimer composed of 3 chains: merosin (laminin alpha 2 chain), beta 1, and gamma 1</t>
  </si>
  <si>
    <t>Odchylka od normálu množství lamininu beta 1 ve tkáni svalového vlákna. Laminin 2 je hlavní složkou bazální laminy buněk kosterního svalstva. Jedná se o heterotrimer složený ze 3 řetězců: merosinu (lamininový alfa 2 řetězec), beta 1 a gama 1</t>
  </si>
  <si>
    <t>HP:0030094</t>
  </si>
  <si>
    <t>Reduced muscle fiber laminin beta 1</t>
  </si>
  <si>
    <t>Snížený laminin beta 1 ve svalovém vlákně</t>
  </si>
  <si>
    <t>A reduced amount of laminin beta 1 in muscle fiber tissue. Laminin 2 is a major component of the basal lamina of skeletal muscle cells. It is a heterotrimer composed of 3 chains: merosin (laminin alpha 2 chain), beta 1, and gamma 1</t>
  </si>
  <si>
    <t>Snížené množství lamininu beta 1 ve tkáni svalového vlákna. Laminin 2 je hlavní složkou bazální laminy buněk kosterního svalstva. Jedná se o heterotrimer složený ze 3 řetězců: merosinu (lamininový alfa 2 řetězec), beta 1 a gama 1</t>
  </si>
  <si>
    <t>HP:0030095</t>
  </si>
  <si>
    <t>Reduced muscle collagen VI</t>
  </si>
  <si>
    <t>Snížený svalový kolagen VI</t>
  </si>
  <si>
    <t>A decreased amount of collagen VI in muscle tissue. Collagen VI is a primarily associated with the extracellular matrix of skeletal muscle</t>
  </si>
  <si>
    <t>Snížené množství kolagenu VI ve svalové tkáni. Kolagen VI je primárně spojen s extracelulární matrix kosterního svalstva.</t>
  </si>
  <si>
    <t>HP:0030096</t>
  </si>
  <si>
    <t>Abnormal muscle fiber dystrophin expression</t>
  </si>
  <si>
    <t>Abnormální exprese dystrofinu ve svalovém vlákně</t>
  </si>
  <si>
    <t>A deviation from normal in the amount of dystrophin in muscle fiber tissue. Dystrophin is located at the muscle sarcolemma in a membrane-spanning protein complex that connects the cytoskeleton to the basal lamina</t>
  </si>
  <si>
    <t>Odchylka od normálního množství dystrofinu ve tkáni svalových vláken. Dystrofin se nachází ve svalové sarkolemě v membránovém proteinovém komplexu, který spojuje cytoskelet s bazální laminou.</t>
  </si>
  <si>
    <t>HP:0030097</t>
  </si>
  <si>
    <t>Absent muscle dystrophin expression</t>
  </si>
  <si>
    <t>Chybějící exprese svalového dystrofinu</t>
  </si>
  <si>
    <t>Lack of dystrophin in muscle tissue. Immunohistochemistry reveals absent dystrophin protein in the muscle biopsy</t>
  </si>
  <si>
    <t>Chybějí dystrofin ve svalové tkáni. Imunohistochemie prokazuje chybějící protein dyystrofin ve svalové biopsii.</t>
  </si>
  <si>
    <t>HP:0030098</t>
  </si>
  <si>
    <t>Reduced muscle dystrophin expression</t>
  </si>
  <si>
    <t>Snížená exprese svalového dystrofinu</t>
  </si>
  <si>
    <t>A decreased amount of dystrophin in muscle fiber tissue</t>
  </si>
  <si>
    <t>Snížené množství dystrofinu ve svalové tkáni</t>
  </si>
  <si>
    <t>HP:0030099</t>
  </si>
  <si>
    <t>Reduced muscle fiber alpha dystroglycan</t>
  </si>
  <si>
    <t>Snížený alfa dystroglykan ve svalovém vlákně</t>
  </si>
  <si>
    <t>Immunohistochemistry reveals reduced alpha dystroglycan protein in the muscle biopsy. Alpha-dystroglycan is a heavily glycosylated peripheral-membrane component of the dystrophin-associated glycoprotein complex (DAPC), which, in addition to laminin alpha2, binds perlecan and agrin in the extracellular matrix, whereas beta-dystroglycan, derived from the same gene, is a transmembrane protein that links to dystrophin intracellularly</t>
  </si>
  <si>
    <t>Imunohistochemie odhaluje ve svalové biopsii snížený protein alfa dystroglykan. Alfa-dystroglykan je silně glykosylovaná složka periferních membrán a komplexu glykoproteinů asociovaných s dystrofinem (DAPC), která kromě lamininu alfa 2 váže v extracelulární matrix perlekan a agrin, zatímco beta-dystroglykan, odvozený od stejného genu, je transmembránový protein, který se intracelulárně váže na dystrofin.</t>
  </si>
  <si>
    <t>HP:0030100</t>
  </si>
  <si>
    <t>Abnormal muscle fiber alpha sarcoglycan</t>
  </si>
  <si>
    <t>Abnormální svalový alfa-sarkoglykan</t>
  </si>
  <si>
    <t>Deviation from normal in the amount of alpha sarcoglycan in muscle. The alpha, beta, gamma, and delta sarcoglycans are components of the dystrophin-complex. They are all N-glycosylated transmembrane proteins with a short intra-cellular domain, a single transmembrane region and a large extra-cellular domain containing a cluster of conserved cysteines</t>
  </si>
  <si>
    <t>Odchylka od normálního množství alfa-sarkoglykanu ve svalu. Sarkoglykany alfa, beta, gama a delta jsou součástí dystrofinového komplexu. Jde a N-glykosylované transmembránové proteiny s krátkou intracelulární doménou, jednou transmembránovou oblastí a velkou extracelulární doménou obsahující shluk konzervovaných cysteinů.</t>
  </si>
  <si>
    <t>HP:0030101</t>
  </si>
  <si>
    <t>Absent muscle fiber alpha sarcoglycan</t>
  </si>
  <si>
    <t>Chybějící svalový alfa-sarkoglykan</t>
  </si>
  <si>
    <t>Lack of alpha sarcoglycan in muscle. Immunohistochemistry reveals absent alpha sarcoglycan protein in the muscle biopsy</t>
  </si>
  <si>
    <t>Chybějí alfa-sarkoglykanu ve svalu. Imunohistochemie prokazuje chybějící alfa-sarkoglykan ve svalové biopsii.</t>
  </si>
  <si>
    <t>HP:0030102</t>
  </si>
  <si>
    <t>Reduced muscle fiber alpha sarcoglycan</t>
  </si>
  <si>
    <t>Snížený alfa-sarkoglykan ve svalu</t>
  </si>
  <si>
    <t>A decreased amount of alpha sarcoglycan in muscle. Immunohistochemistry reveals reduced alpha sarcoglycan protein in the muscle biopsy</t>
  </si>
  <si>
    <t>Snížené množství alfa-sarkoglykanu ve svalu. Imunohistochemie prokazuje zmenšené množství alfa-sarkoglykanu ve svalové biopsii.</t>
  </si>
  <si>
    <t>HP:0030103</t>
  </si>
  <si>
    <t>Abnormal muscle fiber beta sarcoglycan</t>
  </si>
  <si>
    <t>Abnormální svalový beta-sarkoglykan</t>
  </si>
  <si>
    <t>Deviation from normal in the amount of beta sarcoglycan in muscle. The alpha, beta, gamma, and delta sarcoglycans are components of the dystrophin-complex. They are all N-glycosylated transmembrane proteins with a short intra-cellular domain, a single transmembrane region and a large extra-cellular domain containing a cluster of conserved cysteines</t>
  </si>
  <si>
    <t>Odchylka od normálního množství beta-sarkoglykanu ve svalu. Sarkoglykany alfa, beta, gama a delta jsou součástí dystrofinového komplexu. Jde a N-glykosylované transmembránové proteiny s krátkou intracelulární doménou, jednou transmembránovou oblastí a velkou extracelulární doménou obsahující shluk konzervovaných cysteinů.</t>
  </si>
  <si>
    <t>HP:0030104</t>
  </si>
  <si>
    <t>Abnormal muscle fiber gamma sarcoglycan</t>
  </si>
  <si>
    <t>Abnormální svalový gama-sarkoglykan</t>
  </si>
  <si>
    <t>Deviation from normal in the amount of gamma sarcoglycan in muscle. The alpha, beta, gamma, and delta sarcoglycans are components of the dystrophin-complex. They are all N-glycosylated transmembrane proteins with a short intra-cellular domain, a single transmembrane region and a large extra-cellular domain containing a cluster of conserved cysteines</t>
  </si>
  <si>
    <t>Odchylka od normálního množství gama-sarkoglykanu ve svalu. Sarkoglykany alfa, beta, gama a delta jsou součástí dystrofinového komplexu. Jde a N-glykosylované transmembránové proteiny s krátkou intracelulární doménou, jednou transmembránovou oblastí a velkou extracelulární doménou obsahující shluk konzervovaných cysteinů.</t>
  </si>
  <si>
    <t>HP:0030105</t>
  </si>
  <si>
    <t>Abnormal muscle fiber delta sarcoglycan</t>
  </si>
  <si>
    <t>Abnormální svalový delta-sarkoglykan</t>
  </si>
  <si>
    <t>Deviation from normal in the amount of delta sarcoglycan in muscle. The alpha, beta, gamma, and delta sarcoglycans are components of the dystrophin-complex. They are all N-glycosylated transmembrane proteins with a short intra-cellular domain, a single transmembrane region and a large extra-cellular domain containing a cluster of conserved cysteines</t>
  </si>
  <si>
    <t>Odchylka od normálního množství delta-sarkoglykanu ve svalu. Sarkoglykany alfa, beta, gama a delta jsou součástí dystrofinového komplexu. Jde a N-glykosylované transmembránové proteiny s krátkou intracelulární doménou, jednou transmembránovou oblastí a velkou extracelulární doménou obsahující shluk konzervovaných cysteinů.</t>
  </si>
  <si>
    <t>HP:0030106</t>
  </si>
  <si>
    <t>Absent muscle fiber beta sarcoglycan</t>
  </si>
  <si>
    <t>Chybějící svalový beta-sarkoglykan</t>
  </si>
  <si>
    <t>Immunohistochemistry shows complete lack of beta sarcoglycan protein in the muscle biopsy</t>
  </si>
  <si>
    <t>Imunohistochemie prokazuje kompletní chybění beta-sarkoglykanu ve svalové biopsii</t>
  </si>
  <si>
    <t>HP:0030107</t>
  </si>
  <si>
    <t>Reduced muscle fiber beta sarcoglycan</t>
  </si>
  <si>
    <t>Snížený svalový beta-sarkoglykan</t>
  </si>
  <si>
    <t>Immunohistochemistry reveals reduced beta sarcoglycan protein in the muscle biopsy</t>
  </si>
  <si>
    <t>Imunohistochemie prokazuje snížení beta-sarkoglykanu ve svalové biopsii</t>
  </si>
  <si>
    <t>HP:0030108</t>
  </si>
  <si>
    <t>Reduced muscle fiber gamma sarcoglycan</t>
  </si>
  <si>
    <t>Snížený svalový gama-sarkoglykan</t>
  </si>
  <si>
    <t>Immunohistochemistry reveals reduced gamma sarcoglycan protein in the muscle biopsy</t>
  </si>
  <si>
    <t>Imunohistochemie prokazuje snížení gama-sarkoglykanu ve svalové biopsii</t>
  </si>
  <si>
    <t>HP:0030109</t>
  </si>
  <si>
    <t>Absent muscle fiber gamma sarcoglycan</t>
  </si>
  <si>
    <t>Chybějící svalový gama-sarkoglykan</t>
  </si>
  <si>
    <t>Immunohistochemistry shows complete lack of gamma sarcoglycan protein in the muscle biopsy</t>
  </si>
  <si>
    <t>Imunohistochemie prokazuje kompletní chybění gama-sarkoglykanu ve svalové biopsii</t>
  </si>
  <si>
    <t>HP:0030110</t>
  </si>
  <si>
    <t>Absent muscle fiber delta sarcoglycan</t>
  </si>
  <si>
    <t>Chybějící svalový delta-sarkoglykan</t>
  </si>
  <si>
    <t>Immunohistochemistry shows complete lack of delta sarcoglycan protein in the muscle biopsy</t>
  </si>
  <si>
    <t>Imunohistochemie prokazuje kompletní chybění delta-sarkoglykanu ve svalové biopsii</t>
  </si>
  <si>
    <t>HP:0030111</t>
  </si>
  <si>
    <t>Reduced muscle fiber delta sarcoglycan</t>
  </si>
  <si>
    <t>Snížený svalový delta-sarkoglykan</t>
  </si>
  <si>
    <t>Abnormally reduced amount of delta sarcoglycan in muscle</t>
  </si>
  <si>
    <t>Abnormálně redukované množství delta-sarkoglykanu ve svalovém vlákně</t>
  </si>
  <si>
    <t>HP:0030112</t>
  </si>
  <si>
    <t>Abnormal muscle fiber alpha dystroglycan</t>
  </si>
  <si>
    <t>Abnormální svalový alfa-dystroglykan</t>
  </si>
  <si>
    <t>A deviation from normal of muscle alpha-dystroglcan expression. Alpha-dystroglycan is a heavily glycosylated peripheral-membrane component of the dystrophin-associated glycoprotein complex (DAPC), which, in addition to laminin alpha2, binds perlecan and agrin in the extracellular matrix, whereas beta-dystroglycan, derived from the same gene, is a transmembrane protein that links to dystrophin intracellularly</t>
  </si>
  <si>
    <t>Odchylka od normálu svalové exprese alfa-dystroglykanu. Alfa-dystroglykan je silně glykosylovaná složka periferních membrán a komplexu glykoproteinů asociovaných s dystrofinem (DAPC), která kromě lamininu alfa 2 váže v extracelulární matrix perlekan a agrin, zatímco beta-dystroglykan, odvozený od stejného genu, je transmembránový protein, který se intracelulárně váže na dystrofin.</t>
  </si>
  <si>
    <t>HP:0030113</t>
  </si>
  <si>
    <t>Abnormal muscle fiber dysferlin</t>
  </si>
  <si>
    <t>Abnormální svalový dysferlin</t>
  </si>
  <si>
    <t>A deviation from normal in the expression of dysferlin in muscle tissue. Dysferlin is an ubiquitous 230-kDa transmembrane protein involved in calcium-mediated sarcolemma resealing</t>
  </si>
  <si>
    <t>Odchylka od normální exprese dysferlinu ve svalové tkáni. Dysferlin je všudypřítomný transmembránový protein o velikosti 230 kDa, který se podílí na vápníkem regulovaném přetěsňování sarkolemy</t>
  </si>
  <si>
    <t>HP:0030114</t>
  </si>
  <si>
    <t>Absent muscle fiber dysferlin</t>
  </si>
  <si>
    <t>Chybějící dysferlin ve svalovém vlákně</t>
  </si>
  <si>
    <t>Immunohistochemistry shows complete lack of dysferlin protein in the muscle biopsy</t>
  </si>
  <si>
    <t>Imunohistochemie prokazuje kompletní chybění dysferlinu ve svalové biopsii</t>
  </si>
  <si>
    <t>HP:0030115</t>
  </si>
  <si>
    <t>Reduced muscle fiber dysferlin</t>
  </si>
  <si>
    <t>Snížený dysferlin ve svalovém vlákně</t>
  </si>
  <si>
    <t>Immunohistochemistry reveals reduced dysferlin protein in the muscle biopsy</t>
  </si>
  <si>
    <t>Imunohistochemie prokazuje snížení proteinu dysferlinu ve svalové biopsii</t>
  </si>
  <si>
    <t>HP:0030116</t>
  </si>
  <si>
    <t>Abnormal muscle fiber emerin</t>
  </si>
  <si>
    <t>Abnormální emerin svalových vláken</t>
  </si>
  <si>
    <t>A deviation from normal of the amount of the inner nuclear membrane protein emerin in muscle tissue</t>
  </si>
  <si>
    <t>Odchylka od normálního množství emerinu, proteinu vnitřní strany jaderné membrány, ve svalové tkáni</t>
  </si>
  <si>
    <t>HP:0030117</t>
  </si>
  <si>
    <t>Absent muscle fiber emerin</t>
  </si>
  <si>
    <t>Chybějící emerin svalových vláken</t>
  </si>
  <si>
    <t>Immunohistochemistry shows complete lack of emerin protein in the muscle biopsy</t>
  </si>
  <si>
    <t>Imunohistochemie prokazuje kompletní chybění emerinu ve svalové biopsii</t>
  </si>
  <si>
    <t>HP:0030118</t>
  </si>
  <si>
    <t>Reduced muscle fiber emerin</t>
  </si>
  <si>
    <t>Snížený emerin nsvalových vláken</t>
  </si>
  <si>
    <t>Immunohistochemistry reveals reduced emerin protein in the muscle biopsy</t>
  </si>
  <si>
    <t>Imunohistochemie prokazuje snížení proteinu emerinu ve svalové biopsii</t>
  </si>
  <si>
    <t>HP:0030119</t>
  </si>
  <si>
    <t>Abnormal muscle fiber calpain-3</t>
  </si>
  <si>
    <t>Abnormální svalový kalpain-3</t>
  </si>
  <si>
    <t>A deviation from normal in the amount of calpain-3 in muscle tissue. Calpains are intracellular nonlysosomal cysteine proteases modulated by calcium ions. A typical calpain is a heterodimer composed of two distinct subunits, one large (over 80 kDa) and the other small (30 kDa). While only one gene encoding the small subunit has been demonstrated, there are many genes for the large one. CAPN3 is similar to ubiquitous Calpain 1 and 2 (m-calpain and micro-calpain), but contains specific insertion sequences (NS, IS1 and IS2). Calpains cleave target proteins to modify their properties, rather than breaking down the substrates</t>
  </si>
  <si>
    <t>Odchylka od normálního množství kalpainu-3 ve svalové tkáni. Kalpainy jsou intracelulární nelysozomální cysteinové proteázy modulované vápenatými ionty. Typický kalpain je heterodimer složený ze dvou různých podjednotek, jedné velké (přes 80 kDa) a druhé malé (30 kDa). Zatímco byl prokázán pouze jeden gen kódující malou podjednotku, velkou podjednotku kóduje mnoho genů. CAPN3 je podobný všudypřítomným kalpainům 1 a 2 (m-kalpain a mikrokalpain), ale obsahuje specifické vložené sekvence (NS, IS1 a IS2). Kalpainy štěpí cílové proteiny, aby změnily jejich vlastnosti, spíše než aby je rozkládaly.</t>
  </si>
  <si>
    <t>HP:0030120</t>
  </si>
  <si>
    <t>Absent muscle fiber calpain-3</t>
  </si>
  <si>
    <t>Chybějící kalpain-3 ve svalovém vlákně</t>
  </si>
  <si>
    <t>Western blot shows complete lack of calpain-3 protein in the muscle biopsy tissue</t>
  </si>
  <si>
    <t>Western blot prokazuje úplně chybění kalpainu-3 v tkáni ze svalové biopsie</t>
  </si>
  <si>
    <t>HP:0030121</t>
  </si>
  <si>
    <t>Reduced muscle fiber calpain-3</t>
  </si>
  <si>
    <t>Snížený svalový kalpain-3</t>
  </si>
  <si>
    <t>Western blot reveals reduced calpain-3 protein in the muscle biopsy tissue</t>
  </si>
  <si>
    <t>Western blot prokazuje snížený kalpain-3 v tkáni ze svalové biopsie</t>
  </si>
  <si>
    <t>HP:0030122</t>
  </si>
  <si>
    <t>Reduced muscle fiber perlecan</t>
  </si>
  <si>
    <t>Snížený svalový perlekan</t>
  </si>
  <si>
    <t>Immunohistochemistry reveals reduced perlecan protein in the muscle biopsy. Perlecan is a basement membrane-specific heparan sulfate proteoglycan core protein (HSPG) also known as heparan sulfate proteoglycan 2 (HSPG2)</t>
  </si>
  <si>
    <t>Imunohistochemie prokazuje ve svalové biopsii snížení množství perlekanu. Perlekan je protein specifický pro bazální membránu, konkrétně heparan sulfátový proteoglykan (HSPG) , známý také jako heparan sulfátový proteoglykan 2 (HSPG2).</t>
  </si>
  <si>
    <t>HP:0030123</t>
  </si>
  <si>
    <t>Abnormal muscle fiber lamin A/C</t>
  </si>
  <si>
    <t>Abnormální laminin A/C ve svalovém vlákně</t>
  </si>
  <si>
    <t>A deviation from the normal amount of lamin A/C in muscle tissue. The LMNA gene gives rise to at least three splicing isoforms including the two main isoforms, lamin A and lamin C. These are constitutive components of the fibrous nuclear lamina and have different roles, ranging from mechanical nuclear membrane maintenance to gene regulation</t>
  </si>
  <si>
    <t>Odchylka od normálního množství laminu A/C ve svalové tkáni. Gen LMNA dává vzniknout alespoň třem sestřihovým isoformám, včetně dvou hlavních isoforem, laminu A a laminu C. Jedná se o konstitutivní složky vláknité jaderné laminy a mají různé role, od mechanické údržby jaderné membrány po genovou regulaci.</t>
  </si>
  <si>
    <t>HP:0030124</t>
  </si>
  <si>
    <t>Reduced muscle fiber lamin A/C</t>
  </si>
  <si>
    <t>Snížení laminu A/C ve svalovém vlákně</t>
  </si>
  <si>
    <t>A decreased amount of lamin A/C in muscle tissue. This feature can be shown by immunohistochemistry of Western blotting of muscle tissue</t>
  </si>
  <si>
    <t>Snížené množství laminu A/C ve svalové tkáni. Tento příznak může být znázorněn při imunohistochemickém vyšetření svalového vlákna pomocí metody Western blot.</t>
  </si>
  <si>
    <t>HP:0030125</t>
  </si>
  <si>
    <t>Sacralization of the fifth lumbar vertebra</t>
  </si>
  <si>
    <t>Sakralizace pátého lumbálního obratle</t>
  </si>
  <si>
    <t>A congenital anomaly, in which the transverse process of the last lumbar vertebra (L5) fuses to the sacrum on one side or both, or to ilium, or both</t>
  </si>
  <si>
    <t>Vrozená vada, kdy je processus transversus (příčný výběžek obratle) posledního lumbálního obratle (L5) srůstlý s křížovou kostí na jedné nebo obou stranách, nebo ke kosti kyčelní, nebo k oboum.</t>
  </si>
  <si>
    <t>HP:0030126</t>
  </si>
  <si>
    <t>Abnormal endometrium morphology</t>
  </si>
  <si>
    <t>Abnormální morfologie endometria</t>
  </si>
  <si>
    <t>An anomaly of the inner mucous membrane of the uterus</t>
  </si>
  <si>
    <t>Anomálie vnitřní části děložní sliznice.</t>
  </si>
  <si>
    <t>HP:0030127</t>
  </si>
  <si>
    <t>Endometriosis</t>
  </si>
  <si>
    <t>Endometrióza</t>
  </si>
  <si>
    <t>The growth of endometrial tissue outside the uterus</t>
  </si>
  <si>
    <t>Přítomnost endometriální tkáně mimo dělohu</t>
  </si>
  <si>
    <t>HP:0030129</t>
  </si>
  <si>
    <t>Impaired ristocetin cofactor assay activity</t>
  </si>
  <si>
    <t>Snížená aktivita při ristocetinem indukované destičkové aglutinaci</t>
  </si>
  <si>
    <t>Abnormal response to ristocetin as manifested by reduced or lacking aggregation of platelets upon addition of ristocetin to platelet-poor plasma</t>
  </si>
  <si>
    <t>Abnormální reakce na ristocetin, která se projevuje sníženou nebo chybějící agregací krevních destiček po přidání ristocetinu do plazmy chudé na krevní destičky</t>
  </si>
  <si>
    <t>HP:0030130</t>
  </si>
  <si>
    <t>Impaired von Willebrand factor collagen binding activity</t>
  </si>
  <si>
    <t>Zhoršená schopnost von Willebrandova faktoru vázat kolagen</t>
  </si>
  <si>
    <t>Reduced ability of von Willebrand factor (vWF) to bind collagen. Abnormal response to collagen as manifested by reduced or lacking ability of plasma von WIllebrand Factor to bind collagen. An ELISA-based assay is typically used; the test is sensitive to loss of von Willebrand Factor high molecular weight multimers</t>
  </si>
  <si>
    <t>Snížená schopnost von Willibrandova faktoru (vWF) vázat kolagen. Abnormální odpověď na kolagen, která se projevuje sníženou nebo chybějící schopností plazmatického von WIllebrandova faktoru vázat kolagen. Obvykle se používá test založený na metodě ELISA, který je citlivý na ztrátu vysokomolekulárních multimerů von Willebrandova faktoru.</t>
  </si>
  <si>
    <t>HP:0030131</t>
  </si>
  <si>
    <t>Abnormal von Willebrand factor multimer distribution</t>
  </si>
  <si>
    <t>Abnormální distribuce multimerů von Willebrandova faktoru</t>
  </si>
  <si>
    <t>Deviation from the normal von Willebrand factor multimer pattern</t>
  </si>
  <si>
    <t>Odchylka od normálního vzoru multimerů von Willebrandova faktoru</t>
  </si>
  <si>
    <t>HP:0030132</t>
  </si>
  <si>
    <t>Absence of large von Willebrand factor multimers</t>
  </si>
  <si>
    <t>Nepřítomnost velkých multimerů von Willebrandova faktoru</t>
  </si>
  <si>
    <t>Absence of large von Willebrand Factor multimers on gel electrophoresis</t>
  </si>
  <si>
    <t>Absence velkých multimerů von Willebrandova faktoru na gelové elektroforéze</t>
  </si>
  <si>
    <t>HP:0030133</t>
  </si>
  <si>
    <t>Abnormal presence of ultra-large von Willebrand factor multimers</t>
  </si>
  <si>
    <t>Abnormální přítomnost nadměrně velkých multimerů von Willebrandova faktoru</t>
  </si>
  <si>
    <t>Detection of abnormal ultra-large von Willebrand factor multimers</t>
  </si>
  <si>
    <t>Zachycení abnormálně velkých multimerů von Willebrandova faktoru</t>
  </si>
  <si>
    <t>HP:0030134</t>
  </si>
  <si>
    <t>Total absence von Willebrand factor multimers</t>
  </si>
  <si>
    <t>Úplná absence multimerů von Willebrandova faktoru</t>
  </si>
  <si>
    <t>Complete absence of all von Willebrand factor multimers</t>
  </si>
  <si>
    <t>Úplná nepřítomnost všech multimerů von Willebrandova faktoru</t>
  </si>
  <si>
    <t>HP:0030135</t>
  </si>
  <si>
    <t>Absence of intermediate von Willebrand factor multimers</t>
  </si>
  <si>
    <t>Nepřítomnost středních multimerů von Willebrandova faktoru</t>
  </si>
  <si>
    <t>Lack of intermediate von Willebrand Factor multimers on gel electrophoresis</t>
  </si>
  <si>
    <t>Nedostatečné množství středně velkých multimerů von Willebrandova faktoru na gelové elektroforéze</t>
  </si>
  <si>
    <t>HP:0030136</t>
  </si>
  <si>
    <t>Enhanced ristocetin cofactor assay activity</t>
  </si>
  <si>
    <t>Zvýšená aktivita při ristocetinem indukované destičkové aglutinaci</t>
  </si>
  <si>
    <t>Abnormal response to ristocetin as manifested by increased aggregation of platelets upon addition of low-dose ristocetin to platelet-rich plasma</t>
  </si>
  <si>
    <t>Abnormální odpověď na ristocetin, která se projevuje zvýšenou agregací krevních destiček po přidání nízké dávky ristocetinu do plazmy bohaté na krevní destičky</t>
  </si>
  <si>
    <t>HP:0030137</t>
  </si>
  <si>
    <t>Prolonged bleeding following circumcision</t>
  </si>
  <si>
    <t>Prodloužené krvácení po obřízce</t>
  </si>
  <si>
    <t>Bleeding that persists for a longer than usual time following circumcision</t>
  </si>
  <si>
    <t>Krvácení, které přetrvává déle než obvykle po obřízce</t>
  </si>
  <si>
    <t>HP:0030138</t>
  </si>
  <si>
    <t>Excessive bleeding from superficial cuts</t>
  </si>
  <si>
    <t>Nadměrné krvácení z povrchové rány</t>
  </si>
  <si>
    <t>An abnormally increased degree of bleeding following a superfical injury to the surface of the skin</t>
  </si>
  <si>
    <t>Abnormálně zvýšený stupeň krvácení po povrchovém poranění povrchu kůže</t>
  </si>
  <si>
    <t>HP:0030139</t>
  </si>
  <si>
    <t>Excessive bleeding after a venipuncture</t>
  </si>
  <si>
    <t>Excesivní krvácení po venepunkci</t>
  </si>
  <si>
    <t>An abnormal high amount of bleeding following the procedure of taking a blood sample</t>
  </si>
  <si>
    <t>Abnormální krvácení po odběru krve</t>
  </si>
  <si>
    <t>HP:0030140</t>
  </si>
  <si>
    <t>Oral cavity bleeding</t>
  </si>
  <si>
    <t>Krvácení v ústní dutině</t>
  </si>
  <si>
    <t>Recurrent or excessive bleeding from the mouth</t>
  </si>
  <si>
    <t>Rekurentní nebo excesivní krvácení v ústní dutině.</t>
  </si>
  <si>
    <t>HP:0030141</t>
  </si>
  <si>
    <t>Abnormality of the posterior hairline</t>
  </si>
  <si>
    <t>Abnormalita zadní vlasové hranice</t>
  </si>
  <si>
    <t>An anomaly in the placement or shape of the hairline (trichion) on the back of the head (neck), that is, the border between skin on the back of the head that has head hair</t>
  </si>
  <si>
    <t>Abnormalita rozsahu nebo tvaru zadní vlasové hranice (trichion) na záhlaví, tj. hranice mezi kůží s vlasy a bez ní.</t>
  </si>
  <si>
    <t>HP:0030142</t>
  </si>
  <si>
    <t>Abnormal bowel sounds</t>
  </si>
  <si>
    <t>Abnormální zvuky střev</t>
  </si>
  <si>
    <t>An anomaly of the amount or nature of abdominal sounds. Abdominal sounds (bowel sounds) are made by the movement of the intestines as they promote passage of abdominal contents by peristalsis</t>
  </si>
  <si>
    <t>Anomálie množství nebo povahy břišních zvuků. Břišní zvuky (střevní zvuky) vznikají při pohybu střev, která podporují průchod břišního obsahu peristaltikou.</t>
  </si>
  <si>
    <t>HP:0030143</t>
  </si>
  <si>
    <t>Hyperactive bowel sounds</t>
  </si>
  <si>
    <t>Hyperaktivní střevní zvuky</t>
  </si>
  <si>
    <t>Abnormally increased gurgling/rumbling sounds made by the movement of fluid and gas in the intestines</t>
  </si>
  <si>
    <t>Abnormálně zvýšený výskyt bublavých zvuků způsobených pohybem tekutin a plynů ve střevech.</t>
  </si>
  <si>
    <t>HP:0030144</t>
  </si>
  <si>
    <t>Hypoactive bowel sounds</t>
  </si>
  <si>
    <t>Hypoaktivní střevní zvuky</t>
  </si>
  <si>
    <t>An decreased amount of bowel sounds</t>
  </si>
  <si>
    <t>Snížené množství střevních zvuků</t>
  </si>
  <si>
    <t>HP:0030145</t>
  </si>
  <si>
    <t>Lack of bowel sounds</t>
  </si>
  <si>
    <t>Nedostatek střevních zvuků</t>
  </si>
  <si>
    <t>Complete lack of abdominal sounds as assayed by examination of the abdomen with a stethoscope</t>
  </si>
  <si>
    <t>Úplná absence břišních zvuků při vyšetření břicha stetoskopem</t>
  </si>
  <si>
    <t>HP:0030146</t>
  </si>
  <si>
    <t>Abnormal liver parenchyma morphology</t>
  </si>
  <si>
    <t>Abnormální morfologie jaterního parenchymu</t>
  </si>
  <si>
    <t>A structural anomaly of the liver located predominantly in the hepatocytes as opposed to stromal cells</t>
  </si>
  <si>
    <t>Strukturální anomálie jater lokalizovaná převážně v hepatocytech na rozdíl od stromálních buněk</t>
  </si>
  <si>
    <t>HP:0030147</t>
  </si>
  <si>
    <t>Truncal titubation</t>
  </si>
  <si>
    <t>Titubace trupu</t>
  </si>
  <si>
    <t>Tremor of the trunk in an anterior-posterior plane at 3-4 Hz</t>
  </si>
  <si>
    <t>Třes trupu v předozadní rovině ve frekvenci 3-4 Hz</t>
  </si>
  <si>
    <t>HP:0030148</t>
  </si>
  <si>
    <t>Heart murmur</t>
  </si>
  <si>
    <t>Srdeční šelest</t>
  </si>
  <si>
    <t>An extra or unusual sound heard during a heartbeat caused vibrations resulting from the flow of blood through the heart</t>
  </si>
  <si>
    <t>Nadbytečný nebo nezvyklý zvuk při auskultaci úderů srdce způsobený změnou průtoku krve srdcem.</t>
  </si>
  <si>
    <t>HP:0030149</t>
  </si>
  <si>
    <t>Cardiogenic shock</t>
  </si>
  <si>
    <t>Kardiogenní šok</t>
  </si>
  <si>
    <t>Severely decreased cardiac output with evidence of inadequate end-organ perfusion (i.e., tissue hypoxia) in the presence of adequate intravascular volume</t>
  </si>
  <si>
    <t>Výrazně snížený srdeční výdej s důkazem nedostatečné perfuze koncových orgánů (tj. tkáňová hypoxie) při dostatečném intravaskulárním objemu.</t>
  </si>
  <si>
    <t>HP:0030150</t>
  </si>
  <si>
    <t>Plasmacytosis</t>
  </si>
  <si>
    <t>Plazmacytóza</t>
  </si>
  <si>
    <t>An abnormally increased number of plasma cells in tissues, exudates, or blood</t>
  </si>
  <si>
    <t>Abnormálně zvýšený počet plazmatických buněk v tkáních, exsudátech nebo krvi</t>
  </si>
  <si>
    <t>HP:0030151</t>
  </si>
  <si>
    <t>Cholangitis</t>
  </si>
  <si>
    <t>Cholangitida</t>
  </si>
  <si>
    <t>Inflammation of the biliary ductal system, affecting the intrahepatic or extrahepatic portions, or both</t>
  </si>
  <si>
    <t>Zánět žlučových cest postihující intrahepatální nebo extrahepatální část nebo obojí</t>
  </si>
  <si>
    <t>HP:0030153</t>
  </si>
  <si>
    <t>Cholangiocarcinoma</t>
  </si>
  <si>
    <t>Karcinom žlučových cest</t>
  </si>
  <si>
    <t>Cholangiocarcinoma is a primary cancer originating in the biliary epithelium i.e., the cholangiocytes, of the extrahepatic and intrahepatic biliary ducts. It is extremely invasive, develops rapidly, often metastasizes, and has a very poor prognosis. They are slow growing tumors which spread longitudinally along the bile ducts with neural, perineural and subepithelial extension</t>
  </si>
  <si>
    <t>Cholangiokarcinom je primární nádorové onemocnění vycházející ze žlučového epitelu, tj. cholangiocytů, extrahepatálních a intrahepatálních žlučových cest. Je extrémně invazivní, rychle se vyvíjí, často metastazuje a má velmi špatnou prognózu. Jedná se o pomalu rostoucí nádory, které se šíří podélně podél žlučových cest s neurálním, perineurálním a subepiteliálním rozšířením.</t>
  </si>
  <si>
    <t>HP:0030154</t>
  </si>
  <si>
    <t>Gallbladder perforation</t>
  </si>
  <si>
    <t>Perforace žlučníku</t>
  </si>
  <si>
    <t>Rupture of the wall of the gallbladder</t>
  </si>
  <si>
    <t>Ruptura stěny žlučníku</t>
  </si>
  <si>
    <t>HP:0030155</t>
  </si>
  <si>
    <t>Scrotal pain</t>
  </si>
  <si>
    <t>Bolest šourku</t>
  </si>
  <si>
    <t>An unpleasant sensation characterized by physical discomfort (such as pricking, throbbing, or aching) localized to the scrotum</t>
  </si>
  <si>
    <t>Nepříjemný pocit charakterizovaný fyzickým nepohodlím (jako je píchání, pulzování nebo bolest), který má původ v šourku</t>
  </si>
  <si>
    <t>HP:0030156</t>
  </si>
  <si>
    <t>Bence Jones Proteinuria</t>
  </si>
  <si>
    <t>Bence Jonesova proteinurie</t>
  </si>
  <si>
    <t>The presence of free monoclonal immunoglobulin light chains in the urine</t>
  </si>
  <si>
    <t>Přítomnost lehkých řetezců monoklonálních imunoglobulinů v moči</t>
  </si>
  <si>
    <t>HP:0030157</t>
  </si>
  <si>
    <t>Flank pain</t>
  </si>
  <si>
    <t>Bolest v bederní bolesti a boku</t>
  </si>
  <si>
    <t>An unpleasant sensation characterized by physical discomfort (such as pricking, throbbing, or aching) and perceived to originate in the flank</t>
  </si>
  <si>
    <t>Nepříjemný pocit charakterizovaný fyzickým nepohodlím (jako je píchání, pulzování nebo bolest), který má původ v bederní oblasti a boku</t>
  </si>
  <si>
    <t>HP:0030158</t>
  </si>
  <si>
    <t>Cervical ectropion</t>
  </si>
  <si>
    <t>Ektropium cervixu</t>
  </si>
  <si>
    <t>Cervical ectropion occurs when eversion of the endocervix exposes columnar epithelium to the vaginal milieu</t>
  </si>
  <si>
    <t>K ektropii děložního hrdla dochází, když se při everzi endocervixu obnaží cylindrický epitel ve vaginálním prostoru</t>
  </si>
  <si>
    <t>HP:0030159</t>
  </si>
  <si>
    <t>Cervical polyp</t>
  </si>
  <si>
    <t>Cervikální polyp</t>
  </si>
  <si>
    <t>Abnormal growth of tissue projecting from a mucous membrane of the endocervix</t>
  </si>
  <si>
    <t>Abnormální růst tkáně vystupující ze sliznice endocervixu.</t>
  </si>
  <si>
    <t>HP:0030160</t>
  </si>
  <si>
    <t>Cervicitis</t>
  </si>
  <si>
    <t>Inflammation of the uterine cervix</t>
  </si>
  <si>
    <t>Zánět hrdla děložního</t>
  </si>
  <si>
    <t>HP:0030161</t>
  </si>
  <si>
    <t>Vaginal pruritus</t>
  </si>
  <si>
    <t>Vaginální pruritus</t>
  </si>
  <si>
    <t>A sensation of itching in the vagina</t>
  </si>
  <si>
    <t>Pocit svědění v pochvě.</t>
  </si>
  <si>
    <t>HP:0030162</t>
  </si>
  <si>
    <t>Glomerulomegaly</t>
  </si>
  <si>
    <t>Glomerulomegalie</t>
  </si>
  <si>
    <t>Abnormally large size of glomeruli</t>
  </si>
  <si>
    <t>Abnormálně zvětšené glomeruly</t>
  </si>
  <si>
    <t>HP:0030163</t>
  </si>
  <si>
    <t>Abnormal vascular physiology</t>
  </si>
  <si>
    <t>Abnormální fyziologie žil</t>
  </si>
  <si>
    <t>Abnormality of vascular function</t>
  </si>
  <si>
    <t>Abnormální funkce cév</t>
  </si>
  <si>
    <t>HP:0030164</t>
  </si>
  <si>
    <t>Jaw claudication</t>
  </si>
  <si>
    <t>Bolest při žvýkání</t>
  </si>
  <si>
    <t>Pain in the jaw or ear induced by chewing or otherwise moving the jaw</t>
  </si>
  <si>
    <t>Bolest v čelisti nebo uchu vyvolaná žvýkáním nebo jiným pohybem čelisti</t>
  </si>
  <si>
    <t>HP:0030165</t>
  </si>
  <si>
    <t>Temporal artery tortuosity</t>
  </si>
  <si>
    <t>Tortuozita temporální arterie</t>
  </si>
  <si>
    <t>The presence of an increased number of twists and turns of the temporal artery</t>
  </si>
  <si>
    <t>Křivolakost temporální arterie - nadměrné množství zkroucení a záhybů</t>
  </si>
  <si>
    <t>HP:0030166</t>
  </si>
  <si>
    <t>Night sweats</t>
  </si>
  <si>
    <t>Noční pocení</t>
  </si>
  <si>
    <t>Occurrence of excessive sweating during sleep</t>
  </si>
  <si>
    <t>Výskyt nadměrného pocení během spánku</t>
  </si>
  <si>
    <t>HP:0030167</t>
  </si>
  <si>
    <t>Antimitochondrial antibody positivity</t>
  </si>
  <si>
    <t>Pozitivita antimitochondriálních protilátek</t>
  </si>
  <si>
    <t>The presence of autoantibodies (immunoglobulins) in the serum that react against mitochondria</t>
  </si>
  <si>
    <t>Přítomnost autoprotilátek (imunoglobulinů) v séru reagujících proti mitochondriím</t>
  </si>
  <si>
    <t>HP:0030168</t>
  </si>
  <si>
    <t>Dilated superficial abdominal veins</t>
  </si>
  <si>
    <t>Dilatované povrchové břišní žíly</t>
  </si>
  <si>
    <t>Increase in diameter of the veins located underneath the skin of the abdomen</t>
  </si>
  <si>
    <t>Zvětšení průměru žil umístěných pod kůží břicha</t>
  </si>
  <si>
    <t>HP:0030169</t>
  </si>
  <si>
    <t>Gastric varix</t>
  </si>
  <si>
    <t>Žaludeční varixy</t>
  </si>
  <si>
    <t>Extreme dilation of the submucusoal veins in the stomach</t>
  </si>
  <si>
    <t>Extrémní rozšíření submukózních žil v žaludku</t>
  </si>
  <si>
    <t>HP:0030170</t>
  </si>
  <si>
    <t>Cystic artery pseudoaneurysm</t>
  </si>
  <si>
    <t>Pseudoaneuryzma cystické tepny</t>
  </si>
  <si>
    <t>Presence of a pseudoaneurysm in the artery that supplies the gallbladder and cystic duct with blood. A pseudoaneurysm, also known as a false aneurysm, forms when blood leaks through a breach of the arterial wall but is contained by the adventitia or surrounding perivascular soft tissue</t>
  </si>
  <si>
    <t>Přítomnost pseudoaneuryzmatu v tepně, která zásobuje žlučník a cystický vývod krví. Pseudoaneuryzma, známé také jako falešné aneuryzma, vzniká, když krev uniká porušením stěny tepny, ale je zadržena adventicií nebo okolní perivaskulární měkkou tkání.</t>
  </si>
  <si>
    <t>HP:0030171</t>
  </si>
  <si>
    <t>Perirenal hematoma</t>
  </si>
  <si>
    <t>Perirenální hematom</t>
  </si>
  <si>
    <t>A collection of clotted blood surrounding the kidney</t>
  </si>
  <si>
    <t>Kolekce sražené krve obklopující ledvinu.</t>
  </si>
  <si>
    <t>HP:0030172</t>
  </si>
  <si>
    <t>Peripheral amyelination</t>
  </si>
  <si>
    <t>Periferní amyelinizace</t>
  </si>
  <si>
    <t>Congenital absence of the myelin sheath on a nerve</t>
  </si>
  <si>
    <t>Vrozená absence myelinové pochvy na nervu</t>
  </si>
  <si>
    <t>HP:0030173</t>
  </si>
  <si>
    <t>Peripheral hypermyelination</t>
  </si>
  <si>
    <t>Periferní hypermyelinizace</t>
  </si>
  <si>
    <t>Increased amount of peripheral myelination</t>
  </si>
  <si>
    <t>Zvýšené množství periferní myelinizace</t>
  </si>
  <si>
    <t>HP:0030174</t>
  </si>
  <si>
    <t>Increased peripheral myelin thickness</t>
  </si>
  <si>
    <t>Ztluštění periferního myelinu</t>
  </si>
  <si>
    <t>Elevated thickness of the myelin sheath of peripheral nerves, in a regular and concentric fashion</t>
  </si>
  <si>
    <t>Ztluštění myelinového obalu periferních nervů, pravidelným a koncetrických způsobem</t>
  </si>
  <si>
    <t>HP:0030175</t>
  </si>
  <si>
    <t>Myelin tomacula</t>
  </si>
  <si>
    <t>Myelinová tomacula</t>
  </si>
  <si>
    <t>The presence of multiple sausage-shaped swellings of the myelin sheath (The Latin tomaculum means sausage)</t>
  </si>
  <si>
    <t>Přítomnost mnohočetných otoků myelinové pochvy ve tvaru klobásy (latinské tomaculum znamená klobása)</t>
  </si>
  <si>
    <t>HP:0030176</t>
  </si>
  <si>
    <t>Asymmetric peripheral demyelination</t>
  </si>
  <si>
    <t>Asymetrická periferní demyelinizace</t>
  </si>
  <si>
    <t>Loss of myelin from peripheral nerves in a pattern that differs between right and left</t>
  </si>
  <si>
    <t>Ztráta myelinu periferních nervů, které je pravolevě nerovnoměrné</t>
  </si>
  <si>
    <t>HP:0030177</t>
  </si>
  <si>
    <t>Abnormality of peripheral nervous system electrophysiology</t>
  </si>
  <si>
    <t>Abnormální elektrofyziologie periferního nervového systému Odchylka v elektrofysiologii periferního nervového systému</t>
  </si>
  <si>
    <t>An abnormality of the function of the electrical signals with which peripheral nerve cells communicate with each other or with muscles</t>
  </si>
  <si>
    <t>Abnormalita funkce elektrických signálů, kterými periferní nervové buňky komunikují mezi sebou nebo se svaly.</t>
  </si>
  <si>
    <t>HP:0030178</t>
  </si>
  <si>
    <t>Abnormality of central nervous system electrophysiology</t>
  </si>
  <si>
    <t>Abnormální elektrofyziologie centrálního nervového systému Odchylka v elektrofysiologii centrálního nervového systému</t>
  </si>
  <si>
    <t>HP:0030179</t>
  </si>
  <si>
    <t>Abnormal peripheral action potential amplitude</t>
  </si>
  <si>
    <t>Abnormální amplituda periferního akčního potenciálu</t>
  </si>
  <si>
    <t>An anomaly in the magnitude of the action potential along a peripheral nerve, that is, of the rapid rise and fall of the electrical membrane potential of the nerve</t>
  </si>
  <si>
    <t>Anomálie ve velikosti akčního potenciálu podél periferního nervu, to znamená rychlý vzestup a pokles elektrického membránového potenciálu nervu</t>
  </si>
  <si>
    <t>HP:0030180</t>
  </si>
  <si>
    <t>Oppenheim reflex</t>
  </si>
  <si>
    <t>Oppenheimův reflex</t>
  </si>
  <si>
    <t>Dorsiflexion of the big toe, sometimes accompanied by fanning of the other toes, elicited by stroking along the medial side of the tibia (the normal response would be no movement of the big toe)</t>
  </si>
  <si>
    <t>Dorzální flexe palce u nohy, někdy doprovázená vějířem ostatních prstů, vyvolaná hlazením podél mediální strany holenní kosti (normální odpovědí by byl žádný pohyb palce nohy)</t>
  </si>
  <si>
    <t>HP:0030181</t>
  </si>
  <si>
    <t>Gordon reflex</t>
  </si>
  <si>
    <t>Gordonův reflex</t>
  </si>
  <si>
    <t>Dorsal extension of the big toe, sometimes accompanied by fanning of the other toes, elicited by compressing the calf muscles (a normal response is no movement of the big toe)</t>
  </si>
  <si>
    <t>Dorzální extenze palce u nohy, někdy doprovázená vějířem ostatních prstů, vyvolaná stlačováním lýtkových svalů (normální reakcí je žádný pohyb palce nohy)</t>
  </si>
  <si>
    <t>HP:0030182</t>
  </si>
  <si>
    <t>Tetraplegia/tetraparesis</t>
  </si>
  <si>
    <t>Tetraplegie/tetraparéza</t>
  </si>
  <si>
    <t>Loss of strength in all four limbs. Tetraplegia refers to a complete loss of strength, whereas Tetraparesis refers to an incomplete loss of strength</t>
  </si>
  <si>
    <t>Ztráta svalové síly ve všech čtyřech končetinách. Tetraplegie označuje úplnou ztrátu síly, zatímco tetraparéza označuje neúplnou ztrátu síly</t>
  </si>
  <si>
    <t>HP:0030183</t>
  </si>
  <si>
    <t>Impaired visually enhanced vestibulo-ocular reflex</t>
  </si>
  <si>
    <t>Narušený vizuálně sprostředkovaný vestibulo-okulární reflex</t>
  </si>
  <si>
    <t>The vestibulo-ocular reflex is responsible for the stabilization of the retinal image during movement. The visual vestibular ocular reflex (VVOR) or visual enhanced VOR, maintains ocular stability during head motion by generating compensatory eye movement opposite to head movement, and is a major component of visual vestibular interaction. This feature is an impairment of this reflex, manifested as the combined impairment of the three compensatory eye movement reflexes, namely the vestibulo-ocular reflex (VOR), smooth pursuit (SP) and optokinetic reflex (OKR)</t>
  </si>
  <si>
    <t>Vestibulo-okulární reflex (VOR) je odpovědný za stabilizaci obrazu na sítnici počas pohybu. Vizuálně sprostředkovaný VOR či vizuální VOR udržuje stabilitu oka počas pohybu kompenzatorním pohybem oka v protisměru k pohybu hlavy. Je důležitou součástí interkace vizuálně vestibulární. Narušení tohoto reflexu se projeví kombinovaným narušením tří kompenzatorních očnich pohybových reflexů, jmenovitě vestibulo-okulárního reflexu, pomalých sledovacích pohybů a optokinetického reflexu.</t>
  </si>
  <si>
    <t>HP:0030185</t>
  </si>
  <si>
    <t>Isometric tremor</t>
  </si>
  <si>
    <t>Izometrický třes</t>
  </si>
  <si>
    <t>An isometric tremor occurs with muscle contraction against a rigid stationary object (e.g., when making a fist)</t>
  </si>
  <si>
    <t>Izometrický třes nastává se svalovou kontrakcí proti tuhému stacionárnímu předmětu (např. při sevření pěstí)</t>
  </si>
  <si>
    <t>HP:0030186</t>
  </si>
  <si>
    <t>Kinetic tremor</t>
  </si>
  <si>
    <t>Kinetický třes</t>
  </si>
  <si>
    <t>Tremor that occurs during any voluntary movement. It may include visually or non-visually guided movements. Tremor during target directed movement is called intention tremor</t>
  </si>
  <si>
    <t>Třes, ke kterému dochází při jakémkoli dobrovolném pohybu. Může zahrnovat vizuálně nebo nevizuálně vedené pohyby. Třes při pohybu zaměřeném na cíl se nazývá intenční třes</t>
  </si>
  <si>
    <t>HP:0030187</t>
  </si>
  <si>
    <t>Titubation</t>
  </si>
  <si>
    <t>Titubace</t>
  </si>
  <si>
    <t>Nodding movement of the head or body</t>
  </si>
  <si>
    <t>Kývavý pohyb hlavy nebo těla</t>
  </si>
  <si>
    <t>HP:0030188</t>
  </si>
  <si>
    <t>Tremor by anatomical site</t>
  </si>
  <si>
    <t>Třes podle lokalizace</t>
  </si>
  <si>
    <t>Tremor classified by the affected body part</t>
  </si>
  <si>
    <t>Třes klasifikovaný podle postižené části těla</t>
  </si>
  <si>
    <t>HP:0030190</t>
  </si>
  <si>
    <t>Oral motor hypotonia</t>
  </si>
  <si>
    <t>Orální motorická hypotonie</t>
  </si>
  <si>
    <t>Reduced muscle tone of oral musculature. In infants, this feature may be associated with difficulties in breast feeding, and may affect the latch, jaw motions, tongue placement, lip seal, suck/swallow/breathe pattern and overall feeding behavior</t>
  </si>
  <si>
    <t>Snížený svalový tonus ústní svaloviny. U kojenců může být tato vlastnost spojena s obtížemi při kojení a může ovlivnit přisátí, pohyby čelistí, umístění jazyka, utěsnění rtů, způsob sání/polknutí/dechání a celkové chování při krmení.</t>
  </si>
  <si>
    <t>HP:0030191</t>
  </si>
  <si>
    <t>Abnormal peripheral nervous system synaptic transmission</t>
  </si>
  <si>
    <t>Abnormální synaptický převod periferního nerfového systému</t>
  </si>
  <si>
    <t>An anomaly in the communication from a neuron to a target across a synapse in the peripheral nervous system</t>
  </si>
  <si>
    <t>Anomálie v komunikaci v periferním nervovém systému od neuronu přes synapsi k cílové stuktuře</t>
  </si>
  <si>
    <t>HP:0030192</t>
  </si>
  <si>
    <t>Fatigable weakness of bulbar muscles</t>
  </si>
  <si>
    <t>Únavová slabost bulbárního svalstva</t>
  </si>
  <si>
    <t>A type of weakness of the bulbar muscles (muscles of the mouth and throat responsible for speech and swallowing) that occurs after a muscle group is used and lessens if the muscle group has some rest. That is, there is diminution of strength with repetitive muscle actions</t>
  </si>
  <si>
    <t>Typ slabosti bulbárních svalů (svaly úst a hrdla odpovědné za řeč a polykání), ke které dochází po použití svalové skupiny a zmírňuje se, pokud si svalová skupina odpočine. To znamená, že dochází ke snížení síly při opakovaných svalových úkonech.</t>
  </si>
  <si>
    <t>HP:0030193</t>
  </si>
  <si>
    <t>Fatigable weakness of chewing muscles</t>
  </si>
  <si>
    <t>Únavová slabost žvýkacích svalů</t>
  </si>
  <si>
    <t>A type of weakness of the muscles involved in chewing that occurs after a muscle group is used and lessens if the muscle group has some rest. That is, there is diminution of strength with repetitive muscle actions</t>
  </si>
  <si>
    <t>Typ slabosti svalů zapojených do žvýkání, která se objevuje po zapojení svalové skupiny a zmírňuje se, pokud si svalová skupina odpočine. To znamená, že dochází ke snížení síly při opakovaných svalových úkonech.</t>
  </si>
  <si>
    <t>HP:0030194</t>
  </si>
  <si>
    <t>Fatigable weakness of speech muscles</t>
  </si>
  <si>
    <t>Únavová slabost řečových svalů</t>
  </si>
  <si>
    <t>A type of weakness of the muscles involved in speech that occurs after a muscle group is used and lessens if the muscle group has some rest. That is, there is diminution of strength with repetitive muscle actions</t>
  </si>
  <si>
    <t>Typ slabosti svalů zapojených do řeči, která se objevuje po zapojení svalové skupiny a zmírňuje se, pokud si svalová skupina odpočine. To znamená, že dochází ke snížení síly při opakovaných svalových úkonech.</t>
  </si>
  <si>
    <t>HP:0030195</t>
  </si>
  <si>
    <t>Fatigable weakness of swallowing muscles</t>
  </si>
  <si>
    <t>Únavová slabost polykacích svalů</t>
  </si>
  <si>
    <t>A type of weakness of the muscles involved in swallowing that occurs after a muscle group is used and lessens if the muscle group has some rest. That is, there is diminution of strength with repetitive muscle actions</t>
  </si>
  <si>
    <t>Typ slabosti svalů zapojených do polykání, která se objevuje po zapojení svalové skupiny a zmírňuje se, pokud si svalová skupina odpočine. To znamená, že dochází ke snížení síly při opakovaných svalových úkonech.</t>
  </si>
  <si>
    <t>HP:0030196</t>
  </si>
  <si>
    <t>Fatigable weakness of respiratory muscles</t>
  </si>
  <si>
    <t>Únavová slabost dýchacích svalů</t>
  </si>
  <si>
    <t>A type of weakness of the muscles involved in breathing (respiration) that occurs after a muscle group is used and lessens if the muscle group has some rest. That is, there is diminution of strength with repetitive muscle actions</t>
  </si>
  <si>
    <t>Typ slabosti svalů zapojených do dýchání (respirace), která se objevuje po zapojení svalové skupiny a zmírňuje se, pokud si svalová skupina odpočine. To znamená, že dochází ke snížení síly při opakovaných svalových úkonech.</t>
  </si>
  <si>
    <t>HP:0030197</t>
  </si>
  <si>
    <t>Fatigable weakness of skeletal muscles</t>
  </si>
  <si>
    <t>Únavová slabost kosterního svalstva</t>
  </si>
  <si>
    <t>A type of weakness of skeletal muscle that occurs after a muscle group is used and lessens if the muscle group has some rest. That is, there is diminution of strength with repetitive muscle actions</t>
  </si>
  <si>
    <t>Typ slabosti kosterního svalstva, která se objevuje po zapojení svalové skupiny a zmírňuje se, pokud si svalová skupina odpočine. To znamená, že dochází ke snížení síly při opakovaných svalových činnostech.</t>
  </si>
  <si>
    <t>HP:0030198</t>
  </si>
  <si>
    <t>Fatigable weakness of distal limb muscles</t>
  </si>
  <si>
    <t>Únavová slabost svalů končetin</t>
  </si>
  <si>
    <t>A type of weakness of a skeletal muscle of distal part of a limb that occurs after a muscle group is used and lessens if the muscle group has some rest. That is, there is diminution of strength with repetitive muscle actions</t>
  </si>
  <si>
    <t>Typ slabosti kosterního svalu distální části končetiny, která se objevuje po zapojení svalové skupiny a zmírňuje se, pokud si svalová skupina odpočine. To znamená, že dochází ke snížení síly při opakovaných svalových úkonech.</t>
  </si>
  <si>
    <t>HP:0030199</t>
  </si>
  <si>
    <t>Fatigable weakness of neck muscles</t>
  </si>
  <si>
    <t>Únavová slabost krčních svalů</t>
  </si>
  <si>
    <t>A type of weakness of a skeletal muscle in the neck that occurs after a muscle group is used and lessens if the muscle group has some rest. That is, there is diminution of strength with repetitive muscle actions</t>
  </si>
  <si>
    <t>Typ slabosti kosterního svalu na krku, která se objevuje po zapojení svalové skupiny a zmírňuje se, pokud si svalová skupina odpočine. To znamená, že dochází ke snížení síly při opakovaných svalových úkonech.</t>
  </si>
  <si>
    <t>HP:0030200</t>
  </si>
  <si>
    <t>Fatiguable weakness of proximal limb muscles</t>
  </si>
  <si>
    <t>Únavová slabost proximálních svalů končetin</t>
  </si>
  <si>
    <t>A type of weakness of a skeletal muscle of proximal part of a limb that occurs after a muscle group is used and lessens if the muscle group has some rest. That is, there is diminution of strength with repetitive muscle actions</t>
  </si>
  <si>
    <t>Typ slabosti kosterního svalu proximální části končetiny, která se objevuje po zapojení svalové skupiny a zmírňuje se, pokud si svalová skupina odpočine. To znamená, že dochází ke snížení síly při opakovaných svalových úkonech.</t>
  </si>
  <si>
    <t>HP:0030201</t>
  </si>
  <si>
    <t>Response to drugs acting on neuromuscular transmission</t>
  </si>
  <si>
    <t>Reakce na léky působící na nervosvalový přenos</t>
  </si>
  <si>
    <t>Specific drugs interfere selectively with the different cellular mechanisms involved in neuromuscular transmission (synthesis, storage, release, action and inactivation of transmitter). The response of a patient to a specific drug can therefore be useful information for the differential diagnosis</t>
  </si>
  <si>
    <t>Specifická léčiva selektivně interferují s různými buněčnými mechanismy zapojenými do neuromuskulárního přenosu (syntéza, skladování, uvolňování, působení a inaktivace přenašeče). Odpověď pacienta na konkrétní lék tedy může být užitečnou informací pro diferenciální diagnostiku.</t>
  </si>
  <si>
    <t>HP:0030202</t>
  </si>
  <si>
    <t>Favorable response of weakness to acetylcholine esterase inhibitors</t>
  </si>
  <si>
    <t>Příznivá odpověď (zmírnění slabosti) na inhibitory acetylcholinesterázy</t>
  </si>
  <si>
    <t>Improvement of muscle strength in response to administration of an acetylcholine esterase inhibitor</t>
  </si>
  <si>
    <t>Zlepšení svalové síly v reakci na podávání inhibitoru acetylcholinesterázy</t>
  </si>
  <si>
    <t>HP:0030203</t>
  </si>
  <si>
    <t>Unfavorable response of muscle weakness to acetylcholine esterase inhibitors</t>
  </si>
  <si>
    <t>Nepříznivá odpověď svalové slabosti na inhibitory acetylcholinesterázy</t>
  </si>
  <si>
    <t>Lack of improvement of muscle strength in response to administration of an acetylcholine esterase inhibitor</t>
  </si>
  <si>
    <t>Absence zlepšení svalové síly v reakci na podávání inhibitoru acetylcholinesterázy</t>
  </si>
  <si>
    <t>HP:0030205</t>
  </si>
  <si>
    <t>Increased jitter at single fiber EMG</t>
  </si>
  <si>
    <t>Zvýšený jitter u jednovláknové EMG</t>
  </si>
  <si>
    <t>The variation in the time interval between the two action potentials of the same motor unit is called jitter. This term therefore applies to increased variability in the interval between successive action potentials of the same motor unit, which is measured by electromyography (EMG)</t>
  </si>
  <si>
    <t>Kolísání časového intervalu mezi dvěma akčními potenciály téže motorické jednotky se nazývá "jitter" (chvění). Tento termín se tedy vztahuje na zvýšenou variabilitu intervalu mezi po sobě jdoucími akčními potenciály téže motorické jednotky, která se měří pomocí elektromyografie (EMG).</t>
  </si>
  <si>
    <t>HP:0030206</t>
  </si>
  <si>
    <t>EMG: incremental response of compound muscle action potential to repetitive nerve stimulation</t>
  </si>
  <si>
    <t>EMG: narůstající odpověď složeného svalového akčního potenciálu na opakovanou nervovou stimulaci.</t>
  </si>
  <si>
    <t>A compound muscle action potential (CMAP) is a type of electromyography (EMG). CMAP refers to a group of almost simultaneous action potentials from several muscle fibers in the same area evoked by stimulation of the supplying motor nerve and are recorded as one multipeaked summated action potential. This abnormality refers to an abnormal increase in the amplitude during the course of the investigation</t>
  </si>
  <si>
    <t>Sumační svalový akční potenciá (compound muscle action potential, CMAP) je druh elektromyografie (EMG). CMAP označuje skupinu téměř současných akčních potenciálů z několika svalových vláken ve stejné oblasti vyvolaných stimulací zásobujícího motorického nervu a jsou zaznamenávány jako jeden vícevrcholový sumovaný akční potenciál. Tato abnormalita se týká abnormálního zvětšení amplitudy v průběhu vyšetřování.</t>
  </si>
  <si>
    <t>HP:0030207</t>
  </si>
  <si>
    <t>Paradoxical respiration</t>
  </si>
  <si>
    <t>Paradoxní dýchání</t>
  </si>
  <si>
    <t>Breathing movements in which the chest wall moves in on inspiration and out on expiration, in reverse of the normal movements. It may be seen in children with respiratory distress of any cause, which leads to indrawing of the intercostal spaces during inspiration. Patients with chronic airways obstruction also show indrawing of the lower ribs during inspiration, due to the distorted action of a depressed and flattened diaphragm. Crush injuries of the chest, with fractured ribs and sternum, can lead to a severe degree of paradoxical breathing</t>
  </si>
  <si>
    <t>Dýchací pohyby, při kterých se hrudní stěna vtahuje dovnitř při nádechu a vyklenuje se směrem ven při výdechu, teda v opačném směru než je běžné. Tento stav může být pozorován u dětí s respirační tísní jakékoli příčiny, což vede k vtažení mezižeberních prostorů během inspirace. U pacientů s chronickou obstrukcí dýchacích cest dochází také k vtažení dolních žeber během nádechu v důsledku naručené funkce stlačené a zploštělé bránice. Drtivá poranění hrudníku se zlomeninami žeber a hrudní kosti mohou vést k těžkému stupni paradoxního dýchání.</t>
  </si>
  <si>
    <t>HP:0030208</t>
  </si>
  <si>
    <t>Anti-acetylcholine receptor antibody positivity</t>
  </si>
  <si>
    <t>Pozitivita protilátek proti acetylcholinovému receptoru</t>
  </si>
  <si>
    <t>The presence of autoantibodies (immunoglobulins) in the blood circulation that react against Ganglioside-monosialic acid (GM1), which is a type of glycosphingolipid with one sialic acid. GM1 is located on the outer layer of the plasma membrane, and plays a vital role in neurogenesis, nerve development, differentiation and repair after injury</t>
  </si>
  <si>
    <t>Přítomnost autoprotilátek (imunoglobulinů) v séru, které reagujících proti acetylcholinovému receptoru</t>
  </si>
  <si>
    <t>HP:0030209</t>
  </si>
  <si>
    <t>Calcium channel antibody positivity</t>
  </si>
  <si>
    <t>Pozitivita protilátek proti kalciovým kanálům</t>
  </si>
  <si>
    <t>The presence of autoantibodies (immunoglobulins) in the serum that react against voltage-gated calcium channels</t>
  </si>
  <si>
    <t>Přítomnost autoprotilátek (imunoglobulinů) v séru, které reagujících proti napěťově řízeným kalciovým kanalům</t>
  </si>
  <si>
    <t>HP:0030210</t>
  </si>
  <si>
    <t>Anti-muscle-specific tyrosine kinase antibody</t>
  </si>
  <si>
    <t>Pozitivita protilátek proti svalově specifické kináze</t>
  </si>
  <si>
    <t>The presence of autoantibodies (immunoglobulins) in the serum that react against muscle specific kinase (anti-MuSK Ab)</t>
  </si>
  <si>
    <t>Přítomnost autoprotilátek (imunoglobulinů) v séru reagujících proti svalově specifickým kinázám (anti-MuSK Ab)</t>
  </si>
  <si>
    <t>HP:0030211</t>
  </si>
  <si>
    <t>Slow pupillary light response</t>
  </si>
  <si>
    <t>Pomalá reakce zornice na světlo</t>
  </si>
  <si>
    <t>Reduced velocity and acceleration in the pupillary light response</t>
  </si>
  <si>
    <t>Snížená rychlost a akcelerace zornicové reakce na světlo.</t>
  </si>
  <si>
    <t>HP:0030212</t>
  </si>
  <si>
    <t>Collectionism</t>
  </si>
  <si>
    <t>Sběratelství (patologické)</t>
  </si>
  <si>
    <t>Excessive or pathological tendency to save and collect possessions</t>
  </si>
  <si>
    <t>Nadměrný nebo patologický sklon k ukládání a shromažďování majetku</t>
  </si>
  <si>
    <t>HP:0030213</t>
  </si>
  <si>
    <t>Emotional blunting</t>
  </si>
  <si>
    <t>Emocionální otupení</t>
  </si>
  <si>
    <t>Lack of emotional reactivity and empathy for situations or persons, sometime also for family members</t>
  </si>
  <si>
    <t>Nedostatek emoční reaktivity a empatie k situacím nebo osobám, někdy i ke členům rodiny</t>
  </si>
  <si>
    <t>HP:0030214</t>
  </si>
  <si>
    <t>Hypersexuality</t>
  </si>
  <si>
    <t>Hypersexualita</t>
  </si>
  <si>
    <t>Pathological persistent sexual disinhibiting behavior, directed at oneself or to others</t>
  </si>
  <si>
    <t>Patologické trvalé nepotlačované sexuální chování zaměřené na sebe nebo na ostatní</t>
  </si>
  <si>
    <t>HP:0030215</t>
  </si>
  <si>
    <t>Inappropriate crying</t>
  </si>
  <si>
    <t>Nepřípadný křik</t>
  </si>
  <si>
    <t>Uncontrolled episodes of crying, without apparent motivating stimuli</t>
  </si>
  <si>
    <t>Nekontrolované epizody pláče, bez zjevných motivačních podnětů</t>
  </si>
  <si>
    <t>HP:0030216</t>
  </si>
  <si>
    <t>Inertia</t>
  </si>
  <si>
    <t>Netečnost</t>
  </si>
  <si>
    <t>Reduction of goal-directed behaviors linked to the impairment in frontal executive functions (planning of an action for example)</t>
  </si>
  <si>
    <t>Snížení na cíl orientovaného chování spojeného s poškozením frontálních výkonných funkcí (například plánování akce)</t>
  </si>
  <si>
    <t>HP:0030217</t>
  </si>
  <si>
    <t>Limb apraxia</t>
  </si>
  <si>
    <t>Apraxie končetin</t>
  </si>
  <si>
    <t>Difficulty in performing the correct execution of limbs movements in absence of motor impairment</t>
  </si>
  <si>
    <t>Potíže se správným prováděním pohybů končetin při absenci motorického postižení</t>
  </si>
  <si>
    <t>HP:0030218</t>
  </si>
  <si>
    <t>Punding</t>
  </si>
  <si>
    <t>Punding is a stereotypical motor behavior characterized by an intense fascination with repetitive, excessive and non-goal oriented handling, and examining of objects</t>
  </si>
  <si>
    <t>Punding neboli nutkavé repetitivní chování je stereotypní motorické chování charakterizované intenzivní fascinací opakovaným, nadměrným a necíleně orientovaným zacházením a zkoumáním předmětů.</t>
  </si>
  <si>
    <t>HP:0030219</t>
  </si>
  <si>
    <t>Semantic dementia</t>
  </si>
  <si>
    <t>Sémantická demence</t>
  </si>
  <si>
    <t>A progressive loss of the ability to remember the meaning of words, faces and objects</t>
  </si>
  <si>
    <t>Postupná ztráta schopnosti zapamatovat si význam slov, tváří a předmětů</t>
  </si>
  <si>
    <t>HP:0030220</t>
  </si>
  <si>
    <t>Socially inappropriate behavior</t>
  </si>
  <si>
    <t>Společensky nevhodné chování</t>
  </si>
  <si>
    <t>Behavior that is not in line with social norms</t>
  </si>
  <si>
    <t>Chování, které není v souladu se společenskými normami</t>
  </si>
  <si>
    <t>HP:0030221</t>
  </si>
  <si>
    <t>Sweet craving</t>
  </si>
  <si>
    <t>Touha po sladkém</t>
  </si>
  <si>
    <t>Excessive desire to eat sweet foods</t>
  </si>
  <si>
    <t>Nadměrná touha jíst sladká jídla</t>
  </si>
  <si>
    <t>HP:0030222</t>
  </si>
  <si>
    <t>Visual agnosia</t>
  </si>
  <si>
    <t>Vizuální agnozie</t>
  </si>
  <si>
    <t>Difficulty in recognizing objects by visual input in absence of sensorial visual impairment</t>
  </si>
  <si>
    <t>Potíže s rozpoznáváním objektů pomocí zrakového vstupu při absenci senzorického zrakového postižení</t>
  </si>
  <si>
    <t>HP:0030223</t>
  </si>
  <si>
    <t>Perseveration</t>
  </si>
  <si>
    <t>Perseverace</t>
  </si>
  <si>
    <t>Perseveration can be defined as the contextually inappropriate and unintentional repetition of a response or behavioral unit. In other words, the observed repetitiveness does not meet the demands of the situation, is not the product of deliberation, and may even unfold despite counterintention. Perseveration can therefore be differentiated from goal-directed and intentional forms of repetition, such as linguistic redundancies designed to enhance communicative or poetic impact</t>
  </si>
  <si>
    <t>Perseveraci lze definovat jako kontextově nevhodné a neúmyslné opakování reakce nebo jednotky chování. Jinými slovy, pozorovaná repetitivnost neodpovídá požadavkům situace, není produktem uvažování a může se dokonce vyvíjet navzdory protiúmyslu. Perseveraci lze tedy odlišit od cílených a záměrných forem opakování, jako jsou jazykové redundance určené ke zvýšení komunikačního nebo poetického vyznění.</t>
  </si>
  <si>
    <t>HP:0030224</t>
  </si>
  <si>
    <t>Abnormal muscle fiber desmin</t>
  </si>
  <si>
    <t>Abnormální množství desminu ve svalovém vlákně</t>
  </si>
  <si>
    <t>A deviation from normal in the expression of desmin in muscle tissue. Desmin is an 53-kDa protein</t>
  </si>
  <si>
    <t>Odchylka od normální exprese desminu ve svalové tkáni. Desmin je protein o hmotnosti 54 kDa.</t>
  </si>
  <si>
    <t>HP:0030225</t>
  </si>
  <si>
    <t>Accumulation of muscle fiber desmin</t>
  </si>
  <si>
    <t>Hromadění desminu ve svalovém vlákně</t>
  </si>
  <si>
    <t>Immunohistochemistry shows accumulation of desmin protein in the muscle biopsy</t>
  </si>
  <si>
    <t>Imunohistochemie prokazuje ve svalové biopsii hromadění desminu</t>
  </si>
  <si>
    <t>HP:0030226</t>
  </si>
  <si>
    <t>Abnormal muscle fiber myotilin</t>
  </si>
  <si>
    <t>Abnormální svalový myotilin</t>
  </si>
  <si>
    <t>A deviation from normal in the expression of myotilin in muscle tissue. Myotilin is a 57kDa cytoskeletal protein</t>
  </si>
  <si>
    <t>Odchylka od normální exprese myotilinu ve svalovém vlákně. Myotilin je cytoskeletální protein o hmotnosti 57 kDa.</t>
  </si>
  <si>
    <t>HP:0030227</t>
  </si>
  <si>
    <t>Accumulation of muscle fiber myotilin</t>
  </si>
  <si>
    <t>Akumulace myotilinu ve svalovém vlákně</t>
  </si>
  <si>
    <t>Immunohistochemistry shows accumulation of myotilin protein in the muscle biopsy</t>
  </si>
  <si>
    <t>Imunohistochemie prokazuje akumulaci myotilinu ve svalové biopsii</t>
  </si>
  <si>
    <t>HP:0030228</t>
  </si>
  <si>
    <t>Abnormal muscle fiber valosin-containing protein</t>
  </si>
  <si>
    <t>Abnormální protein obsahujícího valosin ve svalových vláknech</t>
  </si>
  <si>
    <t>A deviation from normal in the expression of valosin-containing protein in muscle tissue. Valosin-containing protein is an ubiquitously expressed multifunctional 100-kD protein that is a member of the AAA+ (ATPase associated with various activities) protein family</t>
  </si>
  <si>
    <t>Odchylka od normální exprese proteinu obsahujícího valosin ve svalové tkáni. Protein obsahující valosin je všudypřítomně exprimovaný multifunkční 100 kD protein, který je členem rodiny proteinů AAA+ (ATPáza spojená s různými aktivitami)</t>
  </si>
  <si>
    <t>HP:0030229</t>
  </si>
  <si>
    <t>Accumulation of muscle fiber valosin-containing protein</t>
  </si>
  <si>
    <t>Akumulace proteinu obsahujícího valosin ve svalových vláknech</t>
  </si>
  <si>
    <t>Immunohistochemistry shows accumulation of valosin-containing protein in the muscle biopsy</t>
  </si>
  <si>
    <t>Imunohistochemie prokazuje akumulaci proteiunu obsahujcího valosin ve svalové biopsii</t>
  </si>
  <si>
    <t>HP:0030230</t>
  </si>
  <si>
    <t>Central core regions in muscle fibers</t>
  </si>
  <si>
    <t>Oblasti centrálního projasnění ve svalových vláknech</t>
  </si>
  <si>
    <t>The presence of disorganized areas called cores in the center of muscle fibers. There is a typical appearance of the biopsy on light microscopy, where the muscle cells have cores that are devoid of mitochondria and specific enzymes. Cores are typically well demarcated and centrally located, but may occasionally be multiple and of eccentric</t>
  </si>
  <si>
    <t>Přítomnost neuspořádaných oblastí nazývaných projasnění ve středu svalových vláken (tzv. central cores). Jedná se o typický nález v světelné mikroskopi svalové biopsiei, kde svalové buňky mají projasnění, která postrádají mitochondrie a specifické enzymy. Projasnění jsou typicky dobře ohraničená a centrálně umístěná, ale občas mohou být mnohočetná a mimo střed.</t>
  </si>
  <si>
    <t>HP:0030231</t>
  </si>
  <si>
    <t>Glycogen accumulation in muscle fiber lysosomes</t>
  </si>
  <si>
    <t>Akumulace glykogenu v lysozomech svalového vlákna</t>
  </si>
  <si>
    <t>An increased amount of glycogen in muscle tissue found specifically in lysosomes</t>
  </si>
  <si>
    <t>Zvýšené množství glykogenu ve svalové tkáni zjištěné specificky v lysozomech</t>
  </si>
  <si>
    <t>HP:0030232</t>
  </si>
  <si>
    <t>Increased sarcoplasmic glycogen</t>
  </si>
  <si>
    <t>Zvýšený sarkoplasmatický glykogen</t>
  </si>
  <si>
    <t>Elevated glycogen content in the sarcoplasm (cytoplasm) of muscle fibers</t>
  </si>
  <si>
    <t>Zvýšený obsah glykogenu v sarkoplazmě (cytoplazmě) svalových vláken</t>
  </si>
  <si>
    <t>HP:0030233</t>
  </si>
  <si>
    <t>Bethlem sign</t>
  </si>
  <si>
    <t>Príznak modlitby</t>
  </si>
  <si>
    <t>Limitation of wrist and finger extension on asking patient to form a prayer sign. This is a result of progressive wrist and finger flexion contractures</t>
  </si>
  <si>
    <t>Limitace extenze zápěstí a prstů v případě, když pořadujeme od pacienta dát ruc do polohy modlitby. toto je výsledkem progresivní flekčních kontraktur zápěstí a prstů.</t>
  </si>
  <si>
    <t>HP:0030234</t>
  </si>
  <si>
    <t>Highly elevated creatine kinase</t>
  </si>
  <si>
    <t>Vysoce zvýšená kreatinkináza</t>
  </si>
  <si>
    <t>An increased CPK level between 4X and 50X above the upper normal level</t>
  </si>
  <si>
    <t>Zvýšená hladina kreatinkinázy 4-50násobně nad normální hodnotu</t>
  </si>
  <si>
    <t>HP:0030235</t>
  </si>
  <si>
    <t>Extremely elevated creatine kinase</t>
  </si>
  <si>
    <t>Extrémně zvýšená kreatinkináza</t>
  </si>
  <si>
    <t>An increased creatine kinase level more than 50X above the upper normal level</t>
  </si>
  <si>
    <t>Zvýšení hladiny kreatinkinázy na více než 50násobek normální hodnoty</t>
  </si>
  <si>
    <t>HP:0030236</t>
  </si>
  <si>
    <t>Abnormality of muscle size</t>
  </si>
  <si>
    <t>Abnormalita velikosti svalů</t>
  </si>
  <si>
    <t>Abnormalities of the overall muscle bulk based on clinical observation</t>
  </si>
  <si>
    <t>Abnormality celkového objemu svalů na základě klinického vyšetření</t>
  </si>
  <si>
    <t>HP:0030237</t>
  </si>
  <si>
    <t>Hand muscle weakness</t>
  </si>
  <si>
    <t>Svalová slabost ruky</t>
  </si>
  <si>
    <t>Reduced strength of the musculature of the hand</t>
  </si>
  <si>
    <t>Snížená síla svalstva ruky</t>
  </si>
  <si>
    <t>HP:0030239</t>
  </si>
  <si>
    <t>Hypoplasia of the upper arm musculature</t>
  </si>
  <si>
    <t>Hypoplazie svalstva horní části paže</t>
  </si>
  <si>
    <t>Underdevelopment of the musculature of the upper arm, which may include the deltoid, the triceps, the biceps, and the brachioradialis</t>
  </si>
  <si>
    <t>Nedostatečně vyvinuté svalstvo horní části paže, které může zahrnovat deltový sval, triceps, biceps a musculus brachioradialis</t>
  </si>
  <si>
    <t>HP:0030241</t>
  </si>
  <si>
    <t>Hypoplasia of deltoid muscle</t>
  </si>
  <si>
    <t>Hypoplazie deltového svalu</t>
  </si>
  <si>
    <t>Underdevelopment of the deltoid muscle</t>
  </si>
  <si>
    <t>Hypoplázie deltového svalu</t>
  </si>
  <si>
    <t>HP:0030242</t>
  </si>
  <si>
    <t>Portal vein thrombosis</t>
  </si>
  <si>
    <t>Trombóza portální žíly</t>
  </si>
  <si>
    <t>Thrombosis of the portal vein and/or its tributaries, which include the splenic vein and the superior and inferior mesenteric veins</t>
  </si>
  <si>
    <t>Trombóza portální žíly a/nebo jeho přítoků, které zahrnují splenickou žílu a obě mesenterické žíly (superior a inferior)</t>
  </si>
  <si>
    <t>HP:0030243</t>
  </si>
  <si>
    <t>Hepatic vein thrombosis</t>
  </si>
  <si>
    <t>Trombóza hepatické žíly</t>
  </si>
  <si>
    <t>An obstruction in the veins of the liver caused by a blood clot (thrombosis)</t>
  </si>
  <si>
    <t>Obstrukce v jaterních žilách způsobená krevní sraženinou</t>
  </si>
  <si>
    <t>HP:0030244</t>
  </si>
  <si>
    <t>Maternal fever in pregnancy</t>
  </si>
  <si>
    <t>Mateřská horečka v těhotenství</t>
  </si>
  <si>
    <t>The occurence of an elevated body temperature of the mother during pregnancy</t>
  </si>
  <si>
    <t>Výskyt zvýšené tělesné teploty matky během těhotenství</t>
  </si>
  <si>
    <t>HP:0030245</t>
  </si>
  <si>
    <t>Intrapartum fever</t>
  </si>
  <si>
    <t>Intrapartální horečka</t>
  </si>
  <si>
    <t>The occurence of maternal fever during labor</t>
  </si>
  <si>
    <t>Výskyt mateřské horečky během porodu</t>
  </si>
  <si>
    <t>HP:0030246</t>
  </si>
  <si>
    <t>Maternal first trimester fever</t>
  </si>
  <si>
    <t>Horečka v prvním trimestru matky</t>
  </si>
  <si>
    <t>The occurence of fever in a mother during the first trimester of pregnancy</t>
  </si>
  <si>
    <t>Výskyt horečky u matky během prvního trimestru těhotenství</t>
  </si>
  <si>
    <t>HP:0030247</t>
  </si>
  <si>
    <t>Splanchnic vein thrombosis</t>
  </si>
  <si>
    <t>Trombóza splanchnické žíly</t>
  </si>
  <si>
    <t>The term splanchnic vein thrombosis encompasses Budd-Chiari syndrome (hepatic vein thrombosis), extrahepatic portal vein obstruction (EHPVO), and mesenteric vein thrombosis; the word splanchnic is used to refer to the visceral organs (of the abdominal cavity)</t>
  </si>
  <si>
    <t>Termín trombóza splanchnické žíly zahrnuje Budd-Chiariho syndrom (trombóza jaterní žíly), obstrukci extrahepatické portální žíly (EHPVO) a trombózu mezenterické žíly; slovo splanchnické se používá k označení viscerálních orgánů (břišní dutiny).</t>
  </si>
  <si>
    <t>HP:0030248</t>
  </si>
  <si>
    <t>Mesenteric venous thrombosis</t>
  </si>
  <si>
    <t>Trombóza mezenterické žíly</t>
  </si>
  <si>
    <t>A clot that obstructs blood flow in a mesenteric vein (the superior and the inferior mesenteric vein drain blood from the small and large intestine)</t>
  </si>
  <si>
    <t>Sraženina, která brání průtoku krve v mezenterické žíle (horní a dolní mezenterická žíla odvádí krev z tenkého a tlustého střeva)</t>
  </si>
  <si>
    <t>HP:0030249</t>
  </si>
  <si>
    <t>Enanthema</t>
  </si>
  <si>
    <t>Enantém</t>
  </si>
  <si>
    <t>A sudden eruption (rash) of the surface of a mucous membrane of the mouth or pharynx</t>
  </si>
  <si>
    <t>Náhla erupce vyrážky na povrchu sliznice ústní dutiny či faryngu.</t>
  </si>
  <si>
    <t>HP:0030250</t>
  </si>
  <si>
    <t>Pulmonary granulomatosis</t>
  </si>
  <si>
    <t>Plicní granulomatóza</t>
  </si>
  <si>
    <t>The presence of multiple granulomata (small nodular inflammatory lesions containing grouped mononuclear phagocytes) in the lung</t>
  </si>
  <si>
    <t>Přítomnost mnohočetných granulomů (malých nodulárních zánětlivých lézí obsahujících seskupené mononukleární fagocyty) v plicích.</t>
  </si>
  <si>
    <t>HP:0030251</t>
  </si>
  <si>
    <t>Absence of memory B cells</t>
  </si>
  <si>
    <t>Chybění paměťových B buněk</t>
  </si>
  <si>
    <t>Complete lack of memory B cells, that is, of mature B cell type that is long-lived, readily activated upon re-encounter of its antigenic determinant, and has been selected for expression of higher affinity immunoglobulin</t>
  </si>
  <si>
    <t>Úplný nedostatek paměťových B-buněk, tj. zralého typu B-buněk, které jsou dlouhověké, snadno se aktivují při opětovném setkání s antigenním determinantem a byly selektovány pro expresi imunoglobulinů s vyšší afinitou.</t>
  </si>
  <si>
    <t>HP:0030252</t>
  </si>
  <si>
    <t>Absent circulating B cells</t>
  </si>
  <si>
    <t>Chybění cirkulujících B buněk</t>
  </si>
  <si>
    <t>Complete lack of mature B cells, that is, of B cells that have left the bone marrow</t>
  </si>
  <si>
    <t>Úplné chybění zralých B buněk, tj. B buněk, které opustily kostní dřeň.</t>
  </si>
  <si>
    <t>HP:0030253</t>
  </si>
  <si>
    <t>Defective T cell proliferation</t>
  </si>
  <si>
    <t>Defektní proliferace T-lymfocytů</t>
  </si>
  <si>
    <t>A reduced ability of a T cell population to expand by cell division following T cell activation</t>
  </si>
  <si>
    <t>Snížená schopnost populace T-lymfocytů zvětšovat se dělením po aktivaci T-lymfocytů</t>
  </si>
  <si>
    <t>HP:0030254</t>
  </si>
  <si>
    <t>Nail bed hemorrhage</t>
  </si>
  <si>
    <t>Hemoragie nehtového lůžka</t>
  </si>
  <si>
    <t>Small areas of bleeding (hemorrhage) under the fingernail or toenail</t>
  </si>
  <si>
    <t>Drobné krvácení pod nehtem na prstu nebo nehtem na noze</t>
  </si>
  <si>
    <t>HP:0030255</t>
  </si>
  <si>
    <t>Large intestinal polyposis</t>
  </si>
  <si>
    <t>Polypóza tlustého střeva</t>
  </si>
  <si>
    <t>The presence of multiple polyps in the large intestine</t>
  </si>
  <si>
    <t>Přítomnost vícečetných polypů v tlustém střevě</t>
  </si>
  <si>
    <t>HP:0030256</t>
  </si>
  <si>
    <t>Small intestinal polyposis</t>
  </si>
  <si>
    <t>Polypóza tenkého střeva</t>
  </si>
  <si>
    <t>The presence of multiple polyps in the small intestine</t>
  </si>
  <si>
    <t>Přítomnost vícečetných polypů v tenkém střevě</t>
  </si>
  <si>
    <t>HP:0030257</t>
  </si>
  <si>
    <t>Freckled genitalia</t>
  </si>
  <si>
    <t>Genitálie a pihami</t>
  </si>
  <si>
    <t>One or more brown punctate macules on the skin of the genitalia</t>
  </si>
  <si>
    <t>Jedna nebo více hnědých tečkovaných skvrn na pokožce genitálií.</t>
  </si>
  <si>
    <t>HP:0030258</t>
  </si>
  <si>
    <t>Hyperpigmented genitalia</t>
  </si>
  <si>
    <t>Hyperpigmentované genitálie</t>
  </si>
  <si>
    <t>Localized or generalized increased genital pigmentation</t>
  </si>
  <si>
    <t>Lokalizovaná nebo generalizovaná zvýšená genitální pigmentace</t>
  </si>
  <si>
    <t>HP:0030259</t>
  </si>
  <si>
    <t>Hypopigmented genitalia</t>
  </si>
  <si>
    <t>Hypopigmentované genitálie</t>
  </si>
  <si>
    <t>Localized or generalized decreased genital pigmentation</t>
  </si>
  <si>
    <t>Lokalizovaná nebo generalizovaná snížená genitální pigmentace</t>
  </si>
  <si>
    <t>HP:0030260</t>
  </si>
  <si>
    <t>Microphallus</t>
  </si>
  <si>
    <t>Length of penis more than 2 SD below the mean for age accompanied by hypospadias</t>
  </si>
  <si>
    <t>Délka penisu o více než 2 jednotek směrodatné odchylky (SD) pod věkovým průměrem s hypospádií.</t>
  </si>
  <si>
    <t>HP:0030261</t>
  </si>
  <si>
    <t>Absent penis</t>
  </si>
  <si>
    <t>Chybějící penis</t>
  </si>
  <si>
    <t>Lack of recognizable penile structures</t>
  </si>
  <si>
    <t>Nedostatek rozpoznatelných struktur penisu.</t>
  </si>
  <si>
    <t>HP:0030262</t>
  </si>
  <si>
    <t>Narrow penis</t>
  </si>
  <si>
    <t>Úzký penis</t>
  </si>
  <si>
    <t>Penile width more than 2 standard deviations (SD) below the mean for age. Alternatively circumference of the flaccid penis more than 2 SD below the mean for age. Alternatively, apparently decreased penile width for age</t>
  </si>
  <si>
    <t>Šířka penisu o více než 2 směrodatné odchylky (SD) pod věkovým průměrem. Případně obvod ochablého penisu více než 2 SD pod průměrem pro daný věk. Případně zjevně snížená šířka penisu pro daný věk.</t>
  </si>
  <si>
    <t>HP:0030263</t>
  </si>
  <si>
    <t>Torsion of the penis</t>
  </si>
  <si>
    <t>Torze penisu</t>
  </si>
  <si>
    <t>Rotated position of the glans, with or without the penile shaft, of 30 degrees or more</t>
  </si>
  <si>
    <t>Rotovaná poloha žaludu s dříkem nebo bez něj o 30 stupňů nebo více.</t>
  </si>
  <si>
    <t>HP:0030264</t>
  </si>
  <si>
    <t>Webbed penis</t>
  </si>
  <si>
    <t>Srůst penisu</t>
  </si>
  <si>
    <t>Ventral skinfold extending from penis to scrotum</t>
  </si>
  <si>
    <t>Ventrální předkožka zasahuje od penisu k skrótu</t>
  </si>
  <si>
    <t>HP:0030265</t>
  </si>
  <si>
    <t>Wide penis</t>
  </si>
  <si>
    <t>Široký penis</t>
  </si>
  <si>
    <t>Distance between left and right side of the flaccid penis at the attachment to the skin above the pubic symphysis more than 2 standard deviations above the mean for age</t>
  </si>
  <si>
    <t>Vzdálenost mezi levou a pravou stranou ochablého penisu v místě přiložení ke kůži nad pubickou symfýzou větší než 2 směrodatné odchylky nad věkovým průměrem.</t>
  </si>
  <si>
    <t>HP:0030267</t>
  </si>
  <si>
    <t>Calcification of the interosseus membrane of the forearm</t>
  </si>
  <si>
    <t>Kalcifikace interoseální membrány předloktí</t>
  </si>
  <si>
    <t>Deposition of calcium salts in the fibrous sheet that connects the radius and the ulna</t>
  </si>
  <si>
    <t>Depozice kalciových solí ve fibrózní bláně, která spojuje radius a ulnu</t>
  </si>
  <si>
    <t>HP:0030268</t>
  </si>
  <si>
    <t>Hyperplastic callus formation</t>
  </si>
  <si>
    <t>Vytvoření hyperplastického svalku (callusu)</t>
  </si>
  <si>
    <t>Increased growth of callus, the bony and cartilaginous material that forms a connecting bridge across a bone fracture during fracture healing</t>
  </si>
  <si>
    <t>Nadměrnů růst svalku, kostěného a chrupavčitého materiálu, který vytváří propojující můstek napříč frakturou během hojení</t>
  </si>
  <si>
    <t>HP:0030269</t>
  </si>
  <si>
    <t>Increased circulating insulin-like growth factor 1 concentration</t>
  </si>
  <si>
    <t>Zvýšená koncentrace cirkulujícího růstového faktoru 1 podobného inzulínu</t>
  </si>
  <si>
    <t>An elevated level of insulin-like growth factor 1 (IGF1) in the blood circulation</t>
  </si>
  <si>
    <t>Zvýšená hladina IGF-1 (inzulínu podobný růstový faktor 1) v krevním oběhu</t>
  </si>
  <si>
    <t>HP:0030270</t>
  </si>
  <si>
    <t>Elevated red cell adenosine deaminase level</t>
  </si>
  <si>
    <t>Zvýšená aktivita adenosindeaminázy v erytrocytech</t>
  </si>
  <si>
    <t>Increase in the level of adenosine deaminase (ADA), an enzyme involved in purine metabolism, within erythrocytes. ADA is involved in the catabolism of adenosine</t>
  </si>
  <si>
    <t>Zvýšení aktivity adenosindeaminázy (ADA), enzymu zapojeného v purinovém metabolismu, v erytrocytech. ADA katabolizuje adenosin.</t>
  </si>
  <si>
    <t>HP:0030271</t>
  </si>
  <si>
    <t>Reduced erythrocyte 2,3-diphosphoglycerate concentration</t>
  </si>
  <si>
    <t>Snížená koncentrace 2,3-difosfoglycerátu v erytrocytech</t>
  </si>
  <si>
    <t>This term refers to an inappropriate low 2,3-DPG concentration in erythrocytes. 2,3-diphosphoglycerate (2,3-DPG) controls the movement of oxygen from red blood cells to tissues. Anemia is usually accompanied by an increased level of 2,3-DPG in order to promote tissue oxygenation</t>
  </si>
  <si>
    <t>Tento termín označuje nepřiměřeně nízkou koncentraci 2,3-DPG v erytrocytech. 2,3-difosfoglycerát (2,3-DPG) řídí pohyb kyslíku z červených krvinek do tkání. Anémie je obvykle doprovázena zvýšenou hladinou 2,3-DPG, aby se podpořilo okysličení tkáni.</t>
  </si>
  <si>
    <t>HP:0030272</t>
  </si>
  <si>
    <t>Abnormal erythrocyte enzyme level</t>
  </si>
  <si>
    <t>Abnormální hladina erytrocytárních enzymů</t>
  </si>
  <si>
    <t>An altered level of any enzyme to act as catalysts within erythrocytes. This term includes changes due to altered activity of an enzyme</t>
  </si>
  <si>
    <t>Změněná schopnost jakéhokoli enzymu působit jako katalyzátor v erytrocytech. Tento termín zahrnuje změny způsobené změněnou hladinou enzymu.</t>
  </si>
  <si>
    <t>HP:0030273</t>
  </si>
  <si>
    <t>Reduced red cell adenosine deaminase level</t>
  </si>
  <si>
    <t>Snížená aktivita adenosindeaminázy v erytrocytech</t>
  </si>
  <si>
    <t>Decrease in the level of adenosine deaminase (ADA), an enzyme involved in purine metabolism, within erythrocytes. ADA is involved in the catabolism of adenosine</t>
  </si>
  <si>
    <t>Snížení aktivity adenosindeaminázy (ADA), enzymu zapojeného v purinovém metabolismu, v erytrocytech. ADA katabolizuje adenosin.</t>
  </si>
  <si>
    <t>HP:0030274</t>
  </si>
  <si>
    <t>Accessory scrotum</t>
  </si>
  <si>
    <t>Nadpočetné skrotum</t>
  </si>
  <si>
    <t>Additional scrotum, or part of a scrotum in an abnormal location</t>
  </si>
  <si>
    <t>Další šourek nebo část šourku na neobvyklém místě.</t>
  </si>
  <si>
    <t>HP:0030275</t>
  </si>
  <si>
    <t>Ectopic scrotum</t>
  </si>
  <si>
    <t>Ektopické skrotum</t>
  </si>
  <si>
    <t>Scrotum in a position other than the usual position inferior to the base of the penis</t>
  </si>
  <si>
    <t>Šourek v jiné než obvyklé poloze pod kořenem penisu.</t>
  </si>
  <si>
    <t>HP:0030277</t>
  </si>
  <si>
    <t>Abnormal vertebral pedicle morphology</t>
  </si>
  <si>
    <t>Abnormální morfologie pediklu obratle</t>
  </si>
  <si>
    <t>Abnormal morphology of a vertebral pedical</t>
  </si>
  <si>
    <t>Abnormální morfologie obratlových pediklů</t>
  </si>
  <si>
    <t>HP:0030278</t>
  </si>
  <si>
    <t>Hypoplastic vertebral pedicle</t>
  </si>
  <si>
    <t>Hypoplastický pedikl obratle</t>
  </si>
  <si>
    <t>Underdeveloped vertebral pedicle</t>
  </si>
  <si>
    <t>Nedostatečně vyvinutý pedikl obratle</t>
  </si>
  <si>
    <t>HP:0030279</t>
  </si>
  <si>
    <t>Hypoplastic L5 vertebral pedicle</t>
  </si>
  <si>
    <t>Hypoplastický pedikl obratle L5</t>
  </si>
  <si>
    <t>Underdeveloped pedicle of the fifth lumbar vertebra</t>
  </si>
  <si>
    <t>Hypoplastický pedikl pátého lumbálního obratle</t>
  </si>
  <si>
    <t>HP:0030280</t>
  </si>
  <si>
    <t>Rib gap</t>
  </si>
  <si>
    <t>Přerušení žebra</t>
  </si>
  <si>
    <t>Radiolucent focal defect of a rib shaft</t>
  </si>
  <si>
    <t>Radiolucentní lokální defekt těla žebra</t>
  </si>
  <si>
    <t>HP:0030281</t>
  </si>
  <si>
    <t>Cervical C3/C4 vertebral fusion</t>
  </si>
  <si>
    <t>Srůst krčních obratlů C3/C4</t>
  </si>
  <si>
    <t>Fusion of cervical vertebrae at C3 and C4, caused by a failure in the normal segmentation or division of the cervical vertebrae during the early weeks of fetal development</t>
  </si>
  <si>
    <t>Srůst krčních obratlů C3 a C4 způsobená selháním normální segmetace nebo dělení krční páteře během časných týdnů fetálního vývoje</t>
  </si>
  <si>
    <t>HP:0030282</t>
  </si>
  <si>
    <t>Posterior rib gap</t>
  </si>
  <si>
    <t>Přerušení posteriorní části žebra</t>
  </si>
  <si>
    <t>Radiolucent focal defect of the posterior portion of a rib shaft. The 'gaps' may lead to flail chest</t>
  </si>
  <si>
    <t>Radiolucentní lokální defekt těla posteriorní části těla žebra. "Mezery" mohou vést k nestabilitě hrudní stěny.</t>
  </si>
  <si>
    <t>HP:0030283</t>
  </si>
  <si>
    <t>Partial absence of the septum pellucidum</t>
  </si>
  <si>
    <t>Částečné chybění septum pellucidum</t>
  </si>
  <si>
    <t>Only part of the septum pellucidum (a thin, triangular, vertical membrane separating the lateral ventricles of the brain) is present. This feature can be appreciated on magnetic resonance tomography or computed tomography of the brain</t>
  </si>
  <si>
    <t>Je přítomna pouze část septum pellucidum (tenká, trojúhelníková, vertikální membrána oddělující postranní komory mozku). Tento nález může byt zobrazen na magnetické rezonanční tomografii nebo počítačové tomografii mozku.</t>
  </si>
  <si>
    <t>HP:0030284</t>
  </si>
  <si>
    <t>Triangular tongue</t>
  </si>
  <si>
    <t>Trojúhelníkový jazyk</t>
  </si>
  <si>
    <t>A form of macrogloassia (increased size of the tongue) characterized by a broad based root of the tongue but a small tongue tip, giving the appearance of a triangle</t>
  </si>
  <si>
    <t>Typ makroglosie (zvětšení velikosti jazyka) charakterizované širokým kořenem jazyka, ale menší špičkou jazyka, dávající za vznik trojúhelníkovému tvaru jazyka.</t>
  </si>
  <si>
    <t>HP:0030285</t>
  </si>
  <si>
    <t>Splayed superior cerebellar peduncle</t>
  </si>
  <si>
    <t>Rozprestřený pedunculus cerebelli superior</t>
  </si>
  <si>
    <t>Abnormal splayed configuration (spreading out) of the superior cerebellar peduncle</t>
  </si>
  <si>
    <t>Abnormální rozpřestřená konfigurace (rozšíření) pedunculus cerebelli superior</t>
  </si>
  <si>
    <t>HP:0030286</t>
  </si>
  <si>
    <t>Atrophic superior cerebellar peduncle</t>
  </si>
  <si>
    <t>Atrofický pedunculus cerebelli superior</t>
  </si>
  <si>
    <t>Atrophy of the superior cerebellar peduncle</t>
  </si>
  <si>
    <t>Atrofie pedunculus cerebelli superior</t>
  </si>
  <si>
    <t>HP:0030289</t>
  </si>
  <si>
    <t>Flattened femoral epiphysis</t>
  </si>
  <si>
    <t>Oploštělé femorální epifýzy</t>
  </si>
  <si>
    <t>An abnormal flattening of an epiphysis of femur</t>
  </si>
  <si>
    <t>Abnormální oploštění epifýzy femeru</t>
  </si>
  <si>
    <t>HP:0030290</t>
  </si>
  <si>
    <t>Unossified sacrum</t>
  </si>
  <si>
    <t>Neosifikovaná sakrum</t>
  </si>
  <si>
    <t>Lack of ossification of the sacrum</t>
  </si>
  <si>
    <t>Nedostatečně osifikovaná křížová kost</t>
  </si>
  <si>
    <t>HP:0030291</t>
  </si>
  <si>
    <t>Lower-limb metaphyseal irregularity</t>
  </si>
  <si>
    <t>Metafyzární nepravidelnost dolních končetin</t>
  </si>
  <si>
    <t>Irregularity of the normally smooth surface of one or more metaphyses of a bone of the leg</t>
  </si>
  <si>
    <t>Nepravidelnost normálně hladkého povrchu jedné nebo více metafýz kosti nohy</t>
  </si>
  <si>
    <t>HP:0030292</t>
  </si>
  <si>
    <t>Tibial metaphyseal irregularity</t>
  </si>
  <si>
    <t>Metafyzární nepravidelnost tibie</t>
  </si>
  <si>
    <t>Irregularity of the normally smooth surface of a metaphysis of a tibia</t>
  </si>
  <si>
    <t>Nepravidelnost normálně hladkého povrchu metafýzy tibie</t>
  </si>
  <si>
    <t>HP:0030293</t>
  </si>
  <si>
    <t>Fibular metaphyseal irregularity</t>
  </si>
  <si>
    <t>Metafyzární nepravidelnost fibuly</t>
  </si>
  <si>
    <t>Irregularity of the normally smooth surface of a metaphysis of a fibula</t>
  </si>
  <si>
    <t>Nepravidelnost normálně hladkého povrchu metafýzy fibuly</t>
  </si>
  <si>
    <t>HP:0030294</t>
  </si>
  <si>
    <t>Metaphyseal chondromatosis of tibia</t>
  </si>
  <si>
    <t>Metafyzální chondromatóza tibie</t>
  </si>
  <si>
    <t>HP:0030295</t>
  </si>
  <si>
    <t>Metaphyseal chondromatosis of femur</t>
  </si>
  <si>
    <t>Metafyzální chondromatóza femuru</t>
  </si>
  <si>
    <t>HP:0030296</t>
  </si>
  <si>
    <t>Metaphyseal chondromatosis of radius</t>
  </si>
  <si>
    <t>Metafyzální chondromatóza rádia</t>
  </si>
  <si>
    <t>HP:0030297</t>
  </si>
  <si>
    <t>Metaphyseal chondromatosis of ulna</t>
  </si>
  <si>
    <t>Metafyzální chondromatóza ulny</t>
  </si>
  <si>
    <t>HP:0030298</t>
  </si>
  <si>
    <t>Metaphyseal chondromatosis of humerus</t>
  </si>
  <si>
    <t>Metafyzální chondromatóza humeru</t>
  </si>
  <si>
    <t>HP:0030299</t>
  </si>
  <si>
    <t>Distal femoral metaphyseal abnormality</t>
  </si>
  <si>
    <t>Abnormalita distální femorální metafýzy</t>
  </si>
  <si>
    <t>An anomaly of the metaphysis of the distal femur (close to the knee)</t>
  </si>
  <si>
    <t>Anomálie metafýzy distálního femuru (části blízko u kolena)</t>
  </si>
  <si>
    <t>HP:0030300</t>
  </si>
  <si>
    <t>10 pairs of ribs</t>
  </si>
  <si>
    <t>10 párů žeber</t>
  </si>
  <si>
    <t>Presence of only 10 (instead of the usual 12) pairs of ribs</t>
  </si>
  <si>
    <t>Přítomnost jenom 10 (namísto obvyklých 12) párů žeber</t>
  </si>
  <si>
    <t>HP:0030301</t>
  </si>
  <si>
    <t>Abnormality of the anterior commissure</t>
  </si>
  <si>
    <t>Abnormalita přední commisury</t>
  </si>
  <si>
    <t>An anomaly of the anterior commissure, a bundle of nerve fibers that connect the two cerebral hemispheres across the midline. The anterior commissure plays a role in pain sensation and contains decussating fibers from the olfactory tracts</t>
  </si>
  <si>
    <t>Anomálie přední komisury, svazku nervových vláken, které spojují dvě mozkové hemisféry přes střední čáru. Přední komisura hraje roli při vnímání bolesti a obsahuje dekusační vlákna z čichových cest.</t>
  </si>
  <si>
    <t>HP:0030302</t>
  </si>
  <si>
    <t>Agenesis of the anterior commissure</t>
  </si>
  <si>
    <t>Ageneze přední commisury</t>
  </si>
  <si>
    <t>Absence of the anterior commissure</t>
  </si>
  <si>
    <t>Absence přední commisury</t>
  </si>
  <si>
    <t>HP:0030303</t>
  </si>
  <si>
    <t>Hypoplastic anterior commissure</t>
  </si>
  <si>
    <t>Hypoplastická přední komisura</t>
  </si>
  <si>
    <t>Underdevelopment of the anterior commissure</t>
  </si>
  <si>
    <t>Hypoplázie přední commissury</t>
  </si>
  <si>
    <t>HP:0030304</t>
  </si>
  <si>
    <t>Abnormal number of vertebrae</t>
  </si>
  <si>
    <t>Abnormální počet obratlů</t>
  </si>
  <si>
    <t>A deviation from the normal number of vertebrae in the spinal column</t>
  </si>
  <si>
    <t>Odchylka od normálního počtu obratlů páteře</t>
  </si>
  <si>
    <t>HP:0030305</t>
  </si>
  <si>
    <t>Decreased number of vertebrae</t>
  </si>
  <si>
    <t>Snížený počet obratlů</t>
  </si>
  <si>
    <t>HP:0030306</t>
  </si>
  <si>
    <t>11 thoracic vertebrae</t>
  </si>
  <si>
    <t>11 hrudních obratlů</t>
  </si>
  <si>
    <t>The presence of 11 instead of the normal 12 thoracic vertebrae</t>
  </si>
  <si>
    <t>Přítomnost 11 místo normálních 12 hrudních obratlů</t>
  </si>
  <si>
    <t>HP:0030307</t>
  </si>
  <si>
    <t>Flared lower limb metaphysis</t>
  </si>
  <si>
    <t>Rozšířená metafýza dolní končetiny</t>
  </si>
  <si>
    <t>The presence of a splayed (i.e.,flared) metaphyseal segment of one or more long bones of the leg</t>
  </si>
  <si>
    <t>Přítomnost rozprostřeného (rozšířeného) metafýzárního segmentu jedné nebo více dlouhých kostí nohy</t>
  </si>
  <si>
    <t>HP:0030308</t>
  </si>
  <si>
    <t>Flared distal tibial metaphysis</t>
  </si>
  <si>
    <t>Rozšířená distální metafýza tibie</t>
  </si>
  <si>
    <t>The presence of a splayed (i.e.,flared) metaphyseal segment of the distal tibia</t>
  </si>
  <si>
    <t>Přítomnost rozprostřeného (rozšířeného) metafýzárního segmentu distální tibie</t>
  </si>
  <si>
    <t>HP:0030309</t>
  </si>
  <si>
    <t>Flared distal fibular metaphysis</t>
  </si>
  <si>
    <t>Rozšířená distální metafýza fibuly</t>
  </si>
  <si>
    <t>The presence of a splayed (i.e.,flared) metaphyseal segment of the distal fibula</t>
  </si>
  <si>
    <t>Přítomnost rozprostřeného (rozšířeného) metafýzárního segmentu distální fibuly</t>
  </si>
  <si>
    <t>HP:0030310</t>
  </si>
  <si>
    <t>Upper extremity joint dislocation</t>
  </si>
  <si>
    <t>Dislokace kloubu horní končetiny</t>
  </si>
  <si>
    <t>Displacement or malalignment of one or more joints in the upper extremity (arm)</t>
  </si>
  <si>
    <t>Posunutí nebo nesprávné postavení jednoho nebo více kloubů na horní končetině (paži)</t>
  </si>
  <si>
    <t>HP:0030311</t>
  </si>
  <si>
    <t>Lower extremity joint dislocation</t>
  </si>
  <si>
    <t>Dislokace kloubu dolní končetiny</t>
  </si>
  <si>
    <t>Displacement or malalignment of one or more joints in the lower extremity (leg)</t>
  </si>
  <si>
    <t>Posunutí nebo nesprávné postavení jednoho nebo více kloubů na dolní končetině (noze)</t>
  </si>
  <si>
    <t>HP:0030312</t>
  </si>
  <si>
    <t>Obliteration of the calvarial diploe</t>
  </si>
  <si>
    <t>Obliterace diploe kalvy</t>
  </si>
  <si>
    <t>Absence of the spongy bone structure (or tissue) of the internal part of the skull cap (i.e., of the calvarial diploe)</t>
  </si>
  <si>
    <t>Absence spongiózní kosti vnitřní části kostí kalvy lebky (kalvariálního diploe).</t>
  </si>
  <si>
    <t>HP:0030313</t>
  </si>
  <si>
    <t>Abnormal periosteum morphology</t>
  </si>
  <si>
    <t>Abnormální morfologie periostu</t>
  </si>
  <si>
    <t>An anomalous structure of the periosteum, i.e., of the membrane that covers the outer surface of bones</t>
  </si>
  <si>
    <t>Jakákoliv anomálie periostu (okostice), t.j. membrány, která pokrývá vnější povrch kostí</t>
  </si>
  <si>
    <t>HP:0030314</t>
  </si>
  <si>
    <t>Periostosis</t>
  </si>
  <si>
    <t>Periostóza</t>
  </si>
  <si>
    <t>Abnormal deposition of periosteal bone</t>
  </si>
  <si>
    <t>Abnormální depozice periostální kosti</t>
  </si>
  <si>
    <t>HP:0030318</t>
  </si>
  <si>
    <t>Angular cheilitis</t>
  </si>
  <si>
    <t>Angulární cheilitida</t>
  </si>
  <si>
    <t>A type of inflammation of the lips involving one or both of the corners of the mouth</t>
  </si>
  <si>
    <t>Typ zánětu rtů postihujícího jeden či oba koutky rtů.</t>
  </si>
  <si>
    <t>HP:0030319</t>
  </si>
  <si>
    <t>Weakness of facial musculature</t>
  </si>
  <si>
    <t>Slabost obličejového svalstva</t>
  </si>
  <si>
    <t>Reduced strength of one or more muscles innervated by the facial nerve (the seventh cranial nerve)</t>
  </si>
  <si>
    <t>Snížená síla jednoho nebo více svalů inervovaných nervus facialis (sedmý hlavový nerv).</t>
  </si>
  <si>
    <t>HP:0030320</t>
  </si>
  <si>
    <t>Increased intervertebral space</t>
  </si>
  <si>
    <t>Zvětšený meziobratlový prostor</t>
  </si>
  <si>
    <t>An increase in the vertical distance between adjacent vertebral bodies, observed as an increase in the intervertebral disc space</t>
  </si>
  <si>
    <t>Zvětšení vertikální vzdálenosti mezi přilehlými obratlovými těly, pozorované jako zvětšení vzdálenosti meziobratlových plotének</t>
  </si>
  <si>
    <t>HP:0030321</t>
  </si>
  <si>
    <t>Abnormal vertebral artery morphology</t>
  </si>
  <si>
    <t>Abnormální morfologie vertebrální arterie</t>
  </si>
  <si>
    <t>An anomaly of the vertebral artery, the major artery of the neck that originates from the subclavian artery and merges to form the single midline basilar artery in a complex called the vertebrobasilar system</t>
  </si>
  <si>
    <t>Anomálie vertebrální arterie, hlavní arterie krku, která vystupuje z podkličkové artárie a v dalším průběhu se obě párové vertebrální arterie slučují ve střední čáře do bazilární arterie v komplexu nazvaném vertebrobazilární systém</t>
  </si>
  <si>
    <t>HP:0030322</t>
  </si>
  <si>
    <t>Vertebral artery hypoplasia</t>
  </si>
  <si>
    <t>Hypoplazie vertebrální arterie</t>
  </si>
  <si>
    <t>Underdevelopment of the vertebral artery</t>
  </si>
  <si>
    <t>Nedostatečně vývinutá vertebrální arterie</t>
  </si>
  <si>
    <t>HP:0030323</t>
  </si>
  <si>
    <t>Unilateral vertebral artery hypoplasia</t>
  </si>
  <si>
    <t>Unilaterální hypoplazie vertebrální arterie</t>
  </si>
  <si>
    <t>Underdevelopment of the vertebral artery on one side</t>
  </si>
  <si>
    <t>Nedostatečně vývinutá vertebrální arterie na jedné straně</t>
  </si>
  <si>
    <t>HP:0030324</t>
  </si>
  <si>
    <t>Bilateral vertebral artery hypoplasia</t>
  </si>
  <si>
    <t>Bilaterální hypoplazie vertebrální arterie</t>
  </si>
  <si>
    <t>Underdevelopment of the vertebral artery on both sides</t>
  </si>
  <si>
    <t>Nedostatečně vývinutá vertebrální arterie na obou stranách</t>
  </si>
  <si>
    <t>HP:0030325</t>
  </si>
  <si>
    <t>Cervicomedullary schisis</t>
  </si>
  <si>
    <t>Cervikomuedulární schíza</t>
  </si>
  <si>
    <t>Fissure within the spinal cord of the neck</t>
  </si>
  <si>
    <t>Fissura krční míchy</t>
  </si>
  <si>
    <t>HP:0030326</t>
  </si>
  <si>
    <t>Abnormal macrophage count</t>
  </si>
  <si>
    <t>Abnormální počet makrofágů</t>
  </si>
  <si>
    <t>An anomaly in the number of macrophages</t>
  </si>
  <si>
    <t>Anomálie v počtu makrofágů</t>
  </si>
  <si>
    <t>HP:0030327</t>
  </si>
  <si>
    <t>Abnormal osteoclast count</t>
  </si>
  <si>
    <t>Abnormální počet osteoklastů</t>
  </si>
  <si>
    <t>An anomaly in the number of osteoclasts in bone tissue, bone-resorbing cells that develop from macrophages. This finding can be observed by histological examination of bone tissue</t>
  </si>
  <si>
    <t>Anomálie v počtu osteoklastů, buněk obnovujících kost, které se vyvíjejí z makrofágů.</t>
  </si>
  <si>
    <t>HP:0030328</t>
  </si>
  <si>
    <t>Decreased osteoclast count</t>
  </si>
  <si>
    <t>Snížený počet osteoklastů</t>
  </si>
  <si>
    <t>Decreased number of osteoclasts in bone tissue</t>
  </si>
  <si>
    <t>HP:0030329</t>
  </si>
  <si>
    <t>Retinal thinning</t>
  </si>
  <si>
    <t>Ztenčení sítnice</t>
  </si>
  <si>
    <t>Reduced anteroposterior thickness of the retina. This phenotype can be appreciated by retinal optical coherence tomography (OCT)</t>
  </si>
  <si>
    <t>Snížená předozadní tloušťka sítnice. Tento fenotyp je pozorován pomocí optické koherentní tomografie sítnice (OCT).</t>
  </si>
  <si>
    <t>HP:0030330</t>
  </si>
  <si>
    <t>Multinucleated giant chondrocytes in epiphyseal cartilage</t>
  </si>
  <si>
    <t>Mnohojaderné gigantické chondrocyty v epifýzární chrupavce</t>
  </si>
  <si>
    <t>The presence of cartilage cells (chondrocytes) that are substantially increased in size and contain more than one nucleus and are located within the resting zone of the epiphyseal cartilage</t>
  </si>
  <si>
    <t>Přítomnost chrupavčitých buněk (chondrocytů), které jsou značně zvětšené a obsahují více než jedno jádro a jsou umístněné v klidové zóně epifyzární chrupavky.</t>
  </si>
  <si>
    <t>HP:0030331</t>
  </si>
  <si>
    <t>Impaired stimulus-induced skin wrinkling</t>
  </si>
  <si>
    <t>Postižení stimulem indkovaného svraštění kůže</t>
  </si>
  <si>
    <t>A reduced ability of the skin of the fingertips to wrinkle when exposed to stimuli such as soaking in water or application of EMLA cream (the fingertip remains smooth)</t>
  </si>
  <si>
    <t>Snížená schopnost kůže konečků prstů vytvářet vrásky při působení podnětů, jako je namáčení ve vodě nebo aplikace krému EMLA (konečky prstů zůstávají hladké).</t>
  </si>
  <si>
    <t>HP:0030333</t>
  </si>
  <si>
    <t>Abnormal alpha-beta T cell morphology</t>
  </si>
  <si>
    <t>Abnormální morfologie alfa-beta T buněk</t>
  </si>
  <si>
    <t>A structuraly anomaly of T cells that express an alpha-beta T cell receptor</t>
  </si>
  <si>
    <t>Strukturální anomálie T buněk, které exprimují alfa-beta T buněčný receptor</t>
  </si>
  <si>
    <t>HP:0030334</t>
  </si>
  <si>
    <t>Abnormal CD4-positive, CD25-positive, alpha-beta regulatory T cell morphology</t>
  </si>
  <si>
    <t>Abnormální morfologie CD4+, CD25+, alfa-beta regulačních T-buněk</t>
  </si>
  <si>
    <t>A structural anomaly of a CD4-positive, CD25-positive, alpha-beta T cell. These cells are regulatory T cells</t>
  </si>
  <si>
    <t>Strukturální anomálie CD4-pozitivní, CD25-pozitivní, alfa-beta T-buňky. Tyto buňky jsou regulační T buňky.</t>
  </si>
  <si>
    <t>HP:0030335</t>
  </si>
  <si>
    <t>Abnormal CD4-positive, CD25-positive, alpha-beta regulatory T cell count</t>
  </si>
  <si>
    <t>Abnormální počet CD4+, CD25+, alfa-beta regulačních T buněk</t>
  </si>
  <si>
    <t>A deviation from the normal count of CD4-positive, CD25-positive, alpha-beta regulatory T cells</t>
  </si>
  <si>
    <t>Odchylka od normálního počtu CD4-pozitivních, CD25-pozitivních, alfa-beta regulačních T-lymfocytů</t>
  </si>
  <si>
    <t>HP:0030336</t>
  </si>
  <si>
    <t>Absence of CD4-positive, CD25-positive regulatory T cells</t>
  </si>
  <si>
    <t>Absence CD4+a CD25+ regulačních T-buněk</t>
  </si>
  <si>
    <t>Lack of CD4+CD25+ T regulatory cells</t>
  </si>
  <si>
    <t>Nedostatek CD4+CD25+ T regulačních buněk</t>
  </si>
  <si>
    <t>HP:0030337</t>
  </si>
  <si>
    <t>Elevated CD4-positive, CD25-positive regulatory T cell count</t>
  </si>
  <si>
    <t>Zvýšený počet CD4+, CD25+ regulačních T buněk</t>
  </si>
  <si>
    <t>An increased number of CD4-positive, CD25-positive regulatory T cells</t>
  </si>
  <si>
    <t>Zvýšený počet CD4-pozitivních a CD25-pozitivních regulačních T-lymfocytů</t>
  </si>
  <si>
    <t>HP:0030338</t>
  </si>
  <si>
    <t>Abnormal circulating gonadotropin concentration</t>
  </si>
  <si>
    <t>Abnormální koncentrace cirkulujícího gonadotropinu</t>
  </si>
  <si>
    <t>An anomaly of the circulating level of a gonadotropin, that is, of a protein hormone secreted by gonadotrope cells of the anterior pituitary of vertebrates. The primary gonadotropins are luteinizing hormone (LH) and follicle-stimulating hormone (FSH)</t>
  </si>
  <si>
    <t>Jakákoliv anomálie hladiny cirkulujícího gonadotropinu, což je proteínový hormon vylučovaný gonadotropínovými buňkami přední hypofýzy obratlovců. gonadotropními buňkami předního obratlovce. Primární gonadotropiny jsou luteinizační hormon (LH) a folikuly stimulující hormon (FSH)</t>
  </si>
  <si>
    <t>HP:0030339</t>
  </si>
  <si>
    <t>Decreased circulating gonadotropin concentration</t>
  </si>
  <si>
    <t>Snížená koncentrace cirkulujícího gonadotropinu</t>
  </si>
  <si>
    <t>A reduction of the circulating level of a gonadotropin, that is, of a protein hormone secreted by gonadotrope cells of the anterior pituitary of vertebrates. The primary gonadotropins are luteinizing hormone (LH) and follicle-stimulating hormone (FSH)</t>
  </si>
  <si>
    <t>Snížení hladiny cirkulujícího gonadotropinu, což je proteínový hormon vylučovaný gonadotropínovými buňkami přední hypofýzy obratlovců. gonadotropními buňkami předního obratlovce. Primární gonadotropiny jsou luteinizační hormon (LH) a folikuly stimulující hormon (FSH)</t>
  </si>
  <si>
    <t>HP:0030341</t>
  </si>
  <si>
    <t>Decreased circulating follicle stimulating hormone concentration</t>
  </si>
  <si>
    <t>Snížená koncentrace cirkulujícího folikulostimulačního hormonu</t>
  </si>
  <si>
    <t>A reduction of the circulating level of follicle-stimulating hormone (FSH)</t>
  </si>
  <si>
    <t>Snížení hladiny cirkulujícího folikulostimulačního hormonu (FSH)</t>
  </si>
  <si>
    <t>HP:0030344</t>
  </si>
  <si>
    <t>Decreased circulating luteinizing hormone level</t>
  </si>
  <si>
    <t>Snížená hladina cirkulujícího luteinizačního hormonu</t>
  </si>
  <si>
    <t>A reduction in the circulating level of luteinizing hormone (LH)</t>
  </si>
  <si>
    <t>Snížení hladiny cirkulujícího luteinizačního hormonu (LH)</t>
  </si>
  <si>
    <t>HP:0030345</t>
  </si>
  <si>
    <t>Abnormal circulating luteinizing hormone concentration</t>
  </si>
  <si>
    <t>Abnormální koncentrace cirkulujícího luteinizačního hormonu</t>
  </si>
  <si>
    <t>An anomaly of the circulating level of luteinizing hormone (LH)</t>
  </si>
  <si>
    <t>Abnormalita hladiny cirkulujícího luteinizačního hormonu (LH)</t>
  </si>
  <si>
    <t>HP:0030346</t>
  </si>
  <si>
    <t>Abnormal circulating follicle-stimulating hormone concentration</t>
  </si>
  <si>
    <t>Abnormální koncentrace cirkulujícího folikulostimulačního hormonu</t>
  </si>
  <si>
    <t>An anomaly of the circulating level of follicle-stimulating hormone (FSH)</t>
  </si>
  <si>
    <t>Abnormalita hladiny cirkulujícího folikulostimulačního hormonu (FSH)</t>
  </si>
  <si>
    <t>HP:0030347</t>
  </si>
  <si>
    <t>Abnormal circulating androgen level</t>
  </si>
  <si>
    <t>Abnormální hladina cirkulujícího androgenu</t>
  </si>
  <si>
    <t>An anomaly in the blood concentration of an androgen, that is, of a steroid hormone that controls development and maintenance of masculine characteristics. The androgens include testosterone and Dehydroepiandrosterone</t>
  </si>
  <si>
    <t>Abnormalita koncentrace androgenu v krevním oběhu. Androgen je steroidní hormon, který kontroluje vývoj a zachování maskulinních charakteristik. Mezi androgeny patří testosteron a dehydroepiandrosteron.</t>
  </si>
  <si>
    <t>HP:0030348</t>
  </si>
  <si>
    <t>Increased circulating androgen concentration</t>
  </si>
  <si>
    <t>Zvýšená koncentrace cirkulujícího androgenu</t>
  </si>
  <si>
    <t>An elevation of the blood concentration of an androgen, that is, of a steroid hormone that controls development and maintenance of masculine characteristics. The androgens include testosterone and Dehydroepiandrosterone</t>
  </si>
  <si>
    <t>Zvýšená koncentrace androgenu v krevním oběhu. Androgen je steroidní hormon, který kontroluje vývoj a zachování maskulinních charakteristik. Mezi androgeny patří testosteron a dehydroepiandrosteron.</t>
  </si>
  <si>
    <t>HP:0030349</t>
  </si>
  <si>
    <t>Decreased circulating androgen concentration</t>
  </si>
  <si>
    <t>Snížená koncentrace cirkulujícího androgenu</t>
  </si>
  <si>
    <t>A reduction in the blood concentration of an androgen, that is, of a steroid hormone that controls development and maintenance of masculine characteristics. The androgens include testosterone and Dehydroepiandrosterone</t>
  </si>
  <si>
    <t>Snížená koncentrace androgenu v krevním oběhu. Androgen je steroidní hormon, který kontroluje vývoj a zachování maskulinních charakteristik. Mezi androgeny patří testosteron a dehydroepiandrosteron.</t>
  </si>
  <si>
    <t>HP:0030350</t>
  </si>
  <si>
    <t>Erythematous papule</t>
  </si>
  <si>
    <t>Erytematózní papula</t>
  </si>
  <si>
    <t>A circumscribed, solid elevation of skin with no visible fluid that is reddish (erythematous) in color</t>
  </si>
  <si>
    <t>Ohraničená, pevná vyvýšenina kůže bez viditelné tekutiny, která má načervenalou (erytematózní) barvu.</t>
  </si>
  <si>
    <t>HP:0030351</t>
  </si>
  <si>
    <t>Urticarial plaque</t>
  </si>
  <si>
    <t>Kopřivkové plaky</t>
  </si>
  <si>
    <t>A well-circumscribed, intensely pruritic, raised wheal (edema of the superficial skin) typically 1 to 2 cm in diameter</t>
  </si>
  <si>
    <t>Dobře ohraničené, intenzivně svědící, vyvýšené oblasti kůže (edém povrchu kůže) typicky 1 až 2 cm v průměru.</t>
  </si>
  <si>
    <t>HP:0030352</t>
  </si>
  <si>
    <t>Abnormal serum insulin-like growth factor 1 level</t>
  </si>
  <si>
    <t>Abnormální hladina sérového inzulínu podobného růstového faktoru 1</t>
  </si>
  <si>
    <t>An anomalous level of insulin-like growth factor 1 (IGF1) in the blood circulation</t>
  </si>
  <si>
    <t>Abnormální hladina IGF-1 (inzulínu podobný růstový faktor 1) v krevním oběhu</t>
  </si>
  <si>
    <t>HP:0030353</t>
  </si>
  <si>
    <t>Decreased serum insulin-like growth factor 1</t>
  </si>
  <si>
    <t>Snížení sérového inzulínu podobného růstového faktoru 1</t>
  </si>
  <si>
    <t>A reduced level of insulin-like growth factor 1 (IGF1) in the blood circulation</t>
  </si>
  <si>
    <t>Snížená hladina IGF-1 (inzulínu podobný růstový faktor 1) v krevním oběhu</t>
  </si>
  <si>
    <t>HP:0030354</t>
  </si>
  <si>
    <t>Abnormal circulating interferon concentration</t>
  </si>
  <si>
    <t>Abnormální koncentrace cirkulujícího interferonu</t>
  </si>
  <si>
    <t>Abnormal levels of interferon in the blood</t>
  </si>
  <si>
    <t>Abnormální hladiny interferonu v krvi</t>
  </si>
  <si>
    <t>HP:0030355</t>
  </si>
  <si>
    <t>Abnormal circulating interferon-gamma concentration</t>
  </si>
  <si>
    <t>Abnormální koncentrace cirkulujícího interferonu gamma</t>
  </si>
  <si>
    <t>Abnormal levels of interferon gamma measured in the blood circulation</t>
  </si>
  <si>
    <t>Abnormální hladiny interferonu gamma měřené v krevním oběhu</t>
  </si>
  <si>
    <t>HP:0030356</t>
  </si>
  <si>
    <t>Increased circulating interferon-gamma concentration</t>
  </si>
  <si>
    <t>Zvýšená koncentrace cirkulujícího interferonu gamma</t>
  </si>
  <si>
    <t>An elevation in the concentration of interferon gamma measured in the blood circulation</t>
  </si>
  <si>
    <t>Zvýšení koncentrace interferonu gama měřeného v krevním oběhu</t>
  </si>
  <si>
    <t>HP:0030357</t>
  </si>
  <si>
    <t>Small cell lung carcinoma</t>
  </si>
  <si>
    <t>Malobuněčný karcinom plic</t>
  </si>
  <si>
    <t>Small cell lung cancer (SCLC) is a type of highly malignant lung cancer that is composed of small ovoid cells. In the past, SCLC was called oat cell carcinoma because the microscopic appearance of the cells was felt to resemble oats. SLCLC usually originates near the bronchi and in many cases may grow and metastasize quickly</t>
  </si>
  <si>
    <t>Malobuněčný karcinom plic (SCLC, z anglického small cell lung carcinoma) je typ vysoce maligního karcinomu plic, který se skládá z malých ovoidních buněk. V minulosti byl SCLC nazýván karcinomem ovesných buněk, protože mikroskopický vzhled buněk byl pociťován jako podobný oves. SLCLC obvykle vzniká v blízkosti průdušek a v mnoha případech může rychle růst a metastázovat</t>
  </si>
  <si>
    <t>HP:0030358</t>
  </si>
  <si>
    <t>Non-small cell lung carcinoma</t>
  </si>
  <si>
    <t>Nemalobuněčný karcinom plic</t>
  </si>
  <si>
    <t>HP:0030359</t>
  </si>
  <si>
    <t>Squamous cell lung carcinoma</t>
  </si>
  <si>
    <t>Skvamocelulární karcinom plic</t>
  </si>
  <si>
    <t>A type of non-small cell lung carcinoma that is derived from stratified squamous epithelial cells</t>
  </si>
  <si>
    <t>Typ nemalobuněčného karcinomu plic, který je odvozen z vrstevnatých dlaždicových epiteliálních buněk</t>
  </si>
  <si>
    <t>HP:0030360</t>
  </si>
  <si>
    <t>Large cell lung carcinoma</t>
  </si>
  <si>
    <t>Velkobuněčný karcinom plic</t>
  </si>
  <si>
    <t>A type of non-small cell lung carcinoma that is derived from undifferentiated malignant neoplasms originating from transformed epithelial cells in the lung, and which is differentiate from small-cell lung carcinoma by the larger size of the anaplastic cells, a higher cytoplasmic-to-nuclear size ratio, and a lack of salt-and-pepper appearance of the chromatin</t>
  </si>
  <si>
    <t>Typ nemalobuněčného karcinomu plic, který je odvozen z nediferencovaných maligních novotvarů pocházejících z transformovaných epiteliálních buněk v plicích a který se odlišuje od malobuněčného karcinomu plic větší velikostí anaplastických buněk, vyššího poměru cytoplazmy k jádru a absenci vzhledu soli a pepře chromatinu</t>
  </si>
  <si>
    <t>HP:0030361</t>
  </si>
  <si>
    <t>Abnormal circulating eicosanoid concentration</t>
  </si>
  <si>
    <t>Abnormální koncentrace eikosanoidů v oběhu</t>
  </si>
  <si>
    <t>Any deviation from the normal concentration in the blood circulation of an icosanoid (also known as eicosanoids). These are signaling molecules derived from oxidation of 20-carbon fatty acids. Most are produced from arachidonic acid, a 20-carbon polyunsaturated fatty acid (5,8,11,14-eicosatetraenoic acid)</t>
  </si>
  <si>
    <t>Odchylka od normální koncentrace v krevním oběhu ikosanoidů (také známých jako eikosanoidy). Jsou to signální molekuly odvozené z oxidace 20-uhlíkových mastných kyselin. Většina se vyrábí z kyseliny arachidonové, 20-uhlíkové polynenasycené mastné kyseliny (5,8,11,14-eikosatetraenová kyselina)</t>
  </si>
  <si>
    <t>HP:0030362</t>
  </si>
  <si>
    <t>Reduced muscle carnitine level</t>
  </si>
  <si>
    <t>Snížená hladina svalového karnitinu</t>
  </si>
  <si>
    <t>A reduction in the level of carnitine in muscle tissue</t>
  </si>
  <si>
    <t>Snížení hladiny karnitinu ve svalové tkáni</t>
  </si>
  <si>
    <t>HP:0030363</t>
  </si>
  <si>
    <t>Primary Caesarian section</t>
  </si>
  <si>
    <t>Primární císařský řez</t>
  </si>
  <si>
    <t>Delivery by Caesarian section representing the first time the mother has delivered by Caesarian section</t>
  </si>
  <si>
    <t>Porod pomocí císařského řezu, který představuje u matky první porod císařským řezem</t>
  </si>
  <si>
    <t>HP:0030364</t>
  </si>
  <si>
    <t>Secondary Caesarian section</t>
  </si>
  <si>
    <t>Sekundární císařský řez</t>
  </si>
  <si>
    <t>Delivery by Caesarian section representing where the mother has already had a previous Cesarean delivery, and this is a repeat Cesarean birth</t>
  </si>
  <si>
    <t>Porod pomocí císařského řezu u matky, která již v minolosti porodila císařským řezem a jedná se o opakovaný císařský řez</t>
  </si>
  <si>
    <t>HP:0030365</t>
  </si>
  <si>
    <t>Vaginal birth after Caesarian</t>
  </si>
  <si>
    <t>Vaginální porod po císařském řezu</t>
  </si>
  <si>
    <t>Vaginal birth after Caesarian (VBAC) refers to the situation where the mother has had a previous Cesarean delivery but has now delivered vaginally</t>
  </si>
  <si>
    <t>Vaginální porod po císařském řezu (VBAC) odkazuje na situaci, kdy matka po přechozím porodu císačkým řezem nyní porodila vaginálně</t>
  </si>
  <si>
    <t>HP:0030366</t>
  </si>
  <si>
    <t>Delivery by Odon device</t>
  </si>
  <si>
    <t>Porod pomocí Odon device</t>
  </si>
  <si>
    <t>The Odon device is an instrument for assisted vaginal deliveries that is applied on the head of the baby and used to apply traction to assist the birth process</t>
  </si>
  <si>
    <t>Odon device je nástroj pro asistované vaginální porody, který se přikládá na hlavičku dítěte a používá se k trakci, která napomáhá porodu.</t>
  </si>
  <si>
    <t>HP:0030367</t>
  </si>
  <si>
    <t>Finger hyperphalangy</t>
  </si>
  <si>
    <t>Hyperfalangie ruky</t>
  </si>
  <si>
    <t>Hyperphalangy is a digit morphology in which increased numbers of phalanges are arranged linearly within a digit. That is, there is an accessory phalanx that is arranged linearly with the other phalanges</t>
  </si>
  <si>
    <t>Hyperfalangie je morfologicky zvýšený počet falang prstu, které jsou umístněné lineárně s prstem. To znamená, že je přítomna nadpočetná falanga umístněná lineárně s ostatníma falangama.</t>
  </si>
  <si>
    <t>HP:0030368</t>
  </si>
  <si>
    <t>Hyperphalangy of the 2nd finger</t>
  </si>
  <si>
    <t>Hyperfalangie 2. prstu na ruce</t>
  </si>
  <si>
    <t>An accessory phalanx of the index (second) finger that is arranged linearly with the other phalanges. Hyperphalangy of the index finger results from an accessory ossification center at the metacarpophalangeal joint, resulting in radial deviation of the index finger. Note that this term refers only to this type of hyperphalangy</t>
  </si>
  <si>
    <t>Nadpočetná falanga druhého prstu (ukazováku), která je umístněná lineárně s ostatníma falangama. Hyperfalangie ukazováku je důsledkem nadpočetního osifikačního centra v metakarpofalangeálním kloubu a spůsobuje radiální deviaci ukazováku. Tento termín odkazuje jenom na tento typ hyperfalangie.</t>
  </si>
  <si>
    <t>HP:0030369</t>
  </si>
  <si>
    <t>Induced vaginal delivery</t>
  </si>
  <si>
    <t>Indukovaný vaginální porod</t>
  </si>
  <si>
    <t>Vaginal delivery following induction of labor, a procedure used to stimulate uterine contractions during pregnancy before labor begins on its own</t>
  </si>
  <si>
    <t>Vaginální porod následující po indukci, postup používaný ke stimulaci děložních kontrakcí během těhotenství před zahájením spontánního porodu</t>
  </si>
  <si>
    <t>HP:0030370</t>
  </si>
  <si>
    <t>Abnormal proportion of naive B cells</t>
  </si>
  <si>
    <t>Abnormální podíl naivních B buněk</t>
  </si>
  <si>
    <t>A deviation in the normal proportion of naive B cells (CD19+/CD27-/IgD+/IgM+) relative to the total number of B cells. Naive B cells represent one of the subtypes of B cells in the peripheral blood, and are B cells that have not been exposed to antigen</t>
  </si>
  <si>
    <t>Odchylka normálního podílu naivních B buněk (CD19+/CD27-/IgD+/IgM+) vzhledem k celkovému počtu B buněk. Naivní B buňky představují jeden z podtypů B buněk v periferní krvi a jsou to B buňky, které nebyly vystaveny působení antigenu.</t>
  </si>
  <si>
    <t>HP:0030371</t>
  </si>
  <si>
    <t>Increased proportion of naive B cells</t>
  </si>
  <si>
    <t>Zvýšený podíl naivních B buněk</t>
  </si>
  <si>
    <t>An elevation above the normal proportion of naive B cells (CD19+/CD27-/IgD+/IgM+) relative to total number of B cells. Naive B cells represent one of the subtypes of B cells in the peripheral blood, and are B cells that have not been exposed to antigen</t>
  </si>
  <si>
    <t>Zvýšený podíl naivních B buněk (CD19+/CD27-/IgD+/IgM+) vzhledem k celkovému počtu B buněk nad normální hodnotu. Naivní B buňky představují jeden z podtypů B buněk v periferní krvi a jsou to B buňky, které nebyly vystaveny působení antigenu.</t>
  </si>
  <si>
    <t>HP:0030372</t>
  </si>
  <si>
    <t>Decreased proportion of naive B cells</t>
  </si>
  <si>
    <t>Snížený podíl naivních B buněk</t>
  </si>
  <si>
    <t>A reduction below normal proportion of naive B cells (CD19+/CD27-/IgD+/IgM+) relative to total number of B cells. Naive B cells represent one of the subtypes of B cells in the peripheral blood, and are B cells that have not been exposed to antigen</t>
  </si>
  <si>
    <t>Snížený podíl naivních B buněk (CD19+/CD27-/IgD+/IgM+) na celkovém počtu B buněk pod normální hodnotu. Naivní B buňky představují jeden z podtypů B buněk v periferní krvi a jsou to B buňky, které nebyly vystaveny působení antigenu.</t>
  </si>
  <si>
    <t>HP:0030373</t>
  </si>
  <si>
    <t>Abnormal proportion of memory B cells</t>
  </si>
  <si>
    <t>Abnormální podíl paměťových B buněk</t>
  </si>
  <si>
    <t>A deviation of the normal proportion of memory B cells in circulation relative to total number of B cells. Memory B cells develop from naive B cells. Upon antigen rechallenge, memory B cells rapidly expand and differentiate into plasma cells under the cognate control of memory Th cells (Phase IV)</t>
  </si>
  <si>
    <t>Odchylka od normálního podílu paměťových B buněk v cirkulaci vzhledem k celkovému počtu B buněk. Paměťové B buňky se vyvíjejí z naivních B buněk. Po opětovné antigenní výzvě paměťové B buňky rychle expandují a diferencují se v plazmatické buňky pod kognitivní kontrolou paměťových Th buněk (fáze IV).</t>
  </si>
  <si>
    <t>HP:0030374</t>
  </si>
  <si>
    <t>Decreased proportion of memory B cells</t>
  </si>
  <si>
    <t>Snížený podíl paměťových B-lymfocytů</t>
  </si>
  <si>
    <t>A reduction in the normal proportion of memory B cells (CD19+/CD27+) in circulation relative to the total number of B cells. Memory B cells develop from naive B cells. Upon antigen rechallenge, memory B cells rapidly expand and differentiate into plasma cells under the cognate control of memory Th cells (Phase IV)</t>
  </si>
  <si>
    <t>Snížení od normálního podílu paměťových B buněk (CD19+/CD27+) v cirkulaci vzhledem k celkovému počtu B buněk. Paměťové B buňky se vyvíjejí z naivních B buněk. Po opětovné antigenní výzvě paměťové B buňky rychle expandují a diferencují se v plazmatické buňky pod kognitivní kontrolou paměťových Th buněk (fáze IV).</t>
  </si>
  <si>
    <t>HP:0030375</t>
  </si>
  <si>
    <t>Increased proportion of memory B cells</t>
  </si>
  <si>
    <t>Zvýšený podíl paměťových B buněk</t>
  </si>
  <si>
    <t>An elevation in the proportion of memory B cells (CD19+/CD27+) in circulation relative to the total number of B cells. Memory B cells develop from naive B cells. Upon antigen rechallenge, memory B cells rapidly expand and differentiate into plasma cells under the cognate control of memory Th cells (Phase IV)</t>
  </si>
  <si>
    <t>Zvýšení podílu paměťových B buněk (CD19+/CD27+) v cirkulaci vzhledem k celkovému počtu B buněk. Paměťové B buňky se vyvíjejí z naivních B buněk. Po opětovné antigenní výzvě paměťové B buňky rychle expandují a diferencují se v plazmatické buňky pod kognitivní kontrolou paměťových Th buněk (fáze IV).</t>
  </si>
  <si>
    <t>HP:0030376</t>
  </si>
  <si>
    <t>Abnormal proportion of immature B cells</t>
  </si>
  <si>
    <t>Abnormální podíl nezralých B buněk</t>
  </si>
  <si>
    <t>A deviation from normal proportion of immature B cells (CD19+/ CD21low) in circulation relative to total number of B cells. Immature B cells (IgM+) are still in final stages of development within the bone marrow. Naive B cells are those which have left the bone marrow, before they bind to the antigen for which they're specific (IgM+/IgD+)</t>
  </si>
  <si>
    <t>Odchylka od normálního podílu nezralých B buněk (CD19+/CD21low) v cirkulaci vzhledem k celkovému počtu B buněk. Nezralé B buňky (IgM+) jsou v kostní dřeni stále v závěrečné fázi vývoje. Naivní B buňky jsou ty, které opustily kostní dřeň ještě předtím, než se naváží na antigen, pro který jsou specifické (IgM+/IgD+).</t>
  </si>
  <si>
    <t>HP:0030377</t>
  </si>
  <si>
    <t>Increased proportion of immature B cells</t>
  </si>
  <si>
    <t>Zvýšený podíl nezralých B buněk</t>
  </si>
  <si>
    <t>An elevation in the proportion above normal of immature B cells (CD19+/ CD21low) in circulation relative to total number of B cells. Immature B cells (IgM+) are still in final stages of development within the bone marrow. Naive B cells are those which have left the bone marrow, before they bind to the antigen for which they're specific (IgM+/IgD+)</t>
  </si>
  <si>
    <t>Zvýšený podíl nezralých B buněk (CD19+/CD21low) v cirkulaci vzhledem k celkovému počtu B buněk. Nezralé B buňky (IgM+) jsou v kostní dřeni stále v závěrečné fázi vývoje. Naivní B buňky jsou ty, které opustily kostní dřeň ještě předtím, než se naváží na antigen, pro který jsou specifické (IgM+/IgD+).</t>
  </si>
  <si>
    <t>HP:0030378</t>
  </si>
  <si>
    <t>Decreased proportion of immature B cells</t>
  </si>
  <si>
    <t>Snížený podíl nezralých B-lymfocytů</t>
  </si>
  <si>
    <t>A reduction in normal proportion of immature B cells (CD19+/ CD21low)in circulation relative to total number of B cells. Immature B cells (IgM+) are still in final stages of development within the bone marrow. Naive B cells are those which have left the bone marrow, before they bind to the antigen for which they're specific (IgM+/IgD+)</t>
  </si>
  <si>
    <t>Snížený podíl nezralých B buněk (CD19+/CD21low) v cirkulaci vzhledem k celkovému počtu B buněk. Nezralé B buňky (IgM+) jsou v kostní dřeni stále v závěrečné fázi vývoje. Naivní B buňky jsou ty, které opustily kostní dřeň ještě předtím, než se naváží na antigen, pro který jsou specifické (IgM+/IgD+).</t>
  </si>
  <si>
    <t>HP:0030379</t>
  </si>
  <si>
    <t>Abnormal proportion of transitional B cells</t>
  </si>
  <si>
    <t>Abnormální podíl přechodných B buněk</t>
  </si>
  <si>
    <t>A deviation in the normal proportion of transitional B cells (CD19+/CD38high/IgMhigh) in circulation relative to the total number of B cells. B cells originate from precursors in the bone marrow, and the first cells which migrate to the peripheral blood have been classified as transitional B cells</t>
  </si>
  <si>
    <t>Odchylka od normálního podílu přechodných B buněk (CD19+/CD38 high/IgM high) v cirkulaci vzhledem k celkovému počtu B buněk. B buňky vznikají z prekurzorů v kostní dřeni a první buňky, které migrují do periferní krve, byly klasifikovány jako přechodné B buňky.</t>
  </si>
  <si>
    <t>HP:0030380</t>
  </si>
  <si>
    <t>Decreased proportion of transitional B cells</t>
  </si>
  <si>
    <t>Snížený podíl přechodných B buněk</t>
  </si>
  <si>
    <t>A reduction in the normal proportion of transitional B cells (CD19+/CD38high/IgMhigh) in circulation relative to the total number of B cells. B cells originate from precursors in the bone marrow, and the first cells which migrate to the peripheral blood have been classified as transitional B cells</t>
  </si>
  <si>
    <t>Redukce od normálního podílu přechodných B buněk (CD19+/CD38 high/IgM high) v cirkulaci vzhledem k celkovému počtu B buněk. B buňky vznikají z prekurzorů v kostní dřeni a první buňky, které migrují do periferní krve, byly klasifikovány jako přechodné B buňky.</t>
  </si>
  <si>
    <t>HP:0030381</t>
  </si>
  <si>
    <t>Increased proportion of transitional B cells</t>
  </si>
  <si>
    <t>Zvýšený podíl přechodných B buněk</t>
  </si>
  <si>
    <t>An elevation in the normal proportion of transitional B cells (CD19+/CD38high/IgMhigh) in circulation relative to the total number of B cells. B cells originate from precursors in the bone marrow, and the first cells which migrate to the peripheral blood have been classified as transitional B cells</t>
  </si>
  <si>
    <t>Zvýšení od normálního podílu přechodných B buněk (CD19+/CD38 high/IgM high) v cirkulaci vzhledem k celkovému počtu B buněk. B buňky vznikají z prekurzorů v kostní dřeni a první buňky, které migrují do periferní krve, byly klasifikovány jako přechodné B buňky.</t>
  </si>
  <si>
    <t>HP:0030383</t>
  </si>
  <si>
    <t>Abnormal proportion of marginal zone B cells</t>
  </si>
  <si>
    <t>Abnormální podíl B buněk marginální zóny</t>
  </si>
  <si>
    <t>A deviation of the normal proportion of marginal zone B cells (CD19+/CD27+/IgM+/IgD+) in circulation relative to the total number of B cells</t>
  </si>
  <si>
    <t>Odchylka normálního podílu B buněk marginální zóny (CD19+/CD27+/IgM+/IgD+) v cirkulaci vzhledem k celkovému počtu B buněk</t>
  </si>
  <si>
    <t>HP:0030384</t>
  </si>
  <si>
    <t>Decreased proportion of marginal zone B cells</t>
  </si>
  <si>
    <t>Snížený podíl B buněk marginální zóny</t>
  </si>
  <si>
    <t>A reduction in the normal proportion of marginal zone B cells (CD19+/CD27+/IgM+/IgD+) in circulation relative to the total number of B cells</t>
  </si>
  <si>
    <t>Redukce normálního podílu B buněk marginální zóny (CD19+/CD27+/IgM+/IgD+) v cirkulaci vzhledem k celkovému počtu B buněk</t>
  </si>
  <si>
    <t>HP:0030385</t>
  </si>
  <si>
    <t>Increased proportion of marginal zone B cells</t>
  </si>
  <si>
    <t>Zvýšený podíl B buněk marginální zóny</t>
  </si>
  <si>
    <t>An elevation in the normal proportion of marginal zone B cells (CD19+/CD27+/IgM+/IgD+) in circulation relative to the total number of B cells</t>
  </si>
  <si>
    <t>Zvýšení normálního podílu B buněk marginální zóny (CD19+/CD27+/IgM+/IgD+) v cirkulaci vzhledem k celkovému počtu B buněk</t>
  </si>
  <si>
    <t>HP:0030386</t>
  </si>
  <si>
    <t>Abnormal proportion of class-switched memory B cells</t>
  </si>
  <si>
    <t>Abnormální podíl paměťových B buněk izotypového přesmyku</t>
  </si>
  <si>
    <t>A deviation of the normal proportion of class-switched memory B cells (CD19+/CD27+/IgM-/IgD-) in circulation relative to the total number of B cells. Marginal zone B cells undergo limited somatic hypermutation and produce high-affinity IgM and some IgG, whereas class-switched memory B cells synthetize IgG, IgM, and IgA</t>
  </si>
  <si>
    <t>Odchylka normálního podílu paměťových B buněk izotypového přesmyku (CD19+/CD27+/IgM-/IgD-) v cirkulaci vzhledem k celkovému počtu B buněk. Buňky B marginální zóny podléhají omezené somatické hypermutaci a produkují vysoce afinitní IgM a některé IgG, zatímco paměťové buňky B přepínané podle třídy syntetizují IgG, IgM a IgA.</t>
  </si>
  <si>
    <t>HP:0030387</t>
  </si>
  <si>
    <t>Increased proportion of class-switched memory B cells</t>
  </si>
  <si>
    <t>Zvýšený podíl paměťových B buněk izotypového přesmyku</t>
  </si>
  <si>
    <t>An increase in the normal proportion of class-switched memory B cells (CD19+/CD27+/IgM+/IgD+) relative to the total number of B cells. Marginal zone B cells undergo limited somatic hypermutation and produce high-affinity IgM and some IgG, whereas class-switched memory B cells synthetize IgG, IgM, and IgA</t>
  </si>
  <si>
    <t>Zvýšení od normálního podílu paměťových B buněk izotypového přesmyku (CD19+/CD27+/IgM-/IgD-) v cirkulaci vzhledem k celkovému počtu B buněk. Buňky B marginální zóny podléhají omezené somatické hypermutaci a produkují vysoce afinitní IgM a některé IgG, zatímco paměťové buňky B přepínané podle třídy syntetizují IgG, IgM a IgA.</t>
  </si>
  <si>
    <t>HP:0030388</t>
  </si>
  <si>
    <t>Decreased proportion of class-switched memory B cells</t>
  </si>
  <si>
    <t>Snížený podíl paměťových B buněk izotypového přesmyku</t>
  </si>
  <si>
    <t>A reduction in the normal proportion of class-switched memory B cells (CD19+/CD27+/IgM+/IgD+) relative to the total number of B cells. Marginal zone B cells undergo limited somatic hypermutation and produce high-affinity IgM and some IgG, whereas class-switched memory B cells synthetize IgG, IgM, and IgA</t>
  </si>
  <si>
    <t>Redukce od normálního podílu paměťových B buněk izotypového přesmyku (CD19+/CD27+/IgM-/IgD-) v cirkulaci vzhledem k celkovému počtu B buněk. Buňky B marginální zóny podléhají omezené somatické hypermutaci a produkují vysoce afinitní IgM a některé IgG, zatímco paměťové buňky B přepínané podle třídy syntetizují IgG, IgM a IgA.</t>
  </si>
  <si>
    <t>HP:0030389</t>
  </si>
  <si>
    <t>Abnormal circulating thromboxane concentration</t>
  </si>
  <si>
    <t>Abnormální koncentrace cirkulujícího tromboxanu</t>
  </si>
  <si>
    <t>Any deivation from the normal concentration in the blood circulation of a thromboxane. Thromboxanes are derived from prostaglandin precursors in platelets, and stimulate aggregation of platelets and constriction of blood vessels</t>
  </si>
  <si>
    <t>Odchylka od normální koncentrace tromboxanu v krevním oběhu. Tromboxany jsou odvozeny z prekurzorů prostaglandinů v krevních destičkách a stimulují agregaci krevních destiček a konstrikci krevních cév</t>
  </si>
  <si>
    <t>HP:0030390</t>
  </si>
  <si>
    <t>Reduced circulating leukotriene C4 concentration</t>
  </si>
  <si>
    <t>Snížená koncentrace cirkulujícího leukotrienu C4</t>
  </si>
  <si>
    <t>An abnormally decreased concentration of leukotriene C4 in the blood circulation</t>
  </si>
  <si>
    <t>Abnormálně snížená koncentrace leukotrienu C4 v krevním oběhu</t>
  </si>
  <si>
    <t>HP:0030391</t>
  </si>
  <si>
    <t>Spoken word recognition deficit</t>
  </si>
  <si>
    <t>Deficit rozpoznávání mluveného slova</t>
  </si>
  <si>
    <t>Reduced ability of lexical discrimination, which refers to the process of distinguishing a stimulus word from other phonologically similar words. Lexical discrimination can be defined as the process of correctly identifying words in the mental lexicon to match the phonological input of a stimulus</t>
  </si>
  <si>
    <t>Snížená schopnost lexikální diskriminaceí, která se týká procesu odlišení podnětového slova od jiných fonologicky podobných slov. Lexikální diskriminaci lze definovat jako proces správné identifikace slov v mentálním lexikonu tak, aby odpovídaly fonologickému vstupu podnětu.</t>
  </si>
  <si>
    <t>HP:0030392</t>
  </si>
  <si>
    <t>Choroid plexus carcinoma</t>
  </si>
  <si>
    <t>Karcinom choroidálního plexu</t>
  </si>
  <si>
    <t>Intraventricular papillary neoplasm derived from choroid plexus epithelium. Plexus tumors are most common in the lateral and fourth ventricles; while 80% of lateral ventricle tumors present in children, fourth ventricle tumors are evenly distributed in all age groups. Clinically, choroid plexus tumors tend to cause hydrocephalus and increased intracranial pressure. Histologically, choroid plexus papillomas correspond to WHO grade I, choroid plexus carcinomas to WHO grade III</t>
  </si>
  <si>
    <t>Intraventrikulární papilární novotvar odvozený z epitelu choroidálního plexu. Nádory plexu jsou nejčastější v postranních a čtvrtých komorách; zatímco 80 % tumorů postranní komory se vyskytuje u dětí, tumory čtvrté komory jsou rovnoměrně distribuovány ve všech věkových skupinách. Klinicky mají nádory choroidálního plexu tendenci způsobovat hydrocefalus a zvýšený intrakraniální tlak. Histologicky papilomy choroidálního plexu odpovídají WHO grade 1, karcinomy choroidálního plexu WHO grade 3</t>
  </si>
  <si>
    <t>HP:0030393</t>
  </si>
  <si>
    <t>Endolymphatic sac tumor</t>
  </si>
  <si>
    <t>Nádor endolymfatického vaku</t>
  </si>
  <si>
    <t>A low-grade papillary epithelial neoplasm (adenocarcinoma) with a slow growth pattern. The endolymphatic duct emerges from the posterior wall of the saccule (of the inner ear) and ends in a blind pouch, the endolymphatic sac. Endolymphatic sac tumors (ELSTs) are known under different names in the literature (Heffner tumor, aggressive papillary middle ear tumor, and low-grade adenocarcinoma of endolymphatic sac origin)</t>
  </si>
  <si>
    <t>Papilární epiteliální novotvar nízkého stupně (adenokarcinom) s pomalým růstem. Endolymfatický kanálek vystupuje ze zadní stěny váčku (vnitřního ucha) a končí slepou výchlipkou, endolymfatickým vakem. Nádory endolymfatického vaku (ELST) jsou v literatuře známy pod různými názvy (Heffnerův tumor, agresivní papilární tumor středního ucha a adenokarcinom nízkého stupně původu endolymfatického vaku)</t>
  </si>
  <si>
    <t>HP:0030394</t>
  </si>
  <si>
    <t>Fallopian tube carcinoma</t>
  </si>
  <si>
    <t>Karcinom vejcovodů</t>
  </si>
  <si>
    <t>Carcinoma that originates in the Fallopian tube. It may be located in the wall or within the lumen as a growth attached to the wall by a stalk</t>
  </si>
  <si>
    <t>Karcinom, který vzniká ve vejcovodu. Může se nacházet ve stěně nebo uvnitř lumen jako výrůstek připojený ke stěně stopkou.</t>
  </si>
  <si>
    <t>HP:0030396</t>
  </si>
  <si>
    <t>Abnormal platelet granule secretion</t>
  </si>
  <si>
    <t>Abnormální sekrece destičkových granul</t>
  </si>
  <si>
    <t>Platelets are replete with secretory granules, which are critical to normal platelet function. Among the three types of platelet secretory granules - alpha-granules, dense granules, and lysosomes - the alpha-granule is the most abundant. Granule contents must be released from their intracellular repository in order to achieve their physiologic function, and this term refers to a functional defect in granule secretion</t>
  </si>
  <si>
    <t>Krevní destičky jsou plné sekrečních granulí, které jsou rozhodující pro normální funkci krevních destiček. Mezi třemi typy sekrečních granulí krevních destiček – alfa-granulemi, denzními granulemi a lyzozomy – je alfa-granule nejhojnější. Obsah granulí musí být uvolněn z jejich intracelulárního úložiště, aby bylo dosaženo jejich fyziologické funkce, a tento termín označuje funkční defekt sekrece granulí.</t>
  </si>
  <si>
    <t>HP:0030397</t>
  </si>
  <si>
    <t>Abnormal platelet dense granule secretion</t>
  </si>
  <si>
    <t>Abnormální sekrece destičkových denzních granul</t>
  </si>
  <si>
    <t>Abnormal release of dense granules from platelets</t>
  </si>
  <si>
    <t>Abnormální uvolňování destičkových denzních granul</t>
  </si>
  <si>
    <t>HP:0030398</t>
  </si>
  <si>
    <t>Abnormal platelet ATP dense granule secretion</t>
  </si>
  <si>
    <t>Abnormální sekrece ATP destičkových denzních granul</t>
  </si>
  <si>
    <t>Abnormal secretion of the platelet dense-granule content adenosine triphosphate (ATP)</t>
  </si>
  <si>
    <t>Abnormální sekrece deštičkových denzních granul obsahujících adenosintrifosfát (ATP)</t>
  </si>
  <si>
    <t>HP:0030399</t>
  </si>
  <si>
    <t>Abnormal platelet alpha granule secretion</t>
  </si>
  <si>
    <t>Abnormální sekrece destičkových alfa granul</t>
  </si>
  <si>
    <t>Abnormal release of alpha granule contents from platelets</t>
  </si>
  <si>
    <t>Abnormální uvolňování obsahu destičkových alfa granul</t>
  </si>
  <si>
    <t>HP:0030400</t>
  </si>
  <si>
    <t>Abnormal platelet lysosome secretion</t>
  </si>
  <si>
    <t>Abnormální sekrece destičkových lyzozomů</t>
  </si>
  <si>
    <t>Abnormal release of lysosome contents from platelets</t>
  </si>
  <si>
    <t>Abnormální uvolňování obsahu destičkových lyzozomů</t>
  </si>
  <si>
    <t>HP:0030401</t>
  </si>
  <si>
    <t>Abnormal platelet dense granule ATP/ADP ratio</t>
  </si>
  <si>
    <t>Abnormální poměr ATP/ADP destičkových denzních granul</t>
  </si>
  <si>
    <t>Deviation from normal of the ratio of adenosine triphosphate (ATP) to adenosine diphosphate (ADP) within platelets</t>
  </si>
  <si>
    <t>Odchylka od normálního poměru adenosintrifosfátu (ATP) k adenosindifosfátu (ADP) v krevních destičkách</t>
  </si>
  <si>
    <t>HP:0030402</t>
  </si>
  <si>
    <t>Abnormal platelet aggregation</t>
  </si>
  <si>
    <t>Abnormální agregace krevních destiček</t>
  </si>
  <si>
    <t>An abnormality in the rate and degree to which platelets aggregate after the addition of an agonist that stimulates platelet clumping. Platelet aggregation is measured using aggregometer to measure the optical density of platelet-rich plasma, whereby platelet aggregation causes the plasma to become more transparent</t>
  </si>
  <si>
    <t>Abnormalita v rychlosti a míře shlukování krevních destiček po přidání agonisty, který stimuluje shlukování krevních destiček. Agregace trombocytů se měří pomocí agregometru k měření optické hustoty plazmy bohaté na trombocyty, přičemž agregace trombocytů způsobuje, že plazma je průhlednější.</t>
  </si>
  <si>
    <t>HP:0030403</t>
  </si>
  <si>
    <t>Spontaneous platelet aggregation</t>
  </si>
  <si>
    <t>Spontánní agregace krevních destiček</t>
  </si>
  <si>
    <t>Clumping together of platelets in the blood in a platelet aggregation test without addition of agents normally used to induce aggregation</t>
  </si>
  <si>
    <t>Shlukování krevních destiček v krvi při testu agregace krevních destiček bez přidání látek, které se obvykle používají k vyvolání agregace.</t>
  </si>
  <si>
    <t>HP:0030404</t>
  </si>
  <si>
    <t>Glucagonoma</t>
  </si>
  <si>
    <t>Glukagonom</t>
  </si>
  <si>
    <t>An endocrine tumor of the pancreas that secretes excessive amounts of glucagon</t>
  </si>
  <si>
    <t>Endokrinní tumor slinivky břišní, který vylučuje nadměrné množství glukagonu</t>
  </si>
  <si>
    <t>HP:0030405</t>
  </si>
  <si>
    <t>Pancreatic endocrine tumor</t>
  </si>
  <si>
    <t>Endokrinní tumor slinivky</t>
  </si>
  <si>
    <t>A neuroendocrine tumor originating in a hormone-producing cell (islet cell) of the pancreas</t>
  </si>
  <si>
    <t>Neuroendokrinní nádor pocházející z buňky slinivky břišní produkující hormony (buňky Langerhansových ostrůvků)</t>
  </si>
  <si>
    <t>HP:0030406</t>
  </si>
  <si>
    <t>Primary peritoneal carcinoma</t>
  </si>
  <si>
    <t>Primární peritoneální karcinom</t>
  </si>
  <si>
    <t>A type of cancer that originates in the peritoneum. It is to be distinguished from metastatic cancer of the peritoneum. Peritoneal cancer can occur anywhere in the abdominal space, and affects the surface of organs contained inside the peritoneum</t>
  </si>
  <si>
    <t>Typ karcinomu, který vzniká v peritoneu. Je ho potřeba odlišit od metastatického karcinomu pobřišnice. Peritoneální karcinom se může objevit kdekoliv v břišní dutině a má dopad na povrch orgánů, které peritoneum pokrývá</t>
  </si>
  <si>
    <t>HP:0030407</t>
  </si>
  <si>
    <t>Pineocytoma</t>
  </si>
  <si>
    <t>Pineocytom</t>
  </si>
  <si>
    <t>A type of pineal parenchymal cell neoplasm that is a mature well-differentiated tumour (WHO grade I)</t>
  </si>
  <si>
    <t>Typ novotvaru pinaeálních parenchymových buněk, který je zralým, dobře diferencovaným nádorem (WHO grade 1)</t>
  </si>
  <si>
    <t>HP:0030408</t>
  </si>
  <si>
    <t>Pineoblastoma</t>
  </si>
  <si>
    <t>Pinealoblastom</t>
  </si>
  <si>
    <t>Pineoblastoma is a rare primitive neuroectodermal tumour (PNET) arising in the pineal gland. Pineoblastomas are classified as a WHO grade IV tumour and comprise one-fourth to one-half of pineal parenchymal tumours. Pineoblastoma is a highly cellular tumor originating in the pineal gland and containing small, poorly differentiated cells</t>
  </si>
  <si>
    <t>Pineoblastom je vzácný primitivní neuroektodermální nádor (PNET) vznikající v epifýze, šišince. Pineoblastomy jsou klasifikovány jako tumor stupně IV podle WHO a zahrnují jednu čtvrtinu až polovinu tumorů epifýzového parenchymu. Pineoblastom je vysoce buněčný nádor pocházející z epifýzy a obsahující malé, špatně diferencované buňky</t>
  </si>
  <si>
    <t>HP:0030409</t>
  </si>
  <si>
    <t>Renal transitional cell carcinoma</t>
  </si>
  <si>
    <t>Uroteliální karcinom ledviny</t>
  </si>
  <si>
    <t>A malignant tumor that arises from the transitional (urothelial) epithelial cells lining the urinary tract from the renal calyces to the ureteral orifice</t>
  </si>
  <si>
    <t>Maligní tumor původem z přechodných buněk (urotel, nebo i močový epitel), buněk výstelky močových cest od renálních kalichů až k horní části močové trubice</t>
  </si>
  <si>
    <t>HP:0030410</t>
  </si>
  <si>
    <t>Sebaceous gland carcinoma</t>
  </si>
  <si>
    <t>Karcinom mazových žláz</t>
  </si>
  <si>
    <t>A carcinoma that arises in a sebaseous gland (an exocrine gland of the skin that secretes sebum, a waxy substance)</t>
  </si>
  <si>
    <t>Karcinom, který vzniká v mazové žláze (exokrinní žláza kůže, která vylučuje maz, voskovou látku)</t>
  </si>
  <si>
    <t>HP:0030411</t>
  </si>
  <si>
    <t>Jejunal adenocarcinoma</t>
  </si>
  <si>
    <t>Adenokarcinom jejuna</t>
  </si>
  <si>
    <t>A malignant epithelial tumor with a glandular organization that originates in the jejunum</t>
  </si>
  <si>
    <t>Zhoubný epiteliální nádor s glandulární organizací, který vzniká v jejunu.</t>
  </si>
  <si>
    <t>HP:0030412</t>
  </si>
  <si>
    <t>Ileal adenocarcinoma</t>
  </si>
  <si>
    <t>Adenokarcinom ilea</t>
  </si>
  <si>
    <t>A malignant epithelial tumor with a glandular organization that originates in the ileum</t>
  </si>
  <si>
    <t>Zhoubný epiteliální nádor s glandulární organizací, který vzniká v ileu.</t>
  </si>
  <si>
    <t>HP:0030413</t>
  </si>
  <si>
    <t>Squamous cell carcinoma of the tongue</t>
  </si>
  <si>
    <t>Skvamocelulární karcinom jazyka</t>
  </si>
  <si>
    <t>A carcinoma derived from a squamous epithelial cell of the tongue</t>
  </si>
  <si>
    <t>Karcinom odvozený z dlaždicových epiteliálních buněk jazyka</t>
  </si>
  <si>
    <t>HP:0030414</t>
  </si>
  <si>
    <t>Verrucous cell carcinoma of the tongue</t>
  </si>
  <si>
    <t>Verukózní karcinom jazyka</t>
  </si>
  <si>
    <t>A low-grade variant of squamous cell carcinoma of the tongue with a warty (verrucous) appearance</t>
  </si>
  <si>
    <t>Varianta spinocelulárního karcinomu jazyka nízkého stupně s bradavičnatým (verukózním) vzhledem</t>
  </si>
  <si>
    <t>HP:0030415</t>
  </si>
  <si>
    <t>Sarcomatoid carcinoma of the tongue</t>
  </si>
  <si>
    <t>Sarkomatoidní karcinom jazyka</t>
  </si>
  <si>
    <t>Sarcomatoid (spindle cell) carcinomas of the tongue is a variant of squamous carcinoma of tongue that is monoclonal, having evolved from a conventional squamous carcinoma with dedifferentiation associated with sarcomatoid transformation</t>
  </si>
  <si>
    <t>Sarkomatoidní (vřetenobuněčné) karcinomy jazyka jsou variantou spinocelulárního karcinomu jazyka, který je monoklonální a který se vyvinul z konvenčního spinocelulárního karcinomu s dediferenciací spojenou se sarkomatoidní transformací.</t>
  </si>
  <si>
    <t>HP:0030416</t>
  </si>
  <si>
    <t>Vulvar neoplasm</t>
  </si>
  <si>
    <t>Novotvar vulvy</t>
  </si>
  <si>
    <t>A tumor (abnormal growth of tissue) of the female external genital tract (vulva)</t>
  </si>
  <si>
    <t>Tumor (abnormální růst tkáně) ženského zevního genitálu (vulvy)</t>
  </si>
  <si>
    <t>HP:0030417</t>
  </si>
  <si>
    <t>Squamous cell carcinoma of the vulva</t>
  </si>
  <si>
    <t>Spinocelulární karcinom vulvy</t>
  </si>
  <si>
    <t>A cancer that originates in the squamous cells that line the surface of the vulva</t>
  </si>
  <si>
    <t>Rakovina, která vzniká z dlaždicových buněk na povrchu vulvy</t>
  </si>
  <si>
    <t>HP:0030418</t>
  </si>
  <si>
    <t>Vulvar melanoma</t>
  </si>
  <si>
    <t>Vulvární melanom</t>
  </si>
  <si>
    <t>A type of vulvar cancer that originates from melanocytes of the vulva</t>
  </si>
  <si>
    <t>Druh rakoviny vulvy, která vychází z melanocytů vulvy.</t>
  </si>
  <si>
    <t>HP:0030419</t>
  </si>
  <si>
    <t>Bartholin gland carcinoma</t>
  </si>
  <si>
    <t>Karcinom Bartholiniho žláz</t>
  </si>
  <si>
    <t>A cancer arising in a cell of the Bartholin gland, a racemose gland located slightly posterior to the opening of the vagina</t>
  </si>
  <si>
    <t>Rakovina vznikající v buňce Bartholinovy žlázy, racemózní žlázy umístěné mírně za otvorem pochvy.</t>
  </si>
  <si>
    <t>HP:0030420</t>
  </si>
  <si>
    <t>Vulvar adenocarcinoma</t>
  </si>
  <si>
    <t>Adenokarcinom vulvy</t>
  </si>
  <si>
    <t>An adenocarcinoma arising in the vulva</t>
  </si>
  <si>
    <t>Adenokarcinom vzniklý ve vulvě</t>
  </si>
  <si>
    <t>HP:0030421</t>
  </si>
  <si>
    <t>Epididymal neoplasm</t>
  </si>
  <si>
    <t>Novotvar nadvarlete</t>
  </si>
  <si>
    <t>A tumor (abnormal growth of tissue) of the epididymis, an duct that transports spermatozoa from the testis to the vas deferens</t>
  </si>
  <si>
    <t>Nádor (abnormální růst tkáně) nadvarlete, kanálu, který přepravuje spermatozoa z varlat do chámovodu.</t>
  </si>
  <si>
    <t>HP:0030423</t>
  </si>
  <si>
    <t>Splenic cyst</t>
  </si>
  <si>
    <t>Cysta sleziny</t>
  </si>
  <si>
    <t>A closed sac located in the spleen</t>
  </si>
  <si>
    <t>Uzavřený váček umístěný ve slezině</t>
  </si>
  <si>
    <t>HP:0030424</t>
  </si>
  <si>
    <t>Epididymal cyst</t>
  </si>
  <si>
    <t>Epididymální cysta</t>
  </si>
  <si>
    <t>A smooth, extratesticular, spherical cyst in the head of the epididymis</t>
  </si>
  <si>
    <t>Hladká, extratestikulární, kulovitá cysta v nadvarleti.</t>
  </si>
  <si>
    <t>HP:0030425</t>
  </si>
  <si>
    <t>Calcified ovarian cyst</t>
  </si>
  <si>
    <t>Kalcifikovaná ovariální cysta</t>
  </si>
  <si>
    <t>A cyst of the ovary that exhibits deposition of calcium salts</t>
  </si>
  <si>
    <t>Cysta na vaječníku s depozity vápenatých solí</t>
  </si>
  <si>
    <t>HP:0030426</t>
  </si>
  <si>
    <t>Ossifying fibroma</t>
  </si>
  <si>
    <t>Osifikující fibrom</t>
  </si>
  <si>
    <t>A benign central bone tumor composed of fibrous connective tissue within which bone is formed</t>
  </si>
  <si>
    <t>Nezhoubný nádor centrální kosti složený z vláknité pojivové tkáně, ve které se tvoří kost</t>
  </si>
  <si>
    <t>HP:0030427</t>
  </si>
  <si>
    <t>Ossifying fibroma of the jaw</t>
  </si>
  <si>
    <t>Osifikující fibrom čelisti</t>
  </si>
  <si>
    <t>A benign central bone tumor of the jaw composed of fibrous connective tissue within which bone is formed</t>
  </si>
  <si>
    <t>Nezhoubný nádor čelisti složený z vláknité pojivové tkáně, ve které se tvoří kost</t>
  </si>
  <si>
    <t>HP:0030428</t>
  </si>
  <si>
    <t>Cutaneous myxoma</t>
  </si>
  <si>
    <t>Kožní myxom</t>
  </si>
  <si>
    <t>A myxoma originating in the skin</t>
  </si>
  <si>
    <t>Myxom vycházející z kůže</t>
  </si>
  <si>
    <t>HP:0030429</t>
  </si>
  <si>
    <t>Juvenile nasopharyngeal angiofibroma</t>
  </si>
  <si>
    <t>Juvenilní nasofaryngeální angiofibrom</t>
  </si>
  <si>
    <t>A benign but highly vascular nasopharyngeal neoplasm. The tumor originates from the sphenopalatine foramen and involves both the pterygopalatine fossa and the posterior nasal cavity</t>
  </si>
  <si>
    <t>Nezhoubný, ale vysoce vaskularizovaný nazofaryngeální novotvar. Nádor vychází z foramen sphenopalatinum a postihuje jak fossa pterygopalatina, tak zadní nosní dutinu</t>
  </si>
  <si>
    <t>HP:0030430</t>
  </si>
  <si>
    <t>Neuroma</t>
  </si>
  <si>
    <t>Neurom</t>
  </si>
  <si>
    <t>A tumor made up of nerve cells and nerve fibers</t>
  </si>
  <si>
    <t>Nádor tvořený nervovými buňkami a nervovými vlákny</t>
  </si>
  <si>
    <t>HP:0030431</t>
  </si>
  <si>
    <t>Osteochondroma</t>
  </si>
  <si>
    <t>Osteochondrom</t>
  </si>
  <si>
    <t>A cartilage capped bony outgrowth of a long bone. Osteochondroma arises on the external surface of bone containing a marrow cavity that is continuous with that of the underlying bone</t>
  </si>
  <si>
    <t>Chrupavkou pokrýtý kostní výrůstek dlouhé kosti. Osteochondrom vzniká na vnějším povrchu kosti obsahující dřeňovou dutinu, která je spojitá s dutinou spodní kosti</t>
  </si>
  <si>
    <t>HP:0030432</t>
  </si>
  <si>
    <t>Chondroblastoma</t>
  </si>
  <si>
    <t>Chondroblastom</t>
  </si>
  <si>
    <t>A usually benign tumor composed of cells which arise from chondroblasts or their precursors and which tend to differentiate into cartilage cells</t>
  </si>
  <si>
    <t>Obvykle benigní nádor složený z buněk, které pocházejí z chondroblastů nebo jejich prekurzorů a které mají tendenci se diferencovat na buňky chrupavky</t>
  </si>
  <si>
    <t>HP:0030433</t>
  </si>
  <si>
    <t>Osteoid osteoma</t>
  </si>
  <si>
    <t>Osteoidní osteom</t>
  </si>
  <si>
    <t>A bening tumor of bone composed of a central zone named nidus which is an atypical bone completely enclosed within a well vascularized stroma and a peripheral sclerotic reaction zone</t>
  </si>
  <si>
    <t>Benigní nádor kosti složený z centrální zóny zvané nidus, což je atypická kost zcela uzavřená v dobře vaskularizovaném stromatu a periferní sklerotické reakční zóně</t>
  </si>
  <si>
    <t>HP:0030434</t>
  </si>
  <si>
    <t>Pilomatrixoma</t>
  </si>
  <si>
    <t>Pilomatrixom</t>
  </si>
  <si>
    <t>Pilomatricoma is an asymptomatic slowly growing benign cutaneous tumor, differentiating towards the hair matrix of the hair follicle. It is covered by normal or hyperemic skin, and usually varies in size from 0.5 to 3 cm</t>
  </si>
  <si>
    <t>Pilomatrikom je asymptomatický pomalu rostoucí benigní kožní nádor, který se diferencuje směrem k vlasové matrix vlasového folikulu. Je pokryt normální nebo hyperemickou kůží a obvykle je velikosti od 0,5 do 3 cm</t>
  </si>
  <si>
    <t>HP:0030436</t>
  </si>
  <si>
    <t>Fibrofolliculoma</t>
  </si>
  <si>
    <t>Fibrofolikulom</t>
  </si>
  <si>
    <t>Fibrofolliculoma is a clinically asymptomatic, 2-4 mm, skin-colored, dome-shaped smooth papule. It usually arises in the form of multiple lesions in adults in different areas such as the scalp, forehead, face, and neck. According to histology, the lesion is a fibrotic hamartoma characterized by infundibular epithelial proliferation and perifollicular fibrous proliferation</t>
  </si>
  <si>
    <t>Fibrofolikulom je klinicky asymptomatická, 2-4 mm veliká, hladká, dómovitá papula barvy kůže. Obvykle vzniká ve formě mnohočetných lézí u dospělého na rozličných místech skalpu, čela, obličeje či krku. Dle histologie se jedná o fibrotický hamartom charakterizovaný infundibulární epiteliální proliferací a perifolikulární fibrózní proliferací</t>
  </si>
  <si>
    <t>HP:0030437</t>
  </si>
  <si>
    <t>Anal canal neoplasm</t>
  </si>
  <si>
    <t>Novotvar análního kanálu</t>
  </si>
  <si>
    <t>HP:0030438</t>
  </si>
  <si>
    <t>Anal canal squamous cell carcinoma</t>
  </si>
  <si>
    <t>Spinocelulární karcinom análního kanálu</t>
  </si>
  <si>
    <t>A squamous cell carcinoma that originates in the anal canal</t>
  </si>
  <si>
    <t>Dlaždicobuněčný karcinom, který vzniká v análním kanálu.</t>
  </si>
  <si>
    <t>HP:0030439</t>
  </si>
  <si>
    <t>Anal canal adenocarcinoma</t>
  </si>
  <si>
    <t>Adenokarcinom análního kanálu</t>
  </si>
  <si>
    <t>An adenoma carcinoma that originates in the anal canal</t>
  </si>
  <si>
    <t>Adenokarcinom, který pochází z análního kanálu</t>
  </si>
  <si>
    <t>HP:0030440</t>
  </si>
  <si>
    <t>Anal margin neoplasm</t>
  </si>
  <si>
    <t>Novotvar análního okraje</t>
  </si>
  <si>
    <t>A tumor of the anal margin</t>
  </si>
  <si>
    <t>Tumor análního okraje</t>
  </si>
  <si>
    <t>HP:0030441</t>
  </si>
  <si>
    <t>Anal margin Paget's disease</t>
  </si>
  <si>
    <t>Pagetova choroba análního okraje</t>
  </si>
  <si>
    <t>An intraepithelial adenocarcinoma originating in the anal margin and characterized by presence of typical Paget's cells, appearing as large rounded vacuolated cells</t>
  </si>
  <si>
    <t>Intraepiteliální adenokarcinom vycházející z análního okraje a vyznačující se přítomností typických Pagetových buněk, které vypadají jako velké zaoblené vakuolizované buňky.</t>
  </si>
  <si>
    <t>HP:0030442</t>
  </si>
  <si>
    <t>Anal margin squamous cell carcinoma</t>
  </si>
  <si>
    <t>Spinocelulární karcinom análního okraje</t>
  </si>
  <si>
    <t>A squamous cell carcinoma that originates in the skin of the anal margin</t>
  </si>
  <si>
    <t>Spinocelulární karcinom, který vzniká v kůži análního okraje.</t>
  </si>
  <si>
    <t>HP:0030443</t>
  </si>
  <si>
    <t>Anal margin basal cell carcinoma</t>
  </si>
  <si>
    <t>Bazocelulární karcinom análního okraje</t>
  </si>
  <si>
    <t>A basal cell carcinoma that originates in the anal margin</t>
  </si>
  <si>
    <t>Bazocelulární karcinom, který vychází z análního okraje</t>
  </si>
  <si>
    <t>HP:0030444</t>
  </si>
  <si>
    <t>Anal margin melanoma</t>
  </si>
  <si>
    <t>Melanom análního okraje</t>
  </si>
  <si>
    <t>A melanoma that originates in the anal margin</t>
  </si>
  <si>
    <t>Melanom, který vznikl v análním okraji.</t>
  </si>
  <si>
    <t>HP:0030445</t>
  </si>
  <si>
    <t>Pulmonary carcinoid tumor</t>
  </si>
  <si>
    <t>Plicní karcinoid</t>
  </si>
  <si>
    <t>A malignant neuroendocrine tumor of the lung. According to histopathologic criteria (WHO 2004), carcinoids are divided into four groups i.e. typical and atypical carcinoids, large cell neuroendocrine carcinoma and small cell lung carcinoma</t>
  </si>
  <si>
    <t>Zhoubný neuroendokrinní nádor plic. Podle histopatologických kritérií (WHO 2004) jsou karcinoidy rozděleny do čtyř skupin, tj. typické a atypické karcinoidy, velkobuněčný neuroendokrinní karcinom a malobuněčný karcinom plic.</t>
  </si>
  <si>
    <t>HP:0030446</t>
  </si>
  <si>
    <t>Atypical pulmonary carcinoid tumor</t>
  </si>
  <si>
    <t>Atypický plicní karcinoidní nádor</t>
  </si>
  <si>
    <t>HP:0030447</t>
  </si>
  <si>
    <t>Merkel cell skin cancer</t>
  </si>
  <si>
    <t>Karcinom z Merkelových buněk</t>
  </si>
  <si>
    <t>A malignant cutaneous tumor of the elderly that is characterized by an aggressive course with regional nodal involvement, distant metastases and a high rate of recurrence. Most patients present with rapidly growing, painless, firm, non-tender, dome-shaped red, occasionally ulcerated skin nodules, which have a red or bluish color, measuring up to several centimeters, on predominantly sun-exposed areas of the body. The overlying skin is smooth and shiny, sometimes exhibiting ulcerative, acneiform or telangiectatic features</t>
  </si>
  <si>
    <t>Maligní kožní nádor vyššího věku, který se vyznačuje agresivním průběhem s postižením regionálních uzlin, vzdálenými metastázami a vysokou mírou recidiv. Většina pacientů se projevuje rychle rostoucími, nebolestivými, pevnými, necitlivými, kopulovitými červenými, příležitostně ulcerovanými kožními uzly, které mají červenou nebo namodralou barvu, měřící až několik centimetrů, na oblastech těla převážně vystavených slunci. Překrývající se kůže je hladká a lesklá, někdy vykazuje ulcerativní, akneiformní nebo teleangiektatické rysy</t>
  </si>
  <si>
    <t>HP:0030448</t>
  </si>
  <si>
    <t>Soft tissue sarcoma</t>
  </si>
  <si>
    <t>Sarkom měkkých tkání</t>
  </si>
  <si>
    <t>A type of sarcoma (A connective tissue neoplasm formed by proliferation of mesodermal cells) that develops from soft tissues like fat, muscle, nerves, fibrous tissues, blood vessels, or deep skin tissues</t>
  </si>
  <si>
    <t>Typ sarkomu (novotvar pojivové tkáně tvořený proliferací mezodermálních buněk), který se vyvíjí z měkkých tkání, jako je tuk, svaly, nervy, vazivové tkáně, krevní cévy nebo hluboké kožní tkáně</t>
  </si>
  <si>
    <t>HP:0030449</t>
  </si>
  <si>
    <t>Therapeutic abortion</t>
  </si>
  <si>
    <t>Terapeutický potrat</t>
  </si>
  <si>
    <t>Delivery by means of therapeutic termination of pregnancy. Therapeutic abortion may be done to end a pregnancy if the mother's life is in danger or if the baby has abnormalities involving the major organ systems and is not expected to survive after birth or by choice</t>
  </si>
  <si>
    <t>Porod za účelem terapeutického ukončení těhotenství. Terapeutické potraty můžou být provedny za účelem ukončit těhotenství pokud je život matky v ohrožení nebo pokud má dítě abnormality zahrnující hlavní orgánové systémy a neočekává se, že bude po porodu životaschopné</t>
  </si>
  <si>
    <t>HP:0030450</t>
  </si>
  <si>
    <t>Neoplasm of the autonomic nervous system</t>
  </si>
  <si>
    <t>Neoplasma autonomního nervového systému</t>
  </si>
  <si>
    <t>A tumor that arises from an element of the autonomic nervous system</t>
  </si>
  <si>
    <t>Tumor vyrůstahjící z tkání autonomního nervového systému</t>
  </si>
  <si>
    <t>HP:0030451</t>
  </si>
  <si>
    <t>Mesenteric cyst</t>
  </si>
  <si>
    <t>Mezenterická cysta</t>
  </si>
  <si>
    <t>A closed fluid filled sac originating from the mesentary</t>
  </si>
  <si>
    <t>Uzavřený váček naplněný tekutinou, který vychází z mezenteria.</t>
  </si>
  <si>
    <t>HP:0030452</t>
  </si>
  <si>
    <t>Chylolymphatic mesenteric cyst</t>
  </si>
  <si>
    <t>Chylolymfatická mezenterická cysta</t>
  </si>
  <si>
    <t>A type of mesenteric cyst that is lined with a thin endothelium or mesothelium and filled with chylous and lymphatic fluid</t>
  </si>
  <si>
    <t>Typ mezenterické cysty, která je vystlána tenkým endotelem nebo mezotelem a vyplněna chylózní a lymfatickou tekutinou.</t>
  </si>
  <si>
    <t>HP:0030453</t>
  </si>
  <si>
    <t>Abnormal visual electrophysiology</t>
  </si>
  <si>
    <t>Abnormální zraková elektrofyziologie</t>
  </si>
  <si>
    <t>HP:0030454</t>
  </si>
  <si>
    <t>Abnormal electrooculogram</t>
  </si>
  <si>
    <t>Abnormální elektrookulogram</t>
  </si>
  <si>
    <t>The clinical electro-oculogram (EOG) is an electrophysiological test of function of the outer retina and retinal pigment epithelium (RPE) in which changes in electrical potential across the RPE are recorded during successive periods of dark and light adaptation</t>
  </si>
  <si>
    <t>Klinický elektrookulogram (EOG) je elektrofyziologický test funkce vnější sítnice a pigmentového epitelu sítnice (RPE), při kterém se zaznamenávají změny elektrického potenciálu na RPE během po sobě následujících období adaptace na tmu a světlo.</t>
  </si>
  <si>
    <t>HP:0030455</t>
  </si>
  <si>
    <t>Abnormality of pattern visual evoked potentials</t>
  </si>
  <si>
    <t>Abnormalita vrozu zrakových evokovaných potenciálů</t>
  </si>
  <si>
    <t>HP:0030456</t>
  </si>
  <si>
    <t>Abnormality of pattern onset/offset visual evoked potentials</t>
  </si>
  <si>
    <t>Abnormální vzor onset/offset zrakových evokovaných potenciálů</t>
  </si>
  <si>
    <t>HP:0030457</t>
  </si>
  <si>
    <t>Abnormal amplitude of pattern onset/offset visual evoked potentials</t>
  </si>
  <si>
    <t>Abnormální amplituda onset/offset zrakových evokovaných potenciálů</t>
  </si>
  <si>
    <t>HP:0030458</t>
  </si>
  <si>
    <t>Abnormal timing of pattern onset/offset visual evoked potentials</t>
  </si>
  <si>
    <t>Abnormální načasování onset/offset zrakových evokovaných potenciálů</t>
  </si>
  <si>
    <t>HP:0030460</t>
  </si>
  <si>
    <t>Abnormal timing of pattern reversal visual evoked potentials</t>
  </si>
  <si>
    <t>Abnormální načasování vizuálních evokovaných potenciálů při použití strukturovaného podnětu.</t>
  </si>
  <si>
    <t>HP:0030461</t>
  </si>
  <si>
    <t>Abnormal timing of flash visual evoked potentials</t>
  </si>
  <si>
    <t>Abnormální načasování zábleskových zrakových evokovaných potenciálů</t>
  </si>
  <si>
    <t>HP:0030462</t>
  </si>
  <si>
    <t>Abnormal amplitude of flash visual evoked potentials</t>
  </si>
  <si>
    <t>Abnormální amplituda zábleskových zrakových evokovaných potenciálů</t>
  </si>
  <si>
    <t>HP:0030463</t>
  </si>
  <si>
    <t>Asymmetrical distribution of flash visual evoked potentials</t>
  </si>
  <si>
    <t>Asymetrické rozložení zábleskových zrakových evokovaných potenciálů</t>
  </si>
  <si>
    <t>HP:0030464</t>
  </si>
  <si>
    <t>Asymmetrical distribution of pattern reversal visual evoked potentials</t>
  </si>
  <si>
    <t>Asymetrická distribuce zrakových evokovaných potenciálů při použití strukturovaného podnětu</t>
  </si>
  <si>
    <t>HP:0030465</t>
  </si>
  <si>
    <t>Undetectable light-adapted electroretinogram</t>
  </si>
  <si>
    <t>Nedetekovatelný elektroretinogram adaptovaný na světlo</t>
  </si>
  <si>
    <t>No detectable response to the light-adapted 3.0 ERG (single-flash cone response). This type of ERG measures responses of the cone system; a-waves arise from cone photoreceptors and cone off-bipolar cells; the b-wave comes from On- and Off-cone bipolar cells</t>
  </si>
  <si>
    <t>Žádná detekovatelná odezva na fotopický 3.0 ERG (odpověď čípků na záblesk světla). Tento typ ERG měří odezvy čípků, a-vlny vznikají ve fotoreceptorech čípků a off - bipolárních buněk čípků, b-vlny vznikají v on- a off-bipolárních buněk čípků.</t>
  </si>
  <si>
    <t>HP:0030466</t>
  </si>
  <si>
    <t>Abnormal full-field electroretinogram</t>
  </si>
  <si>
    <t>Abnormální elektroretinogram celého zorného pole</t>
  </si>
  <si>
    <t>HP:0030467</t>
  </si>
  <si>
    <t>Abnormal pattern electroretinogram</t>
  </si>
  <si>
    <t>Abnormální pattern elektroretinogram</t>
  </si>
  <si>
    <t>An anomalous response to a pattern electroretinogram (PERG), a particular kind of ERG obtained in response to contrast modulation of patterned visual stimuli at constant mean luminance-typically contrast-reversing gratings or checkerboards-whose characteristics are fundamentally different from those of the traditional ERG in response to diffuse flashes of light</t>
  </si>
  <si>
    <t>Anomální odezva na pattern elektroretinogram (PERG), speciální druh ERG získaný jako odpověď na modulaci kontrastu vzorovaných vizuálních podnětů při konstantní střední svítivosti – typicky mřížky nebo šachovnice reverzující kontrast – jehož charakteristiky se zásadně liší od vlastností tradičního ERG v reakci na rozptýlené záblesky světla.</t>
  </si>
  <si>
    <t>HP:0030468</t>
  </si>
  <si>
    <t>Abnormal multifocal electroretinogram</t>
  </si>
  <si>
    <t>Abnormální multifokální elektroretinogram</t>
  </si>
  <si>
    <t>HP:0030469</t>
  </si>
  <si>
    <t>Abnormal dark-adapted electroretinogram</t>
  </si>
  <si>
    <t>Abnormální elektroretinogram přizpůsobený tmě</t>
  </si>
  <si>
    <t>HP:0030470</t>
  </si>
  <si>
    <t>Abnormal dark-adapted bright flash electroretinogram</t>
  </si>
  <si>
    <t>Abnormální elektroretinogram adaptovaný na jasný záblesk ve tmě</t>
  </si>
  <si>
    <t>HP:0030471</t>
  </si>
  <si>
    <t>Abnormal dark-adapted dim flash electroretinogram</t>
  </si>
  <si>
    <t>Abnormální elektroretinogram adaptovaný na tlumený záblesk ve tmě</t>
  </si>
  <si>
    <t>HP:0030472</t>
  </si>
  <si>
    <t>Abnormal light-adapted single flash electroretinogram</t>
  </si>
  <si>
    <t>Abnormální elektroretinogram s jedním zábleskem adaptovaným na světlo</t>
  </si>
  <si>
    <t>HP:0030473</t>
  </si>
  <si>
    <t>Abnormal light-adapted flicker electroretinogram</t>
  </si>
  <si>
    <t>Abnormální fotopický flicker elektroretinogram</t>
  </si>
  <si>
    <t>HP:0030474</t>
  </si>
  <si>
    <t>Undetectable dark-adapted electroretinogram</t>
  </si>
  <si>
    <t>Nedetekovatelný elektroretinogram adaptovaný na tmu</t>
  </si>
  <si>
    <t>HP:0030475</t>
  </si>
  <si>
    <t>Abnormal timing of dark-adapted dim flash electroretinogram</t>
  </si>
  <si>
    <t>Abnormální načasování elektroretinogramu s tlumeným zábleskem přizpůsobeným tmě.</t>
  </si>
  <si>
    <t>HP:0030476</t>
  </si>
  <si>
    <t>Abnormal amplitude of dark-adapted dim flash electroretinogram</t>
  </si>
  <si>
    <t>Abnormální amplituda elektroretinogramu s tlumeným zábleskem adaptovaným na tmu.</t>
  </si>
  <si>
    <t>HP:0030477</t>
  </si>
  <si>
    <t>Abnormal timing of dark-adapted bright flash electroretinogram</t>
  </si>
  <si>
    <t>Abnormální načasování elektroretinogramu s jasným zábleskem přizpůsobeným tmě.</t>
  </si>
  <si>
    <t>HP:0030478</t>
  </si>
  <si>
    <t>Abnormal amplitude of dark-adapted bright flash electroretinogram</t>
  </si>
  <si>
    <t>Abnormální amplituda elektroretinogramu s jasným zábleskem adaptovaným na tmu.</t>
  </si>
  <si>
    <t>HP:0030479</t>
  </si>
  <si>
    <t>Abnormal amplitude of light-adapted flicker electroretinogram</t>
  </si>
  <si>
    <t>Abnormální amplitudaí fotopického flicker elektroretinogramu</t>
  </si>
  <si>
    <t>HP:0030480</t>
  </si>
  <si>
    <t>Abnormal timing of light-adapted flicker electroretinogram</t>
  </si>
  <si>
    <t>Abnormální načasování fotopického flicker elektroretinogramu</t>
  </si>
  <si>
    <t>HP:0030481</t>
  </si>
  <si>
    <t>Abnormal amplitude of light-adapted single flash electroretinogram</t>
  </si>
  <si>
    <t>Abnormální amplituda elektroretinogramu s jedním zábleskem adaptovaným na světlo</t>
  </si>
  <si>
    <t>HP:0030482</t>
  </si>
  <si>
    <t>Abnormal timing of light-adapted single flash electroretinogram</t>
  </si>
  <si>
    <t>Abnormální načasování elektroretinogramu s jedním zábleskem adaptovaným na světlo</t>
  </si>
  <si>
    <t>HP:0030483</t>
  </si>
  <si>
    <t>Reduced amplitude of dark-adapted bright flash electroretinogram a-wave</t>
  </si>
  <si>
    <t>Abnormální amplituda a-vlny skotopického elektroretinogramu s jasným zábleskem</t>
  </si>
  <si>
    <t>An abnormal reduction in the amplitude of the a-wave</t>
  </si>
  <si>
    <t>Abnormální snížení amplitudy a-vlny</t>
  </si>
  <si>
    <t>HP:0030484</t>
  </si>
  <si>
    <t>Supernormal dark-adapted bright flash electroretinogram b-wave</t>
  </si>
  <si>
    <t>Supernormální b-vlna skotopického elektroretinogramu na jasný záblesk</t>
  </si>
  <si>
    <t>HP:0030485</t>
  </si>
  <si>
    <t>Abnormal amplitude of pattern electroretinogram</t>
  </si>
  <si>
    <t>Abnormální amplituda pattern elektroretinogramu</t>
  </si>
  <si>
    <t>HP:0030486</t>
  </si>
  <si>
    <t>Abnormal timing of pattern electroretinogram</t>
  </si>
  <si>
    <t>Abnormální načasování pattern elektroretinogramu</t>
  </si>
  <si>
    <t>HP:0030487</t>
  </si>
  <si>
    <t>Abnormal P50/N95 ratio of pattern electroretinogram</t>
  </si>
  <si>
    <t>Abnormální poměr P50/N95 pattern elektroretinogramu</t>
  </si>
  <si>
    <t>HP:0030488</t>
  </si>
  <si>
    <t>Abnormal central response of multifocal electroretinogram</t>
  </si>
  <si>
    <t>Abnormální centrální odezva multifokálního elektroretinogramu</t>
  </si>
  <si>
    <t>HP:0030489</t>
  </si>
  <si>
    <t>Abnormal paracentral response of multifocal electroretinogram</t>
  </si>
  <si>
    <t>Abnormální paracentrální odezva multifokálního elektroretinogramu</t>
  </si>
  <si>
    <t>HP:0030490</t>
  </si>
  <si>
    <t>Exudative vitreoretinopathy</t>
  </si>
  <si>
    <t>Exsudativní vitreoretinopatie</t>
  </si>
  <si>
    <t>HP:0030491</t>
  </si>
  <si>
    <t>Choriocapillaris atrophy</t>
  </si>
  <si>
    <t>Choriokapilární atrofie</t>
  </si>
  <si>
    <t>Atrophy of the capillary lamina of choroid</t>
  </si>
  <si>
    <t>Atrofie kapilární vrstvy cévnatky.</t>
  </si>
  <si>
    <t>HP:0030493</t>
  </si>
  <si>
    <t>Abnormality of foveal pigmentation</t>
  </si>
  <si>
    <t>Abnormalita pigmentace fovea centralis</t>
  </si>
  <si>
    <t>An anomaly of the pigmentation in the fovea centralis</t>
  </si>
  <si>
    <t>Abnormální pigmenatce v oblasti fovea centralis.</t>
  </si>
  <si>
    <t>HP:0030494</t>
  </si>
  <si>
    <t>Macular microaneurysm/hemorrhage</t>
  </si>
  <si>
    <t>Makulární mikroaneuryzma/hemoragie</t>
  </si>
  <si>
    <t>Small, red dots in the superficial retinal layers (it is difficult to distinguish between small hemorrhages and microaneurysms)</t>
  </si>
  <si>
    <t>Malé, červené tečky v povrchových vrstvách sítnice (je obtížné rozlišit mezi malým krvácením a mikroaneuryzmatem).</t>
  </si>
  <si>
    <t>HP:0030495</t>
  </si>
  <si>
    <t>Abnormality morphology of the macular vasculature</t>
  </si>
  <si>
    <t>Abnormální morfologie makulární vaskulatury</t>
  </si>
  <si>
    <t>Any structural anomaly of the blood vessels of the macula</t>
  </si>
  <si>
    <t>Jakákoli strukturální anomálie krevních cév makuly.</t>
  </si>
  <si>
    <t>HP:0030496</t>
  </si>
  <si>
    <t>Macular exudate</t>
  </si>
  <si>
    <t>Makulární exsudát</t>
  </si>
  <si>
    <t>Yellow-white intraretinal deposits in the macula typically associated with damaged outer blood-retina barrier and exudation of serous fluid and lipids from the retinal microvasculature</t>
  </si>
  <si>
    <t>Žlutobílá intraretinální depozita v makule typicky spojená s poškozenou vnější hematoretinální bariérou a exsudací serózní tekutiny a lipidů z retinální mikrovaskulatury.</t>
  </si>
  <si>
    <t>HP:0030497</t>
  </si>
  <si>
    <t>Macular cotton wool spot</t>
  </si>
  <si>
    <t>Vatovitá skvrna na makule</t>
  </si>
  <si>
    <t>Fluffy white patch on the macula, representing localized areas of dense white swelling of the retinal nerve fibre layer. They often have a zigzag internal structure, a feathered edge but an otherwise well-delineated form and an approximately 1 mm dimension; they project slightly into the vitreous and sometimes deflect retinal vessels</t>
  </si>
  <si>
    <t>Načechraná bílá skvrna na makule, která představuje lokalizované denzní oblasti bělavého otoku nervových vláken sítnice. Často mají klikatou strukturu, nerovný okraj, ale jinak jsou dobře ohraničené a velikost přibližně 1 mm; mírně vystupují do sklivce a někdy vychylují cévy sítnice.</t>
  </si>
  <si>
    <t>HP:0030498</t>
  </si>
  <si>
    <t>Macular thickening</t>
  </si>
  <si>
    <t>Ztluštění makuly</t>
  </si>
  <si>
    <t>Abnormal increase in retinal thickness in the macular area observed on fundoscopy or fundus imaging</t>
  </si>
  <si>
    <t>Abnormální zvětšení tloušťky sítnice v makulární oblasti pozorované při fundoskopii nebo při zobrazení očního pozadí.</t>
  </si>
  <si>
    <t>HP:0030499</t>
  </si>
  <si>
    <t>Macular drusen</t>
  </si>
  <si>
    <t>Makulární drúzy</t>
  </si>
  <si>
    <t>Drusen (singular, 'druse') are tiny yellow or white accumulations of extracellular material (lipofuscin) that build up in Bruch's membrane of the eye. This class refers to the presence of Drusen in the macula</t>
  </si>
  <si>
    <t>Drúzy (singulár drúza) jsou malé žluté nebo bilé akumulace extracelulárního materiálu (lipofuscinu), které se tvoří v Brunchově membráně oka. Tento termín odkazuje na přítomnost drúz v makule.</t>
  </si>
  <si>
    <t>HP:0030500</t>
  </si>
  <si>
    <t>Yellow/white lesions of the macula</t>
  </si>
  <si>
    <t>Žluté/bílé léze makuly</t>
  </si>
  <si>
    <t>HP:0030501</t>
  </si>
  <si>
    <t>Macular crystals</t>
  </si>
  <si>
    <t>Makulární krystaly</t>
  </si>
  <si>
    <t>Crystalline deposits in the macula</t>
  </si>
  <si>
    <t>Krystalické usazeniny v makule.</t>
  </si>
  <si>
    <t>HP:0030502</t>
  </si>
  <si>
    <t>Retinoschisis</t>
  </si>
  <si>
    <t>Retinoschíza</t>
  </si>
  <si>
    <t>Splitting of the neuroretinal layers of the retina</t>
  </si>
  <si>
    <t>Rozdělení neuroretinálních vrstev sítnice.</t>
  </si>
  <si>
    <t>HP:0030503</t>
  </si>
  <si>
    <t>Macular telangiectasia</t>
  </si>
  <si>
    <t>Makulární telangiektázie</t>
  </si>
  <si>
    <t>HP:0030504</t>
  </si>
  <si>
    <t>Grouped congenital hypertrophy of retinal pigment epithelium</t>
  </si>
  <si>
    <t>Skupinová vrozená hypertrofie pigmentového epitelu sítnice.</t>
  </si>
  <si>
    <t>HP:0030505</t>
  </si>
  <si>
    <t>Nummular pigmentation of the fundus</t>
  </si>
  <si>
    <t>Numulární pigmentace očního pozadí</t>
  </si>
  <si>
    <t>Clumped pigmentary changes of nummular appearance (i.e., thought to resemble the shape of a coin or multiple coins stuck together) at the level of the retinal pigment epithelium</t>
  </si>
  <si>
    <t>Shlukovité pigmentové změny numulární podoby (tj. připomínající tvar mince nebo více mincí slepených k sobě) na úrovni pigmentového epitelu sítnice</t>
  </si>
  <si>
    <t>HP:0030506</t>
  </si>
  <si>
    <t>Yellow/white lesions of the retina</t>
  </si>
  <si>
    <t>Žluté/bílé léze sítnice</t>
  </si>
  <si>
    <t>HP:0030507</t>
  </si>
  <si>
    <t>Retinal crystals</t>
  </si>
  <si>
    <t>Retinální krystaly</t>
  </si>
  <si>
    <t>Crystalline deposits in the retina</t>
  </si>
  <si>
    <t>Krystalické usazeniny v sítnici.</t>
  </si>
  <si>
    <t>HP:0030508</t>
  </si>
  <si>
    <t>Retinal cavernous hemangioma</t>
  </si>
  <si>
    <t>Kavernózní hemangiom sítnice</t>
  </si>
  <si>
    <t>HP:0030509</t>
  </si>
  <si>
    <t>Retinal racemose hemangioma</t>
  </si>
  <si>
    <t>Racemózní hemangiom sítnice</t>
  </si>
  <si>
    <t>HP:0030510</t>
  </si>
  <si>
    <t>Combined hamartoma of the retinal pigment epithelium and retina</t>
  </si>
  <si>
    <t>Kombinovaný hamartom retinálního pigmentového epitelu a sítnice</t>
  </si>
  <si>
    <t>HP:0030511</t>
  </si>
  <si>
    <t>Bradyopsia</t>
  </si>
  <si>
    <t>Bradyopsie</t>
  </si>
  <si>
    <t>Difficulty in seeing moving objects</t>
  </si>
  <si>
    <t>Obtížné vidění pohybujících se objektů.</t>
  </si>
  <si>
    <t>HP:0030512</t>
  </si>
  <si>
    <t>Difficulty adjusting to changes in luminance</t>
  </si>
  <si>
    <t>Obtížné přizpůsobení změnám jasu</t>
  </si>
  <si>
    <t>HP:0030513</t>
  </si>
  <si>
    <t>Difficulty adjusting from light to dark</t>
  </si>
  <si>
    <t>Obtížné přizpůsobení ze světla do tmy</t>
  </si>
  <si>
    <t>HP:0030514</t>
  </si>
  <si>
    <t>Difficulty adjusting from dark to light</t>
  </si>
  <si>
    <t>Obtížné přizpůsobení z tmy do světla</t>
  </si>
  <si>
    <t>HP:0030515</t>
  </si>
  <si>
    <t>Moderately reduced visual acuity</t>
  </si>
  <si>
    <t>Středně snížená zraková ostrost</t>
  </si>
  <si>
    <t>Moderate reduction of the ability to see defined as visual acuity less than 6/18 (20/60 in US notation; 0.5 in decimal notation) but at least 6/60 (20/200 in US notation; 0.1 in decimal notation)</t>
  </si>
  <si>
    <t>Střední snížení schopnosti vidět definované jako zraková ostrost méně než 6/18 (20/60 v USA notaci; 0.5 v desítkové notaci), ale minimálně 6/60 (20/200 v USA notaci; 0,1 v desítkové notaci).</t>
  </si>
  <si>
    <t>HP:0030516</t>
  </si>
  <si>
    <t>Homonymous hemianopia</t>
  </si>
  <si>
    <t>Homonymní hemianopie</t>
  </si>
  <si>
    <t>HP:0030517</t>
  </si>
  <si>
    <t>Heteronymous hemianopia</t>
  </si>
  <si>
    <t>Heteronymní hemianopie</t>
  </si>
  <si>
    <t>HP:0030518</t>
  </si>
  <si>
    <t>Congruous homonymous hemianopia</t>
  </si>
  <si>
    <t>Kongruentní homonymní hemianopie</t>
  </si>
  <si>
    <t>HP:0030519</t>
  </si>
  <si>
    <t>Congruous heteronymous hemianopia</t>
  </si>
  <si>
    <t>Kongruentní heteronymní hemianopie</t>
  </si>
  <si>
    <t>HP:0030520</t>
  </si>
  <si>
    <t>Binasal hemianopia</t>
  </si>
  <si>
    <t>Binazální hemianopie</t>
  </si>
  <si>
    <t>HP:0030521</t>
  </si>
  <si>
    <t>Bitemporal hemianopia</t>
  </si>
  <si>
    <t>Bitemporální hemianopie</t>
  </si>
  <si>
    <t>HP:0030522</t>
  </si>
  <si>
    <t>Mild constriction of peripheral visual field</t>
  </si>
  <si>
    <t>Mírné zúžení periferního zorného pole</t>
  </si>
  <si>
    <t>A diminution of the peripheral visual field whereby at least 50 degrees of central field are preserved in all meridians</t>
  </si>
  <si>
    <t>Zmenšení periferního zorného pole, přičemž je zachováno alespoň 50 stupňů centrálního pole ve všech meridiánech.</t>
  </si>
  <si>
    <t>HP:0030525</t>
  </si>
  <si>
    <t>Moderate constriction of peripheral visual field</t>
  </si>
  <si>
    <t>Středně těžké zúžení periferního zorného pole</t>
  </si>
  <si>
    <t>Peripheral visual field constriction with 20-49 degrees binocular visual field preserved</t>
  </si>
  <si>
    <t>Periferní zúžení zorného pole se zachovaným binokulárním zorným polem 20-49 stupňů.</t>
  </si>
  <si>
    <t>HP:0030526</t>
  </si>
  <si>
    <t>Severe constriction of peripheral visual field</t>
  </si>
  <si>
    <t>Závažné zúžení periferního zorného pole</t>
  </si>
  <si>
    <t>Peripheral visual field constriction with 10-19 degrees central field preserved</t>
  </si>
  <si>
    <t>Periferní zúžení zorného pole se zachováním centrálního pole 10-19 stupňů.</t>
  </si>
  <si>
    <t>HP:0030527</t>
  </si>
  <si>
    <t>Very severe constriction of peripheral visual field</t>
  </si>
  <si>
    <t>Velmi závažné zúžení periferního zorného pole</t>
  </si>
  <si>
    <t>Peripheral visual field constriction with &lt;10 degrees central field preserved</t>
  </si>
  <si>
    <t>Periferní zúžení zorného pole se zachováním centrálního pole &lt;10 stupňů.</t>
  </si>
  <si>
    <t>HP:0030528</t>
  </si>
  <si>
    <t>Paracentral scotoma</t>
  </si>
  <si>
    <t>Paracentrální skotom</t>
  </si>
  <si>
    <t>HP:0030529</t>
  </si>
  <si>
    <t>Ring scotoma</t>
  </si>
  <si>
    <t>Kruhovitý skotom</t>
  </si>
  <si>
    <t>HP:0030530</t>
  </si>
  <si>
    <t>Arcuate scotoma</t>
  </si>
  <si>
    <t>Obloukový skotom</t>
  </si>
  <si>
    <t>HP:0030531</t>
  </si>
  <si>
    <t>Altitudinal visual field defect</t>
  </si>
  <si>
    <t>Altitudinální defekt zorného pole</t>
  </si>
  <si>
    <t>HP:0030532</t>
  </si>
  <si>
    <t>Visual acuity test abnormality</t>
  </si>
  <si>
    <t>Abnormalita testu zrakové ostrosti</t>
  </si>
  <si>
    <t>HP:0030533</t>
  </si>
  <si>
    <t>Abnormal unaided visual acuity test</t>
  </si>
  <si>
    <t>Abnormální test zrakové ostrosti bez pomůcek</t>
  </si>
  <si>
    <t>HP:0030534</t>
  </si>
  <si>
    <t>Abnormal best corrected visual acuity test</t>
  </si>
  <si>
    <t>Abnormální test nejlépe korigované zrakové ostrosti</t>
  </si>
  <si>
    <t>HP:0030535</t>
  </si>
  <si>
    <t>Abnormal pinhole visual acuity test</t>
  </si>
  <si>
    <t>Abnormální test zrakové ostrosti s dírkovým okluzorem</t>
  </si>
  <si>
    <t>HP:0030536</t>
  </si>
  <si>
    <t>Unaided visual acuity 0.1 LogMAR</t>
  </si>
  <si>
    <t>Zraková ostrost bez pomůcek 0,1 LogMAR</t>
  </si>
  <si>
    <t>HP:0030537</t>
  </si>
  <si>
    <t>Unaided visual acuity 0.2 LogMAR</t>
  </si>
  <si>
    <t>Zraková ostrost bez pomůcek 0,2 LogMAR</t>
  </si>
  <si>
    <t>HP:0030538</t>
  </si>
  <si>
    <t>Unaided visual acuity 0.3 LogMAR</t>
  </si>
  <si>
    <t>Zraková ostrost bez pomůcek 0,3 LogMAR</t>
  </si>
  <si>
    <t>HP:0030539</t>
  </si>
  <si>
    <t>Unaided visual acuity 0.4 LogMAR</t>
  </si>
  <si>
    <t>Zraková ostrost bez pomůcek 0,4 LogMAR</t>
  </si>
  <si>
    <t>HP:0030540</t>
  </si>
  <si>
    <t>Unaided visual acuity 0.5 LogMAR</t>
  </si>
  <si>
    <t>Zraková ostrost bez pomůcek 0,5 LogMAR</t>
  </si>
  <si>
    <t>HP:0030541</t>
  </si>
  <si>
    <t>Unaided visual acuity 0.6 LogMAR</t>
  </si>
  <si>
    <t>Zraková ostrost bez pomůcek 0,6 LogMAR</t>
  </si>
  <si>
    <t>HP:0030542</t>
  </si>
  <si>
    <t>Unaided visual acuity 0.7 LogMAR</t>
  </si>
  <si>
    <t>Zraková ostrost bez pomůcek 0,7 LogMAR</t>
  </si>
  <si>
    <t>HP:0030543</t>
  </si>
  <si>
    <t>Unaided visual acuity 0.8 LogMAR</t>
  </si>
  <si>
    <t>Zraková ostrost bez pomůcek 0,8 LogMAR</t>
  </si>
  <si>
    <t>HP:0030544</t>
  </si>
  <si>
    <t>Unaided visual acuity 0.9 LogMAR</t>
  </si>
  <si>
    <t>Zraková ostrost bez pomůcek 0,9 LogMAR</t>
  </si>
  <si>
    <t>HP:0030545</t>
  </si>
  <si>
    <t>Unaided visual acuity 1.0 LogMAR</t>
  </si>
  <si>
    <t>Zraková ostrost bez pomůcek 1,0 LogMAR</t>
  </si>
  <si>
    <t>HP:0030546</t>
  </si>
  <si>
    <t>Unaided visual acuity 1.1 LogMAR</t>
  </si>
  <si>
    <t>Zraková ostrost bez pomůcek 1,1 LogMAR</t>
  </si>
  <si>
    <t>HP:0030547</t>
  </si>
  <si>
    <t>Unaided visual acuity 1.2 LogMAR</t>
  </si>
  <si>
    <t>Zraková ostrost bez pomůcek 1,2 LogMAR</t>
  </si>
  <si>
    <t>HP:0030548</t>
  </si>
  <si>
    <t>Unaided visual acuity 1.3 LogMAR</t>
  </si>
  <si>
    <t>Zraková ostrost bez pomůcek 1,3 LogMAR</t>
  </si>
  <si>
    <t>HP:0030549</t>
  </si>
  <si>
    <t>Unaided visual acuity 2.0 LogMAR</t>
  </si>
  <si>
    <t>Zraková ostrost bez pomůcek 2,0 LogMAR</t>
  </si>
  <si>
    <t>HP:0030550</t>
  </si>
  <si>
    <t>Unaided visual acuity 3.0 LogMAR</t>
  </si>
  <si>
    <t>Zraková ostrost bez pomůcek 3,0 LogMAR</t>
  </si>
  <si>
    <t>HP:0030551</t>
  </si>
  <si>
    <t>Visual acuity light perception with projection</t>
  </si>
  <si>
    <t>Zraková ostrost vnímání světla s projekcí</t>
  </si>
  <si>
    <t>HP:0030552</t>
  </si>
  <si>
    <t>Visual acuity light perception without projection</t>
  </si>
  <si>
    <t>Zraková ostrost vnímání světla bez projekce</t>
  </si>
  <si>
    <t>HP:0030553</t>
  </si>
  <si>
    <t>Visual acuity no light perception</t>
  </si>
  <si>
    <t>Test zrakové ostrosti bez světlocitu</t>
  </si>
  <si>
    <t>HP:0030554</t>
  </si>
  <si>
    <t>Best corrected visual acuity 0.1 LogMAR</t>
  </si>
  <si>
    <t>Nejlepší korigovaná zraková ostrost 0,1 LogMAR</t>
  </si>
  <si>
    <t>HP:0030555</t>
  </si>
  <si>
    <t>Best corrected visual acuity 0.2 LogMAR</t>
  </si>
  <si>
    <t>Nejlepší korigovaná zraková ostrost 0,2 LogMAR</t>
  </si>
  <si>
    <t>HP:0030556</t>
  </si>
  <si>
    <t>Best corrected visual acuity 0.3 LogMAR</t>
  </si>
  <si>
    <t>Nejlepší korigovaná zraková ostrost 0,3 LogMAR</t>
  </si>
  <si>
    <t>HP:0030557</t>
  </si>
  <si>
    <t>Best corrected visual acuity 0.4 LogMAR</t>
  </si>
  <si>
    <t>Nejlepší korigovaná zraková ostrost 0,4 LogMAR</t>
  </si>
  <si>
    <t>HP:0030558</t>
  </si>
  <si>
    <t>Best corrected visual acuity 0.5 LogMAR</t>
  </si>
  <si>
    <t>Nejlepší korigovaná zraková ostrost 0,5 LogMAR</t>
  </si>
  <si>
    <t>HP:0030559</t>
  </si>
  <si>
    <t>Best corrected visual acuity 0.7 LogMAR</t>
  </si>
  <si>
    <t>Nejlepší korigovaná zraková ostrost 0,7 LogMAR</t>
  </si>
  <si>
    <t>HP:0030560</t>
  </si>
  <si>
    <t>Best corrected visual acuity 0.6 LogMAR</t>
  </si>
  <si>
    <t>Nejlepší korigovaná zraková ostrost 0,6 LogMAR</t>
  </si>
  <si>
    <t>HP:0030561</t>
  </si>
  <si>
    <t>Best corrected visual acuity 0.8 LogMAR</t>
  </si>
  <si>
    <t>Nejlepší korigovaná zraková ostrost 0,8 LogMAR</t>
  </si>
  <si>
    <t>HP:0030562</t>
  </si>
  <si>
    <t>Best corrected visual acuity 0.9 LogMAR</t>
  </si>
  <si>
    <t>Nejlepší korigovaná zraková ostrost 0,9 LogMAR</t>
  </si>
  <si>
    <t>HP:0030563</t>
  </si>
  <si>
    <t>Best corrected visual acuity 1.0 LogMAR</t>
  </si>
  <si>
    <t>Nejlepší korigovaná zraková ostrost 1,0 LogMAR</t>
  </si>
  <si>
    <t>HP:0030564</t>
  </si>
  <si>
    <t>Best corrected visual acuity 1.1 LogMAR</t>
  </si>
  <si>
    <t>Nejlepší korigovaná zraková ostrost 1,1 LogMAR</t>
  </si>
  <si>
    <t>HP:0030565</t>
  </si>
  <si>
    <t>Best corrected visual acuity 1.2 LogMAR</t>
  </si>
  <si>
    <t>Nejlepší korigovaná zraková ostrost 1,2 LogMAR</t>
  </si>
  <si>
    <t>HP:0030566</t>
  </si>
  <si>
    <t>Best corrected visual acuity 1.3 LogMAR</t>
  </si>
  <si>
    <t>Nejlepší korigovaná zraková ostrost 1,3 LogMAR</t>
  </si>
  <si>
    <t>HP:0030567</t>
  </si>
  <si>
    <t>Best corrected visual acuity 2.0 LogMAR</t>
  </si>
  <si>
    <t>Nejlepší korigovaná zraková ostrost 2,0 LogMAR</t>
  </si>
  <si>
    <t>HP:0030568</t>
  </si>
  <si>
    <t>Best corrected visual acuity 3.0 LogMAR</t>
  </si>
  <si>
    <t>Nejlepší korigovaná zraková ostrost 3,0 LogMAR</t>
  </si>
  <si>
    <t>HP:0030569</t>
  </si>
  <si>
    <t>Pinhole visual acuity 0.1 LogMAR</t>
  </si>
  <si>
    <t>Zraková ostrost s dírkovým okluzorem 0,1 LogMAR</t>
  </si>
  <si>
    <t>HP:0030570</t>
  </si>
  <si>
    <t>Pinhole visual acuity 0.2 LogMAR</t>
  </si>
  <si>
    <t>Zraková ostrost s dírkovým okluzorem 0,2 LogMAR</t>
  </si>
  <si>
    <t>HP:0030571</t>
  </si>
  <si>
    <t>Pinhole visual acuity 0.3 LogMAR</t>
  </si>
  <si>
    <t>Zraková ostrost s dírkovým okluzorem 0,3 LogMAR</t>
  </si>
  <si>
    <t>HP:0030572</t>
  </si>
  <si>
    <t>Pinhole visual acuity 0.4 LogMAR</t>
  </si>
  <si>
    <t>Zraková ostrost s dírkovým okluzorem 0,4 LogMAR</t>
  </si>
  <si>
    <t>HP:0030573</t>
  </si>
  <si>
    <t>Pinhole visual acuity 0.5 LogMAR</t>
  </si>
  <si>
    <t>Zraková ostrost s dírkovým okluzorem 0,5 LogMAR</t>
  </si>
  <si>
    <t>HP:0030574</t>
  </si>
  <si>
    <t>Pinhole visual acuity 0.6 LogMAR</t>
  </si>
  <si>
    <t>Zraková ostrost s dírkovým okluzorem 0,6 LogMAR</t>
  </si>
  <si>
    <t>HP:0030575</t>
  </si>
  <si>
    <t>Pinhole visual acuity 0.7 LogMAR</t>
  </si>
  <si>
    <t>Zraková ostrost s dírkovým okluzorem 0,7 LogMAR</t>
  </si>
  <si>
    <t>HP:0030576</t>
  </si>
  <si>
    <t>Pinhole visual acuity 0.8 LogMAR</t>
  </si>
  <si>
    <t>Zraková ostrost s dírkovým okluzorem 0,8 LogMAR</t>
  </si>
  <si>
    <t>HP:0030577</t>
  </si>
  <si>
    <t>Pinhole visual acuity 0.9 LogMAR</t>
  </si>
  <si>
    <t>Zraková ostrost s dírkovým okluzorem 0,9 LogMAR</t>
  </si>
  <si>
    <t>HP:0030578</t>
  </si>
  <si>
    <t>Pinhole visual acuity 1.0 LogMAR</t>
  </si>
  <si>
    <t>Zraková ostrost s dírkovým okluzorem 1,0 LogMAR</t>
  </si>
  <si>
    <t>HP:0030579</t>
  </si>
  <si>
    <t>Pinhole visual acuity 1.1 LogMAR</t>
  </si>
  <si>
    <t>Zraková ostrost s dírkovým okluzorem 1,1 LogMAR</t>
  </si>
  <si>
    <t>HP:0030580</t>
  </si>
  <si>
    <t>Pinhole visual acuity 1.2 LogMAR</t>
  </si>
  <si>
    <t>Zraková ostrost s dírkovým okluzorem 1,2 LogMAR</t>
  </si>
  <si>
    <t>HP:0030581</t>
  </si>
  <si>
    <t>Pinhole visual acuity 1.3 LogMAR</t>
  </si>
  <si>
    <t>Zraková ostrost s dírkovým okluzorem 1,3 LogMAR</t>
  </si>
  <si>
    <t>HP:0030582</t>
  </si>
  <si>
    <t>Pinhole visual acuity 2.0 LogMAR</t>
  </si>
  <si>
    <t>Zraková ostrost s dírkovým okluzorem 2,0 LogMAR</t>
  </si>
  <si>
    <t>HP:0030583</t>
  </si>
  <si>
    <t>Pinhole visual acuity 3.0 LogMAR</t>
  </si>
  <si>
    <t>Zraková ostrost s dírkovým okluzorem 3,0 LogMAR</t>
  </si>
  <si>
    <t>HP:0030584</t>
  </si>
  <si>
    <t>Color vision test abnormality</t>
  </si>
  <si>
    <t>Abnormalita testu barevného vidění</t>
  </si>
  <si>
    <t>HP:0030585</t>
  </si>
  <si>
    <t>Red desaturation</t>
  </si>
  <si>
    <t>Červená desaturace</t>
  </si>
  <si>
    <t>HP:0030586</t>
  </si>
  <si>
    <t>Abnormal Ishihara plate test</t>
  </si>
  <si>
    <t>Abnormální Ishiharův test</t>
  </si>
  <si>
    <t>HP:0030587</t>
  </si>
  <si>
    <t>Abnormal Hardy-Rand-Rittler plate test</t>
  </si>
  <si>
    <t>Abnormální Hardy-Rand-Rittlerův test</t>
  </si>
  <si>
    <t>HP:0030588</t>
  </si>
  <si>
    <t>Abnormal visual field test</t>
  </si>
  <si>
    <t>Abnormální test zorného pole</t>
  </si>
  <si>
    <t>Abnormal result of a test designed to test an individual's central and peripheral vision by determining the ability of the individual to perceive objects at differing locations of the visual field</t>
  </si>
  <si>
    <t>Abnormální výsledek testu, jehož cílem je otestovat centrální a periferní vidění jedince stanovením jeho schopnosti vnímat předměty v různých místech zorného pole.</t>
  </si>
  <si>
    <t>HP:0030589</t>
  </si>
  <si>
    <t>Abnormal confrontational visual field test</t>
  </si>
  <si>
    <t>Abnormální konfrontační test zorného pole</t>
  </si>
  <si>
    <t>HP:0030590</t>
  </si>
  <si>
    <t>Abnormal Amsler grid test</t>
  </si>
  <si>
    <t>Abnormální Amsler mřížkový test</t>
  </si>
  <si>
    <t>HP:0030591</t>
  </si>
  <si>
    <t>Abnormal kinetic perimetry test</t>
  </si>
  <si>
    <t>Abnormální kinetický perimetrický test</t>
  </si>
  <si>
    <t>HP:0030592</t>
  </si>
  <si>
    <t>Abnormal static perimetry test</t>
  </si>
  <si>
    <t>Abnormální statický perimetrický test</t>
  </si>
  <si>
    <t>HP:0030593</t>
  </si>
  <si>
    <t>Abnormal manual kinetic perimetry test</t>
  </si>
  <si>
    <t>Abnormální manuální kinetický perimetrický test</t>
  </si>
  <si>
    <t>HP:0030594</t>
  </si>
  <si>
    <t>Abnormal automated kinetic perimetry test</t>
  </si>
  <si>
    <t>Abnormální automatický kinetický perimetrický test</t>
  </si>
  <si>
    <t>HP:0030595</t>
  </si>
  <si>
    <t>Abnormal static automated perimetry test</t>
  </si>
  <si>
    <t>Abnormální statický automatický perimetrický test</t>
  </si>
  <si>
    <t>HP:0030596</t>
  </si>
  <si>
    <t>Abnormal Humphrey SITA 30-2 perimetry test</t>
  </si>
  <si>
    <t>Abnormální perimetrický test Humphrey SITA 30-2</t>
  </si>
  <si>
    <t>HP:0030597</t>
  </si>
  <si>
    <t>Abnormal Humphrey SITA 24-2 perimetry test</t>
  </si>
  <si>
    <t>Abnormální perimetrický test Humphrey SITA 24-2</t>
  </si>
  <si>
    <t>HP:0030598</t>
  </si>
  <si>
    <t>Abnormal Humphrey SITA 10-2 perimetry test</t>
  </si>
  <si>
    <t>Abnormální perimetrický test Humphrey SITA 10-2</t>
  </si>
  <si>
    <t>HP:0030599</t>
  </si>
  <si>
    <t>Abnormal Esterman grid perimetry test</t>
  </si>
  <si>
    <t>Abnormální vyšetření perimetru Estermanovou mřížkou</t>
  </si>
  <si>
    <t>The Esterman grid test assays scores visual acuity. The grid consists of 100 units whose unequal size and distribution reflect the unequal functional value of different parts of the field-in effect a weighted or relative-value scale. Because each unit equals 1 percent, a simple count of units yields the functional score in percent</t>
  </si>
  <si>
    <t>Estermanovy mřížkové testy hodnotí zrakovou ostrost. Mřížka se skládá ze 100 jednotek, jejichž nestejná velikost a distribuce odrážejí nestejnou funkční hodnotu různých částí pole v důsledku vážené nebo relativní škály hodnot. Protože každá jednotka se rovná 1 procentu, jednoduchý počet jednotek poskytne funkční skóre v procentech.</t>
  </si>
  <si>
    <t>HP:0030601</t>
  </si>
  <si>
    <t>Abnormal posterior segment imaging</t>
  </si>
  <si>
    <t>Abnormální zobrazení zadního segmentu</t>
  </si>
  <si>
    <t>HP:0030602</t>
  </si>
  <si>
    <t>Abnormal fundus autofluorescence imaging</t>
  </si>
  <si>
    <t>Abnormální autofluorescenční zobrazení fundu</t>
  </si>
  <si>
    <t>Fundus autofluorescence (FAF) is a non-invasive retinal imaging modality used in clinical practice to provide a density map of lipofuscin, the predominant ocular fluorophore, in the retinal pigment epithelium. Autofluorescent patterns result from the complex interaction of fluorophores such a lipofuscin, which release an autofluorescent signal, and elements such as melanin and rhodopsin, which absorb the excitation beam and attenuate autofluorescence. Other structures such as retinal vessels and the crystalline lens may also influence autofluorescence through blocking and interference</t>
  </si>
  <si>
    <t>Autofluorescenční zobrazení fundu (FAF) je neinvazivní zobrazovací metoda sítnice používaná v klinické praxi k poskytnutí mapy hustoty lipofuscinu, převládajícího očního fluoroforu, v pigmentovém epitelu sítnice. Autofluorescenční vzory jsou výsledkem komplexní interakce fluoroforů, jako je lipofuscin, které uvolňují autofluorescenční signál, a prvků, jako je melanin a rhodopsin, které absorbují excitační paprsek a zeslabují autofluorescenci. Další struktury, jako jsou retinální cévy a krystalická čočka, mohou také ovlivnit autofluorescenci prostřednictvím blokování a interference.</t>
  </si>
  <si>
    <t>HP:0030603</t>
  </si>
  <si>
    <t>Abnormal optical coherence tomography</t>
  </si>
  <si>
    <t>Abnormální optická koherentní tomografie</t>
  </si>
  <si>
    <t>HP:0030604</t>
  </si>
  <si>
    <t>Abnormal fundus fluorescein angiography</t>
  </si>
  <si>
    <t>Abnormální fluoresceinová angiografie fundu</t>
  </si>
  <si>
    <t>An abnormality observed by retinal fluorescein angiography, which involves the intravenous injection of fluorescein dye followed by fluorescent imaging of the fundus immediately after injection and for up to ten minutes thereafter. It can be used to study various retinal abnormalities including especially anomalies of the choroidal and retinal circulation</t>
  </si>
  <si>
    <t>Abnormality pozorované při fluoresceinové angiografii sítnice, která zahrnuje intravenózní injekci fluoresceinového barviva a následné fluorescenční zobrazení fundu bezprostředně po injekci a až deset minut poté. Může být použita ke studiu různých abnormalit sítnice, včetně zejména anomálií cévnatky a sítnicové cirkulace.</t>
  </si>
  <si>
    <t>HP:0030605</t>
  </si>
  <si>
    <t>Abnormal indocyanine green angiography</t>
  </si>
  <si>
    <t>Abnormální angiografie indocyaninovou zelení</t>
  </si>
  <si>
    <t>HP:0030606</t>
  </si>
  <si>
    <t>Abnormal OCT-measured macular thickness</t>
  </si>
  <si>
    <t>Abnormální tloušťka makuly měřená pomocí OCT</t>
  </si>
  <si>
    <t>HP:0030607</t>
  </si>
  <si>
    <t>Reduced OCT-measured macular thickness</t>
  </si>
  <si>
    <t>Snížená tloušťka makuly měřená pomocí OCT</t>
  </si>
  <si>
    <t>HP:0030608</t>
  </si>
  <si>
    <t>Increased OCT-measured macular thickness</t>
  </si>
  <si>
    <t>Zvýšená tloušťka makuly měřená pomocí OCT</t>
  </si>
  <si>
    <t>HP:0030609</t>
  </si>
  <si>
    <t>Photoreceptor layer loss on macular OCT</t>
  </si>
  <si>
    <t>Úbytek vrstvy fotoreceptorů na makulárním OCT</t>
  </si>
  <si>
    <t>Loss of the outer nuclear layer (photoreceptor layer) as assessed by ocular coherence tomography</t>
  </si>
  <si>
    <t>Ztráta vnější jaderné vrstvy (vrstvy fotoreceptorů) podle oční koherenční tomografie.</t>
  </si>
  <si>
    <t>HP:0030610</t>
  </si>
  <si>
    <t>Photoreceptor outer segment loss on macular OCT</t>
  </si>
  <si>
    <t>Úbytek vnějšího segmentu fotoreceptoru na OCT makuly</t>
  </si>
  <si>
    <t>HP:0030611</t>
  </si>
  <si>
    <t>Retinal pigment epithelial loss on macular OCT</t>
  </si>
  <si>
    <t>Úbytek pigmentového epitelu sítnice na makulární OCT</t>
  </si>
  <si>
    <t>HP:0030612</t>
  </si>
  <si>
    <t>Abnormal retinal morphology on macular OCT</t>
  </si>
  <si>
    <t>Abnormální morfologie sítnice na OCT makuly</t>
  </si>
  <si>
    <t>HP:0030613</t>
  </si>
  <si>
    <t>Abnormal foveal morphology on macular OCT</t>
  </si>
  <si>
    <t>Abnormální morfologie fovey na OCT makuly</t>
  </si>
  <si>
    <t>HP:0030614</t>
  </si>
  <si>
    <t>Foveal photoreceptor layer loss on macular OCT</t>
  </si>
  <si>
    <t>Úbytek vrstvy foveálních fotoreceptorů na makulárním OCT</t>
  </si>
  <si>
    <t>HP:0030615</t>
  </si>
  <si>
    <t>Foveal photoreceptor outer segment loss on macular OCT</t>
  </si>
  <si>
    <t>Úbytek foveálních fotoreceptorů vnějšího segmentu na makulárním OCT</t>
  </si>
  <si>
    <t>HP:0030616</t>
  </si>
  <si>
    <t>Foveal retinal pigment epithelial loss on macular OCT</t>
  </si>
  <si>
    <t>Úbytek pigmentového epitelu fovey na makulárním OCT</t>
  </si>
  <si>
    <t>HP:0030617</t>
  </si>
  <si>
    <t>Abnormal OCT-measured foveal thickness</t>
  </si>
  <si>
    <t>Abnormální tloušťka fovey měřená pomocí OCT</t>
  </si>
  <si>
    <t>HP:0030618</t>
  </si>
  <si>
    <t>Increased OCT-measured foveal thickness</t>
  </si>
  <si>
    <t>Zvýšená tloušťka fovey měřená pomocí OCT</t>
  </si>
  <si>
    <t>HP:0030619</t>
  </si>
  <si>
    <t>Reduced OCT-measured foveal thickness</t>
  </si>
  <si>
    <t>Snížená tloušťka fovey měřená pomocí OCT</t>
  </si>
  <si>
    <t>HP:0030620</t>
  </si>
  <si>
    <t>Inner retinal layer loss on macular OCT</t>
  </si>
  <si>
    <t>Úbytek vnitřní vrstvy sítnice na OCT makuly</t>
  </si>
  <si>
    <t>HP:0030621</t>
  </si>
  <si>
    <t>Foveal inner retinal layer loss on macular OCT</t>
  </si>
  <si>
    <t>Úbytek vnitřní vrstvy sítnice v na OCT makuly</t>
  </si>
  <si>
    <t>HP:0030622</t>
  </si>
  <si>
    <t>Abnormal foveal pit on macular OCT</t>
  </si>
  <si>
    <t>Abnormální foveální jamka na OCT makuly</t>
  </si>
  <si>
    <t>HP:0030623</t>
  </si>
  <si>
    <t>Intraretinal hyporeflective spaces on macular OCT</t>
  </si>
  <si>
    <t>Intraretinální hyporeflexní oblasti na makulárním OCT</t>
  </si>
  <si>
    <t>HP:0030624</t>
  </si>
  <si>
    <t>Subretinal hyporeflective spaces on macular OCT</t>
  </si>
  <si>
    <t>Subretinální hyporeflexní oblasti na makulárním OCT</t>
  </si>
  <si>
    <t>HP:0030625</t>
  </si>
  <si>
    <t>Hyporeflective spaces on macular OCT</t>
  </si>
  <si>
    <t>Hyporeflexní oblasti na makulárním OCT</t>
  </si>
  <si>
    <t>HP:0030626</t>
  </si>
  <si>
    <t>Foveal intraretinal hyporeflective spaces on macular OCT</t>
  </si>
  <si>
    <t>Foveální intraretinální hyporeflexní oblasti na makulárním OCT</t>
  </si>
  <si>
    <t>HP:0030627</t>
  </si>
  <si>
    <t>Foveal hyporeflective spaces on macular OCT</t>
  </si>
  <si>
    <t>Foveální hyporeflexní oblasti na makulárním OCT</t>
  </si>
  <si>
    <t>HP:0030628</t>
  </si>
  <si>
    <t>Foveal subretinal hyporeflective spaces on macular OCT</t>
  </si>
  <si>
    <t>Foveální subretinální hyporeflexní prostory na makulárním OCT</t>
  </si>
  <si>
    <t>HP:0030629</t>
  </si>
  <si>
    <t>Perifoveal ring of hyperautofluorescence</t>
  </si>
  <si>
    <t>Perifoveální prstenec hyperautofluorescence</t>
  </si>
  <si>
    <t>HP:0030630</t>
  </si>
  <si>
    <t>Irregular central macular autofluorescence</t>
  </si>
  <si>
    <t>Nepravidelná centrální makulární autofluorescence</t>
  </si>
  <si>
    <t>HP:0030631</t>
  </si>
  <si>
    <t>Hyperautofluorescent macular lesion</t>
  </si>
  <si>
    <t>Hyperautofluorescenční makulární léze</t>
  </si>
  <si>
    <t>Increased amount of autofluorescence in the macula as ascertained by fundus autofluorescence imaging</t>
  </si>
  <si>
    <t>Zvýšené množství autofluorescence v makule zjištěné autofluorescenčním zobrazením fundu.</t>
  </si>
  <si>
    <t>HP:0030632</t>
  </si>
  <si>
    <t>Hypoautofluorescent macular lesion</t>
  </si>
  <si>
    <t>Hypoautofluorescenční makulární léze</t>
  </si>
  <si>
    <t>Decreased amount of autofluorescence in the macula as ascertained by fundus autofluorescence imaging</t>
  </si>
  <si>
    <t>Snížené množství autofluorescence v makule zjištěné autofluorescenčním zobrazením fundu.</t>
  </si>
  <si>
    <t>HP:0030633</t>
  </si>
  <si>
    <t>Perifoveal ring of hyperautofluorescence surrounded by normal autofluorescence</t>
  </si>
  <si>
    <t>Perifoveální prstenec hyperautofluorescence obklopený normální autofluorescencí</t>
  </si>
  <si>
    <t>HP:0030634</t>
  </si>
  <si>
    <t>Perifoveal ring of hyperautofluorescence surrounded by abnormal autofluorescence</t>
  </si>
  <si>
    <t>Perifoveální prstenec hyperautofluorescence obklopený abnormální autofluorescencí</t>
  </si>
  <si>
    <t>HP:0030635</t>
  </si>
  <si>
    <t>Retinal dystrophy with early macular involvement</t>
  </si>
  <si>
    <t>Retinální dystrofie s postižením maculy</t>
  </si>
  <si>
    <t>HP:0030636</t>
  </si>
  <si>
    <t>Occult macular dystrophy</t>
  </si>
  <si>
    <t>Okultní makulární dystrofie</t>
  </si>
  <si>
    <t>Occult macular dystrophy is a, typically hereditary, abnormality of the macula associated with progressive foveal cone dysfunction and no apparent fundoscopic, full-field electroretinogram (ERG), or fluorescein angiogram abnormalities</t>
  </si>
  <si>
    <t>Okultní makulární dystrofie je typicky dědičná abnormalita makuly spojená s progresivní dysfunkcí čípků fovey a bez zjevných abnormalit fundoskopického elektroretinogramu celého zorního pole (ERG) nebo fluoresceinového angiogramu.</t>
  </si>
  <si>
    <t>HP:0030637</t>
  </si>
  <si>
    <t>Congenital stationary cone dysfunction</t>
  </si>
  <si>
    <t>Vrozená stacionární dysfunkce čípků</t>
  </si>
  <si>
    <t>Retinal phenotype characterised by cone photoreceptor dysfunction and preserved rod system. The abnormality is typically stationary or very slowly progressive and findings may include reduced central vision, colour vision abnormalities, nystagmus and photophobia</t>
  </si>
  <si>
    <t>Fenotyp sítnice charakterizovaný dysfunkcí fotoreceptorů čípků a zachovaným systémem tyčinek. Abnormalita je typicky stacionární nebo velmi pomalu progredující a nálezy mohou zahrnovat oslabené centrální vidění, abnormality barevného vidění, nystagmus a fotofobii.</t>
  </si>
  <si>
    <t>HP:0030638</t>
  </si>
  <si>
    <t>Congenital stationary night blindness with normal fundus</t>
  </si>
  <si>
    <t>Vrozená stacionární noční slepota s normálním fundem</t>
  </si>
  <si>
    <t>HP:0030639</t>
  </si>
  <si>
    <t>Congenital stationary night blindness with abnormal fundus</t>
  </si>
  <si>
    <t>Vrozená stacionární noční slepota s abnormálním fundem</t>
  </si>
  <si>
    <t>HP:0030640</t>
  </si>
  <si>
    <t>Complete congenital stationary night blindness</t>
  </si>
  <si>
    <t>Úplná vrozená stacionární noční slepota</t>
  </si>
  <si>
    <t>HP:0030641</t>
  </si>
  <si>
    <t>Incomplete congenital stationary night blindness</t>
  </si>
  <si>
    <t>Neúplná vrozená stacionární noční slepota</t>
  </si>
  <si>
    <t>HP:0030642</t>
  </si>
  <si>
    <t>Fundus albipunctatus</t>
  </si>
  <si>
    <t>HP:0030643</t>
  </si>
  <si>
    <t>Vitelliform-like retinal lesions</t>
  </si>
  <si>
    <t>Vitelliformní léze sítnice</t>
  </si>
  <si>
    <t>HP:0030644</t>
  </si>
  <si>
    <t>Blind-spot enlargment</t>
  </si>
  <si>
    <t>Zvětšení slepé skrvny</t>
  </si>
  <si>
    <t>HP:0030645</t>
  </si>
  <si>
    <t>Central</t>
  </si>
  <si>
    <t>Centrální</t>
  </si>
  <si>
    <t>Applies to an abnormality that is located close to the median plane or midline of the body or of the referenced structure</t>
  </si>
  <si>
    <t>Týká se abnormality, která se nachází v blízkosti střední roviny nebo středové linie těla nebo referenční struktury.</t>
  </si>
  <si>
    <t>HP:0030646</t>
  </si>
  <si>
    <t>Peripheral</t>
  </si>
  <si>
    <t>Periferní</t>
  </si>
  <si>
    <t>HP:0030647</t>
  </si>
  <si>
    <t>Paracentral</t>
  </si>
  <si>
    <t>Paracentrální</t>
  </si>
  <si>
    <t>HP:0030648</t>
  </si>
  <si>
    <t>Midperipheral</t>
  </si>
  <si>
    <t>Středně periferní</t>
  </si>
  <si>
    <t>HP:0030649</t>
  </si>
  <si>
    <t>Pericentral</t>
  </si>
  <si>
    <t>Pericentrální</t>
  </si>
  <si>
    <t>HP:0030650</t>
  </si>
  <si>
    <t>Focal</t>
  </si>
  <si>
    <t>Fokální</t>
  </si>
  <si>
    <t>HP:0030651</t>
  </si>
  <si>
    <t>Multifocal</t>
  </si>
  <si>
    <t>Multifokální</t>
  </si>
  <si>
    <t>HP:0030652</t>
  </si>
  <si>
    <t>Vitreous haze</t>
  </si>
  <si>
    <t>Sklivcový zákal</t>
  </si>
  <si>
    <t>Vitreous haze is the obscuration of fundus details by vitreous cells and protein exudation</t>
  </si>
  <si>
    <t>Zákal sklivce je zatemnění detailů očního pozadí buňkami sklivce a exsudací bílkovin</t>
  </si>
  <si>
    <t>HP:0030654</t>
  </si>
  <si>
    <t>Umbilical cord cyst</t>
  </si>
  <si>
    <t>Cysta pupečníku</t>
  </si>
  <si>
    <t>Any cystic lesion associated with the umbilical cord</t>
  </si>
  <si>
    <t>Jakákoli cystická léze spojená s pupečníkem</t>
  </si>
  <si>
    <t>HP:0030655</t>
  </si>
  <si>
    <t>Umbilical cord knot</t>
  </si>
  <si>
    <t>Uzel pupečníku</t>
  </si>
  <si>
    <t>An entwining of a segment of umbilical cord, usually without obstructing fetal circulation and commonly result from fetal slippage through a loop of the cord</t>
  </si>
  <si>
    <t>Zauzlení úseku pupeční šňůry, obvykle bez obstrukce oběhu plodu a běžně v důsledků sklouznutí plodu přes smyčku z pupečníku</t>
  </si>
  <si>
    <t>HP:0030656</t>
  </si>
  <si>
    <t>Umbilical vein varix</t>
  </si>
  <si>
    <t>Varix umbilikální žíly</t>
  </si>
  <si>
    <t>Focal dilation of the umbilical vein</t>
  </si>
  <si>
    <t>Fokální dilatace pupeční žíly</t>
  </si>
  <si>
    <t>HP:0030657</t>
  </si>
  <si>
    <t>Umbilical cord hematoma</t>
  </si>
  <si>
    <t>Hematom pupečníku</t>
  </si>
  <si>
    <t>Bleeding from the vessels of the cord with extravasation of blood into the Wharton jelly surrounding the umbilical cord vessels</t>
  </si>
  <si>
    <t>Krvácení z cév pupečníku s extravazací krve do Whartonova rosolu obklopujícího pupečníkové cévy.</t>
  </si>
  <si>
    <t>HP:0030658</t>
  </si>
  <si>
    <t>Marginal umbilical cord insertion</t>
  </si>
  <si>
    <t>Marginální připojení pupečníku</t>
  </si>
  <si>
    <t>Insertion of the umbilical cord within 2 cm from the placental edge</t>
  </si>
  <si>
    <t>Připojení pupečníku do vzdálenosti 2 cm od okraje placenty.</t>
  </si>
  <si>
    <t>HP:0030659</t>
  </si>
  <si>
    <t>Velamentous cord insertion</t>
  </si>
  <si>
    <t>Vláknité připojení pupečníku</t>
  </si>
  <si>
    <t>Insertion of the umbilical cord into the chorio-amniotic membranes of the placenta</t>
  </si>
  <si>
    <t>Připojení pupečníku do choriových blan placenty.</t>
  </si>
  <si>
    <t>HP:0030660</t>
  </si>
  <si>
    <t>Furcate cord insertion</t>
  </si>
  <si>
    <t>Furkační připojení pupečníku</t>
  </si>
  <si>
    <t>Branching of the umbilical cord before its insertion into the placenta</t>
  </si>
  <si>
    <t>Větvení pupeční šňůry před vstupem do placenty</t>
  </si>
  <si>
    <t>HP:0030661</t>
  </si>
  <si>
    <t>Vitreous snowballs</t>
  </si>
  <si>
    <t>Sněhové koule ve sklivci</t>
  </si>
  <si>
    <t>Yellow-white inflammatory aggregates in the vitreous that are found in the midvitreous and inferior periphery</t>
  </si>
  <si>
    <t>Žlutobílé zánětlivé agregáty ve sklivci, které se nacházejí ve střední části sklivce a na dolní periferii.</t>
  </si>
  <si>
    <t>HP:0030662</t>
  </si>
  <si>
    <t>Vitreous inflammatory cells</t>
  </si>
  <si>
    <t>Zánětlivé buňky v sklivci</t>
  </si>
  <si>
    <t>The presence of inflammatory cells such as lymphocytes and macrophages in the vitreous</t>
  </si>
  <si>
    <t>Přítomnost zánětlivých buněk, jako jsou lymfocyty a makrofágy ve sklivci.</t>
  </si>
  <si>
    <t>HP:0030663</t>
  </si>
  <si>
    <t>Optically empty vitreous</t>
  </si>
  <si>
    <t>Opticky prázdný sklivec</t>
  </si>
  <si>
    <t>Vestigial vitreous gel occupying the immediate retrolental space and minimal to no discernable gel in the central vitreous cavity, giving the appearance of an empty vitreous cavity</t>
  </si>
  <si>
    <t>Zbytkový sklivcový gel zabírající bezprostřední retrolentální prostor a minimální až žádný rozeznatelný gel v centrální sklivcové dutině, což vytváří vzhled prázdné sklivcové dutiny.</t>
  </si>
  <si>
    <t>HP:0030664</t>
  </si>
  <si>
    <t>Beevor's sign</t>
  </si>
  <si>
    <t>Beevorovo znamení</t>
  </si>
  <si>
    <t>Weakness of the inferior portion of the rectus abdominal muscle, which is ascertained clinically as follows. When a patient sits up or raises the head from a recumbent position, the umbilicus is displaced toward the head. This is the result of paralysis of the inferior portion of the rectus abdominal muscle, so that the upper fibres predominate pulling upwards the umbilicus</t>
  </si>
  <si>
    <t>Slabost dolní části přímého břišního svalu, která se klinicky zjišťuje takto. Když se pacient posadí nebo zvedne hlavu z polohy vleže, pupek se posune směrem k hlavě. Je to důsledek ochrnutí dolní části přímého břišního svalu, takže převažují horní vlákna, která táhnou pupek vzhůru.</t>
  </si>
  <si>
    <t>HP:0030665</t>
  </si>
  <si>
    <t>Rubral tremor</t>
  </si>
  <si>
    <t>Rubrální třes</t>
  </si>
  <si>
    <t>Rubral tremor is characterized by a slow coarse tremor at rest that is exacerbated by postural adjustments and by guided voluntary movements</t>
  </si>
  <si>
    <t>Rubrální třes je charakterizován pomalým hrubým třesem v klidu, který se zhoršuje posturálními úpravami a řízenými dobrovolnými pohyby</t>
  </si>
  <si>
    <t>HP:0030666</t>
  </si>
  <si>
    <t>Retinal neovascularization</t>
  </si>
  <si>
    <t>Neovaskularizace sítnice</t>
  </si>
  <si>
    <t>In wound repair, neovascularization (NV) involves the sprouting of new vessels from pre-existent vessels to repair or replace damaged vessels. In the retina, NV is a response to ischemia. The NV adheres to the inner surface of the retina and outer surface of the vitreous. NV are deficient in tight junctions and hence leak plasma into surrounding tissue including the vitreous. Plasma causes the vitreous gel to degenerate, contract, and eventually collapse which pulls on the retina. Since retinal NV is adherent to both retina and vitreous, as the vitreous contracts the NV may be sheared resulting in vitreous hemorrhage or the NV may remain intact and pull the retina with the vitreous resulting in retinal elevation referred to as traction retinal detachment</t>
  </si>
  <si>
    <t>Neovaskularizace (NV) při hojení rány zahrnuje prorůstání nových cév z již existujících cév, které opravují nebo nahrazují poškozené cévy. V sítnici je NV reakcí na ischemii. NV probíhá k vnitřnímu povrchu sítnice a vnějšímu povrchu sklivce. Novotvořené cévy mají nedostatek tight junctions, a proto z nich uniká plazma do okolní tkáně včetně sklivce. Plazma způsobuje degeneraci sklivcove, jeho smršťování a nakonec kolaps, který odtahuje sítnici. Protože neovaskularizovaná sítnice přiléhá k sítnici i sklivci, může při smršťování sklivce dojít v trhlině novotvořených cévách, což má za následek krvácení do sklivce, nebo mohoiu cévy zůstat neporušené a táhnout sítnici spolu se sklivcem, což má za následek elevaci sítnice označovanou jako trakční odchlípení sítnice.</t>
  </si>
  <si>
    <t>HP:0030667</t>
  </si>
  <si>
    <t>Peripheral retinal neovascularization</t>
  </si>
  <si>
    <t>Periferní neovaskularizace sítnice</t>
  </si>
  <si>
    <t>A type of retinal neovascularization that affects the periphery of the retina</t>
  </si>
  <si>
    <t>Typ retinální neovaskularizace, která postihuje periferii sítnice.</t>
  </si>
  <si>
    <t>HP:0030668</t>
  </si>
  <si>
    <t>Periorbital dermoid cyst</t>
  </si>
  <si>
    <t>Periorbitální dermoidní cysty</t>
  </si>
  <si>
    <t>A cyst that is localized in the region of the orbit and exhibits an epithelial lining with a keratin-filled lumen. Hair follicles are one of the adnexal structures that are commonly found in walls of dermoid cysts</t>
  </si>
  <si>
    <t>Cysta lokalizovaná v oblasti orbity, která vykazuje epitelovou výstělku a keratinem naplněné lumen. Vlasové folikuly nebo jiné od adnex derivované struktury můžou být přítomny ve stěne dermoidních cyst.</t>
  </si>
  <si>
    <t>HP:0030669</t>
  </si>
  <si>
    <t>Abnormal ocular adnexa morphology</t>
  </si>
  <si>
    <t>Abnormální oční adnexa</t>
  </si>
  <si>
    <t>A structural anomaly of the adjacent structures (i.e., adnexa) of the eye, defined as the lacrimal apparatus, the extraocular muscles and the eyelids, eyelashes, eyebrows and the conjunctiva</t>
  </si>
  <si>
    <t>Strukturální anomálie přilehlých struktur (tj. adnex) oka, zahrnujících slzný aparát, extraokulární svaly, oční víčka, řasy, obočí a spojivku.</t>
  </si>
  <si>
    <t>HP:0030670</t>
  </si>
  <si>
    <t>Hamartoma of the orbital region</t>
  </si>
  <si>
    <t>Hamartom orbitální krajiny</t>
  </si>
  <si>
    <t>A hamartoma (disordered proliferation of mature tissues) which can originate from any tissue of the orbital region</t>
  </si>
  <si>
    <t>Hamartom (chaotická proliferace zralé tkáně) vznikající z jakékoliv tkáně orbitální krajiny.</t>
  </si>
  <si>
    <t>HP:0030671</t>
  </si>
  <si>
    <t>Abnormal common tendinous ring morphology</t>
  </si>
  <si>
    <t>Abnormální morfologie arcus tendineus communis</t>
  </si>
  <si>
    <t>Any anomaly of the ring of fibrous tissue that surrounds the optic nerve at its entrance at the apex of the orbit. The common tendinous ring, also known as the annulus of Zinn or annular tendon, is the origin for five of the seven extraocular muscles</t>
  </si>
  <si>
    <t>Anomálie fibrózního kruhu, anulus tendineus communis (Zinni), který se nachází kolem optického nervu při jeho vstupu do orbity. Na tomto kruhu začíná pět ze sedmi okohybních svalů.</t>
  </si>
  <si>
    <t>HP:0030672</t>
  </si>
  <si>
    <t>Asteroid hyalosis</t>
  </si>
  <si>
    <t>Asteroidní hyalóza</t>
  </si>
  <si>
    <t>The presence of small, white vitreous opacities consisting of calcium phosphate and complex, layered lipid deposits</t>
  </si>
  <si>
    <t>Přítomnost malých bílých sklivcových zákalů tvořených fosforečnanem vápenatým a komplexními vrstevnatými lipidovými usazeninami.</t>
  </si>
  <si>
    <t>HP:0030673</t>
  </si>
  <si>
    <t>Erosive vitreoretinopathy</t>
  </si>
  <si>
    <t>Erozivní vitreoretinopatie</t>
  </si>
  <si>
    <t>A form of vitreoretinopathy characterized by thinning (erosion) of the retinal pigment epithelium that permits increased visualization of the choroidal vessels</t>
  </si>
  <si>
    <t>Forma vitreoretinopatie charakterizovaná ztenčením (erozí) pigmentového epitelu sítnice, která umožňuje zvýšenou vizualizaci cév cévnatky.</t>
  </si>
  <si>
    <t>HP:0030674</t>
  </si>
  <si>
    <t>Antenatal onset</t>
  </si>
  <si>
    <t>Předporodní nástup</t>
  </si>
  <si>
    <t>Onset prior to birth</t>
  </si>
  <si>
    <t>Nástup před narozením</t>
  </si>
  <si>
    <t>HP:0030675</t>
  </si>
  <si>
    <t>Contracture of proximal interphalangeal joints of 2nd-5th fingers</t>
  </si>
  <si>
    <t>Kontraktura proximálních interfalangeálních kloubů 2. až 5. prstu na ruce</t>
  </si>
  <si>
    <t>Chronic loss of joint motion of the proximal interphalangeal joint of the 2nd, 3rd, 4th, and 5th fingers due to structural changes in non-bony tissue</t>
  </si>
  <si>
    <t>Chronická ztráta pohyblivosti proximálního interfalangeálního kloubu 2., 3., 4. a 5. prstu v důsledku strukturálních změn v měkkých/nekostních tkáních</t>
  </si>
  <si>
    <t>HP:0030676</t>
  </si>
  <si>
    <t>Satyr ear</t>
  </si>
  <si>
    <t>Satyrovo ucho</t>
  </si>
  <si>
    <t>Sharp pointed superior portion of the ear, with variable overfolding of the helix</t>
  </si>
  <si>
    <t>Ostře zašpičatělá horní část ucha, s proměnlivým šroubovicovým přehybem</t>
  </si>
  <si>
    <t>HP:0030677</t>
  </si>
  <si>
    <t>Mozart ear</t>
  </si>
  <si>
    <t>Mozartovo ucho</t>
  </si>
  <si>
    <t>A congenital auricular deformity, which is mainly characterized by a bulging appearance of the anterosuperior portion of the auricle, a convexly protruded cavum conchae, and a slit-like narrowing of the orifice of the external auditory meatus</t>
  </si>
  <si>
    <t>Vrozená ušní deformita, charakterizovaná vybouleným vzhledem anterosuperiorní části boltce, konvexně protrudujícím cavum conchae a štěrbinovitým zúžením meatus acusticus externus.</t>
  </si>
  <si>
    <t>HP:0030679</t>
  </si>
  <si>
    <t>Ash-leaf spot</t>
  </si>
  <si>
    <t>A hypopigmented spot in the shape of a leaf from the mountain ash tree</t>
  </si>
  <si>
    <t>Hypopigmentované skvrny tvaru jasanového listu.</t>
  </si>
  <si>
    <t>HP:0030680</t>
  </si>
  <si>
    <t>Abnormality of cardiovascular system morphology</t>
  </si>
  <si>
    <t>Abnormalita morfologie kardiovaskulární soustavy</t>
  </si>
  <si>
    <t>Any structural anomaly of the heart and great vessels</t>
  </si>
  <si>
    <t>Jakákoli strukturální anomálie srdce a velkých cév.</t>
  </si>
  <si>
    <t>HP:0030681</t>
  </si>
  <si>
    <t>Abnormal morphology of myocardial trabeculae</t>
  </si>
  <si>
    <t>Abnormální morfologie myokardiálních trabekul</t>
  </si>
  <si>
    <t>Any structural anomaly of the muscular columns which project from the inner surface of the right and left ventricles of the heart (cardiac trabeculae, trabeculae carneae)</t>
  </si>
  <si>
    <t>Jakákoli strukturální anomálie svalových sloupců, které vyčnívají z vnitřního povrchu pravé a levé komory srdce (kardiální trabekuly, trabeculae carneae)</t>
  </si>
  <si>
    <t>HP:0030682</t>
  </si>
  <si>
    <t>Left ventricular noncompaction</t>
  </si>
  <si>
    <t>Nonkompaktní kardiomyopatie</t>
  </si>
  <si>
    <t>Left ventricular noncompaction (LVNC) is defined by 3 markers: prominent left ventricular (LV) trabeculae, deep intertrabecular recesses, and the thin compacted layer</t>
  </si>
  <si>
    <t>Nonkompaktní kardiomyopatie (Left ventricular noncompaction, LVNC) e definována 3 markery: prominentní trabekuly levé komory (LV), hluboké intertrabekulární rýhy a tenká kompaktní vrstva</t>
  </si>
  <si>
    <t>HP:0030683</t>
  </si>
  <si>
    <t>Vaginitis</t>
  </si>
  <si>
    <t>Vaginitida</t>
  </si>
  <si>
    <t>Inflammation of the vagina that can result from a spectrum of conditions that cause vaginal and sometimes vulvar symptoms, such as itching, burning, irritation, odor, and vaginal discharge</t>
  </si>
  <si>
    <t>Zánět pochvy, který může být důsledkem řady onemocnění, jež způsobují vaginální a někdy i vulvární příznaky, jako je svědění, pálení, podráždění, zápach a vaginální výtok.</t>
  </si>
  <si>
    <t>HP:0030684</t>
  </si>
  <si>
    <t>Abnormal adiponectin level</t>
  </si>
  <si>
    <t>Abnormální hladina adiponektinu</t>
  </si>
  <si>
    <t>A deviation from the normal circulating concentration of adiponectin, a 30-kDa complement C1-related protein that is the most abundant secreted protein expressed in adipose tissue, and that plays a crucial role in the regulation of insulin sensitivity and glucose metabolism</t>
  </si>
  <si>
    <t>Odchylka od normální hladiny adiponektinu v krevním oběhu. Jedná se o 30 kDa veliký komponent C1-related proteinu, který je nejhojněji vylučovaný protein exprimovaný v tukové tkáni. Zároveň hraje zásadní roli při regulaci senzitivity inzulínu a metabolismu glukózy.</t>
  </si>
  <si>
    <t>HP:0030685</t>
  </si>
  <si>
    <t>Decreased adiponectin level</t>
  </si>
  <si>
    <t>Snížená hladina adiponektinu</t>
  </si>
  <si>
    <t>A reduced circulating concentration of adiponectin, a 30-kDa complement C1-related protein that is the most abundant secreted protein expressed in adipose tissue</t>
  </si>
  <si>
    <t>Snížená koncentrace cirkulujícího adiponektinu. Jedná se o 30 kDa veliký komponent C1-related proteinu, který je nejhojněji vylučovaný protein exprimovaný v tukové tkáni.</t>
  </si>
  <si>
    <t>HP:0030686</t>
  </si>
  <si>
    <t>Increased adiponectin level</t>
  </si>
  <si>
    <t>Zvýšená hladina adiponektinu</t>
  </si>
  <si>
    <t>An elevated circulating concentration of adiponectin, a 30-kDa complement C1-related protein that is the most abundant secreted protein expressed in adipose tissue</t>
  </si>
  <si>
    <t>Zvýšená koncentrace cirkulujícího adiponektinu. Jedná se o 30 kDa veliký komponent C1-related proteinu, který je nejhojněji vylučovaný protein exprimovaný v tukové tkáni.</t>
  </si>
  <si>
    <t>HP:0030687</t>
  </si>
  <si>
    <t>Abnormal glucagon level</t>
  </si>
  <si>
    <t>Abnormální hladina glukagonu</t>
  </si>
  <si>
    <t>A deviation from the normal concentration of glucagon in the blood circulation</t>
  </si>
  <si>
    <t>Odchylka od normální koncentrace glukagonu v krevním oběhu</t>
  </si>
  <si>
    <t>HP:0030688</t>
  </si>
  <si>
    <t>Increased glucagon level</t>
  </si>
  <si>
    <t>Zvýšená hladina glukagonu</t>
  </si>
  <si>
    <t>An elevated concentration of glucagon in the blood circulation</t>
  </si>
  <si>
    <t>Zvýšená koncentrace glukagonu v krevním oběhu</t>
  </si>
  <si>
    <t>HP:0030689</t>
  </si>
  <si>
    <t>Decreased glucagon level</t>
  </si>
  <si>
    <t>Snížená hladina glukagonu</t>
  </si>
  <si>
    <t>A reduced concentration of glucagon in the blood circulation</t>
  </si>
  <si>
    <t>Snížená koncentrace glukagonu v krevním oběhu</t>
  </si>
  <si>
    <t>HP:0030690</t>
  </si>
  <si>
    <t>Gingival cleft</t>
  </si>
  <si>
    <t>Rozštěp dásně</t>
  </si>
  <si>
    <t>A fissure in the gingiva (gums), i.e., the mucosal tissue that lies over the mandible and maxilla</t>
  </si>
  <si>
    <t>Rozštěp v gingivě (dásni), tj. tkáni kryté sliznicí pokrývající maxillu a mandibulu.</t>
  </si>
  <si>
    <t>HP:0030691</t>
  </si>
  <si>
    <t>Divergence nystagmus</t>
  </si>
  <si>
    <t>Divergentní nystagmus</t>
  </si>
  <si>
    <t>A condition in which both eyes beat outward simultaneously</t>
  </si>
  <si>
    <t>Stav, kdy dochází k záškubu obou očí současně směrem ven.</t>
  </si>
  <si>
    <t>HP:0030692</t>
  </si>
  <si>
    <t>Brain neoplasm</t>
  </si>
  <si>
    <t>Nádor mozku</t>
  </si>
  <si>
    <t>A benign or malignant neoplasm that arises from or metastasizes to the brain</t>
  </si>
  <si>
    <t>Benigní či maligní nádor vzniklý v mozku či metastázovaný do mozku</t>
  </si>
  <si>
    <t>HP:0030693</t>
  </si>
  <si>
    <t>Supratentorial neoplasm</t>
  </si>
  <si>
    <t>Supratentoriální novotvar</t>
  </si>
  <si>
    <t>A benign or malignant neoplasm that occurs within the intracranial cavity above the tentorium cerebelli</t>
  </si>
  <si>
    <t>Benigní nebo maligní novotvar postihující nitrolební dutinu nad tentoriem mozečku</t>
  </si>
  <si>
    <t>HP:0030694</t>
  </si>
  <si>
    <t>Pineal parenchymal cell neoplasm</t>
  </si>
  <si>
    <t>Novotvar parenchymu epifýzy</t>
  </si>
  <si>
    <t>HP:0030706</t>
  </si>
  <si>
    <t>Ranula</t>
  </si>
  <si>
    <t>A ranula is a mucocele that occurs in the floor of the mouth and usually involve the major salivary glands. Specifically, the ranula originates in the body of the sublingual gland, in the ducts of the sublingual gland, in the Wharton's duct of the submandibular gland or infrequently from the minor salivary glands at this location</t>
  </si>
  <si>
    <t>Ranula je mukokéla, která se vyskytuje ve spodní části úst a obvykle zahrnuje hlavní slinné žlázy. Konkrétně ranula pochází z těla sublingvální žlázy, z kanálků sublinguální žlázy, z Whartonova kanálku submandibulární žlázy nebo zřídka z malých slinných žláz v tomto místě.</t>
  </si>
  <si>
    <t>HP:0030707</t>
  </si>
  <si>
    <t>Unilateral lung agenesis</t>
  </si>
  <si>
    <t>Jednostranná ageneze plic</t>
  </si>
  <si>
    <t>Lack of development of one lung</t>
  </si>
  <si>
    <t>Nedostatečný vývoj jedné plíce</t>
  </si>
  <si>
    <t>HP:0030708</t>
  </si>
  <si>
    <t>Myeloschisis</t>
  </si>
  <si>
    <t>The severe form of a neural tube defect where the open neural tube appears as a flattened, plate-like mass of nervous tissue with no overlying membrane</t>
  </si>
  <si>
    <t>Závažná forma defektu neurální trubice, kdy se otevřená neurální trubice jeví jako zploštělá, deskovitá hmota nervové tkáně bez překrývající membrány</t>
  </si>
  <si>
    <t>HP:0030709</t>
  </si>
  <si>
    <t>Myelocystocele</t>
  </si>
  <si>
    <t>Myelocystokéla</t>
  </si>
  <si>
    <t>Myelocystocele is characterized by a large, ependyma-lined, cystic dilation of the caudal end of the central canal of the spinal cord; it projects dorsally through a lamina defect, with overlying varying amounts of lipomatous subcutaneous tissue. Myelocystoceles are associated with a tethered cord and meningocele, which communicates with the spinal subarachnoid space, but not with the central canal cyst</t>
  </si>
  <si>
    <t>Myelocystokéla je charakterizována velkou, ependymem vystlanou cystickou dilatací kaudálního konce centrálního kanálu míchy; vystupuje dorzálně přes defekt laminy s překrývajícím různým množstvím lipomatózní podkožní tkáně. Myelocystokéla je spojena se syndromem fixované míchy a meningokélou, která komunikuje s míšním subarachnoidálním prostorem, ale ne s cystou míšního kanálku.</t>
  </si>
  <si>
    <t>HP:0030710</t>
  </si>
  <si>
    <t>Lipomeningocele</t>
  </si>
  <si>
    <t>Lipomeningokéla</t>
  </si>
  <si>
    <t>A form of closed neural tube defect in which the spinal tissue lies within the spinal cord having a junction between the spinal cord and the lipoma. Intact skin covers the defect. Neurologic findings first appear during the second year of life</t>
  </si>
  <si>
    <t>Forma uzavřeného defektu neurální trubice, ve kterém míšní tkáň leží v míše, která má spojení mezi míchou a lipomem. Neporušená kůže překrývá defekt. Neurologické nálezy se poprvé objevují během druhého roku života.</t>
  </si>
  <si>
    <t>HP:0030711</t>
  </si>
  <si>
    <t>Hydrocolpos</t>
  </si>
  <si>
    <t>Distention of the vagina caused by accumulation of fluid due to congenital vaginal obstruction</t>
  </si>
  <si>
    <t>Distenze pochvy způsobená nahromaděním tekutiny v důsledku vrozené vaginální obstrukce.</t>
  </si>
  <si>
    <t>HP:0030712</t>
  </si>
  <si>
    <t>Uterine synechiae</t>
  </si>
  <si>
    <t>Synechie dělohy</t>
  </si>
  <si>
    <t>Adhesions or scar tissue that form inside the cavity of the uterus</t>
  </si>
  <si>
    <t>Srůsty nebo zjizvená tkáň, které se tvoří uvnitř děložní dutiny.</t>
  </si>
  <si>
    <t>HP:0030713</t>
  </si>
  <si>
    <t>Vein of Galen aneurysmal malformation</t>
  </si>
  <si>
    <t>Aneurysma Gslénovy žíly</t>
  </si>
  <si>
    <t>Vein of Galen aneurysmal malformation is a choroidal type of arteriovenous malformation that develops between 6 and 11 weeks of gestation. It results from 1 or more arteriovenous fistulas shunting blood toward the prosencephalic vein of Markowski, the embryonic precursor of the vein of Galen. This abnormal shunt leads to progressive dilation of the vein and prevents its involution and subsequent development into the vein of Galen</t>
  </si>
  <si>
    <t>Velká dilatace Galenovy žíly, která je zásobována velkou anomální cévou nebo cévami vycházejícími z karotického nebo bazilárního oběhu</t>
  </si>
  <si>
    <t>HP:0030714</t>
  </si>
  <si>
    <t>Subchorionic thrombohematoma</t>
  </si>
  <si>
    <t>Subchoriální trombus hematom</t>
  </si>
  <si>
    <t>A large maternal clot that separates the chorionic plate from the villous chorion</t>
  </si>
  <si>
    <t>Velká mateřská sraženina, která odděluje choriovou ploténku od vilózního choria.</t>
  </si>
  <si>
    <t>HP:0030715</t>
  </si>
  <si>
    <t>Bronchial atresia</t>
  </si>
  <si>
    <t>Bronchiální atrézie</t>
  </si>
  <si>
    <t>A developmental anomaly characterised by focal obliteration of the proximal segment of a bronchus. The bronchial pattern is entirely normal distal to the site of stenosis</t>
  </si>
  <si>
    <t>Vývojová anomálie charakterizovaná fokální obliterací proximálního segmentu bronchu. Průdušky jsou distálně od místa stenózy zcela normální.</t>
  </si>
  <si>
    <t>HP:0030716</t>
  </si>
  <si>
    <t>Acrania</t>
  </si>
  <si>
    <t>Akranie</t>
  </si>
  <si>
    <t>Partial or complete absence of the flat bones of the cranial vault. The condition is frequently, though not always, associated with anencephaly</t>
  </si>
  <si>
    <t>Částečné nebo úplné chyběné lebečních kostí. Tento stav je často, i když ne vždy, asociovaný s anencefalií.</t>
  </si>
  <si>
    <t>HP:0030717</t>
  </si>
  <si>
    <t>Meconium peritonitis</t>
  </si>
  <si>
    <t>Mekoniová peritonitida</t>
  </si>
  <si>
    <t>Peritonitis caused by intrauterine intestinal rupture and spillage of fetal meconium into the fetal peritoneal cavity. Intra-peritoneal meconium usually calcifies, sometimes within 24 hours. Ultrasound findings may include intraabdominal calcifications</t>
  </si>
  <si>
    <t>Peritonitida způsobená intrauterinní rupturou střeva a vylitím mekonia plodu do peritoneální dutiny plodu. Intraperitoneální mekonium obvykle kalcifikuje, někdy do 24 hodin. Ultrazvukový nález může zahrnovat intraabdominální kalcifikace.</t>
  </si>
  <si>
    <t>HP:0030718</t>
  </si>
  <si>
    <t>Right atrial enlargement</t>
  </si>
  <si>
    <t>Zvětšení pravé síně</t>
  </si>
  <si>
    <t>Increase in size of the right atrium</t>
  </si>
  <si>
    <t>Zvětšení velikosti pravé síně.</t>
  </si>
  <si>
    <t>HP:0030719</t>
  </si>
  <si>
    <t>Unguarded tricuspid valve</t>
  </si>
  <si>
    <t>Vrozená nechráněná trikuspidální chlopeň</t>
  </si>
  <si>
    <t>A form of agenesis of the tricuspid valve in which (although the normal orifice between the right atrium and right ventricle exists) there is no tricuspid valvular tissue</t>
  </si>
  <si>
    <t>Typ ageneze trikuspidální chlopně, u které, i přesto že otvor samotný je normální, chybí tkáně chlopně samotné.</t>
  </si>
  <si>
    <t>HP:0030720</t>
  </si>
  <si>
    <t>Subchorionic septal cyst</t>
  </si>
  <si>
    <t>Subchoriální septální cysta</t>
  </si>
  <si>
    <t>Cyst on the surface of the placenta consisting of amnion and chorion</t>
  </si>
  <si>
    <t>Cysta na povrchu placenty tvořená amnionem a chorionem.</t>
  </si>
  <si>
    <t>HP:0030721</t>
  </si>
  <si>
    <t>Tetraphocomelia</t>
  </si>
  <si>
    <t>Tetrafokomelie</t>
  </si>
  <si>
    <t>Phocomelia involving all four extremities</t>
  </si>
  <si>
    <t>Fokomelie postihující všechny štyři končetiny</t>
  </si>
  <si>
    <t>HP:0030722</t>
  </si>
  <si>
    <t>Ectopic liver</t>
  </si>
  <si>
    <t>Ektopická játra</t>
  </si>
  <si>
    <t>Ectopic liver is a rare developmental anomaly in which liver tissue is situated outside the liver. Thus, ectopic liver refers to autonomous islands of normal liver parenchyma located outside the liver. The term ectopic liver is also used, to include liver appendices attached to the native liver by a thin stalk although being fully separated from the latter</t>
  </si>
  <si>
    <t>Ektopická játra jsou vzácnou vývojovou anomálií, při níž se jaterní tkáň nachází mimo játra. Ektopická játra tedy označují autonomní ostrůvky normálního jaterního parenchymu nacházející se mimo játra. Termín ektopická játra se používá také pro označení jaterních přívěsků připojených k nativním játrům tenkou stopkou, ačkoli jsou od nich zcela odděleny.</t>
  </si>
  <si>
    <t>HP:0030723</t>
  </si>
  <si>
    <t>Congenital megalourethra</t>
  </si>
  <si>
    <t>Vrozená megalouretra</t>
  </si>
  <si>
    <t>Dilation and elongation of the penile urethra associated with absence or hypoplasia of the corpora spongiosa and cavernosa</t>
  </si>
  <si>
    <t>Dilatace a prodloužení penilní uretry spojené s absencí nebo hypoplázií topořivého tělesa.</t>
  </si>
  <si>
    <t>HP:0030724</t>
  </si>
  <si>
    <t>Central nervous system cyst</t>
  </si>
  <si>
    <t>Cysty centrálního nervového systému</t>
  </si>
  <si>
    <t>A fluid-filled sac (cyst) located within the central nervous system</t>
  </si>
  <si>
    <t>Vak vyplněný tekutinou (cysta) lokalizovaný v centrálním nervovém systému</t>
  </si>
  <si>
    <t>HP:0030725</t>
  </si>
  <si>
    <t>Neurenteric cyst</t>
  </si>
  <si>
    <t>Neurenterická cysta</t>
  </si>
  <si>
    <t>The neurenteric cyst is a rare lesion composed of heterotopic endodermal tissue. During the third week of human embryogenesis, the neurenteric canal unites the yolk sac and the amniotic cavity as it traverses the primitive notochordal plate. Persistence of the normally transient neurenteric canal prevents appropriate separation of endoderm and notochord. This results in a variable degree of communication between neural and enteric epithelium</t>
  </si>
  <si>
    <t>Neurenterická cysta je vzácná léze tvořená heterotopickou endodermální tkání. Během třetího týdne lidské embryogeneze spojuje neurenterický kanál žloutkový váček a amniovou dutinu, když prochází primitivní notochordální ploténkou. Přetrvávání normálně jen přechodného neurenterického kanálu brání náležitému oddělení endodermu a notochordy. To má za následek různý stupeň komunikace mezi neurálním a enterickým epitelem.</t>
  </si>
  <si>
    <t>HP:0030726</t>
  </si>
  <si>
    <t>Spinal neurenteric cyst</t>
  </si>
  <si>
    <t>Spinální neurenterická cysta</t>
  </si>
  <si>
    <t>A neurenteric cyst located in the spine</t>
  </si>
  <si>
    <t>Neuenterická cysta umístěná v míše</t>
  </si>
  <si>
    <t>HP:0030727</t>
  </si>
  <si>
    <t>Intracranial neurenteric cyst</t>
  </si>
  <si>
    <t>Intrakraniální neurenterická cysta</t>
  </si>
  <si>
    <t>A neurenteric cyst located within the skull</t>
  </si>
  <si>
    <t>Neuenterická cysta umístěná v lebce</t>
  </si>
  <si>
    <t>HP:0030728</t>
  </si>
  <si>
    <t>Meromelia</t>
  </si>
  <si>
    <t>Meromelie</t>
  </si>
  <si>
    <t>Partial absence of a free limb (excluding girdle). It can refer to the proximal, middle or distal segment of the upper or lower limb. The deficiency may be transverse or longitudinal. Thus, meromelia is a lack of a part, but not all, of one or more limbs with the presence of a hand or foot</t>
  </si>
  <si>
    <t>Částečné chybění volné končetiny (kromě pletence). Může se týkat proximálního, středního nebo distálního segmentu horní nebo dolní končetiny. Deficience může být příčná nebo podélná. Meromelie je tedy nedostatek části, ale ne celé, jedné nebo více končetin s přítomností ruky nebo chodidla..</t>
  </si>
  <si>
    <t>HP:0030729</t>
  </si>
  <si>
    <t>Frontoethmoidal meningocele</t>
  </si>
  <si>
    <t>Frontoetmoidní meningokéla</t>
  </si>
  <si>
    <t>A herniation of meninges through a congenital bone defect in the skull at the junction of the frontal and ethmoidal bones</t>
  </si>
  <si>
    <t>Herniace mozkových blan přes vrozený defekt kosti lebky v místě spojení frontální a etmoidálních kostí</t>
  </si>
  <si>
    <t>HP:0030730</t>
  </si>
  <si>
    <t>Parietal meningocele</t>
  </si>
  <si>
    <t>Parietální meningokéla</t>
  </si>
  <si>
    <t>A herniation of meninges through a congenital bone defect in the skull in the parietal region</t>
  </si>
  <si>
    <t>Herniace mozkových blan v důsledku vrozeného kostního defektu v lebce v parietální oblasti</t>
  </si>
  <si>
    <t>HP:0030731</t>
  </si>
  <si>
    <t>Carcinoma</t>
  </si>
  <si>
    <t>Karcinom</t>
  </si>
  <si>
    <t>A malignant tumor arising from epithelial cells. Carcinomas that arise from glandular epithelium are called adenocarcinomas, those that arise from squamous epithelium are called squamous cell carcinomas, and those that arise from transitional epithelium are called transitional cell carcinomas (NCI Thesaurus)</t>
  </si>
  <si>
    <t>Zhoubný nádor vycházející z epiteliálních buněk. Karcinomy, které vycházejí ze žlázového epitelu, se nazývají adenokarcinomy; ty, které vycházejí z dlaždicového epitelu, se nazývají spinocelulární karcinomy, a ty, které vznikají z přechodného epitelu, se nazývají karcinomy přechodných buněk (NCI Thesaurus)</t>
  </si>
  <si>
    <t>HP:0030732</t>
  </si>
  <si>
    <t>Dysplastic tricuspid valve</t>
  </si>
  <si>
    <t>Dysplastická trikuspidální chlopeň</t>
  </si>
  <si>
    <t>A congenital malformation of the tricuspid valve characterized by leaflet deformation</t>
  </si>
  <si>
    <t>Vrozená vada trikuspidální chlopně charakterizovaná deformací cípů chlopně.</t>
  </si>
  <si>
    <t>HP:0030733</t>
  </si>
  <si>
    <t>Vesicoallantoic abdominal wall defect</t>
  </si>
  <si>
    <t>Vesikoalantoický defekt břišní stěny</t>
  </si>
  <si>
    <t>An abdominal wall defected related to a developmental anomaly of the allantois, which is an embryonic structure that develops as a diverticulum off the yolk sac at about 16 days post fertilization. During further development, the allantois becomes incorporated into the body of the embryo, connecting the ventral aspect of the urogenital sinus (which will develop into the upper pole of the urinary bladder) to the external portion of the umbilicus. Upon further development, the lumen of the allantois becomes obliterated and forms a thick fibrous cord called the urachus, which connects the apex of the bladder to the umbilicus. In adults, the urachus is known as the median umbilical ligament. Failure of the allantoic cavity to obliterate can result of one of four conditions: 1) congenital patent urachus (a completely open connection between bladder and umbilicus); 2) vesicourachal diverticulum (a diverticulum off the bladder but not communicating with the umbilicus); umbilical cyst and sinus (not communicating with the bladder); and 4) alternating urachal sinus. An abdominal wall defect can be associated with a urachal cyst</t>
  </si>
  <si>
    <t>Defekt břišní stěny související s vývojovou anomálií zárodečného obalu (allantois), což je embryonální struktura, která se vyvíjí jako divertikl ze žloutkového váčku přibližně 16 dní po oplodnění. Během dalšího vývoje se zárodečný obal včlení do těla embrya a spojí ventrální část urogenitální dutiny (z níž se vyvine vrchol močového měchýře) se zevní částí pupku. Při dalším vývoji se lumen allantois uzavře a vytvoří silný vláknitý provaz zvaný urachus, který spojuje vrchol močového měchýře s pupkem. U dospělých je urachus známý jako střední pupeční vaz. Neúspěšné obliterování alantoické dutiny může být důsledkem jednoho ze čtyř stavů: 1) vrozený patentní urachus (zcela otevřené spojení mezi močovým měchýřem a pupkem); 2) vezikourachální divertikl (divertikl mimo močový měchýř, ale nekomunikuje s pupkem); pupečníková cysta a sinus (nekomunikuje s močovým měchýřem); a 4) střídavý urachální sinus. Defekt břišní stěny může být spojen s urachální cystou.</t>
  </si>
  <si>
    <t>HP:0030735</t>
  </si>
  <si>
    <t>Ureterovesical junction obstruction</t>
  </si>
  <si>
    <t>Obstrukce ureterovezikální junkce</t>
  </si>
  <si>
    <t>Blockage at the level of the bladder and the ureter caused by stenosis of the ureteral valves or failure of a narrow juxtavesical ureteral segment to dilate due to segmented fibrosis or localized absence of muscle</t>
  </si>
  <si>
    <t>Blokáda na úrovni močového měchýře a močovodu způsobená stenózou ureterálních chlopní nebo nedostatečnou dilatací úzkého juxtavezikálního segmentu močovodu v důsledku segmentové fibrózy nebo lokalizované absence svaloviny.</t>
  </si>
  <si>
    <t>HP:0030736</t>
  </si>
  <si>
    <t>Sacrococcygeal teratoma</t>
  </si>
  <si>
    <t>Sakrokokcygeální teratom</t>
  </si>
  <si>
    <t>A teratoma arising in the sacro-coccygeal region</t>
  </si>
  <si>
    <t>Teratom vyskytující se v sakrokokcygeální oblasti</t>
  </si>
  <si>
    <t>HP:0030737</t>
  </si>
  <si>
    <t>Altman type I sacrococcygeal teratoma</t>
  </si>
  <si>
    <t>Sakrokokcygeální teratom - I. typ podle Altmanovy klasifikace</t>
  </si>
  <si>
    <t>A type of sacrococcygeal teratoma that is predominantly external and projects from the sacrococcygeal region and presents with distortion of the buttocks</t>
  </si>
  <si>
    <t>Typ sakrokokcygeálního teratomu, který je převážně zevní a vystupuje ze sakrokokcygeální oblasti a projevuje se deformací hýždí.</t>
  </si>
  <si>
    <t>HP:0030738</t>
  </si>
  <si>
    <t>Altman type II sacrococcygeal teratoma</t>
  </si>
  <si>
    <t>Sakrokokcygeální teratom - II. typ podle Altmanovy klasifikace</t>
  </si>
  <si>
    <t>A type of sacrococcygeal teratoma that is predominantly external but has a large intrapelvic component</t>
  </si>
  <si>
    <t>Typ sakrokokcygeálního teratomu umístněného predominantně externě ale s velkou intrapelvickou komponentou.</t>
  </si>
  <si>
    <t>HP:0030739</t>
  </si>
  <si>
    <t>Altman type III sacrococcygeal teratoma</t>
  </si>
  <si>
    <t>Sakrokokcygeální teratom - III. typ podle Altmanovy klasifikace</t>
  </si>
  <si>
    <t>A type of sacrococcygeal teratoma that is predominantly intrapelvic with a small external, buttock mass</t>
  </si>
  <si>
    <t>Typ sakrokokcygeálního teratomu, který je převážně intrapelvický s malým zevním hýžďovým útvarem.</t>
  </si>
  <si>
    <t>HP:0030740</t>
  </si>
  <si>
    <t>Anomalous muscle bundle of the right ventricle</t>
  </si>
  <si>
    <t>Abnormální svalový svazek v pravé komoře</t>
  </si>
  <si>
    <t>An accessory (not normally present) muscle bundle in the right ventricle which obstructs the right ventricular outflow tract</t>
  </si>
  <si>
    <t>Přítomnost akcesorního svazku svaloviny v pravé komoře, který obstruuje výtokovou část komory.</t>
  </si>
  <si>
    <t>HP:0030741</t>
  </si>
  <si>
    <t>Mediastinal teratoma</t>
  </si>
  <si>
    <t>Mediastinální teratom</t>
  </si>
  <si>
    <t>A teratoma located within the mediastinum (the cavity between the pleural sacs that contains the heart and all of the thoracic viscera except the lungs)</t>
  </si>
  <si>
    <t>Teratom umístěný v mediastinu (dutina mezi pohrudničními vaky, která obsahuje srdce a všechny hrudní vnitřnosti kromě plic).</t>
  </si>
  <si>
    <t>HP:0030742</t>
  </si>
  <si>
    <t>Glial remnants posterior to lens</t>
  </si>
  <si>
    <t>Gliové zbytky za čočkou</t>
  </si>
  <si>
    <t>This anomaly, also known as Mittendorf dot, is a benign, nonprogressive recognizable lesion that does not cause visual impairment. However, it can resemble a pathological congenital or acquired cataract lesion which may enlarge and cause visual impairment. The dot appears as a black speck that ranges in size from the dot made by a sharp pencil point to the size of a poppy seed. It is usually well defined, although occasionally there may be irregular, fine lines radiating outward from the dot</t>
  </si>
  <si>
    <t>Tato anomálie, známá také jako Mittendorfova anomálie (Mittendorf dot), je benigní a neprogresivní rozpoznatelná léze, která nezpůsobuje poruchu zraku. Nicméně, může se podobat patologické vrozené nebo získané kataraktě, které mohou způsobit poruchu zraku. Vzhledem upomíná malý černý bod o velikosti v rozsahu od bodu nakresleného ostrou tužkou po velikost makového semene. Obvykle je ostře ohraničená, někdy však mohou být okraje nepravidelné</t>
  </si>
  <si>
    <t>HP:0030743</t>
  </si>
  <si>
    <t>Glial remnants anterior to the optic disc</t>
  </si>
  <si>
    <t>Gliové zbytky před zrakovým diskem</t>
  </si>
  <si>
    <t>Persistance of a posterior remnant of the hyaloid artery located at the optic disc</t>
  </si>
  <si>
    <t>Perzistence zadního zbytku hyaloidní tepny v oblasti terče zrakového nervu.</t>
  </si>
  <si>
    <t>HP:0030744</t>
  </si>
  <si>
    <t>Hyaloid vascular remnant and retrolental mass</t>
  </si>
  <si>
    <t>Hyaloidní cévní zbytek a retrolentální hmota</t>
  </si>
  <si>
    <t>A type of persistance of the hyaloid vascular system associated with a retrolental mass that may lead to fetal cataract</t>
  </si>
  <si>
    <t>Typ perzistence hyaloidního cévního systému spojený s retrolentální hmotou, který může vést k fetální kataraktě.</t>
  </si>
  <si>
    <t>HP:0030745</t>
  </si>
  <si>
    <t>Dilatation of the ductus arteriosus</t>
  </si>
  <si>
    <t>Dilatace ductus arteriosus</t>
  </si>
  <si>
    <t>Ductus arteriosus aneurysm (DAA) is a saccular dilatation of the ductus arteriosus. DAA can be either congenital or acquired (e.g. as a complication of surgical closure of a patent ductus arteriosus). Although the majority of patients with congenital DAA are asymptomatic and have a benign course, severe complications, such as rupture or thromboembolism, can occur. DAA is likely to emerge in the third trimester from the aortic junction of the DA, extending towards its pulmonary end</t>
  </si>
  <si>
    <t>Vakovitá nebo vřetenovitá dilatace a prodloužení ductus arteriosus</t>
  </si>
  <si>
    <t>HP:0030746</t>
  </si>
  <si>
    <t>Intraventricular hemorrhage</t>
  </si>
  <si>
    <t>Intraventrikulární krvácení</t>
  </si>
  <si>
    <t>Bleeding into the ventricles of the brain</t>
  </si>
  <si>
    <t>Krvácení do mozkových komor</t>
  </si>
  <si>
    <t>HP:0030747</t>
  </si>
  <si>
    <t>Preterm intraventricular hemorrhage</t>
  </si>
  <si>
    <t>Předčasné intraventrikulární krvácení</t>
  </si>
  <si>
    <t>Intraventricular hemorrhage that occurs in a premature infant</t>
  </si>
  <si>
    <t>Intraventrikulární krvácení u předčasně narozeného dítěte</t>
  </si>
  <si>
    <t>HP:0030748</t>
  </si>
  <si>
    <t>Grade I preterm intraventricular hemorrhage</t>
  </si>
  <si>
    <t>Intraventrikulární hemoragie I u nedonošenců</t>
  </si>
  <si>
    <t>Intraventricular hemorrhage that occurs in a preterm infant and that is restricted to subependymal region/germline matrix which is seen in the caudothalamic groove</t>
  </si>
  <si>
    <t>Intraventrikulární krvácení, ke kterému dochází u předčasně narozeného dítěte a které je omezeno na subependymální oblast/germinální matrix, která je vidět v kaudotalamické rýze.</t>
  </si>
  <si>
    <t>HP:0030749</t>
  </si>
  <si>
    <t>Grade II preterm intraventricular hemorrhage</t>
  </si>
  <si>
    <t>Intraventrikulární hemoragie II u nedonošenců</t>
  </si>
  <si>
    <t>Intraventricular hemorrhage that occurs in a preterm infant and that has extension into normal-sized ventricles and typically fills less than 50% of the volume of the ventricle</t>
  </si>
  <si>
    <t>Intraventrikulární krvácení, ke kterému dochází u předčasně narozeného dítěte a které se rozšiřuje do komor normální velikosti a obvykle vyplňuje méně než 50 % objemu komory</t>
  </si>
  <si>
    <t>HP:0030750</t>
  </si>
  <si>
    <t>Grade III preterm intraventricular hemorrhage</t>
  </si>
  <si>
    <t>Intraventrikulární hemoragie III u nedonošenců</t>
  </si>
  <si>
    <t>Intraventricular hemorrhage that occurs in a preterm infant and that has extension into dilated ventricles</t>
  </si>
  <si>
    <t>Intraventrikulární krvácení, ke kterému dochází u předčasně narozených dětí a které vede k dilataci komor</t>
  </si>
  <si>
    <t>HP:0030751</t>
  </si>
  <si>
    <t>Grade IV preterm intraventricular hemorrhage</t>
  </si>
  <si>
    <t>Intraventrikulární hemoragie IV u nedonošenců</t>
  </si>
  <si>
    <t>Intraventricular hemorrhage that occurs in a preterm infant and that shows parenchymal extension</t>
  </si>
  <si>
    <t>Intraventrikulární krvácení, které se vyskytuje u předčasně narozeného dítěte a které vykazuje rozšíření parenchymu</t>
  </si>
  <si>
    <t>HP:0030752</t>
  </si>
  <si>
    <t>Dacryocystocele</t>
  </si>
  <si>
    <t>Dakryocystokéla</t>
  </si>
  <si>
    <t>A nasolacrimal duct obstruction presenting as a grey-blue cystic swelling just below the medial canthus. Believed to be a result of concomitant upper obstruction of the Rosenmuller valve and lower obstruction of the Hasner valve</t>
  </si>
  <si>
    <t>Obstrukce nasolakrimálního kanálu projevující se jako šedomodrý cystický otok těsně pod mediálním koutkem. Předpokládá se, že je to důsledek současné horní obstrukce Rosenmullerovy chlopně a dolní obstrukce Hasnerovy chlopně.</t>
  </si>
  <si>
    <t>HP:0030753</t>
  </si>
  <si>
    <t>Intrauterine fetal demise of one twin after midgestation</t>
  </si>
  <si>
    <t>Intrauterinní úmrtí jednoho plodu z dvojčat po 17 týdnu gravidity</t>
  </si>
  <si>
    <t>Loss of one twin occurring after midgestation (17 weeks gestation)</t>
  </si>
  <si>
    <t>Ztráta jednoho z dvojčat po 17. týdenu těhotenství</t>
  </si>
  <si>
    <t>HP:0030754</t>
  </si>
  <si>
    <t>Allantoic cyst</t>
  </si>
  <si>
    <t>Alantoická cysta</t>
  </si>
  <si>
    <t>A swelling formed at the base of umbilicus associated with a patent urachus which results from an allantoic remnant. The urachus is a fibrous remnant of the allantois which communicates from the apex of the urinary bladder to the umbilicus. Failed obliteration of the urachus can lead to various abnormalities: urachal cyst, urachal diverticulum, sinus or patent urachus - the most common type. Allantoic cysts in infants with patent urachus can be formed due to the drainage of urine into the umbilical cord, or in uncommon situations, after leakage of hypo-osmotic urine into the Wharton's jelly</t>
  </si>
  <si>
    <t>Zduření vytvořené na bázi pupku spojené s patentním urachem, které vzniká ze zbytku zárodečného obalu. Urachus je vláknitý zbytek alantois, který vede od vrcholu močového měchýře k pupku. Neúspěšná obliterace urachu může vést k různým abnormalitám: urachální cysta, urachální divertikl, sinus nebo patentní urachus - nejčastější typ. Alantoické cysty u kojenců s patentním urachem mohou vzniknout v důsledku odtoku moči do pupečníku nebo v neobvyklých situacích po úniku hypoosmotické moči do Whartonova rosolu.</t>
  </si>
  <si>
    <t>HP:0030755</t>
  </si>
  <si>
    <t>Craniofacial teratoma</t>
  </si>
  <si>
    <t>Kraniofaciální teratom</t>
  </si>
  <si>
    <t>A teratoma located in the craniofacial region</t>
  </si>
  <si>
    <t>Teratom v kraniofaciální oblasti.</t>
  </si>
  <si>
    <t>HP:0030756</t>
  </si>
  <si>
    <t>Erythrodontia</t>
  </si>
  <si>
    <t>Erytrodoncie</t>
  </si>
  <si>
    <t>Reddish, brown opalescent discoloration of teeth in normal light</t>
  </si>
  <si>
    <t>Červená, hnědě opaleskující diskolorace zubů v normálním světle.</t>
  </si>
  <si>
    <t>HP:0030757</t>
  </si>
  <si>
    <t>Tooth abscess</t>
  </si>
  <si>
    <t>Absces zubu</t>
  </si>
  <si>
    <t>A pocket of pus located within a region of a tooth</t>
  </si>
  <si>
    <t>Kapsa hnisu lokalizovaná v oblasti zubu.</t>
  </si>
  <si>
    <t>HP:0030758</t>
  </si>
  <si>
    <t>Periapical tooth abscess</t>
  </si>
  <si>
    <t>Periapikální zubní absces</t>
  </si>
  <si>
    <t>A tooth abscess that occurs at the tip of the root (apex) of a tooth</t>
  </si>
  <si>
    <t>Zubní absces vyskytnuvší sa při vrcholu kořene zubu.</t>
  </si>
  <si>
    <t>HP:0030759</t>
  </si>
  <si>
    <t>Adipocyte hypertrophy</t>
  </si>
  <si>
    <t>Hypertrofie adipocytů</t>
  </si>
  <si>
    <t>An increase in mean adipocyte cell size. This feature can be measured by determining the average cell diameter of adipocytes microscopically using abdominal subcutaneous adipose tissue obtained by biopsy</t>
  </si>
  <si>
    <t>Zvýšení průměrné velikosti adipocytů. Tuto vlastnost lze měřit stanovením průměrného průměru buněk adipocytů mikroskopicky pomocí břišní podkožní tukové tkáně získané biopsií.</t>
  </si>
  <si>
    <t>HP:0030760</t>
  </si>
  <si>
    <t>Renal fibrosis</t>
  </si>
  <si>
    <t>Fibróza ledviny</t>
  </si>
  <si>
    <t>Renal fibrosis is the consequence of an excessive accumulation of extracellular matrix that occurs in virtually every type of chronic kidney disease</t>
  </si>
  <si>
    <t>Fibróza ledvin je důsledkem nadměrné akumulace extracelulární matrix, která se vyskytuje prakticky ve všech typech chronických onemocnění ledvin</t>
  </si>
  <si>
    <t>HP:0030762</t>
  </si>
  <si>
    <t>Mesangiolysis</t>
  </si>
  <si>
    <t>Mesangiolýza</t>
  </si>
  <si>
    <t>Partial or complete dissolution of the mesangial matrix, identified by reduced staining on a periodic acid-Schiff (PAS) or silver stain</t>
  </si>
  <si>
    <t>Částečné nebo úplné rozpuštění mezangiální matrix, které se pozná podle sníženého zbarvení v PAS (Periodic Acid Schiff) nebo v barvení stříbrem</t>
  </si>
  <si>
    <t>HP:0030763</t>
  </si>
  <si>
    <t>Amniotic Sheet</t>
  </si>
  <si>
    <t>A sheet like projection that can result from uterine synechiae that has been encompassed by the expanding chorion and amnion</t>
  </si>
  <si>
    <t>Projekce podobná listu, která může být výsledkem děložní synechie, která byla zahrnuta rozšiřujícím se choriónem a amnionem.</t>
  </si>
  <si>
    <t>HP:0030764</t>
  </si>
  <si>
    <t>Ochronosis</t>
  </si>
  <si>
    <t>Ochronóza</t>
  </si>
  <si>
    <t>Brown or blue-gray discoloration of the skin that can present on the axillary and inguinal areas, face, palms or soles. In addition, blue-black discoloration can be apparent on skin overlying cartilage in which the pigment is deposited, such as the ears. This is a characteristic manifestation of alkaptonuria, which is an autosomal recessively inherited deficiency of homogentisic acid oxidase that results in accumulation of homogentisic acid in collagenous structures. The sclerae are also typically involved</t>
  </si>
  <si>
    <t>Hnedá nebo modrošedá diskolorace kůže, která může být přítomna v axilární nebo inguinální oblasti, na dlaních nebo ploskách. Rovněž může být přítomna modro-černá diskolorace na kůži nacházející se nad chrupavkami, ve kterých jsou depozita pigmentu, jako jsou uši. Toto je charakteristickým projevem alkaptonurie. Skléry nejsou postiženy.</t>
  </si>
  <si>
    <t>HP:0030765</t>
  </si>
  <si>
    <t>Sleep terror</t>
  </si>
  <si>
    <t>Noční děsy</t>
  </si>
  <si>
    <t>Episodes of intense fear, screaming and flailing although affected individuals are still asleep</t>
  </si>
  <si>
    <t>Epizody intenzivního strachu, křiku a neklidem, ačkoli postižení jedinci stále spí</t>
  </si>
  <si>
    <t>HP:0030766</t>
  </si>
  <si>
    <t>Ear pain</t>
  </si>
  <si>
    <t>Bolest ucha</t>
  </si>
  <si>
    <t>Pain in the ear can be a consequence of otologic disease (primary or otogenic otalgia), or can arise from pathologic processes and structures other than the ear (secondary or referred otalgia)</t>
  </si>
  <si>
    <t>Bolest v uchu může být důsledkem otologického onemocnění (primární nebo otogenní otalgie) nebo může pocházet z jiných patologických procesů a struktur než z ucha (sekundární nebo odkazovaná otalgie)</t>
  </si>
  <si>
    <t>HP:0030767</t>
  </si>
  <si>
    <t>Epignathus</t>
  </si>
  <si>
    <t>Epignathus is a teratoma originating from the upper jaw, usually connected with the sphenoid bone or hard palate</t>
  </si>
  <si>
    <t>Epignathus je teratom vycházející z horní čelisti, obvykle spojený se sfenoidální kostí nebo tvrdým patrem.</t>
  </si>
  <si>
    <t>HP:0030769</t>
  </si>
  <si>
    <t>Exencephaly</t>
  </si>
  <si>
    <t>Exencefalie</t>
  </si>
  <si>
    <t>A malformation of the neural tube with a large amount of protruding brain tissue and absence of calvarium</t>
  </si>
  <si>
    <t>Malformace neurální trubice s velkým množstvím vyčnívající mozkové tkáně a absencí kalvy</t>
  </si>
  <si>
    <t>HP:0030770</t>
  </si>
  <si>
    <t>Craniorachischisis</t>
  </si>
  <si>
    <t>Kraniorachischisis</t>
  </si>
  <si>
    <t>A neural tube defect in which both the brain and spinal cord remain open to varying degrees</t>
  </si>
  <si>
    <t>Defekt neurální trubice, při kterém mozek i mícha zůstávají v různé míře otevřené</t>
  </si>
  <si>
    <t>HP:0030771</t>
  </si>
  <si>
    <t>Mallet finger</t>
  </si>
  <si>
    <t>Kladívkový prst</t>
  </si>
  <si>
    <t>Mallet finger refers to a condition in which the end joint of a finger bends but will not straighten by itself. In this situation, the joint can be pushed straight but will not hold that position on its own</t>
  </si>
  <si>
    <t>Kladívkový prst popisuje stav, kdy se poslední kloub prstu ohne, ale sám se nenarovná. V této situaci může být kloub zatlačením narovnán, ale samovolně tuto pozici neudrží.</t>
  </si>
  <si>
    <t>HP:0030772</t>
  </si>
  <si>
    <t>Proximal femoral focal deficiency</t>
  </si>
  <si>
    <t>Proximální fokální femorální deficience</t>
  </si>
  <si>
    <t>Proximal femoral focal deficiency is a deformity manifested by hypoplasia of a variable portion of the femur with shortening of the entire limb</t>
  </si>
  <si>
    <t>Proximální fokální femorální deficience je deformita projevující se hypoplázií variabilní části femuru se zkrácením celé končetiny</t>
  </si>
  <si>
    <t>HP:0030773</t>
  </si>
  <si>
    <t>Internuclear ophthalmoplegia</t>
  </si>
  <si>
    <t>Internukleární oftalmoplégie</t>
  </si>
  <si>
    <t>An abnormality of conjugate lateral gaze in which the affected eye shows impairment of adduction. The pathognomonic clinical sign of internuclear ophthalmoplegia is an impaired adduction while testing horizontal saccades on the side of the lesion in the ipsilateral medial longitudinal fascicule</t>
  </si>
  <si>
    <t>Abnormalita konjugovaného laterálního pohledu, kdy postižené oko vykazuje poruchu addukce. Patognomickým klinickým příznakem internukleární oftalmoplégie je narušená addukce při testování horizontálních sakád na straně léze v ipsilaterálním mediálním longitudinálním fascikulu.</t>
  </si>
  <si>
    <t>HP:0030774</t>
  </si>
  <si>
    <t>Mitochondrial swelling</t>
  </si>
  <si>
    <t>Mitochondriální otok</t>
  </si>
  <si>
    <t>The mitochondrial matrix refers to the substance occupying the space enclosed by the inner membrane of a mitochondrion, which contains enzymes, DNA, granules, and inclusions of protein crystals, glycogen, and lipid. Mitochondrial swelling refers to an increase in size of the mitochondrial matrix. This phenomenon is thought to be related to a permeabilized inner membrane that originates a large swelling in the mitochondrial matrix. Mitochondrial swelling may distend the outer membrane until it ruptures</t>
  </si>
  <si>
    <t>Mitochondriální matrix je hmota vyplňující prostor ohraničený vnitřní mitochondriální membránou, která obsahuje enzymy, DNA, granula a inkluze proteinů, glykogenů a lipidů. Jako mitochondriální otok se označuje zvětšení objemu mitochondriální matrix. Tento jev je pravděpodobně umožněn zvýšenou premeabilitou vnitřní membrány. Mitochondriální otok může distendovat vnější membránu až k jejímu prasknutí.</t>
  </si>
  <si>
    <t>HP:0030775</t>
  </si>
  <si>
    <t>Modic type vertebral endplate changes</t>
  </si>
  <si>
    <t>Změny krycích ploch těl obratlů dle Modic klasifikace</t>
  </si>
  <si>
    <t>An abnormal magnetic resonance tomography signal from a vertebral endplate according to a widely used classification published by Dr. Michael Modic</t>
  </si>
  <si>
    <t>Abnormální nález na krycí ploše těla obratle na snímku z magnetické rezonance dle široce zaužívané klasifikace, kterou publikoval Dr. Michael Modic</t>
  </si>
  <si>
    <t>HP:0030776</t>
  </si>
  <si>
    <t>Modic type I vertebral endplate changes</t>
  </si>
  <si>
    <t>Změny na krycí ploše těla obratle typu Modic I</t>
  </si>
  <si>
    <t>An abnormal magnetic resonance tomography signal from a vertebral endplate with a low signal on T1-weighted sequences and high signal on T2-weighted sequences. Modic type I changes are thought to represent bone marrow edema and inflammation</t>
  </si>
  <si>
    <t>Abnormální nález na krycí ploše těla obratle na snímku z magnetické rezonance, kdy je snížený signál v T1 váženém obraze a vysoký signál v T2 vážením obraze. Změny typu Modic I zodpovídají edému kostní dřeně a zánětu.</t>
  </si>
  <si>
    <t>HP:0030777</t>
  </si>
  <si>
    <t>Modic type II vertebral endplate changes</t>
  </si>
  <si>
    <t>Změny na krycí ploše těla obratle typu Modic II</t>
  </si>
  <si>
    <t>An abnormal magnetic resonance tomography signal from a vertebral endplate with a high signal on T1-weighted sequences and high- or isointense signal on T2 sequences. Modic type II signals are thought to indicate fatty replacement in the bone marrow</t>
  </si>
  <si>
    <t>Abnormální nález na krycí ploše těla obratle na snímku z magnetické rezonance, kdy je vysoký signál v T1 vážených obrazech a vysoký nebo normální signál v T2 vážených obrazech. Změny typu Modic II poukazují na nahrazení kostní dřeně tukovou tkání</t>
  </si>
  <si>
    <t>HP:0030778</t>
  </si>
  <si>
    <t>Modic type III vertebral endplate changes</t>
  </si>
  <si>
    <t>Změny na krycí ploše těla obratle typu Modic III</t>
  </si>
  <si>
    <t>An abnormal magnetic resonance tomography signal from a vertebral endplate with a low signal on T1 and T2-weighted sequences. Modic type III signals are thought to correspond to subchondral sclerosis seen on plain radiographs</t>
  </si>
  <si>
    <t>Abnormální nález na krycí ploše těla obratle na snímku z magnetické rezonance, kdy je nízky signál v T1 a T2 vážených obrazech. Změny typu Modic III odpovídají subchondrální sklerotizaci , která je patrná i na bežném rentgenovém snímku.</t>
  </si>
  <si>
    <t>HP:0030779</t>
  </si>
  <si>
    <t>Ethmocephaly</t>
  </si>
  <si>
    <t>Etmocefalie</t>
  </si>
  <si>
    <t>Ethmocephaly is the rarest form of holoprosencephaly, which occurs due to an incomplete cleavage of the forebrain. Clinically, the disease presents with a proboscis, hypotelorism, microphthalmos and malformed ears</t>
  </si>
  <si>
    <t>Etmocefalie je nejvzácnější forma holoprosencefalie, ke které dochází v důsledku neúplného rozdělení předního mozku. Klinicky se onemocnění projevuje proboscis, hypotelorismem, mikroftalmem a malformací uší</t>
  </si>
  <si>
    <t>HP:0030780</t>
  </si>
  <si>
    <t>Abnormality of the protein C anticoagulant pathway</t>
  </si>
  <si>
    <t>Abnormita antikoagulační kaskády proteinu C</t>
  </si>
  <si>
    <t>An anomaly of the protein C anticoagulant pathway, which serves as a major system for controlling thrombosis, limiting inflammatory responses, and potentially decreasing endothelial cell apoptosis in response to inflammatory cytokines and ischemia. A natural anticoagulant system denoted the protein C pathway exerts its anticoagulant effect by regulating the activity of FVIIIa and FVa. The vitamin K-dependent protein C is the key component of the pathway. Activated protein C (APC) cleaves and inhibits coagulation cofactors FVIIIa and FVa, which result in downregulation of the activity of the coagulation system. The endothelial protein C receptor stimulates the T-TM-mediated activation of protein C on the endothelial cell surface. The two cofactors, protein S and the intact form of FV, enhance the anticoagulant activity of APC</t>
  </si>
  <si>
    <t>Anomálie antikoagulační dráhy proteinu C, která slouží jako hlavní systém pro kontrolu trombózy, omezení zánětlivých reakcí a potenciálního snížení apoptózy endoteliálních buněk v reakci na zánětlivé cytokiny a ischemii. Přirozený antikoagulační systém označovaný jako dráha proteinu C uplatňuje svůj antikoagulační účinek regulací aktivity FVIIIa a FVa. Protein C závislý na vitamínu K je klíčovou složkou dráhy. Aktivovaný protein C (APC) štěpí a inhibuje koagulační kofaktory FVIIIa a FVa, což vede k downregulaci aktivity koagulačního systému. Endoteliální receptor proteinu C stimuluje T-TM-zprostředkovanou aktivaci proteinu C na povrchu endoteliálních buněk. Dva kofaktory, protein S a intaktní forma FV, zvyšují antikoagulační aktivitu APC.</t>
  </si>
  <si>
    <t>HP:0030781</t>
  </si>
  <si>
    <t>Increased circulating free fatty acid level</t>
  </si>
  <si>
    <t>Zvýšená hladina cirkulujících volných mastných kyselin</t>
  </si>
  <si>
    <t>A higher than normal levels of the fatty acids which can occur in plasma as a result of lipolysis in adipose tissue or when plasma triacyglycerols are taken into tissues</t>
  </si>
  <si>
    <t>Vyšší než normální hladiny mastných kyselin, které se mohou vyskytnout v plazmě v důsledku lipolýzy v tukové tkáni nebo při příjmu plazmatických triacyglycerolů do tkání</t>
  </si>
  <si>
    <t>HP:0030782</t>
  </si>
  <si>
    <t>Abnormal circulating interleukin concentration</t>
  </si>
  <si>
    <t>Abnormální sérová hladina interleukinu</t>
  </si>
  <si>
    <t>An abnormal amount of any of the interleukins, a class of cytokines, in the circulation</t>
  </si>
  <si>
    <t>Abnormální množství některého z interleukinů, skupiny cytokinů, v oběhu</t>
  </si>
  <si>
    <t>HP:0030783</t>
  </si>
  <si>
    <t>Increased circulating interleukin 6 concentration</t>
  </si>
  <si>
    <t>Zvýšení sérového interleukinu 6</t>
  </si>
  <si>
    <t>An increased concentration of interleukin-6 in the blood circulation</t>
  </si>
  <si>
    <t>Zvýšená koncentrace interleukinu 6 v krevním oběhu</t>
  </si>
  <si>
    <t>HP:0030784</t>
  </si>
  <si>
    <t>Anomic aphasia</t>
  </si>
  <si>
    <t>Anomie</t>
  </si>
  <si>
    <t>An inability to name people and objects that are correctly perceived. The individual is able to describe the object in question, but cannot provide the name</t>
  </si>
  <si>
    <t>Neschopnost pojmenovat správně vnímané osoby a předměty. Jedinec je schopen popsat daný objekt, ale nedokáže uvést jeho jméno.</t>
  </si>
  <si>
    <t>HP:0030785</t>
  </si>
  <si>
    <t>Mediastinal cystic lymphangioma</t>
  </si>
  <si>
    <t>Cystický lymfangiom mediastina</t>
  </si>
  <si>
    <t>A lymphangioma (congenital malformation consisting of focal proliferations of well-differentiated lymphatic tissue in multi cystic or sponge like structures) located within the mediastinum, i.e., the central compartment of the thoracic cavity that is surrounded by loose connective tissue. Mediastinal lymphangioma is a slow growing mass with benign features, and accounts for 1% of all mediastinal tumors</t>
  </si>
  <si>
    <t>Lymfangiom (vrozená malformace sestávající z fokálních proliferace dobře diferencované lymfatické tkáně v multicystických nebo houbovitých strukturách) lokalizovaný v mediastinu, tj. centrálním kompartmentu hrudní dutiny, který je obklopen volnou pojivovou tkání. Mediastinální lymfangiom je pomalu rostoucí masa s benigními rysy a tvoří 1 % všech mediastinálních tumorů</t>
  </si>
  <si>
    <t>HP:0030786</t>
  </si>
  <si>
    <t>Photopsia</t>
  </si>
  <si>
    <t>Fotopsie</t>
  </si>
  <si>
    <t>Perceived flashes of light</t>
  </si>
  <si>
    <t>Vnímání světelných záblesků</t>
  </si>
  <si>
    <t>HP:0030787</t>
  </si>
  <si>
    <t>Cerumen abnormality</t>
  </si>
  <si>
    <t>Abnormalita cerumenu</t>
  </si>
  <si>
    <t>Any anomaly of the cerumen (ear wax), the yellowish waxy substance secreted in the ear canal</t>
  </si>
  <si>
    <t>Jakákoliv anomálie cerumenu (ušního mazu), žlutavé voskovité hmoty sekretované do ušního kanálu</t>
  </si>
  <si>
    <t>HP:0030788</t>
  </si>
  <si>
    <t>Impacted cerumen</t>
  </si>
  <si>
    <t>Impaktovaný cerumen</t>
  </si>
  <si>
    <t>Blockage of the external auditory canal by a buildup of earwax</t>
  </si>
  <si>
    <t>Ucpání vnějšího zvukovodu nahromaděním ušního mazu</t>
  </si>
  <si>
    <t>HP:0030789</t>
  </si>
  <si>
    <t>Excessive cerumen</t>
  </si>
  <si>
    <t>Excesivní cerumen</t>
  </si>
  <si>
    <t>An increased quantity of earwax</t>
  </si>
  <si>
    <t>Zvětšené množství ušního mazu</t>
  </si>
  <si>
    <t>HP:0030790</t>
  </si>
  <si>
    <t>Abnormal cerumen color</t>
  </si>
  <si>
    <t>Abnormální barva ušního mazu</t>
  </si>
  <si>
    <t>An anomolous earwax color. Earwax (cerumen) is usually light to dark brown or orange in color</t>
  </si>
  <si>
    <t>Abnormální barva ušního mazu. Ušní maz (cerumen) je obvykle světle či tmavě hnědý, případně oranžový.</t>
  </si>
  <si>
    <t>HP:0030791</t>
  </si>
  <si>
    <t>Abnormal jaw morphology</t>
  </si>
  <si>
    <t>Abnormální morfologie čelisti</t>
  </si>
  <si>
    <t>A structural anomaly of the jaw, the bony structure of the mouth that consists of the mandible and the maxilla</t>
  </si>
  <si>
    <t>Strukturální anomálie čelisi, tj. kostěné struktury úst, která zahrňují dolní čelist - mandibulu a horní čelist - maxillu.</t>
  </si>
  <si>
    <t>HP:0030792</t>
  </si>
  <si>
    <t>Jaw neoplasm</t>
  </si>
  <si>
    <t>Novotvar čelisti</t>
  </si>
  <si>
    <t>A tumor originating in the jaw (mandible or maxilla)</t>
  </si>
  <si>
    <t>Tumor s origem v čelisti - maxile nebo mandibule.</t>
  </si>
  <si>
    <t>HP:0030793</t>
  </si>
  <si>
    <t>Jaw swelling</t>
  </si>
  <si>
    <t>Otok čelisti</t>
  </si>
  <si>
    <t>Abnormal enlargement in the upper jaw (maxilla) or in the lower jaw (mandible)</t>
  </si>
  <si>
    <t>Abnormální zvětšení maxily nebo mandibuly.</t>
  </si>
  <si>
    <t>HP:0030794</t>
  </si>
  <si>
    <t>Abnormal circulating C-peptide concentration</t>
  </si>
  <si>
    <t>Abnormální koncetrance cirkulujícího C-peptidu</t>
  </si>
  <si>
    <t>An anomolous circulating concentration of the connecting (C) peptide, which links the insulin A and B chains in proinsulin, providing thereby a means to promote their efficient folding and assembly in the endoplasmic reticulum during insulin biosynthesis. After cleavage of proinsulin, C-peptide is stored with insulin in the soluble phase of the secretory granules and is subsequently released in equimolar amounts with insulin, providing a useful independent indicator of insulin secretion</t>
  </si>
  <si>
    <t>Anomální cirkulující koncentrace spojovacího peptidu (C), který spojuje řetězce A a B v proinzulinu, a tím poskytuje prostředek pro podporu jejich účinného skládání a sestavování v endoplazmatickém retikulu během biosyntézy inzulinu. Po rozštěpení proinzulinu je C-peptid uložen spolu s inzulinem v rozpustné fázi sekrečních granulí a následně se uvolňuje v ekvimolárním množství s inzulinem, což poskytuje užitečný nezávislý ukazatel sekrece inzulinu.</t>
  </si>
  <si>
    <t>HP:0030795</t>
  </si>
  <si>
    <t>Reduced C-peptide level</t>
  </si>
  <si>
    <t>Snížená hladina C-peptidu</t>
  </si>
  <si>
    <t>A decreased concentration of C-peptide in the circulation. Since C-peptide is secreted in equimolar amounts to insulin, this feature correlates with reduced insulin secretion</t>
  </si>
  <si>
    <t>Snížená koncentrace C-peptidu v cirkulaci. Vzhledem k tomu, že C-peptid je vylučován v ekvimolárním množství s inzulinem, koreluje tato vlastnost se sníženou sekrecí inzulinu.</t>
  </si>
  <si>
    <t>HP:0030796</t>
  </si>
  <si>
    <t>Increased C-peptide level</t>
  </si>
  <si>
    <t>Zvýšená hladina C-peptidu</t>
  </si>
  <si>
    <t>An elevated concentration of C-peptide in the circulation. Since C-peptide is secreted in equimolar amounts to insulin, this feature correlates with increased insulin secretion</t>
  </si>
  <si>
    <t>Zvýšená koncentrace C-peptidu v cirkulaci. Vzhledem k tomu, že C-peptid je vylučován v ekvimolárním množství s inzulinem, koreluje tato vlastnost se zvýšenou sekrecí inzulinu.</t>
  </si>
  <si>
    <t>HP:0030797</t>
  </si>
  <si>
    <t>Reduced volume of central subdivision of bed nucleus of stria terminalis</t>
  </si>
  <si>
    <t>Zmenšený objem centrální části lůžkového jádra stria terminalis</t>
  </si>
  <si>
    <t>A diminished volume of the central part of the bed nucleus of the stria terminalis</t>
  </si>
  <si>
    <t>Zmenšení objemu centrální části lůžkového jádra stria terminalis</t>
  </si>
  <si>
    <t>HP:0030798</t>
  </si>
  <si>
    <t>Abnormality of the bed nucleus of stria terminalis</t>
  </si>
  <si>
    <t>Abnormalita lůžkového jádra stria terminalis</t>
  </si>
  <si>
    <t>The stria terminalis is a slender, compact fiber bundle that connects the amygdala (amygdaloid body) with the hypothalamus and other basal forebrain regions. The bed nucleus of the stria terminalis is a limbic forebrain structure that receives heavy projections from, among other areas, the basolateral amygdala, and projects in turn to hypothalamic and brainstem target areas that mediate many of the autonomic and behavioral responses to aversive or threatening stimuli. This term refers to an anomaly of the bed nucleus</t>
  </si>
  <si>
    <t>Stria terminalis je štíhlý, kompaktní svazek vláken, který spojuje amygdalu (amygdaloidní tělo) s hypotalamem a dalšími bazálními oblastmi předního mozku. Lůžkové jádro stria terminalis je limbická struktura předního mozku, která přijímá těžké projekce mimo jiné z bazolaterální amygdaly a promítá se zase do cílových oblastí hypotalamu a mozkového kmene, které zprostředkovávají mnoho autonomních a behaviorálních reakcí na averzivní nebo ohrožující podněty. Tento termín označuje anomálii lůžkového jádra.</t>
  </si>
  <si>
    <t>HP:0030799</t>
  </si>
  <si>
    <t>Scaphocephaly</t>
  </si>
  <si>
    <t>Skafocefalie</t>
  </si>
  <si>
    <t>Scaphocephaly is a subtype of dolichocephaly where the anterior and posterior aspects of the cranial vault are pointed (boat-shaped). Scaphocephaly is caused by a precocious fusion of sagittal suture without other associated synostosis</t>
  </si>
  <si>
    <t>Skafocefalie je podtyp dolichocefalie, kdy přední a zadní část lebky vyčnívá (tzv. loďkovitá hlava). Skafocefalie je způsobená předčasným srůstem sagitálního švu bez dalších asociovaných synostóz.</t>
  </si>
  <si>
    <t>HP:0030800</t>
  </si>
  <si>
    <t>Abnormal visual accommodation</t>
  </si>
  <si>
    <t>Abnormální zraková akomodace</t>
  </si>
  <si>
    <t>An anomaly in the process of visual accommodation, which is the process of adjustment of the eye to enable sharp vision of objects at different distances. Accommodation is mediated by contraction of the ciliary muscles, which alter the convexity of the lens and, consequently, its refractive power</t>
  </si>
  <si>
    <t>Anomálie v procesu zrakové akomodace, což je proces přizpůsobení oka tak, aby umožnil ostré vidění předmětů na různé vzdálenosti. Akomodace je zprostředkována kontrakcí ciliárních svalů, které mění konvexitu čočky a následně její lomivost.</t>
  </si>
  <si>
    <t>HP:0030801</t>
  </si>
  <si>
    <t>Reduced visual accommodation</t>
  </si>
  <si>
    <t>Snížená zraková akomodace</t>
  </si>
  <si>
    <t>A decreased ability of the eye to adjust and thereby enable sharp vision of objects at different distances</t>
  </si>
  <si>
    <t>Snížená schopnost oka přizpůsobit se a tím umožnit ostré vidění předmětů na různé vzdálenosti.</t>
  </si>
  <si>
    <t>HP:0030802</t>
  </si>
  <si>
    <t>Lower eyelid retraction</t>
  </si>
  <si>
    <t>Retrakce dolního víčka</t>
  </si>
  <si>
    <t>Inferior malposition of the lower eyelid margin without eyelid eversion</t>
  </si>
  <si>
    <t>Dolní malpozice okraje dolního víčka bez everze víčka.</t>
  </si>
  <si>
    <t>HP:0030803</t>
  </si>
  <si>
    <t>Platonychia</t>
  </si>
  <si>
    <t>Platonychie</t>
  </si>
  <si>
    <t>Abnormal flat nail</t>
  </si>
  <si>
    <t>Abnormálně plochý nehet</t>
  </si>
  <si>
    <t>HP:0030804</t>
  </si>
  <si>
    <t>Trachyonychia</t>
  </si>
  <si>
    <t>Trachyonychie</t>
  </si>
  <si>
    <t>Excessive longitudinal ridging that gives the surface of the nail plate a rough appearance. It results from multiple foci of defective keratinization of the proximal nail matrix</t>
  </si>
  <si>
    <t>Nadměrné podélné rýhování, které dodává povrchu nehtové ploténky drsný vzhled. Vzniká v důsledku mnohočetných ložisek defektní keratinizace proximální nehtové matrix.</t>
  </si>
  <si>
    <t>HP:0030805</t>
  </si>
  <si>
    <t>Absent lunula</t>
  </si>
  <si>
    <t>Chybějící lunula</t>
  </si>
  <si>
    <t>Lack of the lunula at the base of a nail. The lunula is the crescent-shaped whitish area of the bed of a fingernail or toenail</t>
  </si>
  <si>
    <t>Chybění lunuly na bazi nehtu. Lunula je srpkovitá bílá oblast lůžka nehtu.</t>
  </si>
  <si>
    <t>HP:0030806</t>
  </si>
  <si>
    <t>Fast-growing nails</t>
  </si>
  <si>
    <t>Rychle rostoucí nehty</t>
  </si>
  <si>
    <t>Nails whose growth is quicker than normal</t>
  </si>
  <si>
    <t>Nehty rostoucí výrazně rychleji, než je běžné</t>
  </si>
  <si>
    <t>HP:0030807</t>
  </si>
  <si>
    <t>Abnormal nail growth</t>
  </si>
  <si>
    <t>Abnormální růst nehtů</t>
  </si>
  <si>
    <t>Nail whose growth pattern or speed deviates from normal</t>
  </si>
  <si>
    <t>Nehet, jehož růst nebo rychlost růstu se odchyluje od normálu.</t>
  </si>
  <si>
    <t>HP:0030808</t>
  </si>
  <si>
    <t>Ragged cuticle</t>
  </si>
  <si>
    <t>Nepravidelná kutikula</t>
  </si>
  <si>
    <t>The cuticle (properly known as the eponychium, or the medial nail fold or the proximal nail fold), is the thickened layer of skin surrounding fingernails and toenails. Its function is to protect the area between the nail and epidermis from exposure to bacteria. This term refers to the presence of and irregular edge or outline of the cuticle</t>
  </si>
  <si>
    <t>Kutikula (taky eponychium) je ztluštělá vrstva kůže obkolesující nehty na nohou i na rukou. Její funkce je překrývat oblast mezi nechtem a epidermis a chránit před expozicí bakteriím. Tento termín značí nerovnoměrný či nepravidelný okraj kutikuly.</t>
  </si>
  <si>
    <t>HP:0030809</t>
  </si>
  <si>
    <t>Abnormal tongue morphology</t>
  </si>
  <si>
    <t>Abnormální morfologie jazyka</t>
  </si>
  <si>
    <t>Any structural anomaly of the tongue</t>
  </si>
  <si>
    <t>Jakákoliv strukturální anomálie jazyka</t>
  </si>
  <si>
    <t>HP:0030810</t>
  </si>
  <si>
    <t>Abnormal tongue physiology</t>
  </si>
  <si>
    <t>Abnormální fyziologie jazyka</t>
  </si>
  <si>
    <t>Any functional anomaly of the tongue</t>
  </si>
  <si>
    <t>Jakákoli funkční anomálie jazyka</t>
  </si>
  <si>
    <t>HP:0030811</t>
  </si>
  <si>
    <t>Tongue pain</t>
  </si>
  <si>
    <t>Bolest jazyka</t>
  </si>
  <si>
    <t>An unpleasant sensation characterized by physical discomfort (such as pricking, throbbing, or aching) localized to the tongue</t>
  </si>
  <si>
    <t>Nepříjemný vjem charakterizovaný fyzickým pocitem diskomfortu jako bolest, pálení, píchání nebo pulzování jazyka</t>
  </si>
  <si>
    <t>HP:0030812</t>
  </si>
  <si>
    <t>Enlarged tonsils</t>
  </si>
  <si>
    <t>Zvětšené mandle</t>
  </si>
  <si>
    <t>Increase in size of the tonsils, small collections of lymphoid tissue facing into the aerodigestive tract on either side of the back part of the throat</t>
  </si>
  <si>
    <t>Zvětšení mandlí, malých shluků lymfatické tkáně směřujících do zažívacího traktu na obou stranách zadní části krku</t>
  </si>
  <si>
    <t>HP:0030813</t>
  </si>
  <si>
    <t>Absent tonsils</t>
  </si>
  <si>
    <t>Chybějící mandle</t>
  </si>
  <si>
    <t>Lack of observable tonsillar tissue</t>
  </si>
  <si>
    <t>Nedostatek pozorovatelné tonzilární tkáně</t>
  </si>
  <si>
    <t>HP:0030814</t>
  </si>
  <si>
    <t>Orange discolored tonsils</t>
  </si>
  <si>
    <t>Oranžově zbarvené mandle</t>
  </si>
  <si>
    <t>A phenomenon of orange colored oral tonsils. This feature is characteristic of Tangier disease and illustrated will by Figure 1 of PMID:19470903</t>
  </si>
  <si>
    <t>Fenomén oranžově zbarvených ústních tonzil. Tento rys je charakteristický pro Tangierskou chorobu a ilustruje ho obrázek 1 z PMID:19470903.</t>
  </si>
  <si>
    <t>HP:0030815</t>
  </si>
  <si>
    <t>Lipoma of the tongue</t>
  </si>
  <si>
    <t>Lipom jazyka</t>
  </si>
  <si>
    <t>A lipoma localized to the tongue. May present as a nontender, soft, spherical mass of the tongue</t>
  </si>
  <si>
    <t>Lipom lokalizovaný na jazyku. Může se projevovat jako necitlivý, měkký, kulovitý útvar na jazyku.</t>
  </si>
  <si>
    <t>HP:0030816</t>
  </si>
  <si>
    <t>Gingival recession</t>
  </si>
  <si>
    <t>Gingivální recese</t>
  </si>
  <si>
    <t>The loss of gum tissue. The result is that gum tissue is recessed and its position on the tooth is lowered, exposing the roots of the teeth</t>
  </si>
  <si>
    <t>Ztráta tkáně dásní. Výsledkem je, že tkáň dásně ustoupí a její poloha na zubu se sníží, čímž se odhalí kořeny zubů.</t>
  </si>
  <si>
    <t>HP:0030817</t>
  </si>
  <si>
    <t>Beaked nails</t>
  </si>
  <si>
    <t>Zakřivené nehty</t>
  </si>
  <si>
    <t>Severe nail curvature, causing the tip of the nail to point downwards with respect to the axis of the finger. Beaked nails are caused by resorption of the distal digit</t>
  </si>
  <si>
    <t>Zásadně zakřivené, zobákovité nehty, kterých špicka míří dolů vzhledem k ose prstu. Způsobené resorpcí distální části prstu.</t>
  </si>
  <si>
    <t>HP:0030818</t>
  </si>
  <si>
    <t>Central nail canal</t>
  </si>
  <si>
    <t>Centrální nehtová drážka</t>
  </si>
  <si>
    <t>The presence of a depressed line ("canal") in the center of the nail</t>
  </si>
  <si>
    <t>Přítomnost rýhy v centrální oblasti nehtu.</t>
  </si>
  <si>
    <t>HP:0030819</t>
  </si>
  <si>
    <t>Ski jump nail</t>
  </si>
  <si>
    <t>Nehet tvaru skokanského můstku</t>
  </si>
  <si>
    <t>Nails that slope upward at the free edge</t>
  </si>
  <si>
    <t>Nehty, které se na volném okraji stáčejí vzhůru.</t>
  </si>
  <si>
    <t>HP:0030820</t>
  </si>
  <si>
    <t>Hooded eyelid</t>
  </si>
  <si>
    <t>Povislá víčka</t>
  </si>
  <si>
    <t>Eyelid partly covered by skin when eyes are open</t>
  </si>
  <si>
    <t>Oční víčko částečne překryté záhybem kůže při otevřeném oku</t>
  </si>
  <si>
    <t>HP:0030821</t>
  </si>
  <si>
    <t>Hooded lower eyelid</t>
  </si>
  <si>
    <t>Povislé dolní víčko</t>
  </si>
  <si>
    <t>Lower eyelid partly covered by skin when eyes are open</t>
  </si>
  <si>
    <t>Dolní víčko částečne překryté záhybem kůže při otevřeném oku.</t>
  </si>
  <si>
    <t>HP:0030822</t>
  </si>
  <si>
    <t>Hooded upper eyelid</t>
  </si>
  <si>
    <t>Povislé horní víčko</t>
  </si>
  <si>
    <t>Upper eyelid partly covered by skin when eyes are open</t>
  </si>
  <si>
    <t>Horní víčko částečné překryté záhybem kůže při otevřeném oku.</t>
  </si>
  <si>
    <t>HP:0030823</t>
  </si>
  <si>
    <t>Scleral thickening</t>
  </si>
  <si>
    <t>Sklerální ztluštění</t>
  </si>
  <si>
    <t>Increased dimension of the sclera in the anterior-posterior axis</t>
  </si>
  <si>
    <t>Zvětšený rozměr skléry v předozadní ose.</t>
  </si>
  <si>
    <t>HP:0030824</t>
  </si>
  <si>
    <t>Mizuo phenomenon</t>
  </si>
  <si>
    <t>Mizuo fenomén</t>
  </si>
  <si>
    <t>Change in the color of the fundus from red in the dark-adapted state to golden immediately or shortly after the onset of the light. The color of the fundus reflex in the light adapted state has also been described as golden-yellow, gray-white, and yellow-white. This reflex can appear either homogeneous or in streaks in the fundus. The retinal vessels appear to be protruding in contrast to the radiant background. Dark adaptation leads to disappearance of the unusual fundus coloration [Digital Journal of Ophthalmology 2008; Volume 14, Number 14]</t>
  </si>
  <si>
    <t>Změna barvy fundu z červené ve stavu adaptovaném na tmu na zlatou ihned nebo krátce po vystavení světlu. Barva reflexu očního pozadí ve stavu adaptovaném na světlo byla také popsána jako zlatožlutá, šedobílá a žlutobílá. Tento reflex se může jevit buď homogenní, nebo v proužcích na fundu. Zdá se, že retinální cévy vystupují v kontrastu zářivého pozadí. Adaptace na tmu vede k vymizení neobvyklého zbarvení očního pozadí [Digital Journal of Ophthalmology 2008; Svazek 14, číslo 14]</t>
  </si>
  <si>
    <t>HP:0030825</t>
  </si>
  <si>
    <t>Absent foveal reflex</t>
  </si>
  <si>
    <t>Chybějící foveální reflex</t>
  </si>
  <si>
    <t>Lack of the foveal reflex, which normally occurs as a result of the reflection of light from the ophthalmoscope in the foveal pit upon examination. The foveal reflex is a bright pinpoint of light that is observed to move sideways or up and down in response to movement of the opthalmoscope</t>
  </si>
  <si>
    <t>Chybějící foveální reflex, ke kterému normálně dochází v důsledku odrazu světla z oftalmoskopu ve foveální jamce při vyšetření. Foveální reflex je jasný bod světla, který se v reakci na pohyb oftalmoskopu pohybuje do stran nebo nahoru a dolů.</t>
  </si>
  <si>
    <t>HP:0030826</t>
  </si>
  <si>
    <t>Eyelid fasciculation</t>
  </si>
  <si>
    <t>Fascikulace očního víčka</t>
  </si>
  <si>
    <t>Tiny, repetitive muscle contractions in the eyelids, causing the appearance of twitching</t>
  </si>
  <si>
    <t>Drobné, repetitivní kontrakce v očních víčkách projevující se jako škubání v očním víčku</t>
  </si>
  <si>
    <t>HP:0030828</t>
  </si>
  <si>
    <t>Wheezing</t>
  </si>
  <si>
    <t>Pískoty</t>
  </si>
  <si>
    <t>A high-pitched whistling sound associated with labored breathing</t>
  </si>
  <si>
    <t>Vysoký pískavý zvuk spojený s namáhavým dýcháním</t>
  </si>
  <si>
    <t>HP:0030829</t>
  </si>
  <si>
    <t>Abnormal breath sound</t>
  </si>
  <si>
    <t>Abnormální zvuk dechu</t>
  </si>
  <si>
    <t>An anomalous (adventitious) sound produced by the breathing process</t>
  </si>
  <si>
    <t>Anomální (náhodný) zvuk vznikající při dýchání</t>
  </si>
  <si>
    <t>HP:0030830</t>
  </si>
  <si>
    <t>Crackles</t>
  </si>
  <si>
    <t>Krepitus</t>
  </si>
  <si>
    <t>Crackles are discontinuous, explosive, and nonmusical adventitious lung sounds normally heard in inspiration and sometimes during expiration. Crackles are usually classified as fine and coarse crackles based on their duration, loudness, pitch, timing in the respiratory cycle, and relationship to coughing and changing body position</t>
  </si>
  <si>
    <t>Jako krepitus (třáskání) označujeme přerušované, explozivní a nemuzikální vedlejší dýchací fenomény, které se obvykle ozývají při nádechu a někdy i při výdechu. Krepitus se obvykle dělí na jemný a hrubý podle délky trvání, hlasitosti, výšky tónu, načasování v dechovém cyklu a vztahu ke kašli a změně polohy těla.</t>
  </si>
  <si>
    <t>HP:0030831</t>
  </si>
  <si>
    <t>Rhonchi</t>
  </si>
  <si>
    <t>Chropy</t>
  </si>
  <si>
    <t>Abnormal breath sounds characterized by low-pitched, snoring or rattle-like sounds</t>
  </si>
  <si>
    <t>Abnormální dechové zvuky typické nízkými, chrápavými nebo chrastivými zvuky</t>
  </si>
  <si>
    <t>HP:0030832</t>
  </si>
  <si>
    <t>Vitreous strands</t>
  </si>
  <si>
    <t>Sklivcové pruhy</t>
  </si>
  <si>
    <t>Fiber- or rope-like opacities located within the vitreous humor</t>
  </si>
  <si>
    <t>Vláknité nebo provazové opacity lokalizované ve sklivci</t>
  </si>
  <si>
    <t>HP:0030833</t>
  </si>
  <si>
    <t>Neck pain</t>
  </si>
  <si>
    <t>Bolest krku</t>
  </si>
  <si>
    <t>An unpleasant sensation characterized by physical discomfort (such as pricking, throbbing, or aching) localized to the neck</t>
  </si>
  <si>
    <t>Nepříjemný pocit charakterizovaný fyzickým nepohodlím (jako je píchání, pulzování nebo bolest), který má původ v krku</t>
  </si>
  <si>
    <t>HP:0030834</t>
  </si>
  <si>
    <t>Shoulder pain</t>
  </si>
  <si>
    <t>Bolest ramene</t>
  </si>
  <si>
    <t>An unpleasant sensation characterized by physical discomfort (such as pricking, throbbing, or aching) localized to the shoulder</t>
  </si>
  <si>
    <t>Nepříjemný pocit charakterizovaný fyzickým nepohodlím (jako je píchání, pulzování nebo bolest), který má původ v rameni</t>
  </si>
  <si>
    <t>HP:0030835</t>
  </si>
  <si>
    <t>Elbow pain</t>
  </si>
  <si>
    <t>Bolest lokte</t>
  </si>
  <si>
    <t>An unpleasant sensation characterized by physical discomfort (such as pricking, throbbing, or aching) localized to the elbow</t>
  </si>
  <si>
    <t>Nepříjemný pocit charakterizovaný fyzickým nepohodlím (jako je píchání, pulzování nebo bolest), který má původ v lokti</t>
  </si>
  <si>
    <t>HP:0030836</t>
  </si>
  <si>
    <t>Wrist pain</t>
  </si>
  <si>
    <t>Bolest zápěstí</t>
  </si>
  <si>
    <t>An unpleasant sensation characterized by physical discomfort (such as pricking, throbbing, or aching) localized to the wrist</t>
  </si>
  <si>
    <t>Nepříjemný pocit charakterizovaný fyzickým nepohodlím (jako je píchání, pulzování nebo bolest), který má původ v zápěstí</t>
  </si>
  <si>
    <t>HP:0030837</t>
  </si>
  <si>
    <t>Finger pain</t>
  </si>
  <si>
    <t>Bolest prstu</t>
  </si>
  <si>
    <t>An unpleasant sensation characterized by physical discomfort (such as pricking, throbbing, or aching) localized to the finger</t>
  </si>
  <si>
    <t>Nepříjemný pocit charakterizovaný fyzickým nepohodlím (jako je píchání, pulzování nebo bolest), který má původ v prstu</t>
  </si>
  <si>
    <t>HP:0030838</t>
  </si>
  <si>
    <t>Hip pain</t>
  </si>
  <si>
    <t>Bolest kyčle</t>
  </si>
  <si>
    <t>An unpleasant sensation characterized by physical discomfort (such as pricking, throbbing, or aching) localized to the hip</t>
  </si>
  <si>
    <t>Nepříjemný pocit charakterizovaný fyzickým nepohodlím (jako je píchání, pulzování nebo bolest), který má původ v kyčli</t>
  </si>
  <si>
    <t>HP:0030839</t>
  </si>
  <si>
    <t>Knee pain</t>
  </si>
  <si>
    <t>Bolest kolene</t>
  </si>
  <si>
    <t>An unpleasant sensation characterized by physical discomfort (such as pricking, throbbing, or aching) localized to the knee</t>
  </si>
  <si>
    <t>Nepříjemný pocit charakterizovaný fyzickým nepohodlím (jako je píchání, pulzování nebo bolest), který má původ v koleni</t>
  </si>
  <si>
    <t>HP:0030840</t>
  </si>
  <si>
    <t>Ankle pain</t>
  </si>
  <si>
    <t>Bolest kotníku</t>
  </si>
  <si>
    <t>An unpleasant sensation characterized by physical discomfort (such as pricking, throbbing, or aching) localized to the ankle</t>
  </si>
  <si>
    <t>Nepříjemný pocit charakterizovaný fyzickým nepohodlím (jako je píchání, pulzování nebo bolest), který má původ v kotníku</t>
  </si>
  <si>
    <t>HP:0030841</t>
  </si>
  <si>
    <t>Toe pain</t>
  </si>
  <si>
    <t>Bolest prstu u nohy</t>
  </si>
  <si>
    <t>An unpleasant sensation characterized by physical discomfort (such as pricking, throbbing, or aching) localized to the toe</t>
  </si>
  <si>
    <t>Nepříjemný pocit charakterizovaný fyzickým nepohodlím (jako je píchání, pulzování nebo bolest), který má původ v prstu u nohy</t>
  </si>
  <si>
    <t>HP:0030842</t>
  </si>
  <si>
    <t>Choking episodes</t>
  </si>
  <si>
    <t>Záchvaty dušení</t>
  </si>
  <si>
    <t>Incidents in which a piece of food or other objects get stuck in the upper airway and provoke coughing, gagging, inability to talk, and difficulty breathing</t>
  </si>
  <si>
    <t>Případy, kdy kousek jídla nebo jiný předmět uvízne v horních cestách dýchacích a vyvolá kašel, dávení, neschopnost mluvit a potíže s dýcháním.</t>
  </si>
  <si>
    <t>HP:0030843</t>
  </si>
  <si>
    <t>Cardiac amyloidosis</t>
  </si>
  <si>
    <t>Srdeční amyloidóza</t>
  </si>
  <si>
    <t>Extracellular deposition in cardiac tissue of a proteinaceous material that, when stained with Congo red, demonstrates apple-green birefringence under polarized light and that has a distinct color when stained with sulfated Alcian blue. Viewed with electron microscopy, the amyloid deposits are seen to be composed of a beta-sheet fibrillar material. These nonbranching fibrils have a diameter of 7.5 to 10 nm and are the result of protein misfolding</t>
  </si>
  <si>
    <t>Extracelulární depozice proteinového materiálu v srdeční tkáni, který, když je obarven konžskou červení, vykazuje pod polarizovaným světlem jablkově zelený dvojlom a který má zřetelnou barvu, když je obarven sulfatovanou alciánovou modří. Při pohledu pomocí elektronové mikroskopie je vidět, že amyloidní depozita jsou složena z fibrilárního materiálu beta-listu. Tyto nerozvětvené fibrily mají průměr 7,5 až 10 nm a jsou výsledkem špatného skládání proteinů</t>
  </si>
  <si>
    <t>HP:0030844</t>
  </si>
  <si>
    <t>Undetectable pattern electroretinogram</t>
  </si>
  <si>
    <t>Nevýbavný pattern elektroretinogram</t>
  </si>
  <si>
    <t>Absent response to a pattern electroretinogram (PERG)</t>
  </si>
  <si>
    <t>Chybějící odpověď na pattern elekroretinogram (PERG)</t>
  </si>
  <si>
    <t>HP:0030845</t>
  </si>
  <si>
    <t>Heliotrope rash of eyelid</t>
  </si>
  <si>
    <t>Heliotropní vyrážka očního víčka</t>
  </si>
  <si>
    <t>Heliotrope rash is a violaceous discoloration of the eyelids associated with periorbital edema</t>
  </si>
  <si>
    <t>Heliotropní vyrážka je fialová diskolorace očních víček asociovaná s periorbitálním edémem.</t>
  </si>
  <si>
    <t>HP:0030846</t>
  </si>
  <si>
    <t>Abnormality of venous physiology</t>
  </si>
  <si>
    <t>Abnormální žilní fyziologie</t>
  </si>
  <si>
    <t>An anomaly of venous function</t>
  </si>
  <si>
    <t>Anomálie žilní funkce</t>
  </si>
  <si>
    <t>HP:0030847</t>
  </si>
  <si>
    <t>Abnormal jugular venous pressure</t>
  </si>
  <si>
    <t>Abnormální jugulární žilní tlak</t>
  </si>
  <si>
    <t>An anomaly of the jugular venous pressure. The internal jugular veins, being continuous with the superior vena cava, provide a visible measure of the degree to which the systemic venous reservoir is filled. The vertical height above the right atrium to which they are distended and above which they are in a collapsed state provides an imperfect reflection of the right atrial pressure</t>
  </si>
  <si>
    <t>Anomálie tlaku v jugulární žile. Vnitřní jugulární žíly, které jsou spojité s horní dutou žílou, poskytují viditelné měřítko stupně naplnění rezervoáru žilního systému. Vertikální výška nad pravou síní, do které jsou nataženy a nad kterou jsou ve složeném stavu, poskytuje nedokonalý odraz tlaku v pravé síni</t>
  </si>
  <si>
    <t>HP:0030848</t>
  </si>
  <si>
    <t>Elevated jugular venous pressure</t>
  </si>
  <si>
    <t>Elevovaný jugulární žilní tlak</t>
  </si>
  <si>
    <t>Increased jugular venous pressure</t>
  </si>
  <si>
    <t>Zvýšený jugulární žilní tlak.</t>
  </si>
  <si>
    <t>HP:0030849</t>
  </si>
  <si>
    <t>Hepatojugular reflux</t>
  </si>
  <si>
    <t>Hepatojugulární reflux</t>
  </si>
  <si>
    <t>The examiner applies firm but persistent pressure over the liver for 10 seconds while observing the mean jugular venous pressure. Normally there is either no rise or only a transient (i.e., 2 to 3 sec) rise in mean jugular venous pressure. A sustained increase in the mean venous pressure until abdominal compression is released is abnormal and indicates impaired right heart function. This abnormal response is called hepatojugular reflux</t>
  </si>
  <si>
    <t>Vyšetřující vyvíjí pevný, ale trvalý tlak na játra po dobu 10 sekund, přičemž sleduje střední jugulární žilní tlak. Normálně nedochází buď k žádnému vzestupu nebo pouze k přechodnému (tj. 2 až 3 sekundám) vzestupu středního jugulárního venózního tlaku. Trvalé zvýšení středního žilního tlaku až do uvolnění komprese břicha je abnormální a ukazuje na poruchu funkce pravého srdce. Tato abnormální reakce se nazývá hepatojugulární reflux.</t>
  </si>
  <si>
    <t>HP:0030850</t>
  </si>
  <si>
    <t>Abnormal pulse pressure</t>
  </si>
  <si>
    <t>Abnormální pulzní tlak</t>
  </si>
  <si>
    <t>An anomaly of the pulse pressure, which is defined as the systolic pressured minus the diastolic pressure</t>
  </si>
  <si>
    <t>Anomálie pulzního tlaku, který je definován jako systolický tlak minus diastolický tlak.</t>
  </si>
  <si>
    <t>HP:0030851</t>
  </si>
  <si>
    <t>Low pulse pressure</t>
  </si>
  <si>
    <t>Nízký pulzní tlak</t>
  </si>
  <si>
    <t>Reduced amplitude of the pulse pressure (systolic blood pressure minus diastolic blood pressure)</t>
  </si>
  <si>
    <t>Snížená amplituda pulzního tlaku (systolický krevní tlak minus diastolický krevní tlak).</t>
  </si>
  <si>
    <t>HP:0030852</t>
  </si>
  <si>
    <t>High pulse pressure</t>
  </si>
  <si>
    <t>Vysoký pulzní tlak</t>
  </si>
  <si>
    <t>Increased amplitude of the pulse pressure (systolic blood pressure minus diastolic blood pressure)</t>
  </si>
  <si>
    <t>Zvýšená amplituda pulzního tlaku (systolický krevní tlak minus diastolický krevní tlak).</t>
  </si>
  <si>
    <t>HP:0030853</t>
  </si>
  <si>
    <t>Heterotaxy</t>
  </si>
  <si>
    <t>Heterotaxie</t>
  </si>
  <si>
    <t>An abnormality in which the internal thoraco-abdominal organs demonstrate abnormal arrangement across the left-right axis of the body</t>
  </si>
  <si>
    <t>Anomálie, při níž vnitřní hrudní a břišní orgány vykazují abnormální uspořádání napříč levopravou osou těla</t>
  </si>
  <si>
    <t>HP:0030854</t>
  </si>
  <si>
    <t>Scleral staphyloma</t>
  </si>
  <si>
    <t>Stafylom skléry</t>
  </si>
  <si>
    <t>A staphyloma is a localized defect in the eye wall with protrusion of uveal tissue due to alterations in scleral thickness and structure</t>
  </si>
  <si>
    <t>Stafylom je lokalizovaný defekt ve stěně oka s protruzí uveální tkáně v důsledku změn tloušťky a struktury skléry.</t>
  </si>
  <si>
    <t>HP:0030855</t>
  </si>
  <si>
    <t>Anterior staphyloma</t>
  </si>
  <si>
    <t>Přední stafylom</t>
  </si>
  <si>
    <t>A localized defect in the anterior eye wall with protrusion of uveal tissue due to alterations in scleral thickness and structure</t>
  </si>
  <si>
    <t>Lokalizovaný defekt v přední stěně oka s protruzí uveální tkáně v důsledku změn v tloušťce a struktuře skléry.</t>
  </si>
  <si>
    <t>HP:0030856</t>
  </si>
  <si>
    <t>Posterior staphyloma</t>
  </si>
  <si>
    <t>Zadní stafylom</t>
  </si>
  <si>
    <t>A localized defect in the posterior eye wall with protrusion of uveal tissue due to alterations in scleral thickness and structure</t>
  </si>
  <si>
    <t>Lokalizovaný defekt v zadní stěně oka s protruzí uveální tkáně v důsledku změn v tloušťce a struktuře skléry.</t>
  </si>
  <si>
    <t>HP:0030857</t>
  </si>
  <si>
    <t>Eye movement-induced pain</t>
  </si>
  <si>
    <t>Bolest vyvolaná pohybem oka</t>
  </si>
  <si>
    <t>An unpleasant sensation characterized by physical discomfort (such as pricking, throbbing, or aching) localized to the eye that is worse in certain directions of gaze and during prolonged gaze holding</t>
  </si>
  <si>
    <t>Nepříjemný pocit charakterizovaný fyzickým nepohodlím (jako je píchání, pulzování nebo bolest), který má původ v oku a který se zhoršuje v určitých směrech pohledu a při delším držení pohledu</t>
  </si>
  <si>
    <t>HP:0030858</t>
  </si>
  <si>
    <t>Addictive behavior</t>
  </si>
  <si>
    <t>Závislé chování</t>
  </si>
  <si>
    <t>A recurrent pattern of behavior that is characeterized by the failure to resist an impulse, drive, or temptation to perform an act that is harmful to the person or to others. The repetitive engagement in these behaviors ultimately interferes with functioning in other domains</t>
  </si>
  <si>
    <t>Opakující se vzorec chování, který je charakterizován neschopností odolat impulsu, pudu nebo pokušení provést čin, který je škodlivý pro danou osobu nebo pro ostatní. Opakované zapojení do tohoto chování nakonec narušuje fungování v jiných oblastech života.</t>
  </si>
  <si>
    <t>HP:0030859</t>
  </si>
  <si>
    <t>Anti-topoisomerase I antibody positivity</t>
  </si>
  <si>
    <t>Pozitivita protilátek proti topoizomeráze I</t>
  </si>
  <si>
    <t>The presence of autoantibodies (immunoglobulins) in the serum that react against topoisomerase I</t>
  </si>
  <si>
    <t>Přítomnost autoprotilátek (imunoglobulinů) v séru reagujících proti topoizomeráze I</t>
  </si>
  <si>
    <t>HP:0030860</t>
  </si>
  <si>
    <t>Abnormal CSF amyloid concentration</t>
  </si>
  <si>
    <t>Abnormální hladina amyloidu v likvoru</t>
  </si>
  <si>
    <t>Abnormal concentration of amyloid in the cerebrospinal fluid (CSF)</t>
  </si>
  <si>
    <t>Abnormální koncentrace amyloidu v mozkomíšním moku</t>
  </si>
  <si>
    <t>HP:0030861</t>
  </si>
  <si>
    <t>Decreased CSF amyloid concentration</t>
  </si>
  <si>
    <t>Snížená hladina amyloidu v moskomíšním moku</t>
  </si>
  <si>
    <t>Reduced concentration of amyloid in the cerebrospinal fluid (CSF)</t>
  </si>
  <si>
    <t>Snížená koncentrace amyloidu v mozkomíšním moku</t>
  </si>
  <si>
    <t>HP:0030862</t>
  </si>
  <si>
    <t>Elevated CSF amyloid concentration</t>
  </si>
  <si>
    <t>Vyšší hladina amyloidu v moskomíšním moku</t>
  </si>
  <si>
    <t>Increased concentration of amyloid in the cerebrospinal fluid (CSF)</t>
  </si>
  <si>
    <t>Zvýšená koncentrace amyloidu v mozkomíšním moku</t>
  </si>
  <si>
    <t>HP:0030863</t>
  </si>
  <si>
    <t>Nasal flaring</t>
  </si>
  <si>
    <t>Rozšíření nosních štěrbin</t>
  </si>
  <si>
    <t>Widening of the nostrils upon inhalation as a manifestation of respiratory distress</t>
  </si>
  <si>
    <t>Rozšíření nostril při nádechu jako projev dechové tísně</t>
  </si>
  <si>
    <t>HP:0030864</t>
  </si>
  <si>
    <t>Intercostal retractions</t>
  </si>
  <si>
    <t>Interkostální retrakce</t>
  </si>
  <si>
    <t>A pulling inward of the soft tissues between the ribs upon inhalation. This is a sign of increased use of the chest muscles for breathing and is a manifestation of respiratory distress</t>
  </si>
  <si>
    <t>Vtažení měkkých tkání mezi žebry dovnitř při nádechu. Je známkou zvýšeného používání svalů hrudníku k dýchání a projevem dechové tísně.</t>
  </si>
  <si>
    <t>HP:0030865</t>
  </si>
  <si>
    <t>Large elbow</t>
  </si>
  <si>
    <t>Velký loket</t>
  </si>
  <si>
    <t>Abnormal increased size of the elbow joint</t>
  </si>
  <si>
    <t>Abnormálně zvětšený loketní kloub</t>
  </si>
  <si>
    <t>HP:0030866</t>
  </si>
  <si>
    <t>Large knee</t>
  </si>
  <si>
    <t>Velké koleno</t>
  </si>
  <si>
    <t>Abnormally increased size of the knee joint</t>
  </si>
  <si>
    <t>Abnormálně zvětšený kolenní kloub</t>
  </si>
  <si>
    <t>HP:0030867</t>
  </si>
  <si>
    <t>Vertical orbital dystopia</t>
  </si>
  <si>
    <t>Vertikální orbitální dystopie</t>
  </si>
  <si>
    <t>The orbits do not lie on the same horizontal plane, that is, one eye is lower than the other</t>
  </si>
  <si>
    <t>Oči neleží ve stejné horizontální rovině, to znamená, že jedno oko je níže než druhé</t>
  </si>
  <si>
    <t>HP:0030868</t>
  </si>
  <si>
    <t>Monorchism</t>
  </si>
  <si>
    <t>Monorchismus</t>
  </si>
  <si>
    <t>Having only one testis in the scrotum</t>
  </si>
  <si>
    <t>V šourku je pouze jedno varle.</t>
  </si>
  <si>
    <t>HP:0030869</t>
  </si>
  <si>
    <t>Anorchism</t>
  </si>
  <si>
    <t>Anorchismus</t>
  </si>
  <si>
    <t>An abnormality of XY sexual development characterized by the absence of both testes at birth</t>
  </si>
  <si>
    <t>Abnormalita sexuálního vývoje u XY jedinců charakterizovaná nepřítomností obou varlat při narození</t>
  </si>
  <si>
    <t>HP:0030870</t>
  </si>
  <si>
    <t>Abnormality of spinal facet joint</t>
  </si>
  <si>
    <t>Abnormalita meziobratlového facetového kloubu</t>
  </si>
  <si>
    <t>An anomaly of the small joints located between and behind adjacent vertebrae</t>
  </si>
  <si>
    <t>Anomálie malých kloubů umístněných mezi a za přilehlými obratlemi</t>
  </si>
  <si>
    <t>HP:0030871</t>
  </si>
  <si>
    <t>Facet joint arthrosis</t>
  </si>
  <si>
    <t>Artroza facetových klubů</t>
  </si>
  <si>
    <t>Osteoarthritis of facet joints in the spine. Degeneration of cartilage in the facet joints results in bone rubbing on bone and reactive new bone formation visible on X-ray</t>
  </si>
  <si>
    <t>Osteoartroza facetových kloubů páteře. Degenerace chrupavky ve facetových kloubech má za následek tření kosti a reaktivní tvorbě nové kosti viditelné na rentgenovém snímku.</t>
  </si>
  <si>
    <t>HP:0030872</t>
  </si>
  <si>
    <t>Abnormal cardiac ventricular function</t>
  </si>
  <si>
    <t>Abnormální funkce srdečních komor</t>
  </si>
  <si>
    <t>An abnormality of the cardiac ventricular function</t>
  </si>
  <si>
    <t>Abnormalita funkce srdečních komor</t>
  </si>
  <si>
    <t>HP:0030873</t>
  </si>
  <si>
    <t>Anti-centromere antibody positivity</t>
  </si>
  <si>
    <t>Pozitivita anticentromerových protilátek</t>
  </si>
  <si>
    <t>The presence of autoantibodies (immunoglobulins) in the serum that react against the centromeres or centromere components</t>
  </si>
  <si>
    <t>Přítomnost autoprotilátek (imunoglobulinů) v séru reagujících proti centromerám a kompomentám centromér</t>
  </si>
  <si>
    <t>HP:0030874</t>
  </si>
  <si>
    <t>Oxygen desaturation on exertion</t>
  </si>
  <si>
    <t>Desaturace kyslíkem při námaze</t>
  </si>
  <si>
    <t>Oxygen saturation less than 95% on exertion or arterial partial pressure of oxygen falling by more than 1kPa</t>
  </si>
  <si>
    <t>Nasycení kyslíkem méně než 95 % při námaze nebo arteriální parciální tlak kyslíku klesající o více než 1 kPa</t>
  </si>
  <si>
    <t>HP:0030875</t>
  </si>
  <si>
    <t>Abnormality of pulmonary circulation</t>
  </si>
  <si>
    <t>Abnormalita plicní cirkulace</t>
  </si>
  <si>
    <t>A functional anomaly of that portion of the cardiosvascular system that carries deoxygenated blood from the heart to the lungs and returns oxygenated blood back to the heart</t>
  </si>
  <si>
    <t>Funkční anomálie té části kardiovaskulárního systému, která přenáší odkysličenou krev ze srdce do plic a vrací okysličenou krev zpět do srdce</t>
  </si>
  <si>
    <t>HP:0030876</t>
  </si>
  <si>
    <t>Increased pulmonary capillary wedge pressure</t>
  </si>
  <si>
    <t>Zvýšení tlaku v zaklínění</t>
  </si>
  <si>
    <t>Pulmonary capillary wedge pressure (PCWP) above 15mmHg</t>
  </si>
  <si>
    <t>Tlak v zaklínění (PCWP, pulmonary capillary wedge pressure) větší než 15mmHg</t>
  </si>
  <si>
    <t>HP:0030877</t>
  </si>
  <si>
    <t>Reduced FEV1/FVC ratio</t>
  </si>
  <si>
    <t>Obstrukční porucha při funkčním vyšetření plic</t>
  </si>
  <si>
    <t>Abnormally low FEV1/FVC (FEV1 - forced expiratory volume in 1 second; FVC forced vital capacity)</t>
  </si>
  <si>
    <t>Poměr FEV1/FVC je nižší než 0.7 (FEV1 - usilovný vydechnutý objem za l sekundu; FVC - usilovná vitální kapacita)</t>
  </si>
  <si>
    <t>HP:0030878</t>
  </si>
  <si>
    <t>Abnormality on pulmonary function testing</t>
  </si>
  <si>
    <t>Abnormalita funkčního vyšetření plic</t>
  </si>
  <si>
    <t>Any anomaly measure by pulmonary function testing, which includes spirometry, measures of diffusing capacity, and plethysmography</t>
  </si>
  <si>
    <t>Jakákoliv anomálie hodnot funkčního vyšetření plic, které zahrňuje spirometrii, měření difuzní kapacity a pletyzmografii</t>
  </si>
  <si>
    <t>HP:0030879</t>
  </si>
  <si>
    <t>Interlobular septal thickening</t>
  </si>
  <si>
    <t>Interlobulární septální zesílení na HRCT plic</t>
  </si>
  <si>
    <t>Presence of thickening of the interlobular septa of the lungs as seen on a CT scan</t>
  </si>
  <si>
    <t>Přítomnost zesílení interlobulárních plicních sept viditelních na CT skenu</t>
  </si>
  <si>
    <t>HP:0030880</t>
  </si>
  <si>
    <t>Raynaud phenomenon</t>
  </si>
  <si>
    <t>Raynaudův fenomén</t>
  </si>
  <si>
    <t>HP:0030881</t>
  </si>
  <si>
    <t>Shoulder impingement</t>
  </si>
  <si>
    <t>Impingement syndrom</t>
  </si>
  <si>
    <t>Trapping and compression of the rotator cuff tendons during shoulder movements</t>
  </si>
  <si>
    <t>Zachycení a útlak rotátorové manžety při pohybu ramenem.</t>
  </si>
  <si>
    <t>HP:0030882</t>
  </si>
  <si>
    <t>Coronary artery aneurysm</t>
  </si>
  <si>
    <t>Aneuryzma koronární tepny</t>
  </si>
  <si>
    <t>Enlargement of the diameter (cross-section) of a coronary artery as defined by a focal dilation of a segment at least 1.5 times larger than the reference vessel</t>
  </si>
  <si>
    <t>Zvětšení průměru (průřezu) koronární tepny, které je definováno jako fokální dilatace segmentu alespoň 1,5krát ve srovnání s referenční cévou</t>
  </si>
  <si>
    <t>HP:0030883</t>
  </si>
  <si>
    <t>Femoroacetabular impingement</t>
  </si>
  <si>
    <t>Femoroacetabulární impingement</t>
  </si>
  <si>
    <t>Femoroacetabular impingement (FAI) results from one or more bony abnormalities that lead to abnormal contact between the acetabulum and the femoral head or neck. The femoral abnormality is proposed to cause compression and shear stresses in the region between the labrum and cartilage, anterosuperiorly. These stresses cause a separation between the labrum and cartilage as the labrum is pushed outwards and the cartilage is pushed centrally. This eventually leads to articular degeneration and eventually global hip osteoarthritis</t>
  </si>
  <si>
    <t>Femoroacetabulární impingement (FAI) vzniká kvůli jedné či vícero kostních abnormalit, které vedou k patologickému kontaktu mezi acetabulem a hlavicí či krčkem femuru. Předpokládá se, že abnormalita femuru způsobuje kompresi a smykové napětí mezi labrum a chrupavkou v momentě kdy je labrum vytlačováno zevně a chrupavka centrálně. Toto postupně vede k degeneraci skloubění a eventuálně k povšechné gonartróze.</t>
  </si>
  <si>
    <t>HP:0030884</t>
  </si>
  <si>
    <t>Gastrojejunal tube feeding in infancy</t>
  </si>
  <si>
    <t>Gastrojejunální výživa v kojeneckém věku</t>
  </si>
  <si>
    <t>Feeding problem necessitating gastrojejunal tube feeding</t>
  </si>
  <si>
    <t>Problém s krmením vyžadující výživu gastrojejunální sondou</t>
  </si>
  <si>
    <t>HP:0030885</t>
  </si>
  <si>
    <t>Recurrent parasitic infections</t>
  </si>
  <si>
    <t>Recidivující parazitární infekce</t>
  </si>
  <si>
    <t>Increased susceptibility to parasitic infections, as manifested by recurrent episodes of parasitic infection</t>
  </si>
  <si>
    <t>Zvýšená náchylnost k parazitárním infekcím, která se projevuje opakovanými epizodami parazitárních infekcí.</t>
  </si>
  <si>
    <t>HP:0030886</t>
  </si>
  <si>
    <t>Abnormal lymphocyte apoptosis</t>
  </si>
  <si>
    <t>Abnormální apoptóza lymfocytů</t>
  </si>
  <si>
    <t>A anomaly in the rate of programmed cell death (apoptosis) in lymphocytes</t>
  </si>
  <si>
    <t>Anomálie v rychlosti programované buněčné smrti (apoptózy) v lymfocytech</t>
  </si>
  <si>
    <t>HP:0030887</t>
  </si>
  <si>
    <t>Increased lymphocyte apoptosis</t>
  </si>
  <si>
    <t>Zvýšená apoptóza lymfocytů</t>
  </si>
  <si>
    <t>A elevation in the rate of apoptosis in lymphocytes</t>
  </si>
  <si>
    <t>Zvýšení míry apoptózy u lymfocytů</t>
  </si>
  <si>
    <t>HP:0030888</t>
  </si>
  <si>
    <t>C3 nephritic factor positivity</t>
  </si>
  <si>
    <t>Pozitivita C3 nefritického faktoru</t>
  </si>
  <si>
    <t>The presence of autoantibodies (immunoglobulins) in the serum that react against C3 convertase (C3bBb)</t>
  </si>
  <si>
    <t>Přítomnost autoprotilátek (imunoglobulinů) v séru reagujících proti C3 konvertáze (C3bBb)</t>
  </si>
  <si>
    <t>HP:0030889</t>
  </si>
  <si>
    <t>Congenital shortened small intestine</t>
  </si>
  <si>
    <t>Vrozené zkrácení tenkého střeva</t>
  </si>
  <si>
    <t>Substantially shortened length of the small intestine as a result of a developmental defect</t>
  </si>
  <si>
    <t>Výrazně zkrácená délka tenkého střeva v důsledku vývojové vady</t>
  </si>
  <si>
    <t>HP:0030890</t>
  </si>
  <si>
    <t>Hyperintensity of cerebral white matter on MRI</t>
  </si>
  <si>
    <t>Hyperintenzita bílé hmoty mozkové na MRI</t>
  </si>
  <si>
    <t>A brighter than expected signal on magnetic resonance imaging emanating from the cerebral white matter</t>
  </si>
  <si>
    <t>Jasnější než očekávaný signál na zobrazení magnetickou rezonancí vycházející z mozkové bílé hmoty</t>
  </si>
  <si>
    <t>HP:0030891</t>
  </si>
  <si>
    <t>Periventricular white matter hyperintensities</t>
  </si>
  <si>
    <t>Hyperdenzita periventrikulární bílé hmoty</t>
  </si>
  <si>
    <t>Areas of brighter than expected signal on magnetic resonance imaging emanating from the cerebral white matter that surrounds the cerebral ventricles</t>
  </si>
  <si>
    <t>Oblasti jasnějšího než očekávaného signálu na zobrazování magnetickou rezonancí vycházející z mozkové bílé hmoty, která obklopuje mozkové komory</t>
  </si>
  <si>
    <t>HP:0030892</t>
  </si>
  <si>
    <t>Deep cerebral white matter hyperintensities</t>
  </si>
  <si>
    <t>Hluboká hyperdenzita bílé hmoty mozku</t>
  </si>
  <si>
    <t>Areas of brighter than expected signal on magnetic resonance imaging emanating from locations distant from the ventricular system</t>
  </si>
  <si>
    <t>Oblasti jasnějšího než očekávaného signálu na zobrazování magnetickou rezonancí vycházející z míst vzdálených od komorového systému.</t>
  </si>
  <si>
    <t>HP:0030893</t>
  </si>
  <si>
    <t>Abnormal response to short acting pulmonary vasodilator</t>
  </si>
  <si>
    <t>Abnormální odpověď na krátkodobě působící plicní vasodilatátor</t>
  </si>
  <si>
    <t>Pulmonary vasodilator testing is performed during right-heart catheterization and involves a short-acting vasoactive agent such as adenosine, epoprostenol, or inhaled nitric oxide. The current definition of a normal (positive) response is a drop in mean pulmonary artery pressure of at least 10 mm Hg (or 20 percent) to below 40 mm Hg</t>
  </si>
  <si>
    <t>Testování plicních vazodilatátorů se provádí během katetrizace pravého srdce a zahrnuje krátkodobě působící vazoaktivní látku, jako je adenosin, epoprostenol nebo inhalovaný oxid dusnatý. Současná definice normální (pozitivní) odpovědi je pokles středního tlaku v plicnici alespoň o 10 mm Hg (nebo o 20 procent) pod 40 mm Hg.</t>
  </si>
  <si>
    <t>HP:0030894</t>
  </si>
  <si>
    <t>Insufficient response to short acting pulmonary vasodilator</t>
  </si>
  <si>
    <t>Nodostatečná odpověď na krátkodobě působící plicní vasodilatátor</t>
  </si>
  <si>
    <t>No fall in mean pulmonary arterial pressure (mPAP) falls by at least 10 mmHg to an absolute value less than 40 mmHg without a degradation in cardiac output (CO) in response to a short-acting vasoactive agent such as adenosine, epoprostenol, or inhaled nitric oxide</t>
  </si>
  <si>
    <t>Bez poklesu středního pulmonálního arteriálního tlaku (mPAP), který neklesne alespoň o 10 mmHg na absolutní hodnotu nižší než 40 mmHg bez snížení srdečního výdeje (CO) v reakci na krátkodobě působící vazoaktivní látku, jako je adenosin, epoprostenol nebo inhalace oxid dusnatý.</t>
  </si>
  <si>
    <t>HP:0030895</t>
  </si>
  <si>
    <t>Abnormal gastrointestinal motility</t>
  </si>
  <si>
    <t>Abnormální gastrointestinální motilita</t>
  </si>
  <si>
    <t>An anomaly of the muscular contractions that propel food though the gastrointestinal tract</t>
  </si>
  <si>
    <t>Anomálie svalových stahů, které pohánějí potravu trávicím traktem.</t>
  </si>
  <si>
    <t>HP:0030896</t>
  </si>
  <si>
    <t>Abnormal gastrointestinal transit time</t>
  </si>
  <si>
    <t>Abnormální doba průchodu trávicím traktem</t>
  </si>
  <si>
    <t>A deviation from the normal amount of time required for food to pass through the intestines</t>
  </si>
  <si>
    <t>Odchylka od normální doby potřebné k průchodu potravy střevy</t>
  </si>
  <si>
    <t>HP:0030897</t>
  </si>
  <si>
    <t>Decreased intestinal transit time</t>
  </si>
  <si>
    <t>Zkrácená doba střevního průchodu</t>
  </si>
  <si>
    <t>A reduction in the length of time required for food to pass through the intestines</t>
  </si>
  <si>
    <t>Zkrácení doby průchodu potravy střevy</t>
  </si>
  <si>
    <t>HP:0030898</t>
  </si>
  <si>
    <t>Pruritis on abdomen</t>
  </si>
  <si>
    <t>Pruritus břicha</t>
  </si>
  <si>
    <t>Pruritus is an itch or a sensation that makes a person want to scratch. This term refers to an abnormally increased sensation of itching over the skin of the abdomen</t>
  </si>
  <si>
    <t>Pruritus je svědění nebo pocit, který člověka nutí ke škrábání. Tento termín označuje abnormálně zvýšený pocit svědění na kůži břicha.</t>
  </si>
  <si>
    <t>HP:0030899</t>
  </si>
  <si>
    <t>Pruritis on hand</t>
  </si>
  <si>
    <t>Pruritus ruky</t>
  </si>
  <si>
    <t>Pruritus is an itch or a sensation that makes a person want to scratch. This term refers to an abnormally increased sensation of itching over the skin of the hand</t>
  </si>
  <si>
    <t>Pruritus je svědění nebo pocit, který člověka nutí ke škrábání. Tento termín označuje abnormálně zvýšený pocit svědění na kůži ruky.</t>
  </si>
  <si>
    <t>HP:0030900</t>
  </si>
  <si>
    <t>Pruritus on foot</t>
  </si>
  <si>
    <t>Pruritus nohy</t>
  </si>
  <si>
    <t>Pruritus is an itch or a sensation that makes a person want to scratch. This term refers to an abnormally increased sensation of itching over the skin of the foot</t>
  </si>
  <si>
    <t>Pruritus je svědění nebo pocit, který člověka nutí ke škrábání. Tento termín označuje abnormálně zvýšený pocit svědění na kůži nohy.</t>
  </si>
  <si>
    <t>HP:0030901</t>
  </si>
  <si>
    <t>Pruritis on breast</t>
  </si>
  <si>
    <t>Pruritus prsu</t>
  </si>
  <si>
    <t>Pruritus is an itch or a sensation that makes a person want to scratch. This term refers to an abnormally increased sensation of itching over the skin of the breast</t>
  </si>
  <si>
    <t>Pruritus je svědění nebo pocit, který člověka nutí ke škrábání. Tento termín označuje abnormálně zvýšený pocit svědění na kůži prsu.</t>
  </si>
  <si>
    <t>HP:0030902</t>
  </si>
  <si>
    <t>Palmomental reflex</t>
  </si>
  <si>
    <t>Palmomentální (dlańový) reflex</t>
  </si>
  <si>
    <t>A type of primitive reflex characterized by an involuntary contraction of the mentalis muscle of the chin caused by stimulation of the thenar eminence of the palm</t>
  </si>
  <si>
    <t>Typ primitivního reflexu charakterizovaný mimovolní kontrakcí musculus mentalis způsobenou stimulací thenarové eminence dlaně.</t>
  </si>
  <si>
    <t>HP:0030903</t>
  </si>
  <si>
    <t>Grasp reflex</t>
  </si>
  <si>
    <t>Úchopový reflex</t>
  </si>
  <si>
    <t>A type of primitive reflex that can be elicated when the hand of the examiner is gently inserted into the palm of the patient's hand. The palmar surface is stroked or simply touched. The flexor surfaces of the fingers may be stimulated also by the examiner's fingers. The stimulus should be in a distal direction. With a positive response, the patient grasps the examiner's hand with variable strength and continues to grasp as the examiner's hand is moved. Ability to release the grip voluntarily depends on the activity of the reflex; some patients can do so readily, while others can even be lifted off the bed, since the grasp has such power [NCBI Books:NBK395]</t>
  </si>
  <si>
    <t>Typ primitivního reflexu, který lze vyvolat, když je ruka vyšetřujícího jemně vložena do dlaně ruky pacienta. Povrch dlaně se hladí nebo se jí jednoduše dotýká. Prsty vyšetřujícího mohou být stimulovány také flexorové plochy prstů. Stimulace by měla probíhat distálním směrem. Při pozitivní odpovědi pacient uchopí ruku vyšetřujícího různou silou a pokračuje v uchopování při pohybu vyšetřující ruky. Schopnost dobrovolně uvolnit úchop závisí na aktivitě reflexu; někteří pacienti tak mohou učinit snadno, zatímco jiné lze dokonce zvednout z lůžka, protože úchop má takovou sílu [NCBI Books:NBK395].</t>
  </si>
  <si>
    <t>HP:0030904</t>
  </si>
  <si>
    <t>Glabellar reflex</t>
  </si>
  <si>
    <t>Glabelární reflex</t>
  </si>
  <si>
    <t>A type of primitive reflex that is elicited by repetitive tapping on the forehead. Normal subjects usually blink in response to the first several taps, but if blinking persists, the response is abnormal and considered to be a sign of frontal release. Persistent blinking is also known as Myerson's sign</t>
  </si>
  <si>
    <t>Typ primitivního reflexu, který se vyvolává opakovaným poklepáváním na čelo. Normální subjekty obvykle mrknou v reakci na prvních několik klepnutí, ale pokud mrkání přetrvává, je reakce abnormální a považuje se za známku čelního uvolnění. Trvalé mrkání je také známé jako Myersonovo znamení.</t>
  </si>
  <si>
    <t>HP:0030905</t>
  </si>
  <si>
    <t>Snout reflex</t>
  </si>
  <si>
    <t>Labiální reflex</t>
  </si>
  <si>
    <t>A type of primitive reflex that is elicited by tapping the upper lip lightly. The contraction of the muscles causes the mouth to resemble a snout</t>
  </si>
  <si>
    <t>Typ primitivního reflexu, který je vyvolán lehkým poklepáním na horní ret. Stahování svalů způsobuje, že ústa připomínají čenich [NCBI Books:NBK395].</t>
  </si>
  <si>
    <t>HP:0030906</t>
  </si>
  <si>
    <t>Suck reflex</t>
  </si>
  <si>
    <t>Sací reflex</t>
  </si>
  <si>
    <t>A type of primitive reflex that is elicited by lightly touching or tapping on the lips with an object such as a tongue blade, reflex hammer, or the examiner's finger. At times the reflex is obtained merely by approaching the lips with an object. A positive suck reflex consists of sucking movements by the lips when they are stroked or touched</t>
  </si>
  <si>
    <t>Typ primitivního reflexu, který je vyvolán lehkým dotykem nebo poklepáním na rty předmětem, jako je vyšetřovací špachtle, reflexní kladívko nebo prst vyšetřujícího. Někdy se reflexu dosáhne pouhým přiblížením předmětu ke rtům. Pozitivní sací reflex spočívá v sacích pohybech rtů v reakci an dotek nebo pohlazení. [NCBI Books:NBK395]</t>
  </si>
  <si>
    <t>HP:0030907</t>
  </si>
  <si>
    <t>Thunderclap headache</t>
  </si>
  <si>
    <t>Bouřlivá bolest hlavy</t>
  </si>
  <si>
    <t>Severe head pain with sudden onset, reaching its maximum intensity in less than one minute and lasting from one hour to ten days</t>
  </si>
  <si>
    <t>Silná bolest hlavy s náhlým nástupem, dosahující maximální intenzity za méně než jednu minutu a trvající od jedné hodiny do deseti dnů</t>
  </si>
  <si>
    <t>HP:0030908</t>
  </si>
  <si>
    <t>Liver kidney microsome type 1 antibody positivity</t>
  </si>
  <si>
    <t>Pozitivita protilátek proti mikrozomům jater a ledvin typu 1</t>
  </si>
  <si>
    <t>The presence of autoantibodies (immunoglobulins) in the serum that react against P450 2D6, a cytochrome P450 mono-oxygenase. Anti-LKM-1 antibodies are considered to be a diagnostic marker of autoimmune hepatitis type 2 (AIH2)</t>
  </si>
  <si>
    <t>Přítomnost autoprotilátek (imunoglobulinů) v séru, které reagují proti P450 2D6, cytochrom P450 mono-oxygenáze. Protilátky proti LKM-1 jsou považovány za diagnostický marker autoimunitní hepatitidy typu 2 (AIH2)</t>
  </si>
  <si>
    <t>HP:0030909</t>
  </si>
  <si>
    <t>Anti-liver cytosolic antigen type 1 antibody positivity</t>
  </si>
  <si>
    <t>Pozitivita protilátek proti jaternímu cytosolovému antigenu typu 1</t>
  </si>
  <si>
    <t>The presence of autoantibodies (immunoglobulins) in the serum that react against a 60-kd peptide contained in the liver cytosolic fraction</t>
  </si>
  <si>
    <t>Přítomnost autoprotilátek (imunoglobulinů) v séru, které reagují na 60-kd protein obsažený v cytosolu jaterních buněk</t>
  </si>
  <si>
    <t>HP:0030911</t>
  </si>
  <si>
    <t>Bifid clitoris</t>
  </si>
  <si>
    <t>Bifidní klitoris</t>
  </si>
  <si>
    <t>Two clitorides located side by side</t>
  </si>
  <si>
    <t>Dva klitorisy umístěné vedle sebe</t>
  </si>
  <si>
    <t>HP:0030912</t>
  </si>
  <si>
    <t>Duplicated clitoris</t>
  </si>
  <si>
    <t>Duplikovaný klitoris</t>
  </si>
  <si>
    <t>Supernumerary clitoris</t>
  </si>
  <si>
    <t>Nadpočetný klitoris</t>
  </si>
  <si>
    <t>HP:0030913</t>
  </si>
  <si>
    <t>Exaggerated rugosity of the labia majora</t>
  </si>
  <si>
    <t>Přehnaná drsnost velkých pysků</t>
  </si>
  <si>
    <t>Marked rugae formation of the skin of the labia majora</t>
  </si>
  <si>
    <t>Výrazná rýha na pokožce velkých stydkých pysků</t>
  </si>
  <si>
    <t>HP:0030914</t>
  </si>
  <si>
    <t>Abnormal peristalsis</t>
  </si>
  <si>
    <t>Abnormální peristaltika</t>
  </si>
  <si>
    <t>An anomaly of the wave-like muscle contractions of the digestive tract</t>
  </si>
  <si>
    <t>Anomálie kontrakcí zažívacího traktu podobných vlnám</t>
  </si>
  <si>
    <t>HP:0030915</t>
  </si>
  <si>
    <t>Cerebellar edema</t>
  </si>
  <si>
    <t>Otok mozku</t>
  </si>
  <si>
    <t>Swelling from fluid accumulation (serous fluid infiltration into the interstitial space) in the cerebellum</t>
  </si>
  <si>
    <t>Otok z nahromadění tekutiny (infiltrace serózní tekutiny do intersticiálního prostoru) v mozečku</t>
  </si>
  <si>
    <t>HP:0030917</t>
  </si>
  <si>
    <t>Low APGAR score</t>
  </si>
  <si>
    <t>Nízké APGAR skóre</t>
  </si>
  <si>
    <t>HP:0030918</t>
  </si>
  <si>
    <t>Low 1-minute APGAR score</t>
  </si>
  <si>
    <t>Nízké APGAR skóre v první minutě</t>
  </si>
  <si>
    <t>HP:0030919</t>
  </si>
  <si>
    <t>Low 5-minute APGAR score</t>
  </si>
  <si>
    <t>Nízké APGAR skóre v páté minutě</t>
  </si>
  <si>
    <t>HP:0030920</t>
  </si>
  <si>
    <t>5-minute APGAR score of 0</t>
  </si>
  <si>
    <t>APGAR skóre 0 v páté minutě</t>
  </si>
  <si>
    <t>HP:0030921</t>
  </si>
  <si>
    <t>5-minute APGAR score of 1</t>
  </si>
  <si>
    <t>APGAR skóre 1 v páté minutě</t>
  </si>
  <si>
    <t>HP:0030922</t>
  </si>
  <si>
    <t>5-minute APGAR score of 2</t>
  </si>
  <si>
    <t>APGAR skóre 2 v páté minutě</t>
  </si>
  <si>
    <t>HP:0030923</t>
  </si>
  <si>
    <t>5-minute APGAR score of 3</t>
  </si>
  <si>
    <t>APGAR skóre 3 v páté minutě</t>
  </si>
  <si>
    <t>HP:0030924</t>
  </si>
  <si>
    <t>5-minute APGAR score of 4</t>
  </si>
  <si>
    <t>APGAR skóre 4 v páté minutě</t>
  </si>
  <si>
    <t>HP:0030925</t>
  </si>
  <si>
    <t>5-minute APGAR score of 5</t>
  </si>
  <si>
    <t>APGAR skóre 5 v páté minutě</t>
  </si>
  <si>
    <t>HP:0030926</t>
  </si>
  <si>
    <t>5-minute APGAR score of 6</t>
  </si>
  <si>
    <t>APGAR skóre 6 v páté minutě</t>
  </si>
  <si>
    <t>HP:0030927</t>
  </si>
  <si>
    <t>1-minute APGAR score of 0</t>
  </si>
  <si>
    <t>APGAR skóre 0 v první minutě</t>
  </si>
  <si>
    <t>HP:0030928</t>
  </si>
  <si>
    <t>1-minute APGAR score of 1</t>
  </si>
  <si>
    <t>APGAR skóre 1 v první minutě</t>
  </si>
  <si>
    <t>HP:0030929</t>
  </si>
  <si>
    <t>1-minute APGAR score of 2</t>
  </si>
  <si>
    <t>APGAR skóre 2 v první minutě</t>
  </si>
  <si>
    <t>HP:0030930</t>
  </si>
  <si>
    <t>1-minute APGAR score of 3</t>
  </si>
  <si>
    <t>APGAR skóre 3 v první minutě</t>
  </si>
  <si>
    <t>HP:0030931</t>
  </si>
  <si>
    <t>1-minute APGAR score of 4</t>
  </si>
  <si>
    <t>APGAR skóre 4 v první minutě</t>
  </si>
  <si>
    <t>HP:0030932</t>
  </si>
  <si>
    <t>1-minute APGAR score of 5</t>
  </si>
  <si>
    <t>HP:0030933</t>
  </si>
  <si>
    <t>1-minute APGAR score of 6</t>
  </si>
  <si>
    <t>APGAR skóre 6 v první minutě</t>
  </si>
  <si>
    <t>HP:0030934</t>
  </si>
  <si>
    <t>Oral erythroplakia</t>
  </si>
  <si>
    <t>Ústní erytroplakie</t>
  </si>
  <si>
    <t>A velvety red but not ulcerated lesion of the oral mucosa. The texture may be roughened or normal, and the lesion is neither raised nor depressed</t>
  </si>
  <si>
    <t>Sametově červená, ale ne ulcerovaná léze ústní sliznice. Textura může být zdrsněná nebo normální a léze není ani vyvýšená, ani snížená.</t>
  </si>
  <si>
    <t>HP:0030935</t>
  </si>
  <si>
    <t>Abnormality of intestinal smooth muscle morphology</t>
  </si>
  <si>
    <t>Abnormalita morfologie hladké svaloviny střev</t>
  </si>
  <si>
    <t>A structural anomaly of the nonstriated, involuntary muscle tissue of the intestine</t>
  </si>
  <si>
    <t>Strukturální anomálie nepruhované, mimovolní svalové tkáně střeva.</t>
  </si>
  <si>
    <t>HP:0030936</t>
  </si>
  <si>
    <t>Abnormal layering of muscularis propria</t>
  </si>
  <si>
    <t>Abnormální vrstvení muscularis propria</t>
  </si>
  <si>
    <t>Abnormal layering of the intestinal muscularis propria into three layers; (1) inner circular; (2) additional oblique; and (3) outer longitudinal layer</t>
  </si>
  <si>
    <t>Abnormální rozvrstvení střevní muscularis propria do tří vrstev: (1) vnitřní cirkulární; (2) další šikmá; a (3) vnější podélná vrstva.</t>
  </si>
  <si>
    <t>HP:0030937</t>
  </si>
  <si>
    <t>Fibrotic muscularis propria</t>
  </si>
  <si>
    <t>Fibrotická muscularis propria</t>
  </si>
  <si>
    <t>The presence of excessive fibrous connective tissue in the muscularis propria of the intestine. Fibrosis is a reparative or reactive process</t>
  </si>
  <si>
    <t>Přítomnost nadměrného množství vláknitého vaziva v muscularis propria střeva. Fibróza je reparační nebo reaktivní proces.</t>
  </si>
  <si>
    <t>HP:0030938</t>
  </si>
  <si>
    <t>Enteric intraneuronal nuclear inclusion bodies</t>
  </si>
  <si>
    <t>Enterické intraneuronální jaderné inkluzní tělíska</t>
  </si>
  <si>
    <t>Aggregates of stainable substances (proteins) in the nuclei of enteric neurons</t>
  </si>
  <si>
    <t>Agregáty barvitelných látek (proteinů) v jádrech střevních neuronů</t>
  </si>
  <si>
    <t>HP:0030939</t>
  </si>
  <si>
    <t>Palpebral thickening</t>
  </si>
  <si>
    <t>Palpebrální ztluštění</t>
  </si>
  <si>
    <t>An increased thickness of the eyelid not related to acute inflammation</t>
  </si>
  <si>
    <t>Zvětšená tloušťka očního víčka nesouvisející se zánětem.</t>
  </si>
  <si>
    <t>HP:0030943</t>
  </si>
  <si>
    <t>Vulvodynia</t>
  </si>
  <si>
    <t>Vulvodynie</t>
  </si>
  <si>
    <t>Pain in the vulvar area</t>
  </si>
  <si>
    <t>Bolest v oblasti vulvy</t>
  </si>
  <si>
    <t>HP:0030946</t>
  </si>
  <si>
    <t>Conjunctival papillae</t>
  </si>
  <si>
    <t>Konjunktivální papilly</t>
  </si>
  <si>
    <t>Raised tissue masses located on the palpebral conjunctiva with a central vessel. Papillae are created by a focal infiltration of inflammatory cells</t>
  </si>
  <si>
    <t>Vyvýšené výbězky s centrální cévou na palpebrální kojunktivě. Papilly jsou tvořeny bodovou infiltrací buňkami sprostředkujícími zánět.</t>
  </si>
  <si>
    <t>HP:0030947</t>
  </si>
  <si>
    <t>Conjunctival follicles</t>
  </si>
  <si>
    <t>Konjunktivální folikuly</t>
  </si>
  <si>
    <t>Small, dome-shaped nodules without a prominent central vessel located on the conjunctiva. The lymphoid follicles are located in the subendothelial region of the conjunctiva. They consist of a germinal center that contains immature, proliferating lymphocytes, as well as a corona that contains mature lymphocytes and plasma cells</t>
  </si>
  <si>
    <t>Malé, kupolovité uzlíky bez výrazné centrální cévy umístěné na spojivce. Lymfatické folikuly se nacházejí v subendoteliální oblasti spojivky. Skládají se ze zárodečného centra, které obsahuje nezralé, proliferující lymfocyty, a z kůry, která obsahuje zralé lymfocyty a plazmatické buňky.</t>
  </si>
  <si>
    <t>HP:0030948</t>
  </si>
  <si>
    <t>Elevated gamma-glutamyltransferase level</t>
  </si>
  <si>
    <t>Zvýšená aktivita gama-glutaryltransferázy</t>
  </si>
  <si>
    <t>Increased level of the enzyme gamma-glutamyltransferase (GGT). GGT is mainly present in kidney, liver, and pancreatic cells, but small amounts are present in other tissues</t>
  </si>
  <si>
    <t>Zvýšená aktivita enzymu gama-glutamyltransferázy (GGT). GGT je přítomna hlavně v ledvinách, játrech a buňkách pankreatu, ale malá množství jsou přítomna i v jiných tkáních</t>
  </si>
  <si>
    <t>HP:0030949</t>
  </si>
  <si>
    <t>Glomerular deposits</t>
  </si>
  <si>
    <t>Glomerulární depozita</t>
  </si>
  <si>
    <t>An abnormal accumulation of protein in the glomerulus</t>
  </si>
  <si>
    <t>Abnormální akumulace bílkovin v glomerulech</t>
  </si>
  <si>
    <t>HP:0030950</t>
  </si>
  <si>
    <t>Pulmonary venous hypertension</t>
  </si>
  <si>
    <t>Plicní venózní hypertenze</t>
  </si>
  <si>
    <t>An abnormal increase in pressure in the pulmonary veins, usually as a result of left atrial hypertension</t>
  </si>
  <si>
    <t>Abnormální zvýšení tlaku v plicních žilách, obvykle v důsledku hypertenze levé síně</t>
  </si>
  <si>
    <t>HP:0030951</t>
  </si>
  <si>
    <t>Skeletal muscle fibrosis</t>
  </si>
  <si>
    <t>Fibróza kosterních svalů</t>
  </si>
  <si>
    <t>Excessive formation of fibrous bands of scar tissue in between muscle fibers</t>
  </si>
  <si>
    <t>Nadměrná tvorba fibrózních pásů nebo zjizvené tkáně mezi svalovými vlákny</t>
  </si>
  <si>
    <t>HP:0030952</t>
  </si>
  <si>
    <t>Birdshot retinochoroidopathy</t>
  </si>
  <si>
    <t>"Birdshot" retinochoroidopatie</t>
  </si>
  <si>
    <t>Multiple cream-yellow colored hypopigmented lesions typically located at the level of the choroid or retinal pigment epithelium; ovoid, cream-colored with indistinct borders. They are between 50 and 1,500 micrometers in size with a characteristic nasal, radial distribution in the postequatorial fundus</t>
  </si>
  <si>
    <t>Mnohočetné krémově žluté hypopigmentované choroidální anomálie, jejichž velikost je přibližně jedna čtvrtina až jedna polovina velikosti terče zrakového nervu a jejichž umístění bývá soustředěno kolem zrakového nervu a vyzařuje směrem k periferii. Vzor lézí se popisuje jako podobný zásahu z brokovnice.</t>
  </si>
  <si>
    <t>HP:0030953</t>
  </si>
  <si>
    <t>Conjunctival hyperemia</t>
  </si>
  <si>
    <t>Hyperémie spojivek</t>
  </si>
  <si>
    <t>Dilatation of the blood vessels of the conjunctiva leading to a red appearance of the sclera</t>
  </si>
  <si>
    <t>Dilatace krevních cév spojivky vedoucí k červenému vzhledu skléry.</t>
  </si>
  <si>
    <t>HP:0030955</t>
  </si>
  <si>
    <t>Alcoholism</t>
  </si>
  <si>
    <t>Alkoholizmus</t>
  </si>
  <si>
    <t>An addictive behavior defined as drinking excessive amounts of alcohol over a long period of time, having difficulty reducing the amount of alcohol consumed, strongly desiring alcohol and experiencing withdrawal symptoms when not drinking alcohol</t>
  </si>
  <si>
    <t>Návykové chování definované jako nadměrné pití alkoholu v průběhu delší časové periody. Projevuje se obtížným omezením množství konzumovaného alkoholu, velkou touhou po alkoholu a zažíváním abstinenčních symptomů v případě nepožití alkoholu.</t>
  </si>
  <si>
    <t>HP:0030956</t>
  </si>
  <si>
    <t>Abnormality of cardiovascular system electrophysiology</t>
  </si>
  <si>
    <t>Abnormální elektrofyziologie kardiovaskulárního systému</t>
  </si>
  <si>
    <t>An anomaly of the electrical conduction physiology of the heart</t>
  </si>
  <si>
    <t>Anomálie fyziologického elektrického vedení srdce.</t>
  </si>
  <si>
    <t>HP:0030957</t>
  </si>
  <si>
    <t>Ventricular septal aneurysm</t>
  </si>
  <si>
    <t>Aneuryzma komorového septa</t>
  </si>
  <si>
    <t>A bowing (bulging to one side) of the interventricular septum of more than 15 mm on either side in adults and 5 mm in children during normal cardiac motion</t>
  </si>
  <si>
    <t>Vyklenutí (vyboulení na jednu stranu) interventrikulárního septa o více než 15 mm na obou stranách u dospělých a 5 mm u dětí při normálním pohybu srdce.</t>
  </si>
  <si>
    <t>HP:0030958</t>
  </si>
  <si>
    <t>Membranous ventricular septal aneurysm</t>
  </si>
  <si>
    <t>Membranózní aneuryzma komorového septa</t>
  </si>
  <si>
    <t>Bowing (bulging out) of the membranous part of the interventricular septum of more than 10-15 mm into the cavity of an adjacent ventricle (usually into the right ventricle)</t>
  </si>
  <si>
    <t>Vyklenutí (vyboulení) membránové části interventrikulárního septa o více než 10-15 mm do dutiny sousední komory (obvykle do pravé komory).</t>
  </si>
  <si>
    <t>HP:0030959</t>
  </si>
  <si>
    <t>Muscular ventricular septal aneurysm</t>
  </si>
  <si>
    <t>Aneurysma muskulární části komorového septa</t>
  </si>
  <si>
    <t>Bowing (bulging out) of the muscular part of the interventricular septum of more than 10-15 mm into the cavity of an adjacent ventricle (usually into the right ventricle)</t>
  </si>
  <si>
    <t>Vyklenutí (vyboulení) svalové části interventrikulárního septa o více než 10-15 mm do dutiny sousední komory (obvykle do pravé komory).</t>
  </si>
  <si>
    <t>HP:0030961</t>
  </si>
  <si>
    <t>Microspherophakia</t>
  </si>
  <si>
    <t>Mikrosférofakie</t>
  </si>
  <si>
    <t>Lens of the eye is smaller than normal and spherically shaped</t>
  </si>
  <si>
    <t>Oční čočka je menší než normálně a má kulovitý tvar.</t>
  </si>
  <si>
    <t>HP:0030962</t>
  </si>
  <si>
    <t>Abnormal morphology of the great vessels</t>
  </si>
  <si>
    <t>Abnormální morfologie velkých cév</t>
  </si>
  <si>
    <t>A structural anomaly affecting a blood vessel involved in the circulation of the heart, i.e., the superior or inferior vena cava, the pulmonary arteries, the pulmonary veins, and the aorta</t>
  </si>
  <si>
    <t>HP:0030964</t>
  </si>
  <si>
    <t>Abnormal aortic physiology</t>
  </si>
  <si>
    <t>Abnormální fyziologie aorty</t>
  </si>
  <si>
    <t>HP:0030965</t>
  </si>
  <si>
    <t>Aortic stiffness</t>
  </si>
  <si>
    <t>Tuhost aorty</t>
  </si>
  <si>
    <t>The elastic properties of the aorta allow the aorta to store half of the cardiac ejected blood volume per beat, whereby aortic recoil during diastole pushes the remaining stored volume forward into the peripheral circulation, a phenomenon known as the Windkessel function. Aortic stiffness occurs as the elastic fibers within the arterial wall become disrupted due to mechanical stress (with age or due to other factors). Aortic stiffness refers to a reduction in the elasticity of the aorta, which is associated with an elevated pulse pressure, increased wave reflection, and often hypertension</t>
  </si>
  <si>
    <t>Elastické vlastnosti aorty umožňují, aby se v ní byla přítomna polovina objemu krve vypuzené srdcem během jednoho úderu srdce, přičemž zpětný ráz aorty během diastoly vytlačuje zbývající objem do periferního oběhu, což je jev známý jako Windkesselova funkce. Tuhost aorty vzniká v důsledku narušení elastických vláken v arteriální stěně v důsledku mechanického namáhání (s věkem nebo v důsledku jiných faktorů). Tuhost aorty znamená snížení elasticity aorty, které je spojeno se zvýšeným pulzním tlakem, zvýšeným odrazem vln a často i s hypertenzí.</t>
  </si>
  <si>
    <t>HP:0030966</t>
  </si>
  <si>
    <t>Abnormal pulmonary artery morphology</t>
  </si>
  <si>
    <t>Abnormální morfologie plicní tepny</t>
  </si>
  <si>
    <t>An abnormality of the structure of the pulmonary artery</t>
  </si>
  <si>
    <t>Abnormalita struktury plicní tepny</t>
  </si>
  <si>
    <t>HP:0030967</t>
  </si>
  <si>
    <t>Abnormal pulmonary artery physiology</t>
  </si>
  <si>
    <t>Abnormální fyziologie plicní tepny</t>
  </si>
  <si>
    <t>An abnormality of the function of the pulmonary artery</t>
  </si>
  <si>
    <t>Abnormalita funkce plicní tepny</t>
  </si>
  <si>
    <t>HP:0030968</t>
  </si>
  <si>
    <t>Abnormal pulmonary vein morphology</t>
  </si>
  <si>
    <t>Abnormální morfologie plicní žíly</t>
  </si>
  <si>
    <t>An abnormality of the structure of the pulmonary veins</t>
  </si>
  <si>
    <t>Abnormalita struktury plicních žil</t>
  </si>
  <si>
    <t>HP:0030969</t>
  </si>
  <si>
    <t>Abnormal pulmonary vein physiology</t>
  </si>
  <si>
    <t>Abnormální fyziologie plicní žíly</t>
  </si>
  <si>
    <t>An abnormality of the function of the pulmonary veins</t>
  </si>
  <si>
    <t>Abnormalita funkce plicních žil</t>
  </si>
  <si>
    <t>HP:0030970</t>
  </si>
  <si>
    <t>Abnormal vena cava physiology</t>
  </si>
  <si>
    <t>Abnormální fyziologie duté žíly</t>
  </si>
  <si>
    <t>An abnormality of the function of the veins that return deoxygenated blood from the body into the heart, i.e., the superior vena cava and the inferior vena cava</t>
  </si>
  <si>
    <t>Abnormality funkce žil, které vracejí odkysličenou krev z těla do srdce, tj. horní dutá žíla a dolní dutá žíla</t>
  </si>
  <si>
    <t>HP:0030972</t>
  </si>
  <si>
    <t>Abnormal systemic blood pressure</t>
  </si>
  <si>
    <t>Abnormální systémový krevní tlak</t>
  </si>
  <si>
    <t>A chronic deviation from normal pressure in the systemic arterial system</t>
  </si>
  <si>
    <t>Chronická odchylka od normálního tlaku v systémovém arteriálním systému</t>
  </si>
  <si>
    <t>HP:0030973</t>
  </si>
  <si>
    <t>Postexertional symptom exacerbation</t>
  </si>
  <si>
    <t>Exacerbace symptomů po námaze</t>
  </si>
  <si>
    <t>Post-exertional symptom exacerbation (PESE), also referred to as post-exertional malaise (PEM), is defined as the worsening of symptoms that can follow minimal cognitive, physical, emotional, or social activity, or activity that could previously be tolerated. Symptoms typically worsen 12 to 72 hours after activity and can last for days or even weeks, sometimes leading to a relapse</t>
  </si>
  <si>
    <t>Exacerbace příznaků po námaze (PESE), označovaná také jako malátnost po námaze (PEM), je definována jako zhoršení příznaků, které může následovat po minimální kognitivní, fyzické, emocionální nebo sociální aktivitě nebo aktivitě, která byla dříve tolerovaná. Příznaky se obvykle zhoršují 12 až 72 hodin po aktivitě a mohou trvat několik dní nebo dokonce týdnů, což někdy vede k recidivě.</t>
  </si>
  <si>
    <t>HP:0030974</t>
  </si>
  <si>
    <t>Cryptozoospermia</t>
  </si>
  <si>
    <t>Kryptozoospermie</t>
  </si>
  <si>
    <t>A type of low sperm count where ejaculated semen contains less than 100,000 spermatozoa per ml. With cryptozoospermia, the sperm count may fluctuate and a zero sperm count in the ejaculate may be initially measured. If sperm are observed in a second semen sample following centrifugation, the diagnosis of cryptozoospermia can be made (and azoospermia can be ruled out)</t>
  </si>
  <si>
    <t>Typ nízkého počtu spermií, kde ejakulovaný spermat obsahuje méně než 100 000 spermií na ml. U kryptozoospermie může počet spermií kolísat a vstupně může být vzměřeno nula spermií v ejakulátu. Pokud jsou ale spermie přítomné ve vzorku po centrifugaci, je možno stanovit diagnózu kryptozoospermie (a azospermie může být vyloučena)</t>
  </si>
  <si>
    <t>HP:0030975</t>
  </si>
  <si>
    <t>Pontine tegmental cap</t>
  </si>
  <si>
    <t>Čepička pontinního tegmenta</t>
  </si>
  <si>
    <t>An abnormal curved or vaulted (capped) structure covering the middle third of the dorsal pontine tegmentum and projecting into the fourth ventricle</t>
  </si>
  <si>
    <t>Abnormální zakřivená nebo klenutá struktura, které pokrývá střední třetinu dorzálního pontinního tegmenta a vyčnívá do čtvrté komory.</t>
  </si>
  <si>
    <t>HP:0030976</t>
  </si>
  <si>
    <t>Abnormal factor VIII activity</t>
  </si>
  <si>
    <t>Abnormální aktivita faktoru VIII</t>
  </si>
  <si>
    <t>A deviation from the normal activity of coagulation factor VIII. Factor VIII (fVIII) is a cofactor in the intrinsic clotting cascade that is activated to fVIIIa in the presence of minute quantities of thrombin. fVIIIa acts as a receptor, for factors IXa and X</t>
  </si>
  <si>
    <t>Odchylka od normální aktivity koagulačního faktoru VIII. Faktor VIII (fVIII) je kofaktorem vnitřní koagulační kaskády, který je aktivován na fVIIIa v přítomnosti thrombinu. fVIIIa funguje jako receptor pro faktory IXa a X.</t>
  </si>
  <si>
    <t>HP:0030977</t>
  </si>
  <si>
    <t>Increased factor VIII activity</t>
  </si>
  <si>
    <t>Zvýšená aktivita faktoru VIII</t>
  </si>
  <si>
    <t>Increased activity of the coagulation factor VIII. Factor VIII (fVIII) is a cofactor in the intrinsic clotting cascade that is activated to fVIIIa in the presence of minute quantities of thrombin. fVIIIa acts as a receptor, for factors IXa and X</t>
  </si>
  <si>
    <t>Zvýšená aktivita koagulačního faktoru VIII. Faktor VIII (fVIII) je kofaktorem vnitřní koagulační kaskády, který je aktivován na fVIIIa v přítomnosti thrombinu. fVIIIa funguje jako receptor pro faktory IXa a X.</t>
  </si>
  <si>
    <t>HP:0030978</t>
  </si>
  <si>
    <t>Decreased CSF/serum albumin ratio</t>
  </si>
  <si>
    <t>Snížený poměr albuminu v likvoru/séru</t>
  </si>
  <si>
    <t>A reduction below normal limits of the ratio of the cerebrospinal fluid (CSF) albumin concentration to serum albumin concentration</t>
  </si>
  <si>
    <t>Snížení poměru koncentrace albuminu v mozkomíšním moku ke koncentraci albuminu v séru pod normální limity</t>
  </si>
  <si>
    <t>HP:0030979</t>
  </si>
  <si>
    <t>Dilatation of large choroidal vessels</t>
  </si>
  <si>
    <t>Dilatace velkých choroidálních cév</t>
  </si>
  <si>
    <t>Enlargement of the large blood vessels in the choroid</t>
  </si>
  <si>
    <t>Zvětšení velkých krevních cév v cévnatce.</t>
  </si>
  <si>
    <t>HP:0030980</t>
  </si>
  <si>
    <t>Reduced brain glutamine level by MRS</t>
  </si>
  <si>
    <t>Snížená hladina glutaminu v mozku zjištěná pomocí MRS</t>
  </si>
  <si>
    <t>An decrease in the level of glutamine in the brain identified by magnetic resonance spectroscopy (MRS)</t>
  </si>
  <si>
    <t>Snížená hladina glutaminu v mozku, zjištěná pomocí NMR spektroskopie (MRS).</t>
  </si>
  <si>
    <t>HP:0030981</t>
  </si>
  <si>
    <t>Abnormal CSF/serum albumin ratio</t>
  </si>
  <si>
    <t>Abnormální poměr albuminu v likvoru/séru</t>
  </si>
  <si>
    <t>A deviation from the normal range of the ratio of the albumin concentration in the cerebrospinal fluid (CSF) to the concentration in serum (which may be defined as 3.2-9.0). This is an index of blood-brain barrier (BBB) integrity, adjusted for the serum albumin concentration, and an increased ratio is taken as a sign of a loss of integrity of the BBB with leakage of albumin into the CSF</t>
  </si>
  <si>
    <t>Odchylka od normálního rozmezí poměru koncentrace albuminu v mozkomíšním moku (CSF) ke koncentraci v séru (která může být definována jako 3,2-9,0). Jedná se o index integrity hematoencefalické bariéry,, upravený pro koncentraci sérového albuminu, a zvýšený poměr je považován za známku ztráty integrity hematoencefalické bariéry s únikem albuminu do CSF.</t>
  </si>
  <si>
    <t>HP:0030983</t>
  </si>
  <si>
    <t>Ovarian thecoma</t>
  </si>
  <si>
    <t>Ovariální thékom</t>
  </si>
  <si>
    <t>A sex cord-stromal tumor of the ovary. Thecomas range from small tumors to large solid or solid-cystic masses of up to 15 cm. They are unilateral in over 90 percent of cases and are rarely malignant. Thecomas are stromal tumors made up of cells that resemble theca cells, lutein cells and fibroblasts. They are traditionally classified within the sex cord-stromal tumor category of ovarian tumor types</t>
  </si>
  <si>
    <t>Nádor vaječníku z pohlavní žlázy. Tekomy se pohybují od malých nádorů až po velké solidní nebo solidně-cystické masy o velikosti až 15 cm. Ve více než 90 % případů jsou jednostranné a zřídkakdy jsou maligní. Tekomy jsou stromální nádory tvořené buňkami, které se podobají buňkám theca, luteinním buňkám a fibroblastům. Tradičně jsou řazeny do kategorie nádorů pohlavního provazce-stromu mezi typy nádorů vaječníků.</t>
  </si>
  <si>
    <t>HP:0030984</t>
  </si>
  <si>
    <t>Abnormal serum bile acid concentration</t>
  </si>
  <si>
    <t>Abnormální sérová koncentrace žlučových kyselin</t>
  </si>
  <si>
    <t>A deviation from the normal concentration of serum bile acid concentration</t>
  </si>
  <si>
    <t>Odchylka od normální koncentrace koncentrace žlučových kyselin v séru</t>
  </si>
  <si>
    <t>HP:0030985</t>
  </si>
  <si>
    <t>Decreased serum bile acid concentration</t>
  </si>
  <si>
    <t>Snížená koncentrace žlučových kyselin v séru</t>
  </si>
  <si>
    <t>A reduction in the concentration of bile acid in the blood</t>
  </si>
  <si>
    <t>Snížení koncentrace žlučových kyselin v krvi</t>
  </si>
  <si>
    <t>HP:0030986</t>
  </si>
  <si>
    <t>Biliary epithelial hyperplasia</t>
  </si>
  <si>
    <t>Hyperplázie žlučového epitelu</t>
  </si>
  <si>
    <t>Hyperplasia of lining epithelia of the septal and large bile ducts manifesting as micropapillary projections or as a stratification of the epithelium with or without dilatation of the duct lumen</t>
  </si>
  <si>
    <t>Hyperplázie výstelkového epitelu septa a velkých žlučovodů projevující se jako mikropapilární výběžky nebo jako rozvrstvení epitelu s dilatací lumen žlučovodu nebo bez ní.</t>
  </si>
  <si>
    <t>HP:0030987</t>
  </si>
  <si>
    <t>Suppurative cholangitis</t>
  </si>
  <si>
    <t>Supurativní cholangitida</t>
  </si>
  <si>
    <t>Cholangitis characterized by the presence of numerous polymorphonuclear cells around and within the wall as well as within the lumen of the ducts. This may involve ducts of any size and is occasionally associated with abscess formation (cholangitic abscess)</t>
  </si>
  <si>
    <t>Cholangitida charakterizovaná přítomností četných polymorfonukleárních buněk kolem a uvnitř stěny i v lumen vývodů. Může se týkat vývodů jakékoli velikosti a příležitostně je spojena s tvorbou abscesu (cholangitický absces).</t>
  </si>
  <si>
    <t>HP:0030988</t>
  </si>
  <si>
    <t>Granulomatous cholangitis</t>
  </si>
  <si>
    <t>Granulomatózní cholangitida</t>
  </si>
  <si>
    <t>Cholangitis characterized by the accumulation of granulomas. Granulomas are aggregates of modified macrophages (epithelioid cells) and other inflammatory cells that accumulate after chronic exposure to antigens. The underlying trigger may be exposure to noxious agents that cannot be biochemically degraded or to immune dysfunction. The ultimate result is a release of a variety cytokines that stimulate mononuclear cells that fuse to form multinucleated giant cells with a surrounding rim of lymphocytes and fibroblasts</t>
  </si>
  <si>
    <t>Cholangitida charakterizovaná hromaděním granulomů. Granulomy jsou agregáty modifikovaných makrofágů (epiteloidních buněk) a dalších zánětlivých buněk, které se hromadí po chronické expozici antigenům. Základním spouštěcím faktorem může být expozice škodlivým látkám, které nelze biochemicky odbourat, nebo porucha imunitního systému. Konečným výsledkem je uvolnění různých cytokinů, které stimulují mononukleární buňky, jež se spojují a vytvářejí vícejaderné obrovské buňky s okolním lemem lymfocytů a fibroblastů.</t>
  </si>
  <si>
    <t>HP:0030989</t>
  </si>
  <si>
    <t>Lymphoid cholangitis</t>
  </si>
  <si>
    <t>Lymfoidní cholangitida</t>
  </si>
  <si>
    <t>Cholangitis characterized by a close association between duct branches, usually interlobular bile ducts, and lymphocytic aggregates, which may show a follicular arrangement</t>
  </si>
  <si>
    <t>Cholangitida charakterizovaná těsným spojením mezi větvemi vývodů, obvykle interlobulárních žlučovodů, a lymfocytárními agregáty, které mohou vykazovat folikulární uspořádání.</t>
  </si>
  <si>
    <t>HP:0030990</t>
  </si>
  <si>
    <t>Pleomorphic cholangitis</t>
  </si>
  <si>
    <t>Pleomorfní cholangitida</t>
  </si>
  <si>
    <t>Cholangitis associated with mixed inflammatory infiltrates and the presence of fibrosis or sclerosis of the biliary tree</t>
  </si>
  <si>
    <t>Cholangitida spojená se smíšenými zánětlivými infiltráty a přítomností fibrózy nebo sklerózy žlučového stromu</t>
  </si>
  <si>
    <t>HP:0030991</t>
  </si>
  <si>
    <t>Sclerosing cholangitis</t>
  </si>
  <si>
    <t>Sklerotizující cholangitida</t>
  </si>
  <si>
    <t>Cholangitis associated with evident ductal fibrosis that develops as a consequence of long-standing bile duct inflammatory, obstruction, or ischemic injury; it can be obliterative or nonobliterative</t>
  </si>
  <si>
    <t>Cholangitida spojená s evidentní duktální fibrózou, která vzniká jako důsledek dlouhodobého zánětu, obstrukce nebo ischemického poškození žlučových cest; může být obliterující nebo neobliterující.</t>
  </si>
  <si>
    <t>HP:0030992</t>
  </si>
  <si>
    <t>Abnormal pancreatic duct morphology</t>
  </si>
  <si>
    <t>Abnormální morfologie pankreatických vývodů</t>
  </si>
  <si>
    <t>Any structural anomaly of the pancreatic duct, which is the tubular structure that collects exocrine pancreatic secretions and transports them to the duodenum</t>
  </si>
  <si>
    <t>Jakákoli strukturální anomálie pankreatického vývodu, což je trubicovitá struktura, která sbírá exokrinní pankreatické sekrety a dopravuje je do dvanáctníku.</t>
  </si>
  <si>
    <t>HP:0030993</t>
  </si>
  <si>
    <t>Duplication of pancreatic duct</t>
  </si>
  <si>
    <t>Duplikace pankreatického vývodu</t>
  </si>
  <si>
    <t>A congenital anomaly characterized by the presence of two separate pancreatic ducts</t>
  </si>
  <si>
    <t>Vrozená anomálie charakterizovaná přítomností dvou samostatných pankreatických vývodů</t>
  </si>
  <si>
    <t>HP:0030994</t>
  </si>
  <si>
    <t>Pancreas divisum</t>
  </si>
  <si>
    <t>A congenital anomaly of the pancreas that results from failed fusion of the dorsal and ventral ducts during embyological development. Three variants have been described: type 1 or classical divisum in which there is total failure of fusion; type 2 in which dorsal drainage is dominant in the absence of the duct of Wirsung; and type 3 or incomplete divisum where a small communicating branch is present</t>
  </si>
  <si>
    <t>Vrozená anomálie slinivky břišní, která je důsledkem neúspěšného splynutí dorzálního a ventrálního vývodu během embyologického vývoje. Byly popsány tři varianty: typ 1 neboli klasické divisum, u něhož došlo k úplnému selhání fúze; typ 2, u něhož dominuje dorzální drenáž při absenci Wirsungova vývodu; a typ 3 neboli neúplné divisum, u něhož je přítomna malá komunikační větev.</t>
  </si>
  <si>
    <t>HP:0030995</t>
  </si>
  <si>
    <t>Peritoneal effusion</t>
  </si>
  <si>
    <t>Peritoneální výpotek</t>
  </si>
  <si>
    <t>An increase in the amount of fluid present in the peritoneal cavity (between the layers of the peritoneum that lines the abdomen)</t>
  </si>
  <si>
    <t>Zvýšení množství tekutiny přítomné v peritoneální dutině (mezi vrstvami peritonea, které vystýlá břišní dutinu)</t>
  </si>
  <si>
    <t>HP:0030996</t>
  </si>
  <si>
    <t>Megaduodenum</t>
  </si>
  <si>
    <t>Dilation and elongation of the duodenum with hypertrophy of all layers of the duodenum</t>
  </si>
  <si>
    <t>Dilatace a prodloužení dvanáctníku s hypertrofií všech vrstev dvanáctníku</t>
  </si>
  <si>
    <t>HP:0030997</t>
  </si>
  <si>
    <t>Atretic vas deferens</t>
  </si>
  <si>
    <t>Atrézie vas deferens</t>
  </si>
  <si>
    <t>Abnormal closure or blockage of the vas deferens</t>
  </si>
  <si>
    <t>Abnormální uzavření nebo zablokování chámovodů.</t>
  </si>
  <si>
    <t>HP:0030998</t>
  </si>
  <si>
    <t>Cerebrospinal fluid rhinorrhoea</t>
  </si>
  <si>
    <t>Výtok mozkomíšního moku z nosu</t>
  </si>
  <si>
    <t>Drainage of cerebrospinal fluid through the nose. This can occur when there is a fistula between the dura and the skull base and discharge of cerebrospinal fluid (CSF) from the nose</t>
  </si>
  <si>
    <t>Odtok mozkomíšního moku nosem. K tomu může dojít, když je mezi tvrdou plenou a spodinou lebky píštěl.</t>
  </si>
  <si>
    <t>HP:0030999</t>
  </si>
  <si>
    <t>Abnormal vestibular saccule morphology</t>
  </si>
  <si>
    <t>Abnormální morfologie sacculu</t>
  </si>
  <si>
    <t>Any structural anomaly of the saccule of the vestibule. The saccule is the otolith organ that senses motions in the sagittal plane (i.e., up-down movement)</t>
  </si>
  <si>
    <t>Jakkoliv strukturálně změněný sacculus. Sacculus je váček, který je součástí blanitého labiryntu, a slouží k detekci pohybů v sagitální rovině (tj. nahoru a dolů).</t>
  </si>
  <si>
    <t>HP:0031000</t>
  </si>
  <si>
    <t>Vestibular saccular degeneration</t>
  </si>
  <si>
    <t>Vestibulární sakulární degenerace</t>
  </si>
  <si>
    <t>Deterioration or loss of the tissues of the saccule of the vestibule</t>
  </si>
  <si>
    <t>Ztráta či degenerace tkáně sacculu</t>
  </si>
  <si>
    <t>HP:0031001</t>
  </si>
  <si>
    <t>Minifascicle formation</t>
  </si>
  <si>
    <t>Tvorba minifasciklů</t>
  </si>
  <si>
    <t>A nerve fascicle or fasciculus is a small bundle of axons, enclosed by the perineurium. A minifascule refers to a group of thinly myelinated and unmyelinated axons surrounded by a delicate perineurium, and with a smaller diameter than a normal nerve fascicle</t>
  </si>
  <si>
    <t>Nervový svazek neboli fasciculus je malý svazek axonů, uzavřený perineuriem. Minifascikulus označuje skupinu tence myelinizovaných a nemyelinizovaných axonů obklopených jemným perineuriem a s menším průměrem než normální nervový svazek.</t>
  </si>
  <si>
    <t>HP:0031002</t>
  </si>
  <si>
    <t>Neuritis</t>
  </si>
  <si>
    <t>Inflammation of a nerve</t>
  </si>
  <si>
    <t>Zánět nervu</t>
  </si>
  <si>
    <t>HP:0031003</t>
  </si>
  <si>
    <t>Polyneuritis</t>
  </si>
  <si>
    <t>Simulataneous inflammation of multiple nerves</t>
  </si>
  <si>
    <t>Simultánní zánět více nervů</t>
  </si>
  <si>
    <t>HP:0031004</t>
  </si>
  <si>
    <t>Hemiareflexia</t>
  </si>
  <si>
    <t>Hemiareflexie</t>
  </si>
  <si>
    <t>Areflexia that is limited to one side of the body</t>
  </si>
  <si>
    <t>Areflexie, která je omezena na jednu stranu těla</t>
  </si>
  <si>
    <t>HP:0031006</t>
  </si>
  <si>
    <t>Acroparesthesia</t>
  </si>
  <si>
    <t>Akroparestézie</t>
  </si>
  <si>
    <t>A type of paresthesia (tingling, pins-and-needles, burning or numbness or stiffness) that occurs in the hands and feet and particularly in the fingers and toes</t>
  </si>
  <si>
    <t>Typ parestézie (brnění, mravenčení, pálení, necitlivost nebo ztuhlost), který se vyskytuje na rukou a nohou a zejména na jejich prstech</t>
  </si>
  <si>
    <t>HP:0031007</t>
  </si>
  <si>
    <t>Orofacial action-specific dystonia induced by speech</t>
  </si>
  <si>
    <t>Orofaciální dystonie vyvolaná řečí</t>
  </si>
  <si>
    <t>HP:0031008</t>
  </si>
  <si>
    <t>Lingual dystonia</t>
  </si>
  <si>
    <t>Dystonie jazyka</t>
  </si>
  <si>
    <t>Involuntary protrusions, movements, spams and contortions of the tongue</t>
  </si>
  <si>
    <t>Mimovolné vyplazování, pohyby, spamy a kroucení jazyka</t>
  </si>
  <si>
    <t>HP:0031009</t>
  </si>
  <si>
    <t>Ainhum</t>
  </si>
  <si>
    <t>Development of a fibrotic constriction ring involving the base of one or more toes, conditioning eversion and absorption of distal structures, possibly progressing to spontaneous amputation</t>
  </si>
  <si>
    <t>Vytvoření fibrózního konstrikčního prstence na bazi jednoho nebo více prstů na noze, vyúsťující k everzy a absorbci distálních struktur s možnou progresí v podobě spontánní amputace.</t>
  </si>
  <si>
    <t>HP:0031010</t>
  </si>
  <si>
    <t>Hyperphalangy of the 3rd finger</t>
  </si>
  <si>
    <t>Hyperfalangie 3. prstu na ruce</t>
  </si>
  <si>
    <t>An accessory phalanx of the third (middle) finger that is arranged linearly with the other phalanges. Hyperphalangy results from an accessory ossification center at the metacarpophalangeal joint</t>
  </si>
  <si>
    <t>Nadpočetná falanga třetího prstu (prostředníku), která je umístněná lineárně s ostatníma falangama. Hyperfalangie je důsledkem nadpočetního osifikačního centra v metakarpofalangeálním kloubu a spůsobuje radiální deviaci prstů.</t>
  </si>
  <si>
    <t>HP:0031011</t>
  </si>
  <si>
    <t>Fatty streak</t>
  </si>
  <si>
    <t>Tukové proužky</t>
  </si>
  <si>
    <t>Yellow-colored streaks, patches, or spots on the intimal surface of arteries. Fatty streaks stain red with Sudan III or Sudan IV</t>
  </si>
  <si>
    <t>Žlutě zbarvené pruhy, mapy nebo tečky na vnitřním povrchu tepen. Tukové prožky se barví do červena pomocé barvení Sudan III nebo Sudan IV.</t>
  </si>
  <si>
    <t>HP:0031012</t>
  </si>
  <si>
    <t>Thin-cap fibroatheroma</t>
  </si>
  <si>
    <t>Fibroaterom u s tenkou fibrotickou čepičkou</t>
  </si>
  <si>
    <t>Thin-cap fibroatheroma is characterized by a relatively large necrotic core with an overlying thin fibrous cap measuring less than 65 micrometers and typically containing numerous macrophages, and is considered to be the precursor lesion of plaque rupture which is the most common cause of coronary thrombosis</t>
  </si>
  <si>
    <t>Fibroaterom u s tenkou fibrotickou čepičkou je charakterizován relativně velkým nekrotickým jádrem s překrývající tenkou fibrózní čepičkou o rozměrech &lt; 65 µm, která typicky obsahuje četné makrofágy, a je považován za prekurzorovou lézi ruptury plaku, která je nejčastější příčinou koronární trombózy.</t>
  </si>
  <si>
    <t>HP:0031013</t>
  </si>
  <si>
    <t>Ankylosis</t>
  </si>
  <si>
    <t>Ankylóza</t>
  </si>
  <si>
    <t>A reduction of joint mobility resulting from changes involving the articular surfaces</t>
  </si>
  <si>
    <t>Snížení kloubní pohyblivosti v důsledku změn postihujících klobní plochy</t>
  </si>
  <si>
    <t>HP:0031014</t>
  </si>
  <si>
    <t>Arteria lusoria</t>
  </si>
  <si>
    <t>Usually, three large arteries arise from the arch of the aorta: the brachiocephalic trunk (divided into the right common carotid artery and the right subclavian artery), the left common carotid artery, and the left subclavian artery. However, when aberrant right subclavian artery variant is present, the brachiocephalic trunk is absent and four large arteries arise from the arch of the aorta: the right common carotid artery, the left common carotid artery, the left subclavian artery, and the final one with the most distal left sided origin, the right subclavian artery, also called the arteria lusoria</t>
  </si>
  <si>
    <t>Z oblouku aorty obvykle vycházejí tři velké tepny: truncus brachiocephalicus (rozdělený na arteria carotis communis dextra a arteria subclavia dextra), arteria carotis communis sinistra a arteria subclavia sinistra. Pokud je však přítomna aberantní varianta arteria subclavia dextra, truncus brachopcephalicus chybí a z oblouku aorty vycházejí čtyři velké tepny: artera carotis communis dextra, arteria carotis communis sinistra, arteria subclavia sinistra a poslední s nejdistálnějším levostranným počátkem, arteria subclavia dextra, nazývaná také jako arteria lusoria.</t>
  </si>
  <si>
    <t>HP:0031015</t>
  </si>
  <si>
    <t>Intrahepatic portal vein sclerosis</t>
  </si>
  <si>
    <t>Skleróza intrahepatální portální žíly</t>
  </si>
  <si>
    <t>Sclerosis of the intrahepatic portal veins of the liver and generally accompanied by non-cirrhotic portal hypertension, features of which may include splenomegaly and varices</t>
  </si>
  <si>
    <t>Skleróza intrahepatálních portálních žil jater a obvykle doprovázená necirhotickou portální hypertenzí, jejíž rysy mohou zahrnovat splenomegalii a varixy.</t>
  </si>
  <si>
    <t>HP:0031016</t>
  </si>
  <si>
    <t>Alternating radiolucent and radiodense metaphyseal lines</t>
  </si>
  <si>
    <t>Střídání radiolucentních a radiodenzních metafyzárních linii</t>
  </si>
  <si>
    <t>Areas of radio-opaque sclerotic bands alternating with those of normal lucency give rise to stripes akin to a zebra</t>
  </si>
  <si>
    <t>Oblasti radiodenzních sklerotických pásů střídajících se s oblastmi s normální kostní denzitou vytvářející pruhy podobné vzoru zebry</t>
  </si>
  <si>
    <t>HP:0031017</t>
  </si>
  <si>
    <t>Swiss cheese atrial septal defect</t>
  </si>
  <si>
    <t>Defekt síňového septa typu švýcarského sýru</t>
  </si>
  <si>
    <t>Multiple defects in the atrial septum</t>
  </si>
  <si>
    <t>Mnohočetné defekty v síňovém septu</t>
  </si>
  <si>
    <t>HP:0031018</t>
  </si>
  <si>
    <t>Eccrine syringofibroadenoma</t>
  </si>
  <si>
    <t>Ekrinní syringofibroadenom</t>
  </si>
  <si>
    <t>Eccrine syringofibroadenoma (ESFA) is a benign adnexal tumor arising most often on the extremities of elderly individuals characterized by anastomosing cords of cuboidal epithelial cells surrounded by a fibrovascular stroma containing plasma cells and ductal structures. ESFA stains positively with epithelial membrane antigen (EMA) and carcinoembryonic antigen (CEA)</t>
  </si>
  <si>
    <t>Ekrinní syringofibroadenom (ESFA) je benigní adnexální nádor vznikající nejčastěji na končetinách starších jedinců charakterizovaný anastomózou provazců kuboidních epiteliálních buněk obklopených fibrovaskulárním stromatem obsahujícím plazmatické buňky a duktální struktury. ESFA se pozitivně barví epiteliálním membránovým antigenem (EMA) a karcinoembryonálním antigenem (CEA)</t>
  </si>
  <si>
    <t>HP:0031019</t>
  </si>
  <si>
    <t>Pyknotic bone marrow neutrophils</t>
  </si>
  <si>
    <t>Pyknotické neutrofily kostní dřeně</t>
  </si>
  <si>
    <t>Nuclear lobes of neutrophils in the bone marrow are thickened and condensed, and individual lobes are connected by unusually long chromatin filaments</t>
  </si>
  <si>
    <t>Jaderné laloky neutrofilů v kostní dřeni jsou ztluštělé a kondenzované a jednotlivé laloky jsou spojeny neobvykle dlouhými chromatinovými vlákny.</t>
  </si>
  <si>
    <t>HP:0031020</t>
  </si>
  <si>
    <t>Bone marrow hypercellularity</t>
  </si>
  <si>
    <t>Hypercelularita kostní dřeně</t>
  </si>
  <si>
    <t>A larger than normal amount or percentage of hematopoietic cells relative to marrow fat</t>
  </si>
  <si>
    <t>Větší množství nebo procento krvetvorných buněk v poměru k tuku dřeně, než je běžný stav.</t>
  </si>
  <si>
    <t>HP:0031021</t>
  </si>
  <si>
    <t>Squamous Papilloma</t>
  </si>
  <si>
    <t>Skvamózní papilom</t>
  </si>
  <si>
    <t>A benign epithelial neoplasm characterized by a papillary growth pattern and a proliferation of neoplastic squamous cells without morphologic evidence of malignancy [NCI thesaurus]</t>
  </si>
  <si>
    <t>Benigní epiteliální novotvar charakterizovaný vzorem papilárního růstu a proliferací neoplastických dlaždicových buněk bez morfologického průkazu malignity [tezaurus NCI]</t>
  </si>
  <si>
    <t>HP:0031022</t>
  </si>
  <si>
    <t>Oropharyngeal squamous papilloma</t>
  </si>
  <si>
    <t>Orofaryngeální skvamózní papilom</t>
  </si>
  <si>
    <t>A benign exophytic neoplasm that arises from the oropharynx. It is characterized by the presence of a connective tissue core covered by stratified squamous epithelium [NCI thesaurus]</t>
  </si>
  <si>
    <t>Benigní exofyticky rostoucí novotvar, který vychází z orofaryngu. Je charakterizován přítomností jádra pojivové tkáně pokrytého vrstevnatým dlaždicovým epitelem [tezaurus NCI]</t>
  </si>
  <si>
    <t>HP:0031023</t>
  </si>
  <si>
    <t>Multiple mucosal neuromas</t>
  </si>
  <si>
    <t>Mnohočetné slizniční neuromy</t>
  </si>
  <si>
    <t>Multiple painful, dome-shaped, translucent pink to skin-colored papules on oral mucosa. Histologically, the lesions may demonstrate dermal proliferation of well-demarcated nerve bundles associated with abundant mucin and surrounded by a distinct perineural sheath</t>
  </si>
  <si>
    <t>Mnohočetné, bolestivé, kupolovité, průsvitné, barvy od růžové po kožní papuly na ústní sliznici. Histologicky mohou léze vykazovat dermální proliferaci dobře ohraničených nervových svazků spojených s hojným mucinem a obklopených zřetelným perineurálním pouzdrem</t>
  </si>
  <si>
    <t>HP:0031024</t>
  </si>
  <si>
    <t>Cylindroma</t>
  </si>
  <si>
    <t>Cylindrom</t>
  </si>
  <si>
    <t>A benign skin adnexal tumor of eccrine differentiation</t>
  </si>
  <si>
    <t>Nezhoubný kožní adnexální nádor ekrinní diferenciace</t>
  </si>
  <si>
    <t>HP:0031025</t>
  </si>
  <si>
    <t>Gastric leiomyosarcoma</t>
  </si>
  <si>
    <t>Leiomyosarkom žaludku</t>
  </si>
  <si>
    <t>A malignant neoplasm of the stomach that grows submucosally in the gastric wall. Necrosis and hemorrhage may be visible radiologically. Histologically, spindle cells with abnormal mitotic activity may be visible</t>
  </si>
  <si>
    <t>Zhoubný novotvar žaludku, který roste submikózně ve stěně žaludku. Radiologicky může být patrná nekróza a krvácení. Histologicky mohou být patrné vřetenovité buňky s abnormální mitotickou aktivitou.</t>
  </si>
  <si>
    <t>HP:0031026</t>
  </si>
  <si>
    <t>Snail-like ilia</t>
  </si>
  <si>
    <t>Kyčelní kosti ve tvaru hlemýždě</t>
  </si>
  <si>
    <t>The ilia is round and hypoplastic with a very flat acetabular roof and a very unusual medial projection of bone that is said to resemble the head of a snail. Figure 4 of PMID:3799723 illustrates this feature</t>
  </si>
  <si>
    <t>Sedací kost je kulatá a hypoplastická s velmi plochou acetabulární střechou a velmi neobvyklým mediálním výběžkem kosti, který údajně připomíná hlavu hlemýždě. Obrázek 4 v PMID:3799723 ilustruje tento stav.</t>
  </si>
  <si>
    <t>HP:0031027</t>
  </si>
  <si>
    <t>Internal notch of the femoral head</t>
  </si>
  <si>
    <t>Vnitřní zářez na femorální hlavici</t>
  </si>
  <si>
    <t>A small V-shaped indentation on the internal aspect of the femoral head. This feature is well illustrated in Figure 5 of PMID:11694546</t>
  </si>
  <si>
    <t>Malá prohlubeň ve tvaru písmena V na vnitřní straně hlavice stehenní kosti. Tento nález je dobře znázorněn na obrázku 5 v PMID:11694546</t>
  </si>
  <si>
    <t>HP:0031028</t>
  </si>
  <si>
    <t>Lactescent serum</t>
  </si>
  <si>
    <t>Laktescentní sérum</t>
  </si>
  <si>
    <t>Serum sample with a grossly white (milk-like, i.e., lactescent) appearance. This feature is indicative of an extremely elevated serum triglyceride level</t>
  </si>
  <si>
    <t>Vzorek séra s hrubě bílým (mléku podobným, tj. laktózním) vzhledem. Tento znak svědčí o extrémně zvýšené hladině triglyceridů v séru.</t>
  </si>
  <si>
    <t>HP:0031029</t>
  </si>
  <si>
    <t>Elevated carcinoembryonic antigen level</t>
  </si>
  <si>
    <t>Zvýšená hladina karcinoembryonálního antigenu</t>
  </si>
  <si>
    <t>An increased blood concentration of the carcinoembryonic antigen (CEA). CEA is a member of the immunoglobulin supergene family. The human CEA gene family is clustered on chromosome 19q and comprises 29 genes. CEA is highly expressed in embryonic tissue and in some cancers, and is a widely used tumor marker</t>
  </si>
  <si>
    <t>Zvýšená koncentrace karcinoembryonálního antigenu (CEA) v krvi. CEA je členem rodiny imunoglobulinových supergenů. Rodina lidských genů CEA je seskupena na chromozomu 19q a zahrnuje 29 genů. CEA je vysoce exprimován v embryonální tkáni a u některých rakovin a je široce používaným nádorovým markerem</t>
  </si>
  <si>
    <t>HP:0031030</t>
  </si>
  <si>
    <t>Elevated carcinoma antigen 125 level</t>
  </si>
  <si>
    <t>Zvýšení hladiny CA 125</t>
  </si>
  <si>
    <t>An increased blood concentration of carcinoma antigen 125 (CA-125). CA-125, also known as mucin 16, can exhibit increased blood levels in certain types of cancer</t>
  </si>
  <si>
    <t>Zvýšená krevní koncentrace karcinomového antigenu 125 (CA-125). CA-125, také známý jako mucin 16, může vykazovat zvýšené hladiny v krvi u určitých typů rakoviny</t>
  </si>
  <si>
    <t>HP:0031031</t>
  </si>
  <si>
    <t>Abnormal retinol-binding protein level</t>
  </si>
  <si>
    <t>Abnormální hladina retinol vázající bílkoviny</t>
  </si>
  <si>
    <t>A deviation from normal blood concentration of retinol-binding protein (RBP). The most commonly used indicator of vitamin A status is the serum retinol concentration (retinol is one of the several compounds known as vitamin A). The serum RBP concentration is used as a surrogate measure for serum retinol</t>
  </si>
  <si>
    <t>Odchylka od normální koncentrace retinol-vázajícího proteinu (RBP) v krvi. Nejčastěji používaným ukazatelem stavu vitaminu A je koncentrace retinolu v séru (retinol je jednou z několika sloučenin známých jako vitamin A). Sérová koncentrace RBP se používá jako náhradní měřítko pro sérový retinol.</t>
  </si>
  <si>
    <t>HP:0031032</t>
  </si>
  <si>
    <t>Decreased retinol-binding protein level</t>
  </si>
  <si>
    <t>Snížená hladina retinol vázající bílkoviny</t>
  </si>
  <si>
    <t>A reduced blood concentration of retinol-binding protein. This finding predicts vitamin A deficiency with high sensitivity and specificity</t>
  </si>
  <si>
    <t>Snížená koncentrace retinol-vázajícího proteinu v krvi. Tento nález předpovídá nedostatek vitaminu A s vysokou citlivostí a specifičností.</t>
  </si>
  <si>
    <t>HP:0031033</t>
  </si>
  <si>
    <t>Impaired urinary acidification</t>
  </si>
  <si>
    <t>Zhoršená acidifikace moči</t>
  </si>
  <si>
    <t>The kidney contributes towards acid-base homeostasis by excreting H+ ions and retaining bicarbonate. This process is known as acidification of the urine. The pH of urine ranges normally from 4.5 to 8. The inability to reduce the pH of the urine in a situation where it would be otherwise expected is known as an acidification defect</t>
  </si>
  <si>
    <t>Ledviny přispívají k acidobazické homeostáze vylučováním H+ iontů a zadržováním bikarbonátu. Tento proces se nazývá acidifikace moči. Hodnota pH moči se běžně pohybuje v rozmezí 4,5 až 8. Neschopnost snížit pH moči v situaci, kdy by se to jinak očekávalo, je známá jako porucha acidifikace.</t>
  </si>
  <si>
    <t>HP:0031034</t>
  </si>
  <si>
    <t>Abnormal insulin like growth factor binding protein acid labile subunit level</t>
  </si>
  <si>
    <t>Abnormální hladina podjednotky labilní vůči kyselinám proteinu vázajícího růstový faktor podobný inzulínu</t>
  </si>
  <si>
    <t>A deviation from the normal blood concentration of the insulin like growth factor binding protein acid labile subunit (IGFALS; Entrez Gene ID 3483). The acid-labile subunit (IGFALS) acts in the insulin-like growth (IGF) system by binding circulating IGF1 in a ternary complex with binding protein (IGFBP)-3 to prevent IGF1 from crossing the endothelial barrier</t>
  </si>
  <si>
    <t>Odchylka od normální krevní koncentrace inzulínu podobného růstového faktoru vázajícího protein labilní podjednotku (IGFALS; Entrez Gene ID 3483). Kyselině labilní podjednotka (IGFALS) působí v inzulinovém růstovém systému (IGF) vazbou cirkulujícího IGF1 v ternárním komplexu s vazebným proteinem (IGFBP)-3, aby zabránil IGF1 procházet endoteliální bariérou.</t>
  </si>
  <si>
    <t>HP:0031035</t>
  </si>
  <si>
    <t>Chronic infection</t>
  </si>
  <si>
    <t>Chronická infekce</t>
  </si>
  <si>
    <t>Presence of a protracted or persistent infection by a pathogen potentially related to an underlying abnormality of the immune system that is not able to clear the infection</t>
  </si>
  <si>
    <t>Přítomnost vleklé nebo přetrvávající infekce patogenem, která může souviset se základní abnormalitou imunitního systému, který není schopen infekci odstranit.</t>
  </si>
  <si>
    <t>HP:0031036</t>
  </si>
  <si>
    <t>Reduced growth-hormone binding protein level</t>
  </si>
  <si>
    <t>Snížená hladina proteinu vázajícího růstový faktor</t>
  </si>
  <si>
    <t>A decreased blood concentration of growth hormone binding protein</t>
  </si>
  <si>
    <t>Snížená koncentrace proteinu vázajícího růstový hormon v krvi</t>
  </si>
  <si>
    <t>HP:0031037</t>
  </si>
  <si>
    <t>Reduced insulin-like factor 3 level</t>
  </si>
  <si>
    <t>Snížená hladina inzulínu podobného faktoru 3</t>
  </si>
  <si>
    <t>Blood concentration of insulin-like factor 3 (ILF3) is below normal limits</t>
  </si>
  <si>
    <t>Koncentrace inzulínu podobného faktoru 3 (ILF3) v krvi je pod normálními limity</t>
  </si>
  <si>
    <t>HP:0031038</t>
  </si>
  <si>
    <t>Spermatogenesis maturation arrest</t>
  </si>
  <si>
    <t>Zástava zrání během sparmatogeneze</t>
  </si>
  <si>
    <t>Maturation arrest (MA) is defined as germ cells that fail to complete maturation. Uniform MA is characterized by spermatogenic arrest at the same stage of spermatogenesis throughout the seminiferous tubules. MA is subcategorized into early MA, in which only spermatogonia or spermatocytes are found, and late MA, in which spermatids are detected without spermatozoa</t>
  </si>
  <si>
    <t>Zástava zrání je definována zárodečními buňkami, které nedokončily dozrávání. Uniformní zástava zrání je charakterizována zástavou ve stejné fázi spermatogeneze napříč včech sementotvorných kanálků. Zástava zrání je podkategorizován na časnou zástavu zrání, v nichž pouze spermatogonie nebo spermatocyty jsou nalezeny, a pozdní zástavu zrání, kdy jsou přítomné jenom spermatidy bez spermatogonií.</t>
  </si>
  <si>
    <t>HP:0031039</t>
  </si>
  <si>
    <t>Early spermatogenesis maturation arrest</t>
  </si>
  <si>
    <t>Časná zástava zrání během spermatogeneze</t>
  </si>
  <si>
    <t>A type of maturation arrest in which only spermatogonia or spermatocytes are found</t>
  </si>
  <si>
    <t>Typ zástavy zrání, kdy jsou nalezeny jenom spermatogonie nebo spermatocyty</t>
  </si>
  <si>
    <t>HP:0031040</t>
  </si>
  <si>
    <t>Late spermatogenesis maturation arrest</t>
  </si>
  <si>
    <t>Pozdní zástava zrání během spermatogeneze</t>
  </si>
  <si>
    <t>A type of maturation arrest in which spermatids are detected without spermatozoa</t>
  </si>
  <si>
    <t>Typ zástavy zrání, kdy jsou nalezeny jenom spermatidy bez spermatozoí</t>
  </si>
  <si>
    <t>HP:0031041</t>
  </si>
  <si>
    <t>Obstruction of the superior vena cava</t>
  </si>
  <si>
    <t>Obstrukce horní duté žíly</t>
  </si>
  <si>
    <t>Blockage of blood flow through the superior vena cava (SVC). Because the venous drainage from the upper extremities, upper thorax and head is obstructed, SVC obstruction presents with symptoms related to engorgement of these areas. Both the degree of SVC compromise and the extent of collateral veins determine the varied clinical presentation, which can be as mild as slight facial and upper extremity edema or as dire as intracranial swelling, seizures, hemodynamic instability and tracheal obstruction</t>
  </si>
  <si>
    <t>Blokáda průtoku krve horní dutou žilou (SVC). Protože je venózní drenáž z horních končetin, horní části hrudníku a hlavy blokována, obstrukce SVC se projevuje příznaky souvisejícími s překrvením těchto oblastí. Klinický dopad je ovlivněn jak mírou obstrukce SVC tak rozsahem kolaterálního venózního řečiště. Důsledky mohou být mírné v podobě mírného edému obličeje a horních končetin, nebo závažné v podobě otoku mozku, záchvatů, hemodynamické nestability a obstrukce trachey</t>
  </si>
  <si>
    <t>HP:0031042</t>
  </si>
  <si>
    <t>Strawberry tongue</t>
  </si>
  <si>
    <t>Jahodový jazyk</t>
  </si>
  <si>
    <t>Inflammed tongue with hyperplastic (enlarged) fungiform papillae that is said to resemble a strawberry or raspberry</t>
  </si>
  <si>
    <t>Zanícený jazyk s hyperplastickými (zvětšenými) houbovitými papilami, které prý připomínají jahody nebo maliny</t>
  </si>
  <si>
    <t>HP:0031043</t>
  </si>
  <si>
    <t>Type A4 brachydactyly</t>
  </si>
  <si>
    <t>Brachydaktylie typu A4</t>
  </si>
  <si>
    <t>A type of brachydactyly characterized by brachymesophalangy affecting mainly the 2nd and 5th digits</t>
  </si>
  <si>
    <t>Typ brachydaktylie typický brachymesofalangií postihující především 2. až 5. prst</t>
  </si>
  <si>
    <t>HP:0031044</t>
  </si>
  <si>
    <t>Type A5 brachydactyly</t>
  </si>
  <si>
    <t>Brachydaktylie typu A5</t>
  </si>
  <si>
    <t>A type of brachydactyly characterized by absent middle phalanges of digits 2 to 5</t>
  </si>
  <si>
    <t>Typ brachydaktýlie typické chybením středních falang 2. až 5. prstu</t>
  </si>
  <si>
    <t>HP:0031045</t>
  </si>
  <si>
    <t>Acral blistering</t>
  </si>
  <si>
    <t>Akrální puchýře</t>
  </si>
  <si>
    <t>Bullae (defined as fluid-filled blisters more than 5 mm in diameter with thin walls) of the skin with an acral distribution (affecting peripheral regions such as hands and feet)</t>
  </si>
  <si>
    <t>Bully (definované jako tekutinou naplněné puchýře větší než 5 mm s tenkými stěnami) na kůži s akrální distribucí (na periferii - ruce, nohy).</t>
  </si>
  <si>
    <t>HP:0031046</t>
  </si>
  <si>
    <t>Absent soft palate</t>
  </si>
  <si>
    <t>Chybějící měkké patro</t>
  </si>
  <si>
    <t>A developmental defect characterized by lack of a soft palate</t>
  </si>
  <si>
    <t>Vrozená vývojová vada charakterizovaná chyběním měkkého patra.</t>
  </si>
  <si>
    <t>HP:0031047</t>
  </si>
  <si>
    <t>Paraproteinemia</t>
  </si>
  <si>
    <t>Paraproteinemie</t>
  </si>
  <si>
    <t>An abnormal immunoglobulin or part of an Ig (light chain) in the circulation. Paraproteins are typically produced by a clonal population of B-cell derived plasma cells</t>
  </si>
  <si>
    <t>Abnormální imunoglobuliny či jejich části (lehké řetězce) v krvevním oběhu. Paraprotein jsou typicky produkovány klonální populací plazmatických buněk odvozených z B-lymfocytů.</t>
  </si>
  <si>
    <t>HP:0031048</t>
  </si>
  <si>
    <t>Light-chain paraproteinemia</t>
  </si>
  <si>
    <t>Paraproteinemie lehkých řetězců</t>
  </si>
  <si>
    <t>An abnormal immunoglobulin light chain in the circulation and typically produced by a clonal population of B-cell derived plasma cells</t>
  </si>
  <si>
    <t>Abnormální lehké řetězce imunoglobulinů v krvevním oběhu, obvykle produkovány klonální populací plazmatických buněk odvozených z B-lymfocytů.</t>
  </si>
  <si>
    <t>HP:0031049</t>
  </si>
  <si>
    <t>Heavy-chain paraproteinemia</t>
  </si>
  <si>
    <t>Paraproteinemie těžkých řetězců</t>
  </si>
  <si>
    <t>An abnormal immunoglobulin heavy chain in the circulation and typically produced by a clonal population of B-cell derived plasma cells</t>
  </si>
  <si>
    <t>Abnormální těžké řetězce imunoglobulinů v krvevním oběhu, obvykle produkovány klonální populací plazmatických buněk odvozených z B-lymfocytů.</t>
  </si>
  <si>
    <t>HP:0031050</t>
  </si>
  <si>
    <t>Whole-immunoglobulin paraproteinemia</t>
  </si>
  <si>
    <t>Paraproteinemie celých imunoglobulinů</t>
  </si>
  <si>
    <t>An abnormal immunoglobulin (heavy and light chain) in the circulation and typically produced by a clonal population of B-cell derived plasma cells</t>
  </si>
  <si>
    <t>Abnormální imunoglobuliny (těžké i lehké řetězce) v oběhu typicky produkované klonální populací plazmatických buněk derivovaných z B-lymfocytů</t>
  </si>
  <si>
    <t>HP:0031051</t>
  </si>
  <si>
    <t>Tarsal sclerosis</t>
  </si>
  <si>
    <t>Tarzální skleróza</t>
  </si>
  <si>
    <t>An elevation in bone density in one or more tarsal bones of the foot. Sclerosis is normally detected on a radiograph as an area of increased opacity</t>
  </si>
  <si>
    <t>Zvýšení kostní denzity jedné či více tarsálních kostí nohy. Skleróza je normálně detekována na rentgenovém snímku jako oblast zvýšené neprůhlednosti.</t>
  </si>
  <si>
    <t>HP:0031052</t>
  </si>
  <si>
    <t>Elevated vascular endothelial growth factor level</t>
  </si>
  <si>
    <t>Zvýšená hladina vaskulárního endoteliálního růstového faktoru</t>
  </si>
  <si>
    <t>Increased blood concentration of vascular endothelial growth factor (VEGF)</t>
  </si>
  <si>
    <t>Zvýšená koncentrace vaskulárního endoteliálního růstového faktoru (VEGF) v krvi</t>
  </si>
  <si>
    <t>HP:0031053</t>
  </si>
  <si>
    <t>Coarctation in the transverse aortic arch</t>
  </si>
  <si>
    <t>Koarktace v transverzální části aortálního oblouku</t>
  </si>
  <si>
    <t>Narrowing or constriction of the aorta localized to the region of the transverse aortic arch</t>
  </si>
  <si>
    <t>Zúžení aorty lokalizované do oblasti transverzální části aortálního oblouku</t>
  </si>
  <si>
    <t>HP:0031054</t>
  </si>
  <si>
    <t>Long segment coarctation of the aorta</t>
  </si>
  <si>
    <t>Koarktace aorty v delším úseku</t>
  </si>
  <si>
    <t>Coarctation of the aorta is a narrowing or constriction of a long segment of the arch of the aorta</t>
  </si>
  <si>
    <t>Koarktace aorty je zúžení delšího úseku aortálního oblouku.</t>
  </si>
  <si>
    <t>HP:0031055</t>
  </si>
  <si>
    <t>Abnormal branching pattern of left aortic arch</t>
  </si>
  <si>
    <t>Abnormální větvení levého aortálního oblouku</t>
  </si>
  <si>
    <t>A deviance from the norm of the origin or course of the right brachiocephalic artery, the left common carotid artery, the left subclavian artery or the proximal vertebral arteries, whereby the aortic arch descends on the left as normal (as opposed to right aortic arch)</t>
  </si>
  <si>
    <t>Deviace normy odstupu nebo průběhu pravé brachiocefalické tepny, levé společné krkavice, levé podklíčkové tepny nebo proximálních vertebrálních tepen, kdy aortální oblouk sestupuje vlevo jako obvykle (na rozdíl od pravého aortálního oblouku).</t>
  </si>
  <si>
    <t>HP:0031056</t>
  </si>
  <si>
    <t>Fusiform cerebral aneurysm</t>
  </si>
  <si>
    <t>Fusiformní mozkové aneuryzma</t>
  </si>
  <si>
    <t>A localized circumferential (i.e., bulges on all sides) dilatation or ballooning of a cerebral artery</t>
  </si>
  <si>
    <t>Lokalizovaná obvodová (tj. vyboulená na všech stranách) dilatace nebo balónkování mozkové tepny.</t>
  </si>
  <si>
    <t>HP:0031057</t>
  </si>
  <si>
    <t>Skin fissure</t>
  </si>
  <si>
    <t>Kožní trhlina</t>
  </si>
  <si>
    <t>A clearly-defined and roughly linear cleavage in the skin that usually extends to the dermis</t>
  </si>
  <si>
    <t>Jasně ohraničený a zhruba lineární rozštěp kůže, který obvykle zasahuje až do škáry.</t>
  </si>
  <si>
    <t>HP:0031058</t>
  </si>
  <si>
    <t>Impairment of activities of daily living</t>
  </si>
  <si>
    <t>Zhoršení každodenních činností</t>
  </si>
  <si>
    <t>Difficulty in performing one or more activities normally performed every day, such as eating, bathing, dressing, grooming, work, homemaking, and leisure</t>
  </si>
  <si>
    <t>Obtíže při provádění jedné nebo více činností, které se běžně provádějí denně, jako je stravování, koupání, oblékání, péče o tělo, práce, péče o domácnost a volný čas</t>
  </si>
  <si>
    <t>HP:0031059</t>
  </si>
  <si>
    <t>Impaired ability to bathe oneself</t>
  </si>
  <si>
    <t>Zhoršená schopnost koupat se</t>
  </si>
  <si>
    <t>This term applies to an individual who requires help to bathe more than one part of the body, get in or out of the tub or shower, or who requires total bathing</t>
  </si>
  <si>
    <t>Tento pojem se vztahuje na osobu, která potřebuje pomoc při koupání více než jedné části těla, při vstupu do vany nebo sprchy nebo při výstupu z nich, nebo která vyžaduje celkové koupání</t>
  </si>
  <si>
    <t>HP:0031060</t>
  </si>
  <si>
    <t>Impaired ability to dress oneself</t>
  </si>
  <si>
    <t>Zhoršená schopnost oblékání se</t>
  </si>
  <si>
    <t>This applies to an individual who needs help with dressing or needs to be completely dressed</t>
  </si>
  <si>
    <t>To platí pro osoby, které potřebují pomoc při oblékání nebo musí být zcela obléknuty</t>
  </si>
  <si>
    <t>HP:0031061</t>
  </si>
  <si>
    <t>Impaired toileting ability</t>
  </si>
  <si>
    <t>Zhoršená schopnost použití toalety</t>
  </si>
  <si>
    <t>This term applies to an individual who requires help transferring to the toilet, cleaning self or who uses bedpan or commode</t>
  </si>
  <si>
    <t>Tento pojem se vztahuje na osobu, která potřebuje pomoc při přesunu na toaletu, při sebeočistě nebo která používá podložní mísu či komodu</t>
  </si>
  <si>
    <t>HP:0031062</t>
  </si>
  <si>
    <t>Impaired transferring ability</t>
  </si>
  <si>
    <t>Zhoršená schopnost přesunu</t>
  </si>
  <si>
    <t>Applies to an individual who needs help in moving from bed to chair or requires a complete transfer</t>
  </si>
  <si>
    <t>Týká se osoby, která potřebuje pomoc při přesunu z lůžka na židli nebo vyžaduje úplný přesun</t>
  </si>
  <si>
    <t>HP:0031063</t>
  </si>
  <si>
    <t>Impaired feeding ability</t>
  </si>
  <si>
    <t>Zhoršená schopnost krmení se</t>
  </si>
  <si>
    <t>Applies to an individual who needs partial or total help with feeding or requires parenteral feeding</t>
  </si>
  <si>
    <t>Týká se osoby, která potřebuje částečnou nebo úplnou pomoc při krmení nebo vyžaduje parenterální výživu</t>
  </si>
  <si>
    <t>HP:0031064</t>
  </si>
  <si>
    <t>Impaired continence</t>
  </si>
  <si>
    <t>Zhoršená kontinence</t>
  </si>
  <si>
    <t>Partial or total incontinence of bowel or bladder</t>
  </si>
  <si>
    <t>Částečná nebo úplná inkontinence střev nebo močového měchýře</t>
  </si>
  <si>
    <t>HP:0031065</t>
  </si>
  <si>
    <t>Abnormal ovarian morphology</t>
  </si>
  <si>
    <t>Abnormální morfologie vaječníku</t>
  </si>
  <si>
    <t>HP:0031066</t>
  </si>
  <si>
    <t>Abnormal ovarian physiology</t>
  </si>
  <si>
    <t>Abnormální fyziologie vaječníku</t>
  </si>
  <si>
    <t>Any anomaly of ovarian function</t>
  </si>
  <si>
    <t>Jakákoliv anomálie funkce ovária</t>
  </si>
  <si>
    <t>HP:0031067</t>
  </si>
  <si>
    <t>Empty ovarian follicle</t>
  </si>
  <si>
    <t>Prázdný ovariální folikul</t>
  </si>
  <si>
    <t>A failure to collect oocytes after an apparently normal controlled ovarian hyperstimulation cycle for in vitro fertilization</t>
  </si>
  <si>
    <t>Selhání při sběru oocytů po zdánlivě normálním kontrolovaném cyklu ovariální hyperstimulace pro účely oplodnění in vitro</t>
  </si>
  <si>
    <t>HP:0031069</t>
  </si>
  <si>
    <t>Abnormal femoral torsion</t>
  </si>
  <si>
    <t>Abnormální femorální torze</t>
  </si>
  <si>
    <t>Femoral torsion, also known as femoral rotation or femoral version, refers to the twist between the proximal and distal parts of the femur on the transverse plane. Femoral anteversion averages between 30-40 degress at birth, and between 8-14 degrees in adults. This term applies if the amount of femoral torsion deviates from this range</t>
  </si>
  <si>
    <t>Femorání torze, taktéž známá jako femorální rotace nebo femorální verze, odkazuje na zkroucení proximální a distální části femuru v příčné rovině. Femorální anteverze je po narození přibližně 30-40 stupnů a v dopělosti mezi 8-14 stupni. Tento termín se se použije v případě, že femorální torze je odlišná než tyto hodnoty.</t>
  </si>
  <si>
    <t>HP:0031071</t>
  </si>
  <si>
    <t>Abnormal endocrine morphology</t>
  </si>
  <si>
    <t>Abnormální endokrinní morfologie</t>
  </si>
  <si>
    <t>Any anomaly of the structure of an organ ofthe endocrine system</t>
  </si>
  <si>
    <t>Jakákoli anomálie struktury orgánu endokrinního systému</t>
  </si>
  <si>
    <t>HP:0031072</t>
  </si>
  <si>
    <t>Abnormal endocrine physiology</t>
  </si>
  <si>
    <t>Abnormální endokrinní fyziologie</t>
  </si>
  <si>
    <t>Any anomaly of the function of the endocrine system</t>
  </si>
  <si>
    <t>Jakákoli anomálie funkce orgánu endokrinního systému</t>
  </si>
  <si>
    <t>HP:0031073</t>
  </si>
  <si>
    <t>Abnormal response to endocrine stimulation test</t>
  </si>
  <si>
    <t>Abnormální reakce na endokrinní stimulační test</t>
  </si>
  <si>
    <t>An anomalous response to a test that is designed to probe the function of the endocrine system</t>
  </si>
  <si>
    <t>Anomální reakce na test, který je navržen tak, aby prozkoumal funkci endokrinního systému</t>
  </si>
  <si>
    <t>HP:0031074</t>
  </si>
  <si>
    <t>Abnormal response to ACTH stimulation test</t>
  </si>
  <si>
    <t>Abnormální reakce na ACTH stimulační test</t>
  </si>
  <si>
    <t>An anomolous response to stimulation by adminstration of the adrenocorticotropic hormone (ACTH). ACTH stimulation normally stimulates the adrenal glands to release cortisol and adrenaline</t>
  </si>
  <si>
    <t>Anomální reakce po stimulaci podáváním adrenokortikotropního hormonu (ACTH). Stimulace ACTH normálně stimuluje nadledvinky k uvolňování kortizolu a adrenalinu.</t>
  </si>
  <si>
    <t>HP:0031075</t>
  </si>
  <si>
    <t>Abnormal response to insulin tolerance test</t>
  </si>
  <si>
    <t>Abnormální reakce na inzulínový toleranční test</t>
  </si>
  <si>
    <t>An anomalous response to the insulin tolerance test (ITT), in which insulin is administered intravenously and blood glucose and potentially other compounds are measured at intervals. Insulin administration is intended to induce extreme hypoglycemia (bloodgluoce below 40 mg/dl), which in turn induces release of adrenocorticotropic hormone (ACTH) and growth hormone (GH). ACTH induces the adrenal gland to release cortisol, which together with GH opposes the action of insulin on the blood glucose level</t>
  </si>
  <si>
    <t>Anomální reakce na inzulínový toleranční test (ITT), při kterém je inzulín podáván intravenózně a glykémie, a potenciálně i jiné látky jsou intervalově měřeny. Podání inzulínu je určeno k vyvolání extrémní hypoglykémie (glykémie pod 40 mg/dl), která následně vede k indukci uvolňování adrenokortikotropního hormonu (ACTH) a růstového hormonu (GH). ACTH indukuje nadledvinky k uvolňování kortizolu, který spolu s GH brání působení inzulínu na hladinu glukózy v krvi.</t>
  </si>
  <si>
    <t>HP:0031076</t>
  </si>
  <si>
    <t>Impaired cortisol response to insulin stimulation test</t>
  </si>
  <si>
    <t>Zhoršená reakce kortizolu na inzulínový stimulační test</t>
  </si>
  <si>
    <t>Failure of cortisol levels to respond adequately (by increasing) to the insulin tolerance test (ITT)</t>
  </si>
  <si>
    <t>Nedostatečná reakce (zvýšení) hladiny kortizolu na inzulínový toleranční test (ITT)</t>
  </si>
  <si>
    <t>HP:0031077</t>
  </si>
  <si>
    <t>Abnormal response to corticotropin releasing hormone stimulation test</t>
  </si>
  <si>
    <t>Abnormální reakce na kortikotropin uvolňující hormon stimulační test</t>
  </si>
  <si>
    <t>An anomalous response to the corticotropin releasing hormone (CRH) stimulation test. Normally,CRH is released by the hypothalamus to induce adrenocorticotropic hormone (ACTH) release by the anterior pituitary. In the stimulation test, CRH is administered intravenously and ACTH and cortisol are measured at intervals</t>
  </si>
  <si>
    <t>Abnormální reakce na kortikotropin uvolňující hormon (CRH) stimulační test. Běžně je CRH uvolňován hypothalamem k indukci adrenokortikotropního hormonu (ACTH) uvolňovaného z přední hypofýzy. Při stimulačním testu je CRH podáván intravenózně a ACTH a kortizol jsou měřeny intervalově.</t>
  </si>
  <si>
    <t>HP:0031078</t>
  </si>
  <si>
    <t>Impaired cortisol response to corticotropin releasing hormone stimulation test</t>
  </si>
  <si>
    <t>Zhoršená odpověď kortizolu na test stimulace hormonu uvolňujícího kortikotropin</t>
  </si>
  <si>
    <t>Failure of cortisol levels to respond adequately (by increasing) to the corticotropin releasing hormone stimulation test</t>
  </si>
  <si>
    <t>Nedostatečná reakce (zvýšení) hladiny kortizolu na kortikotropin uvolňující hormon stimulační test</t>
  </si>
  <si>
    <t>HP:0031079</t>
  </si>
  <si>
    <t>Impaired growth-hormone response to insulin stimulation test</t>
  </si>
  <si>
    <t>Zhoršená reakce růstového hormonu na inzulínový stimulační test</t>
  </si>
  <si>
    <t>Failure of growth hormone levels to respond adequately (by increasing) to the insulin tolerance test (ITT)</t>
  </si>
  <si>
    <t>Nedostatečná reakce (zvýšení) hladiny růstového hormonu na inzulínový toleranční test (ITT)</t>
  </si>
  <si>
    <t>HP:0031080</t>
  </si>
  <si>
    <t>Abnormal response to glucagon stimulation test</t>
  </si>
  <si>
    <t>Abnormální reakce na glukagonový stimulační test</t>
  </si>
  <si>
    <t>An anomalous response to the glucagon stimulation test, which like the insulin tolerance test (ITT) stimulates the release of both adrenocorticotropic hormone (ACTH) and growth hormone (GH)</t>
  </si>
  <si>
    <t>Anomální odpověď na glukagonový stimulační test, který stejně jako inzulinový toleranční test (ITT) stimuluje uvolňování adrenokortikotropního hormonu (ACTH) a růstového hormonu (GH).</t>
  </si>
  <si>
    <t>HP:0031081</t>
  </si>
  <si>
    <t>Impaired cortisol response to glucagon stimulation test</t>
  </si>
  <si>
    <t>Zhoršená reakce kortizolu na glukagonový stimulační test</t>
  </si>
  <si>
    <t>Failure of cortisol levels to respond adequately (by increasing) to the glucagon stimulation test</t>
  </si>
  <si>
    <t>Nedostatečná reakce (zvýšení) hladiny kortizolu na glukagonový stimulační test</t>
  </si>
  <si>
    <t>HP:0031082</t>
  </si>
  <si>
    <t>Impaired growth-hormone response to glucagon stimulation test</t>
  </si>
  <si>
    <t>Zhoršená reakce růstového hormonu na glukagonový stimulační test</t>
  </si>
  <si>
    <t>Failure of growth hormone levels to respond adequately (by increasing) to the glucagon stimulation test</t>
  </si>
  <si>
    <t>Nedostatečná reakce (zvýšení) hladiny růstového hormonu na glukagonový stimulační test</t>
  </si>
  <si>
    <t>HP:0031083</t>
  </si>
  <si>
    <t>Abnormal response to human chorionic gonadotrophin stimulation test</t>
  </si>
  <si>
    <t>Abnormální reakce na stimulační test lidského choriového gonadotropinu</t>
  </si>
  <si>
    <t>An anomalous response to intravenous stimulation by human chorionic gonadotrophin. Stimulation with hCG stimulates testicular Leydig cells to secrete androgens via the Leydig hormone receptors</t>
  </si>
  <si>
    <t>Anomální reakce na intravenózní stimulaci lidským choriovým gonadotropinem. Stimulace hCG stimuluje testikulární Leydigovy buňky k sekreci androgenů prostřednictvím receptorů Leydigových hormonů.</t>
  </si>
  <si>
    <t>HP:0031084</t>
  </si>
  <si>
    <t>Excessive insulin response to glucagon test</t>
  </si>
  <si>
    <t>Nadměrná inzulínová odpověď na glukagonový test</t>
  </si>
  <si>
    <t>An abnormally high increase in insulin levels following a glucagon stimulation test</t>
  </si>
  <si>
    <t>Abnormálně vysoké zvýšení hladin inzulínu po glukagonovém stimulačním testu</t>
  </si>
  <si>
    <t>HP:0031085</t>
  </si>
  <si>
    <t>Decreased prealbumin level</t>
  </si>
  <si>
    <t>Snížená hladina prealbuminu</t>
  </si>
  <si>
    <t>A reduced concentration of prealbumin in the blood. Prealbumin, also known as transthyretin, has a half-life in plasma of about 2 days, much shorter than that of albumin. Prealbumin is therefore more sensitive to changes in protein-energy status than albumin, and its concentration closely reflects recent dietary intake rather than overall nutritional status</t>
  </si>
  <si>
    <t>Snížená koncentrace prealbuminu v krvi. Prealbumin, známý také jako transtyretin, má v plazmě poločas rozpadu přibližně 2 dny, což je mnohem kratší doba než u albuminu. Prealbumin je proto citlivější na změny v energetickém stavu bílkovin než albumin a jeho koncentrace přesně odráží spíše nedávný příjem potravy než celkový stav výživy.</t>
  </si>
  <si>
    <t>HP:0031086</t>
  </si>
  <si>
    <t>Ectopic ovary</t>
  </si>
  <si>
    <t>Ektopický vaječník</t>
  </si>
  <si>
    <t>Undescended or ectopic ovaries are characterized by the attachment of the upper pole of the ovary to an area above the level of the common iliac vessels</t>
  </si>
  <si>
    <t>Nesestouplé nebo mimoděložní vaječníky jsou charakterizovány připojením vrcholu vaječníku k oblasti nad úrovní společných kyčelních cév.</t>
  </si>
  <si>
    <t>HP:0031087</t>
  </si>
  <si>
    <t>Absent pubertal growth spurt</t>
  </si>
  <si>
    <t>Absence pubertálního růstového spurtu</t>
  </si>
  <si>
    <t>The abrupt and transient increase in the annual growth rate normally observed in adolescent individuals does not occur</t>
  </si>
  <si>
    <t>Náhlé a přechodné zvýšení ročního tempa růstu normálně pozorované u dospívajících jedinců se nevyskytuje</t>
  </si>
  <si>
    <t>HP:0031088</t>
  </si>
  <si>
    <t>Vaginal dryness</t>
  </si>
  <si>
    <t>Vaginální suchost</t>
  </si>
  <si>
    <t>Persistent vaginal dryness</t>
  </si>
  <si>
    <t>Přetrvávající vaginální suchost</t>
  </si>
  <si>
    <t>HP:0031089</t>
  </si>
  <si>
    <t>Palatal edema</t>
  </si>
  <si>
    <t>Edém patra</t>
  </si>
  <si>
    <t>Swelling related to fluid accumulation within the palate</t>
  </si>
  <si>
    <t>Otok z důvodu hromadění tekutiny v oblasti patra.</t>
  </si>
  <si>
    <t>HP:0031090</t>
  </si>
  <si>
    <t>Finger dactylitis</t>
  </si>
  <si>
    <t>Daktylitida na ruce</t>
  </si>
  <si>
    <t>Fingers appear swollen and plump owing to inflammation of the complete finger</t>
  </si>
  <si>
    <t>Prsty na rukou se zdají být oteklé a zduřelé v důsledku zánětu celého prstu</t>
  </si>
  <si>
    <t>HP:0031091</t>
  </si>
  <si>
    <t>Toe dactylitis</t>
  </si>
  <si>
    <t>Daktylitida na noze</t>
  </si>
  <si>
    <t>Toes appear swollen and plump owing to inflammation of the complete toe</t>
  </si>
  <si>
    <t>Prsty na nohou se zdají být oteklé a zduřelé v důsledku zánětu celého prstu</t>
  </si>
  <si>
    <t>HP:0031092</t>
  </si>
  <si>
    <t>Spindle-shaped finger</t>
  </si>
  <si>
    <t>Vřetenovitý prst na ruce</t>
  </si>
  <si>
    <t>Swelling of the hand at the knuckles, that gives the fingers a spindle shape (i.e., a round stick with tapered end and a broader base)</t>
  </si>
  <si>
    <t>Otok ruky v oblasti metakarpofalangeálních kloubů, který dává prstům vřetenovitý tvar (tj. tvar paličky se zkoseným koncem a širší základnou)</t>
  </si>
  <si>
    <t>HP:0031093</t>
  </si>
  <si>
    <t>Abnormal breast morphology</t>
  </si>
  <si>
    <t>Abnormální morfologie prsu</t>
  </si>
  <si>
    <t>Any anomaly of the structure of the breast</t>
  </si>
  <si>
    <t>Jakákoli anomálie struktury prsu</t>
  </si>
  <si>
    <t>HP:0031094</t>
  </si>
  <si>
    <t>Abnormal breast physiology</t>
  </si>
  <si>
    <t>Abnormální fyziologie prsu</t>
  </si>
  <si>
    <t>Any anomaly of the function of the breast</t>
  </si>
  <si>
    <t>Jakákoli anomálie funkce prsu</t>
  </si>
  <si>
    <t>HP:0031095</t>
  </si>
  <si>
    <t>Abnormal humerus morphology</t>
  </si>
  <si>
    <t>Abnormální morfologie humeru</t>
  </si>
  <si>
    <t>Any anomaly of the structure of the humerus</t>
  </si>
  <si>
    <t>Jakákoli anomálie stavby humeru</t>
  </si>
  <si>
    <t>HP:0031096</t>
  </si>
  <si>
    <t>Delayed vertebral ossification</t>
  </si>
  <si>
    <t>Opožděná osifikace obratlů</t>
  </si>
  <si>
    <t>A decrease in the amount of mineralized bone in one or more vertebrae compared with that expected for a given developmental age</t>
  </si>
  <si>
    <t>Snížení množství mineralizované kosti v jednom nebo více obratlech v srovanání s věkově odpovídajícími normami</t>
  </si>
  <si>
    <t>HP:0031097</t>
  </si>
  <si>
    <t>Abnormal thyroid-stimulating hormone level</t>
  </si>
  <si>
    <t>Abnormální hladina hormonu stimulujícího štítnou žlázu</t>
  </si>
  <si>
    <t>Any deviation from the normal amount of the thyroid-stimulating hormone (TSH), which is produced by the anterior pituitary gland and stimulates the function of the thyroid gland</t>
  </si>
  <si>
    <t>Jakákoli odchylka od normálního množství hormonu stimulujícího štítnou žlázu (TSH), který je produkován přední hypofýzou a stimuluje funkci štítné žlázy</t>
  </si>
  <si>
    <t>HP:0031098</t>
  </si>
  <si>
    <t>Decreased thyroid-stimulating hormone level</t>
  </si>
  <si>
    <t>Snížená hladina hormonu stimulujícího štítnou žlázu</t>
  </si>
  <si>
    <t>Reduced amount of the thyroid-stimulating hormone (TSH), which is produced by the anterior pituitary gland and stimulates the function of the thyroid gland</t>
  </si>
  <si>
    <t>Snížené množství hormonu stimulujícího štítnou žlázu (TSH), který je produkován přední hypofýzou a stimuluje funkci štítné žlázy</t>
  </si>
  <si>
    <t>HP:0031099</t>
  </si>
  <si>
    <t>Abnormal circulating inhibin level</t>
  </si>
  <si>
    <t>Abnormální hladina cirkulujícího inhibinu</t>
  </si>
  <si>
    <t>Any deviation from the normal concentration of inhibins, which are heterodimeric protein hormones secreted by granulosa cells of the ovary in females and Sertoli cells of the testis in males. Inhibins suppress the secretion of pituitary follicle-stimulating hormone</t>
  </si>
  <si>
    <t>Jakákoli odchylka od normální koncentrace iInhibinů, což jsou heterodimerní proteinové hormony vylučované granulózními buňkami vaječníků u žen a Sertoliho buňkami varlat u mužů. Inhibiny potlačují sekreci hormonu stimulujícího folikuly hypofýzy.</t>
  </si>
  <si>
    <t>HP:0031100</t>
  </si>
  <si>
    <t>Decreased inhibin B level</t>
  </si>
  <si>
    <t>Snížená hladina inhibinu B</t>
  </si>
  <si>
    <t>A reduced concentration of inhibin B in the blood</t>
  </si>
  <si>
    <t>Snížená koncentrace inhibinu B v krvi</t>
  </si>
  <si>
    <t>HP:0031101</t>
  </si>
  <si>
    <t>Abnormal circulating antimullerian hormone concentration</t>
  </si>
  <si>
    <t>Abnormální koncentrace cirkulujícího Antimülleriánského hormonu</t>
  </si>
  <si>
    <t>Any deviation from the normal range of the antimullerian hormone, a peptide produced by the granulosa cells of follicles. Anti-Mullerian hormone (AMH), also known as Mullerian inhibiting substance, is produced by the granulosa cells of small antral follicles of the ovary. AMH has an inhibiting role in the ovary, contributing to follicular arrest. AMH levels in women are low until the age of 8, rise rapidly until puberty and decline steadily from the age of 25 until menopause, when AMH production ceases</t>
  </si>
  <si>
    <t>Jakákoli odchylka od normálního rozmezí antimülleriánského hormonu, peptidu produkovaného buňkami granulózy folikulů. Antimülleriánský hormon (AMH), známý také jako Mülleriánská inhibiční látka, je produkován granulózovými buňkami malých antrálních folikulů vaječníku. AMH má ve vaječníku inhibiční úlohu a přispívá k inhibici folikulů. Hladiny AMH jsou u žen do 8 let věku nízké, do puberty rychle stoupají a od 25 let věku postupně klesají až do menopauzy, kdy produkce AMH ustává.</t>
  </si>
  <si>
    <t>HP:0031102</t>
  </si>
  <si>
    <t>Increased antimullerian hormone level</t>
  </si>
  <si>
    <t>Zvýšená hladina Antimülleriánského hormonu</t>
  </si>
  <si>
    <t>An elevation above the normal range of the antimullerian hormone in the circulation</t>
  </si>
  <si>
    <t>Zvýšení hladiny antimülleriánského hormonu v oběhu nad normální rozmezí.</t>
  </si>
  <si>
    <t>HP:0031103</t>
  </si>
  <si>
    <t>Decreased antimullerian hormone level</t>
  </si>
  <si>
    <t>Snížená hladina Antimülleriánského hormonu</t>
  </si>
  <si>
    <t>A reduction below the normal range of the antimullerian hormone in the circulation</t>
  </si>
  <si>
    <t>Snížení hladiny antimülleriánského hormonu v oběhu pod normální rozmezí.</t>
  </si>
  <si>
    <t>HP:0031104</t>
  </si>
  <si>
    <t>Insulin receptor antibody positivity</t>
  </si>
  <si>
    <t>Pozitivita protilátek proti inzulinovému receptoru</t>
  </si>
  <si>
    <t>The presence of autoantibodies (immunoglobulins) in the serum that react against the insulin receptor</t>
  </si>
  <si>
    <t>Přítomnost autoprotilátek (imunoglobulinů) v séru, které reagujících proti inzulinovému receptoru</t>
  </si>
  <si>
    <t>HP:0031105</t>
  </si>
  <si>
    <t>Abnormal uterus morphology</t>
  </si>
  <si>
    <t>Abnormální morfologie dělohy</t>
  </si>
  <si>
    <t>Any anomaly of the structure of the uterus</t>
  </si>
  <si>
    <t>Jakákoli anomálie struktury dělohy.</t>
  </si>
  <si>
    <t>HP:0031106</t>
  </si>
  <si>
    <t>T-shaped uterus</t>
  </si>
  <si>
    <t>Děloha ve tvaru T</t>
  </si>
  <si>
    <t>An abnormality of the uterus characterized by a normal uterine outline but with an abnormal T-shaped uterine cavity with narrowing cavity due to thickened lateral walls with a correlation 2/3 uterine corpus and 1/3 cervix. The abnormlaity is said to resemble the letter T in hysterosalpingographic imaging</t>
  </si>
  <si>
    <t>Abnormalita dělohy charakterizovaná normálním tvarem dělohy, ale s abnormální děložní dutinou ve tvaru písmene T se zúženou dutinou v důsledku zesílených bočních stěn s děložním tělem ve 2/3 a hrdlem děložním v 1/3. Uvádí se, že abnormalita připomíná písmeno T v hysterosalpingografickém zobrazení.</t>
  </si>
  <si>
    <t>HP:0031107</t>
  </si>
  <si>
    <t>Decreased fibular diameter</t>
  </si>
  <si>
    <t>Snížený průměr fibuly</t>
  </si>
  <si>
    <t>Reduced width of the cross sectional diameter of the fibula</t>
  </si>
  <si>
    <t>Zlžení (zmenšení průřezového průměru) fibuly</t>
  </si>
  <si>
    <t>HP:0031108</t>
  </si>
  <si>
    <t>Triceps weakness</t>
  </si>
  <si>
    <t>Slabost tricepsu</t>
  </si>
  <si>
    <t>A lack of strength in the triceps muscle, which normally is responsible for extending (straightening) the elbow and mediating certain shoulder movements</t>
  </si>
  <si>
    <t>Nedostatek síly v tricepsovém svalu, který je normálně zodpovědný za natažení (narovnání) lokte a zprostředkování určitých pohybů ramena</t>
  </si>
  <si>
    <t>HP:0031109</t>
  </si>
  <si>
    <t>Agalactia</t>
  </si>
  <si>
    <t>Agalaktie - absence tvorby mléka po porodu a v šestinedělí</t>
  </si>
  <si>
    <t>Failure of secretion of milk following childbirth associated with an inability to breastfeed an infant</t>
  </si>
  <si>
    <t>Selhání produkce mateřského mléka po porodu spojené s neschopností kojit</t>
  </si>
  <si>
    <t>HP:0031110</t>
  </si>
  <si>
    <t>Twin-to-twin transfusion</t>
  </si>
  <si>
    <t>Fetofetální transfuze</t>
  </si>
  <si>
    <t>As a result of sharing a single placenta, the blood supplies of monochorionic twin fetuses can become connected, so that they share blood circulation: although each fetus uses its own portion of the placenta, the connecting blood vessels within the placenta allow blood to pass from one twin to the other.Depending on the number, type and direction of the interconnecting blood vessels (anastomoses), blood can be transferred disproportionately from one twin (the donor) to the other (the recipient). This state of transfusion causes the donor twin to have decreased blood volume, retarding the donor's development and growth. The blood volume of the recipient twin is increased, which can strain the fetus's heart and eventually lead to heart failure</t>
  </si>
  <si>
    <t>V důsledku sdílení jediné placenty, krevní zásobení monochoriových dvojčat může být stejné a sdílejí stejný krevní oběh. I když každému plodu náleží vlastní část placenty, cévní spojky napříč placentou umožňují průchod krve z jednoho dvojčete do druhého. V závislosti na počtu, typu a směru propojení cév (anastomóz), může být krev přenášena neúměrně od jednoho dvojčete (dárce) k druhému (příjemce). Tento stav transfuze způsobuje, že dárcovské dvojče má snížený objem krve, zpomaluje se jeho vývoj a růst. Objem krve dvojčete příjemce se zvyšuje, což může zatížit srdce plodu a eventuálně vést k srdečnímu selhání</t>
  </si>
  <si>
    <t>HP:0031111</t>
  </si>
  <si>
    <t>Cutaneous hamartoma</t>
  </si>
  <si>
    <t>Kožní hamartom</t>
  </si>
  <si>
    <t>A hamartoma (tissue malformation consisting of an abnormal mixture of constitutive components) originating in the skin</t>
  </si>
  <si>
    <t>Hamartom (malformace tkáně sestávající z abnormální směsi konstitutivních složek) pocházející z kůže</t>
  </si>
  <si>
    <t>HP:0031117</t>
  </si>
  <si>
    <t>Purely bicuspid aortic valve</t>
  </si>
  <si>
    <t>Čistě bikuspidální aortální chlopeň</t>
  </si>
  <si>
    <t>A type of bicuspid aortic valve (BAV) characterized by two equal-sized cusps, with no raphe and only two commissures. There is a lateral arrangement of the free edge of the cusps. Note that this differs from some other forms of BAV in which there are three commissures and two of the three cusps are joined by a raphe forming two functional leaflets. This type of BAV often is associated with aortic stenosis</t>
  </si>
  <si>
    <t>Typ bikuspidální aortální chlopně (BAV) charakterizovaný dvěma stejně velkými cípy bez raphe (švu) a pouze dvěma komisurami. Existuje laterální uspořádání volného okraje cípů. Je třeba si uvědomit, že se liší od některých jiných forem bikuspidální aortální chlopně, u nichž jsou tři komisury a dva ze tří cípů jsou spojeny švem, který tvoří dva funkční cípy. Tento typ bikuspidální chlopně je často spojen s aortální stenózou.</t>
  </si>
  <si>
    <t>HP:0031118</t>
  </si>
  <si>
    <t>Single raphe bicuspid aortic valve</t>
  </si>
  <si>
    <t>Bikuspidální aortální chlopeň s jedným švem</t>
  </si>
  <si>
    <t>A type of bicuspid aortic valvue (BAV) characterized by the presence of a single raphe that extends from the commissure to the free edge of the two underdeveloped, conjoint cusps, resulting in two leaflets of unequal size</t>
  </si>
  <si>
    <t>Typ bikuspidální aortální chlopně, u které je přítomný pouze jeden šev (raphe) od komisury po volné okraje dvou nedovyvinutých, srostlých cípů, vedoucí k celkovému počtu dvou cípů rozličné velikosti.</t>
  </si>
  <si>
    <t>HP:0031119</t>
  </si>
  <si>
    <t>Bicuspid aortic valve with right-left cusp fusion</t>
  </si>
  <si>
    <t>Bikuspidální aortální chlopeň s fuzí levého a pravého cípu</t>
  </si>
  <si>
    <t>A type of bicuspid aortic valve (BAV) characterized by a single raphe between the right and left cusps (RL fusion pattern). This results in two leaflefts with an anterior-posterior leaflet orientation (also called the typical pattern). There is thus one completely developed noncoronary cusp, two completely developed commissures, and one raphe between the underdeveloped left and right coronary cusps extending to the corresponding malformed commissure</t>
  </si>
  <si>
    <t>Typ bikuspidální aortální chlopně charakterizované jediným švem mezi pravým a levým cípem (right left fusion pattern). Z tohoto důvodu mají oba cípy anteroposteriorní orientaci (typical pattern). Takže přítomen je jeden kompletně vyvinutý nekoronární cíp, dvě kompletně vyvinuté komisury, a jeden šev (raphe) mezi nedovyvinutými levým a pravým koronárním cípem. Šev se tahá ke své korespondující deformované komisuře.</t>
  </si>
  <si>
    <t>HP:0031120</t>
  </si>
  <si>
    <t>Bicuspid aortic valve with right-noncoronary cusp fusion</t>
  </si>
  <si>
    <t>Bikuspidální aortální chlopeň s pravo-nekoronární fuzí cípů</t>
  </si>
  <si>
    <t>A type of bicuspid aortic valve (BAV) characterized by a single raphe between the right and noncoronary cusps (RN fusion pattern). This results in two leaflets with right-left leaflet orientation (also called the atypical pattern). There is thus one completely developed left cusp, two completely developed commissures, and one raphe between the underdeveloped right and noncoronary coronary cusps extending to the corresponding malformed commissure</t>
  </si>
  <si>
    <t>Typ bikuspidální aortální chlopně charakterizované jediným švem mezi pravým a nekoronárním cípem (right noncoronary fusion pattern). Z tohoto důvodu mají oba cípy pravolevou orientaci (atypical pattern). Takže přítomen je jeden kompletně vyvinutý levý cíp, dvě kompletně vyvinuté komisury, a jeden šev (raphe) mezi nedovyvinutými pravým a nekoronárním cípem. Šev se tahá ke své korespondující deformované komisuře.</t>
  </si>
  <si>
    <t>HP:0031121</t>
  </si>
  <si>
    <t>Bicuspid aortic valve with left-noncoronary cusp fusion</t>
  </si>
  <si>
    <t>Bikuspidální aortální chlopeň s levo-nekoronární fuzí cípů</t>
  </si>
  <si>
    <t>A type of bicuspid aortic valve (BAV) characterized by a single raphe between the left and noncoronary cusps (LN fusion pattern). There is thus one completely developed right cusp, two completely developed commissures, and one raphe between the underdeveloped left and noncoronary coronary cusps extending to the corresponding malformed commissure</t>
  </si>
  <si>
    <t>Typ bikuspidální aortální chlopně charakterizované jediným švem mez levým a nekoronárním cípem (left noncoronary fusion pattern). Takže přítomen je jeden kompletně vyvinutý pravý cíp, dvě kompletně vyvinuté komisury, a jeden šev (raphe) mezi nedovyvinutými levým a nekoronárním cípem. Šev se tahá ke své korespondující deformované komisuře.</t>
  </si>
  <si>
    <t>HP:0031122</t>
  </si>
  <si>
    <t>Two-raphe bicuspid aortic valve</t>
  </si>
  <si>
    <t>Bikuspidální aortální chlopeň se dvěma švy</t>
  </si>
  <si>
    <t>A type of bicuspid aortic valvue (BAV) characterized by the presence of two raphes that each extend from the commissure to the free edge of the two underdeveloped, conjoint cusps. This type of BAV has developmental anlagen of three cusps, commissures, and sinuses, but two commissures are more or less malformed and obliterated, giving rise to a raphe, a fibrous ridge, which extends from the commissure to the free edge of the two underdeveloped, conjoint cusps. This type of BAV is typically associated with a high degree of aortic stenosis</t>
  </si>
  <si>
    <t>Typ bikuspidální aortální chlopně, u které je jsou přítomný dva švy (raphe), každý jde od komisury po volné okraje dvou nedovyvinutých, srostlých cípů. U tohoto typu vady všechny tři cípy, jejich sinusy komisury, k sobě přiléhají. Dvě z komisur jsou však deformovány o něco méně, cípy nejsou srostlé v úplné své délce, ve srostlém místě je přítomen fibrózní hřeben - šev, který se táhne od komisury k volnému okraji dvou sousedních, nedovyvinutých cípů. Tento typ vady je asociován se závažnou aortální stenózou.</t>
  </si>
  <si>
    <t>HP:0031123</t>
  </si>
  <si>
    <t>Recurrent gastroenteritis</t>
  </si>
  <si>
    <t>Recidivující gastroenteritida</t>
  </si>
  <si>
    <t>Increased susceptibility to gastroenteritis, an infectious inflammationof the stomach and small intestines manifested by signs and symptoms such as diarheas and abdominal pain, as manifested by recurrent episodes of gastroenteritis</t>
  </si>
  <si>
    <t>Zvýšená náchylnost ke gastroenteritidě, infekčnímu zánětu žaludku a tenkého střeva, který se projevuje příznaky, jako jsou průjmy a bolesti břicha, což se projevuje opakovanými epizodami gastroenteritidy.</t>
  </si>
  <si>
    <t>HP:0031124</t>
  </si>
  <si>
    <t>Decreased platelet thromboxane A2 receptor</t>
  </si>
  <si>
    <t>Snížený destičkový receptor pro tromboxan A2</t>
  </si>
  <si>
    <t>Decreased cell membrane concentration of thromboxane A2 receptor that is stimulated by thromboxane A2 (TBXA2)</t>
  </si>
  <si>
    <t>Snížená koncentrace receptoru tromboxanu A2 v buněčné membráně, která je stimulována tromboxanem A2 (TBXA2)</t>
  </si>
  <si>
    <t>HP:0031125</t>
  </si>
  <si>
    <t>Decreased platelet alpha-2A-adrenergic receptor</t>
  </si>
  <si>
    <t>Snížený destičkový alfa-2A-adrenergní receptor</t>
  </si>
  <si>
    <t>Decreased cell membrane concentration of alpha-2A adrenergic receptor that is stimulated by epinephrine</t>
  </si>
  <si>
    <t>Snížená koncentrace alfa-2A adrenergního receptoru v buněčné membráně, která je stimulována epinefrinem</t>
  </si>
  <si>
    <t>HP:0031126</t>
  </si>
  <si>
    <t>Impaired clot retraction</t>
  </si>
  <si>
    <t>Zhoršená retrakce sraženiny</t>
  </si>
  <si>
    <t>Platelets contain contractile proteins (actin and myosin) that induce clot retraction. As the platelets contract, they pull on the surrounding fibrin strands, squeezing serum form the mass, compacting the clot and drawing the ruptured edges of the blood vessel more closely together. Clot retraction is directly proportional to the platelet count and inversely proportional to the fibrinogen concentration</t>
  </si>
  <si>
    <t>Krevní destičky obsahují kontraktilní proteiny (aktin a myosin), které vyvolávají stažení sraženiny. Jak se krevní destičky stahují, tahají za okolní fibrinová vlákna, stlačují sérum z hmoty, zhutňují sraženinu a přitahují prasklé okraje krevní cévy těsněji k sobě. Retrakce sraženiny je přímo úměrná počtu krevních destiček a nepřímo úměrná koncentraci fibrinogenu.</t>
  </si>
  <si>
    <t>HP:0031127</t>
  </si>
  <si>
    <t>Impaired convulxin-induced platelet aggregation</t>
  </si>
  <si>
    <t>Zhoršená agregace destiček vyvolaná convulxinem</t>
  </si>
  <si>
    <t>Abnormal response to convulxin as manifested by reduced or lacking aggregation of platelets upon addition of convulxin</t>
  </si>
  <si>
    <t>Abnormální reakce na convulxin, která se projevuje sníženou nebo chybějící agregací krevních destiček po přidání convulxinu.</t>
  </si>
  <si>
    <t>HP:0031128</t>
  </si>
  <si>
    <t>Impaired collagen-related peptide-induced platelet aggregation</t>
  </si>
  <si>
    <t>Zhoršená agregace destiček vyvolaná peptidem odvozeným od kolagenu (collagen-related peptid, CRP)</t>
  </si>
  <si>
    <t>Abnormal response to collagen-related peptide (CRP) as manifested by reduced or lacking aggregation of platelets upon addition of CRP</t>
  </si>
  <si>
    <t>Abnormální reakce na peptid odvozený od kolagenu (collagen-related peptid, CRP), která se projevuje sníženou nebo chybějící agregací krevních destiček po přidání CRP</t>
  </si>
  <si>
    <t>HP:0031129</t>
  </si>
  <si>
    <t>Impaired phorbol myristate acetate-induced platelet aggregation</t>
  </si>
  <si>
    <t>Zhoršená agregace destiček vyvolaná forbol meristát acetátem (phorbol myristate acetate, PMA)</t>
  </si>
  <si>
    <t>Abnormal response to phorbol myristate acetate (PMA) as manifested by reduced or lacking aggregation of platelets upon addition of PMA</t>
  </si>
  <si>
    <t>Abnormální reakce na forbol meristát acetát (phorbol myristate acetate, PMA), která se projevuje sníženou nebo chybějící agregací krevních destiček po přidání PMA</t>
  </si>
  <si>
    <t>HP:0031130</t>
  </si>
  <si>
    <t>Impaired calcium ionophore-induced platelet aggregation</t>
  </si>
  <si>
    <t>Zhoršená agregace destiček vyvolaná kalciovým ionoforem</t>
  </si>
  <si>
    <t>Abnormal response to calcium Ionophore (such as A23187) as manifested by reduced or lacking aggregation of platelets upon addition of the ionophore</t>
  </si>
  <si>
    <t>Abnormální reakce na kalciový ionofor (jako například A23187), která se projevuje sníženou nebo chybějící agregací krevních destiček po přidání ionoforu.</t>
  </si>
  <si>
    <t>HP:0031131</t>
  </si>
  <si>
    <t>Abnormal platelet phosphatidylserine exposure</t>
  </si>
  <si>
    <t>Abnormální expozice fosfatidylserinu na trombocytech</t>
  </si>
  <si>
    <t>An abnormality of phosphatidylserine (PS) on activated platelets. PS is normally located on the cytoplasmic face of the resting platelet membrane but appears on the plasma-oriented surface of discrete membrane vesicles that derive from activated platelets. Thrombin, the central molecule of coagulation, is produced from prothrombin by a complex (prothrombinase) between factor Xa and its protein cofactor (factor V(a)) that forms on platelet-derived membranes. This complex enhances the rate of activation of prothrombin to thrombin by roughly 150,000 fold relative to factor X(a) in solution. The negatively charged surface of PS-containing platelet-derived membranes is at least partly responsible for this rate enhancement</t>
  </si>
  <si>
    <t>Abnormalita fosfatidylserinu (PS) na aktivovaných deštičkách. PS se normálně nachází na cytoplasmatické straně buněčné membrány klidové deštičky, při aktivaci se pomocí diskrétních mebránových vezikul dostává na zevní stranu buněčné mebrány. U koagulace je produkována centrální molekula koagulace trombin, který vzniká z protrombinu protrombinázovým komplexem zharňujícím faktor Xa a jeho kofaktor Va na cytoplasmatické mebráně deštičky. Tento komplex výrazně zvětšuje rychlost změny protrombinu na trombin. Negativně nabitý povrch obsahující PS má na tomto procesu rovněž podíl.</t>
  </si>
  <si>
    <t>HP:0031132</t>
  </si>
  <si>
    <t>Impaired annexin V binding to platelet phosphatidylserine</t>
  </si>
  <si>
    <t>Zhoršená vazba annexinu V na fosfatidylserin krevních destiček</t>
  </si>
  <si>
    <t>Reduced binding of annexin V to platelet membrane, which is mediated by exposed phosphatidylserine. This can be measured by flow cytometry</t>
  </si>
  <si>
    <t>Snížená vazba annexinu V na membránu krevních destiček, která je zprostředkována exponovaným fosfatidylserinem. Tuto vlastnost lze měřit průtokovou cytometrií.</t>
  </si>
  <si>
    <t>HP:0031133</t>
  </si>
  <si>
    <t>Increased annexin V binding to platelet phosphatidylserine</t>
  </si>
  <si>
    <t>Zvýšená vazba annexinu V na fosfatidylserin krevních destiček</t>
  </si>
  <si>
    <t>Elevated binding of annexin V to platelet membrane, which is mediated by exposed phosphatidylserine. This can be measured by flow cytometry</t>
  </si>
  <si>
    <t>Zvýšená vazba annexinu V na membránu krevních destiček, která je zprostředkována exponovaným fosfatidylserinem. Tuto vlastnost lze měřit průtokovou cytometrií.</t>
  </si>
  <si>
    <t>HP:0031134</t>
  </si>
  <si>
    <t>Cor triatrium sinister</t>
  </si>
  <si>
    <t>A developmental anomaly of the heart characterized by the presence of three atria because the left atrium is divided by an abnormal septum</t>
  </si>
  <si>
    <t>Vývojová anomálie srdce charakterizovaná přítomností tří síní, protože levá síň je rozdělena abnormálním septem.</t>
  </si>
  <si>
    <t>HP:0031135</t>
  </si>
  <si>
    <t>Triggered by physical trauma</t>
  </si>
  <si>
    <t>Vyvoláno fyzickým traumatem</t>
  </si>
  <si>
    <t>Applies to a sign or symptom that is provoked or brought about by exposure to a trauma (injury to tissue)</t>
  </si>
  <si>
    <t>Vztahuje se ke příznaku nebo symptomu, který je vyvolán nebo spuštěn vystavením traumatu (poranění tkáně)</t>
  </si>
  <si>
    <t>HP:0031136</t>
  </si>
  <si>
    <t>Decreased acrosin in sperm head</t>
  </si>
  <si>
    <t>Snížení počtu akrozínu v hlavičce spermií</t>
  </si>
  <si>
    <t>A reduced amount of the enzyme acrosin in the sperm head acrosome. The acrosome is an organelle in the anterior half of the head of spermatozoa, and acrosin is a protease that contributes to the digestation of the zona pellucida in the fertilization process</t>
  </si>
  <si>
    <t>Snížené množství akrozínu, enzymu v akrozomu hlavičky spermie. Akrozom je organela na přední polovině hlavičky spermie a akrozín je proteáza, která přispívá k rozrušení zona pellucida v procesu oplození.</t>
  </si>
  <si>
    <t>HP:0031137</t>
  </si>
  <si>
    <t>Storage in hepatocytes</t>
  </si>
  <si>
    <t>Ukládání v hepatocytech</t>
  </si>
  <si>
    <t>Hepatocytes (liver parenchymal cells) exhibit a bloated appearance because of expansion of the cytoplasm by accumulated material</t>
  </si>
  <si>
    <t>Hepatocyty (jaterní parenchymové buňky) mají nafouklý vzhled v důsledku expanze cytoplazmy nahromaděným materiálem.</t>
  </si>
  <si>
    <t>HP:0031138</t>
  </si>
  <si>
    <t>Abnormal B-type natriuretic peptide level</t>
  </si>
  <si>
    <t>Abnormální hladina natriuretického peptidu typu B</t>
  </si>
  <si>
    <t>A deviation from the normal circulating concentration of B-type natriuretic peptide (BNP)</t>
  </si>
  <si>
    <t>Odchylka od normální cirkulující koncentrace natriuretického peptidu typu B (BNP)</t>
  </si>
  <si>
    <t>HP:0031139</t>
  </si>
  <si>
    <t>Frog-leg posture</t>
  </si>
  <si>
    <t>Žabí poloha</t>
  </si>
  <si>
    <t>A type of rest posture in an infant that indicated a generalized reduction in muscle tone. The hips are flexed and the legs are abducted to an extent that causes the lateral thigh to rest upon the supporting surface. This posture is said to resemble the legs of a frog</t>
  </si>
  <si>
    <t>Typ klidové polohy u kojence, který naznačuje generalizované snížení svalového tonu. Kyčle jsou ohnuté a nohy jsou abdukovány do té míry, že se boky stehen se opírají o podložku. Tato poloha připomíná nohy žáby.</t>
  </si>
  <si>
    <t>HP:0031140</t>
  </si>
  <si>
    <t>Abnormal liver sonography</t>
  </si>
  <si>
    <t>Abnormální sonografie jater</t>
  </si>
  <si>
    <t>An abnormal appearance of the liver or any of its components on sonography (ultrasound)</t>
  </si>
  <si>
    <t>Abnormální vzhled jater nebo některé z jejich složek při sonografickém vyšetření (ultrazvuk)</t>
  </si>
  <si>
    <t>HP:0031141</t>
  </si>
  <si>
    <t>Increased hepatic echogenicity</t>
  </si>
  <si>
    <t>Zvýšená echogenita jater</t>
  </si>
  <si>
    <t>Increased echogenicity of liver tissue on sonography, manifested as an increased amount of white on the screen of the sonography device</t>
  </si>
  <si>
    <t>Zvýšená echogenita jaterní tkáně při sonografii, která se projevuje zvýšeným množstvím bílé barvy na obrazovce sonografického přístroje</t>
  </si>
  <si>
    <t>HP:0031142</t>
  </si>
  <si>
    <t>Abnormal hepatic echogenicity</t>
  </si>
  <si>
    <t>Abnormální echogenita jater</t>
  </si>
  <si>
    <t>Any deviation from the normal degree of echogenicity of the liver on sonography. Echogenicity refers to the ability of a tissue to reflect or transmit ultrasound waves in the context of surrounding tissues. Whenever there is an interface of structures with different echogenicities, a visible difference in contrast will be apparent on the screen. Based on echogenicity, a structure can be characterized as hyperechoic (white on the screen), hypoechoic (gray on the screen) and anechoic (black on the screen)</t>
  </si>
  <si>
    <t>Jakákoli odchylka od normálního stupně echogenity jater při sonografii. Echogenita označuje schopnost tkáně odrážet nebo přenášet ultrazvukové vlny v kontextu okolních tkání. Kdykoli dojde k rozhraní struktur s různou echogenitou, bude na obrazovce patrný viditelný rozdíl v kontrastu. Na základě echogenity lze strukturu charakterizovat jako hyperechogenní (bílá na obrazovce), hypoechogenní (šedá na obrazovce) a anechogenní (černá na obrazovce).</t>
  </si>
  <si>
    <t>HP:0031143</t>
  </si>
  <si>
    <t>Decreased hepatic echogenicity</t>
  </si>
  <si>
    <t>Snížená echogenita jater</t>
  </si>
  <si>
    <t>Reduced echogenicity of liver tissue on sonography, manifested as an increased amount of black on the screen of the sonography device</t>
  </si>
  <si>
    <t>Snížená echogenita jaterní tkáně při sonografii, která se projevuje zvýšeným množstvím černé barvy na obrazovce sonografického přístroje.</t>
  </si>
  <si>
    <t>HP:0031144</t>
  </si>
  <si>
    <t>Coarsened hepatic echotexture</t>
  </si>
  <si>
    <t>Hrubší jaterní echotextura</t>
  </si>
  <si>
    <t>The appearance of the liver in sonographic images is normally uniform. This term applies when there is an irregular or non-uniform appearance of the liver parenchyma in liver sonography</t>
  </si>
  <si>
    <t>Vzhled jater na sonografických snímcích je obvykle jednotný. Tento termín se používá v případě, že je na sonografickém snímku jater nepravidelný nebo nejednotný vzhled jaterního parenchymu.</t>
  </si>
  <si>
    <t>HP:0031145</t>
  </si>
  <si>
    <t>Starry sky appearance on hepatic sonography</t>
  </si>
  <si>
    <t>Vzhled hvězdné oblohy na sonografii jater</t>
  </si>
  <si>
    <t>An abnormal echotexture visible in liver ultrasound manifesting as a diffuse hyperechoic liver echotexture with multiple, small hypoechoic lesions. The appearance is said to resemble a starry sky (multiple white spots on a dark background)</t>
  </si>
  <si>
    <t>Abnormální echotextura viditelná při ultrazvukovém vyšetření jater, která se projevuje jako difuzní hyperechogenní echotextura jater s četnými malými hypoechogenními lézemi. Vzhled připomíná hvězdnou oblohu (mnohočetné bílé skvrny na tmavém pozadí).</t>
  </si>
  <si>
    <t>HP:0031146</t>
  </si>
  <si>
    <t>Impaired oral bolus formation</t>
  </si>
  <si>
    <t>Zhoršená tvorba perorálního bolusu</t>
  </si>
  <si>
    <t>An abnormality of swallowing characterized by reduced tongue coordination to form bolus after chewing. Food material spreads over the oral cavity instead of being concentrated into a bolus that is easily swallowed</t>
  </si>
  <si>
    <t>Porucha polykání charakterizovaná sníženou koordinací jazyka při tvorbě bolusu po žvýkání. Potravní materiál se rozprostře po ústní dutině, místo aby se soustředil do bolusu, který se snadno polyká.</t>
  </si>
  <si>
    <t>HP:0031150</t>
  </si>
  <si>
    <t>Vitreomacular adhesion</t>
  </si>
  <si>
    <t>Vitreomakulární adheze</t>
  </si>
  <si>
    <t>Perifoveal vitreous separation with remaining vitreomacular attachment and unperturbed foveal morphologic features. It is an OCT finding that is almost always the result of normal vitreous aging, which may lead to pathologic conditions</t>
  </si>
  <si>
    <t>Perifoveální separace sklivce se zbývajícím vitreomakulárním připojením a nenarušenými foveálními morfologickými rysy. Jde o OCT nález, který je téměř vždy výsledkem normálního stárnutí sklivce, což může vést k patologickým stavům.</t>
  </si>
  <si>
    <t>HP:0031151</t>
  </si>
  <si>
    <t>Vitreomacular traction</t>
  </si>
  <si>
    <t>Vitreomakulární trakce</t>
  </si>
  <si>
    <t>Vitreomacular traction is characterized by anomalous posterior vitreous detachment accompanied by anatomic distortion of the fovea, which may include pseudocysts, macular schisis, cystoid macular edema, and subretinal fluid. Vitreomacular traction can be subclassified by the diameter of vitreous attachment to the macular surface as measured by OCT, with attachment of 1500 micrometers or less defined as focal and attachment of more than 1500 micrometers as broad</t>
  </si>
  <si>
    <t>Vitreomakulární trakce je charakterizována anomálním odchlípením zadního sklivce doprovázeným anatomickou distorzí fovey, která může zahrnovat pseudocysty, makulární schízu, cystoidní makulární edém a subretinální tekutinu. Vitreomakulární trakci lze rozlišit podle průměru úponu sklivce k makulárnímu povrchu měřeného pomocí OCT, s připojením 1500 mikrometrů nebo méně definovaná jako fokální a připojením více než 1500 mikrometrů jako široká.</t>
  </si>
  <si>
    <t>HP:0031152</t>
  </si>
  <si>
    <t>Full-thickness macular hole</t>
  </si>
  <si>
    <t>Makulární díra v celé tloušťce</t>
  </si>
  <si>
    <t>Full-thickness macular hole (FTMH) is defined as a foveal lesion with interruption of all retinal layers from the internal limiting membrane to the retinal pigment epithelium. Full-thickness macular hole is primary if caused by vitreous traction or secondary if directly the result of pathologic characteristics other than vitreomacular traction. Full-thickness macular hole is subclassified by size of the hole as determined by OCT and the presence or absence of vitreomacular traction</t>
  </si>
  <si>
    <t>Makulární díra v plné tlouštce (full-thickness macular hole, FTMH) je definována jako foveální léze s přerušením všech vrstev sítnice od vnitřní omezující membrány až po pigmentový epitel sítnice. Makulární díra v plné tloušťce je primární, pokud je způsobena sklivcovou trakcí, nebo sekundární, pokud je přímo důsledkem jiných patologických charakteristik než vitreomakulární trakce. Makulární díra v plné tloušťce je klasifikována podle velikosti díry, jak je určena OCT a přítomnosti nebo nepřítomnosti vitreomakulární trakce.</t>
  </si>
  <si>
    <t>HP:0031153</t>
  </si>
  <si>
    <t>Membranous vitreous appearance</t>
  </si>
  <si>
    <t>Membranózní vzhled sklivce</t>
  </si>
  <si>
    <t>Vitreous humor of the eye displaying consisting of a vestigial gel in the retrolental space bounded by a convoluted membrane</t>
  </si>
  <si>
    <t>Oční sklivec skládající se ze zbytkového gelu v retrolentálním prostoru ohraničeném stočenou membránou</t>
  </si>
  <si>
    <t>HP:0031154</t>
  </si>
  <si>
    <t>Beaded vitreous appearance</t>
  </si>
  <si>
    <t>Korálkový vzled sklivce</t>
  </si>
  <si>
    <t>Vitreous humor of the eye displaying beaded bundles of irregular diameters</t>
  </si>
  <si>
    <t>Sklivec oka vykazující korálkové svazky nepravidelných průměrů.</t>
  </si>
  <si>
    <t>HP:0031155</t>
  </si>
  <si>
    <t>Increased Arden ratio of electrooculogram</t>
  </si>
  <si>
    <t>Zvýšený Ardenův poměr na elektrookulogramu</t>
  </si>
  <si>
    <t>An abnormal increase in the Arden ratio, which is the ratio between the light peak and the dark trough of the smoothed (physiologic) EOG record</t>
  </si>
  <si>
    <t>Abnormální zvýšení Ardenova poměru, což je poměr mezi světlým a tmavým vrcholem vyhlazeného (fyziologického) záznamu EOG.</t>
  </si>
  <si>
    <t>HP:0031156</t>
  </si>
  <si>
    <t>Decreased platelet glycoprotein Ib</t>
  </si>
  <si>
    <t>Snížený trombocytární glykoprotein Ib</t>
  </si>
  <si>
    <t>Decreased platelet cell membrane concentration of glycoprotein Ib</t>
  </si>
  <si>
    <t>Snížená koncentrace glykoproteinu Ib v buněčné membráně destiček</t>
  </si>
  <si>
    <t>HP:0031157</t>
  </si>
  <si>
    <t>Carotid cavernous fistula</t>
  </si>
  <si>
    <t>Karotická kavernózní píštěl</t>
  </si>
  <si>
    <t>An abnormal connection between a carotid artery and the cavernous sinus</t>
  </si>
  <si>
    <t>Abnormální spojení mezi krční tepnou a kavernózním sinem.</t>
  </si>
  <si>
    <t>HP:0031158</t>
  </si>
  <si>
    <t>Widened atrophic scar</t>
  </si>
  <si>
    <t>Rozšířená atrofická jizva</t>
  </si>
  <si>
    <t>An atrophic scar (fibrous connective tissue resulting from incomplete healing of a wound) that has stretched (gotten wider), a manifestation of tissue fragility</t>
  </si>
  <si>
    <t>Atrofická jizva (fibrózní pojivová tkáň vzniklá neúplným zhojením rány), která je natažená (rozšířená). Jedná se o projev křehkosti tkáně</t>
  </si>
  <si>
    <t>HP:0031159</t>
  </si>
  <si>
    <t>Thinning of Descemet membrane</t>
  </si>
  <si>
    <t>Ztenčení Descemetské membrány</t>
  </si>
  <si>
    <t>A reduction in the thickness of Descemet's membrane</t>
  </si>
  <si>
    <t>Snížení tloušťky Descemetské membrány.</t>
  </si>
  <si>
    <t>HP:0031160</t>
  </si>
  <si>
    <t>Myelokathexis</t>
  </si>
  <si>
    <t>Myelokatexe</t>
  </si>
  <si>
    <t>Impaired egress of mature neutrophils from bone marrow causing neutropenia</t>
  </si>
  <si>
    <t>Zhoršený výstup zralých neutrofilů z kostní dřeně způsobující neutropenii</t>
  </si>
  <si>
    <t>HP:0031161</t>
  </si>
  <si>
    <t>Reduced brain glutamate level by MRS</t>
  </si>
  <si>
    <t>Snížená hladina glutamátu v mozku zjištěná pomocí MRS</t>
  </si>
  <si>
    <t>An decrease in the level of glutamate (Glu) in the brain identified by magnetic resonance spectroscopy (MRS)</t>
  </si>
  <si>
    <t>Snížená hladina glutamátu (Glu) mozku, zjištěná pomocí NMR spektroskopie (MRS).</t>
  </si>
  <si>
    <t>HP:0031162</t>
  </si>
  <si>
    <t>Impaired oropharyngeal swallow response</t>
  </si>
  <si>
    <t>Zhoršená orofaryngeální polykací reakce</t>
  </si>
  <si>
    <t>Delay or absence of the swallow response, reflexes triggered by the contact the food bolus makes with the anterior faucial pillars</t>
  </si>
  <si>
    <t>Opožděná nebo chybějící polykací reakce, reflexy vyvolané kontaktem potravinového bolusu s předními obličejovými svaly</t>
  </si>
  <si>
    <t>HP:0031163</t>
  </si>
  <si>
    <t>Low femoral bone density</t>
  </si>
  <si>
    <t>Nízká kostní denzita femuru</t>
  </si>
  <si>
    <t>Reduced bone mineral density of the femur</t>
  </si>
  <si>
    <t>Snížená kostní minerální denzita femuru</t>
  </si>
  <si>
    <t>HP:0031164</t>
  </si>
  <si>
    <t>Growth arrest lines</t>
  </si>
  <si>
    <t>Linie zastaveného/zpomaleného růstu kostí</t>
  </si>
  <si>
    <t>Growth arrest lines are alternating transverse rings of sclerosis at the metaphysis of a long bone</t>
  </si>
  <si>
    <t>Linie zastaveného/zpomaleného růstu kostí jsou střídající se horizontální sklerotické prstence metafýz dlouhých kostí</t>
  </si>
  <si>
    <t>HP:0031165</t>
  </si>
  <si>
    <t>Multifocal seizures</t>
  </si>
  <si>
    <t>Multifokální záchvaty</t>
  </si>
  <si>
    <t>Seizures that start from several different areas of the brain (i.e., with multiple ictal onset locations)</t>
  </si>
  <si>
    <t>Záchvaty, které začínají z několika různých oblastí mozku (tj. s více místy iktálního začátku).</t>
  </si>
  <si>
    <t>HP:0031166</t>
  </si>
  <si>
    <t>Eyelid myokymia</t>
  </si>
  <si>
    <t>Myokymie víček</t>
  </si>
  <si>
    <t>Involuntary, fine, continuous, undulating contractions of the eyelid</t>
  </si>
  <si>
    <t>Mimovolné, jemné, nepřetržité, zvlněné stahy víčka</t>
  </si>
  <si>
    <t>HP:0031167</t>
  </si>
  <si>
    <t>Triggered by ingestion of potassium-rich food</t>
  </si>
  <si>
    <t>Vyvoláno požitím jídla bohatého na draslík</t>
  </si>
  <si>
    <t>Applies to a sign or symptom that is provoked or brought about by eating or drinking foods rich in potassium</t>
  </si>
  <si>
    <t>Vztahuje se ke příznaku nebo symptomu, který je vyvolán nebo spuštěn konzumací nebo pitím draslíku</t>
  </si>
  <si>
    <t>HP:0031169</t>
  </si>
  <si>
    <t>Postterm pregnancy</t>
  </si>
  <si>
    <t>Těhotenství po termínu</t>
  </si>
  <si>
    <t>A pregnancy that extends to 42 weeks of gestation or beyond</t>
  </si>
  <si>
    <t>Těhotenstvím, které trvá 42 týdnů gestace nebo déle</t>
  </si>
  <si>
    <t>HP:0031170</t>
  </si>
  <si>
    <t>Female fetal virilization</t>
  </si>
  <si>
    <t>Virilizace ženského plodu</t>
  </si>
  <si>
    <t>Fetal masculinization of female external genitalia</t>
  </si>
  <si>
    <t>Fetální maskulinizace ženských vnějších genitálií</t>
  </si>
  <si>
    <t>HP:0031171</t>
  </si>
  <si>
    <t>Femoral spur</t>
  </si>
  <si>
    <t>Výrůstek femuru</t>
  </si>
  <si>
    <t>A bony projection (spur, osteophyte) originating from the femur, often in the medial femoral neck</t>
  </si>
  <si>
    <t>Kostěný výběžek (výrůstek, osteofyt) pocházející z femuru, často v mediální oblasti krčku femuru</t>
  </si>
  <si>
    <t>HP:0031172</t>
  </si>
  <si>
    <t>Sectoral retinitis pigmentosa</t>
  </si>
  <si>
    <t>Sektorová retinitis pigmentosa</t>
  </si>
  <si>
    <t>A variant of retinitis pigmentosa in which there is a regional distribution of the retinal degeneration</t>
  </si>
  <si>
    <t>Varianta retinitis pigmentosa, ve které dochází k regionální distribuci degenerace sítnice.</t>
  </si>
  <si>
    <t>HP:0031173</t>
  </si>
  <si>
    <t>Tibial spur</t>
  </si>
  <si>
    <t>Tibialní výrůstek</t>
  </si>
  <si>
    <t>A bony projection (spur, osteophyte) originating from the tibia</t>
  </si>
  <si>
    <t>Kostěný výběžek (výrůstek, osteofyt) pocházející z tibie</t>
  </si>
  <si>
    <t>HP:0031174</t>
  </si>
  <si>
    <t>Double-layered patella</t>
  </si>
  <si>
    <t>Dvojvrstevná patella</t>
  </si>
  <si>
    <t>An anomaly of the patella characterized by two layers visible on lateral knee X-ray such that one layer is in front of the other in the sagittal orientation (See Figure 2A and 3B of PMID:12966518). This finding persists into adulthood</t>
  </si>
  <si>
    <t>Anomálie čéšky typická dvěma vrstvama viditelnýma na laterálním rentgenovém snímku kolene, kdy jedna vrstva je ve předu nad druhou v sagitální orientaci. Jedná se o nález typický pro mnohočetnou epifyzární dysplázii. Tento nález přetrvává do dospělosti.</t>
  </si>
  <si>
    <t>HP:0031175</t>
  </si>
  <si>
    <t>Absent cervical vertebra</t>
  </si>
  <si>
    <t>Chybějící krční obratel</t>
  </si>
  <si>
    <t>A developmental defect characterized by agenesis of one or more vertebral bodies of the cervical spine</t>
  </si>
  <si>
    <t>Vývojová vada charakterizovaná agenezí jednoho nebo více těl obratlů krční páteře.</t>
  </si>
  <si>
    <t>HP:0031176</t>
  </si>
  <si>
    <t>Absent thoracic vertebra</t>
  </si>
  <si>
    <t>Chybějící hrudní obratel</t>
  </si>
  <si>
    <t>A developmental defect characterized by agenesis of one or more vertebral bodies of the thoracic spine</t>
  </si>
  <si>
    <t>Vývojová vada charakterizovaná agenezí jednoho nebo více těl obratlů hrudní páteře.</t>
  </si>
  <si>
    <t>HP:0031177</t>
  </si>
  <si>
    <t>Finger flexor weakness</t>
  </si>
  <si>
    <t>Slabost flexorů prstu na ruce</t>
  </si>
  <si>
    <t>Reduced ability to flex (bend) the fingers. This can manifest as incomplete closure of the hand due to weakness in finger flexion</t>
  </si>
  <si>
    <t>Snížená schopnost flektovat (ohýbat) prsty. To se může projevit jako neúplné uzavření ruky v důsledku slabé flexe prstů</t>
  </si>
  <si>
    <t>HP:0031178</t>
  </si>
  <si>
    <t>Fixed head retroflexion</t>
  </si>
  <si>
    <t>Fixovaná retroflexe hlavy</t>
  </si>
  <si>
    <t>Head is bent in the posterior direction in a permanent fashion</t>
  </si>
  <si>
    <t>Hlava je permanentně ohnuta dorzálně.</t>
  </si>
  <si>
    <t>HP:0031179</t>
  </si>
  <si>
    <t>Nuchal rigidity</t>
  </si>
  <si>
    <t>Nuchální rigidita</t>
  </si>
  <si>
    <t>Resistance of the extensor muscles of the neck to being bent forwards (i.e., impaired neck flexion) as a result of muscle spasm of the extensor muscles of the neck. Nuchal rigidity is not a fixed rigidity. Nuchal rigidity has been used as a bedside test for meningism, although its sensitivity for this purpose has been debated</t>
  </si>
  <si>
    <t>Stížená flexe krku, tj. snížená schopnost svalů šíje ohnout se dopředu, jako důsledek spasmu extenzorů krku. Nuchální rigidita není fixní. Nuchální rigidita se používala jako bedside test na meningismus, senzitivita toho vyšetření je však sporná.</t>
  </si>
  <si>
    <t>HP:0031180</t>
  </si>
  <si>
    <t>An expanding erythematous (red) skin lesion, usually round or oval, by definition at least 5 cm in size (in largest diameter)</t>
  </si>
  <si>
    <t>Rozšiřující se erytematózní (červená) kožní léze, obvykle kulatá nebo oválná, podle definice velká nejméně 5 cm (v největším průměru).</t>
  </si>
  <si>
    <t>HP:0031181</t>
  </si>
  <si>
    <t>Necrolytic migratory erythema</t>
  </si>
  <si>
    <t>Nekrolytický migrující erytém</t>
  </si>
  <si>
    <t>Acral or periorificial lesions that evolve in recurrent crops, with an annular and migratory distribution</t>
  </si>
  <si>
    <t>Akrální nebo periorificiální léze, které se vyvíjejí v opakujících se výsevech s prstencovitým a migrujícím rozložením.</t>
  </si>
  <si>
    <t>HP:0031185</t>
  </si>
  <si>
    <t>Increased circulating NT-proBNP concentration</t>
  </si>
  <si>
    <t>Zvýšená koncetrance cirkulujícího NT-proBNP</t>
  </si>
  <si>
    <t>An elevated level of circulating N-terminal part of the prohormone of B-type natriuretic peptide (BNP)</t>
  </si>
  <si>
    <t>Zvýšená hladina cirkulující N-koncové části prohormonu natriuretického peptidu typu B (BNP)</t>
  </si>
  <si>
    <t>HP:0031186</t>
  </si>
  <si>
    <t>Abnormal circulating deoxycorticosterone level</t>
  </si>
  <si>
    <t>Abnormální hladina cirkulujícího deoxykortikosteronu</t>
  </si>
  <si>
    <t>An abnormality of the concentration of deoxycorticosterone in the blood. Deoxycorticosterone comprises 11-deoxycorticosterone and 21-deoxycorticosterone</t>
  </si>
  <si>
    <t>Abnormalita koncentrace deoxykortikosteronu v krvi. Deoxykortikosteron zahrnuje 11-deoxykortikosteron a 21-deoxykortikosteron.</t>
  </si>
  <si>
    <t>HP:0031187</t>
  </si>
  <si>
    <t>Abnormal circulating pregnenolone concentration</t>
  </si>
  <si>
    <t>Abnormální koncentrace cirkulujícho pregnenolonu</t>
  </si>
  <si>
    <t>An abnormality of the concentration of pregnenolone in the blood</t>
  </si>
  <si>
    <t>Abnormální koncentrace pregnenolonu v krvi</t>
  </si>
  <si>
    <t>HP:0031188</t>
  </si>
  <si>
    <t>Genital edema</t>
  </si>
  <si>
    <t>Genitální edém</t>
  </si>
  <si>
    <t>A buildup of fluid that causes swelling in the soft tissues of the genital area</t>
  </si>
  <si>
    <t>Nahromadění tekutiny, která způsobuje otok měkkých tkání v oblasti genitálií.</t>
  </si>
  <si>
    <t>HP:0031189</t>
  </si>
  <si>
    <t>Wrist drop</t>
  </si>
  <si>
    <t>Ochabnutí zápěstí</t>
  </si>
  <si>
    <t>A condition in which the affected individual cannot extend the wrist, which hangs flaccidly</t>
  </si>
  <si>
    <t>Stav, kdy postižený nemůže narovnat zápěstí, které ochable visí</t>
  </si>
  <si>
    <t>HP:0031190</t>
  </si>
  <si>
    <t>Superficial dermal perivascular inflammatory infiltrate</t>
  </si>
  <si>
    <t>Povrchový dermální perivaskulární zánětlivý infiltrát</t>
  </si>
  <si>
    <t>Numerous lymphocytes surrounding blood vessels in the superfical part of the dermis</t>
  </si>
  <si>
    <t>Četné lymfocyty obklopující cévy v superficiální části dermis</t>
  </si>
  <si>
    <t>HP:0031191</t>
  </si>
  <si>
    <t>Deep dermal perivascular inflammatory infiltrate</t>
  </si>
  <si>
    <t>Hluboký dermální perivaskulární zánětlivý infiltrát</t>
  </si>
  <si>
    <t>Numerous lymphocytes surrounding blood vessels in the deep part of the dermis</t>
  </si>
  <si>
    <t>Četné lymfocyty obklopující cévy v hluboké části dermis</t>
  </si>
  <si>
    <t>HP:0031192</t>
  </si>
  <si>
    <t>Abnormal morphology of left ventricular trabeculae</t>
  </si>
  <si>
    <t>Abnormální morfologie trabekul levé komory</t>
  </si>
  <si>
    <t>Any structural anomaly of the muscular columns which project from the inner surface of the left ventricle of the heart (cardiac trabeculae, trabeculae carneae)</t>
  </si>
  <si>
    <t>Jakákoli strukturální anomálie svalových sloupců, které vyčnívají z vnitřního povrchu levé komory srdce (kardiální trabekuly, trabeculae carneae)</t>
  </si>
  <si>
    <t>HP:0031193</t>
  </si>
  <si>
    <t>Abnormal morphology of right ventricular trabeculae</t>
  </si>
  <si>
    <t>Abnormální morfologie trabekul pravé komory</t>
  </si>
  <si>
    <t>Any structural anomaly of the muscular columns which project from the inner surface of the right ventricle of the heart (cardiac trabeculae, trabeculae carneae)</t>
  </si>
  <si>
    <t>Jakákoli strukturální anomálie svalových sloupců, které vyčnívají z vnitřního povrchu pravé komory srdce (kardiální trabekuly, trabeculae carneae)</t>
  </si>
  <si>
    <t>HP:0031194</t>
  </si>
  <si>
    <t>Increased density of left ventricular trabeculae</t>
  </si>
  <si>
    <t>Zvýšená hustota trabekul levé komory</t>
  </si>
  <si>
    <t>An increased density (number and tightness) of the muscular columns which project from the inner surface of the left ventricles of the heart (cardiac trabeculae, trabeculae carneae)</t>
  </si>
  <si>
    <t>Zvýšená hustota (počet a tloušťka) svalových sloupců, které vyčnívají z vnitřního povrchu levé komory srdce (kardiální trabekuly, trabeculae carneae).</t>
  </si>
  <si>
    <t>HP:0031195</t>
  </si>
  <si>
    <t>Apical hypertrabeculation of the left ventricle</t>
  </si>
  <si>
    <t>Apikální hypertrabekulace levé komory</t>
  </si>
  <si>
    <t>An increased number and density of the trabeculae in the apex (tip) of the left ventricle</t>
  </si>
  <si>
    <t>Zvýšený počet a hustota trabekul ve vrcholu (apexu) levé komory.</t>
  </si>
  <si>
    <t>HP:0031196</t>
  </si>
  <si>
    <t>Thin myocardium compact layer</t>
  </si>
  <si>
    <t>Tenká kompaktní vrstva myokardu</t>
  </si>
  <si>
    <t>Reduced thickness of the outer, dense layer of the myocardium</t>
  </si>
  <si>
    <t>Snížená tloušťka vnější, husté vrstvy myokardu</t>
  </si>
  <si>
    <t>HP:0031197</t>
  </si>
  <si>
    <t>Cellular urinary casts</t>
  </si>
  <si>
    <t>Buněčné válce v močovém sedimentu</t>
  </si>
  <si>
    <t>A type of urinary cast composed of cells incorporated in a protein matrix. The cells can be those found in the urinary sediment (erythrocytes, leuklocytes, renal tubular epithelial cells)</t>
  </si>
  <si>
    <t>Typ močových válců složených z buněk začleněných do proteinové matrix. Tyto buňky mohou být nalezeny v močovém sedimentu (erytrocyty, leuklocyty, renální tubulární epiteliální buňky)</t>
  </si>
  <si>
    <t>HP:0031198</t>
  </si>
  <si>
    <t>Renal tubular epithelial cell casts</t>
  </si>
  <si>
    <t>Válce z renálních tubulárních epitelií</t>
  </si>
  <si>
    <t>A type of cellular urinary cast composed of renal tubular epithelial cells</t>
  </si>
  <si>
    <t>Typ buněčného válce v močovém sedimentu tvořeného z renálních tubulárních epitelových buněk</t>
  </si>
  <si>
    <t>HP:0031199</t>
  </si>
  <si>
    <t>Acellular urinary casts</t>
  </si>
  <si>
    <t>Bezbuněčné válce v močovém sedimentu</t>
  </si>
  <si>
    <t>A type of urinary cast composed of a proteinaceous matrix without a substantial number of cells</t>
  </si>
  <si>
    <t>Typ válců v močového sedimentu tvořených proteinovou matrix, která neobsahuje významnějšího množství buněčných elementů</t>
  </si>
  <si>
    <t>HP:0031200</t>
  </si>
  <si>
    <t>Hyaline casts</t>
  </si>
  <si>
    <t>Hyalinní válce v močovém sedimentu</t>
  </si>
  <si>
    <t>A type of acellular urinary cast that are composed only of Tamm-Horsfall glycoprotein, a fact which explains their low refractive index. Hyaline casts may display a spectrum of morphologies, which includes fluffy, compact, convoluted or wrinkled casts. Hyaline casts have a smooth texture and usually have parallel sides with clear margins and blunted ends</t>
  </si>
  <si>
    <t>Typ bezbuněčných válců močového sedimentu, které jsou tvořeny pouze z Tammova - Horsfallova glykoproteinu a který vysvětluje jejich nízký index lomu. Hyalinní válce mohou být morfologicky různorodé, válce můžou být kompaktní, stočené, vrásčité nebo s pěnovitým vzhledem. Hyalinní válce mají hladkou texturu a obvykle mají jasně ohraničené rovnobežné okraje se zaoblenými konci</t>
  </si>
  <si>
    <t>HP:0031201</t>
  </si>
  <si>
    <t>Granular casts</t>
  </si>
  <si>
    <t>Granulované válce v močovém sedimentu</t>
  </si>
  <si>
    <t>A type of acelluar casts that have a surface composed of granules, which can vary in size. The granules can be rather heterogeneous, ranging from fine (finely granular cast) up to coarse (coarsely granular cast), dark, clear, and pigmented</t>
  </si>
  <si>
    <t>Typ bezbuněčných válců s povrchem sestávajícím z granulí různé velikosti. Granule mohou být poměrně heterogenní, od jemných (jemně granulované válce) až po hrubé (hrubě granulované válce), tmavé, čiré nebo pigmentované</t>
  </si>
  <si>
    <t>HP:0031202</t>
  </si>
  <si>
    <t>Waxy casts</t>
  </si>
  <si>
    <t>Voskové válce v močovém sedimentu</t>
  </si>
  <si>
    <t>A type of acellular urinary casts that display a melted wax (waxy) appearance, which gives them a high refractive index. They are frequently dark, with blunt extremities, indented and cracked edges and a large size, which is often several times that of other types of casts</t>
  </si>
  <si>
    <t>Typ bezbuněčných močových válců, které díky vysokému indexu lomu mají vzhled roztaveného vosku (voskový vzhled). Často jsou tmavé se zaoblenými konci, s nerovnými hranami s prasklinami a jsou vetší velikostí, často i několikanásobně větší než jiné typy válců</t>
  </si>
  <si>
    <t>HP:0031203</t>
  </si>
  <si>
    <t>Fatty casts</t>
  </si>
  <si>
    <t>Tukové válce v močovém sedimentu</t>
  </si>
  <si>
    <t>A type of acellular urinary casts that contain lipid droplets, oval fat bodies or cholesterol crystals, and are often associated with the free forms of these elements. Their identification may require the use of polarised light microscopy, under which fatty particles embedded into the cast matrix appear as Maltese crosses</t>
  </si>
  <si>
    <t>Typ bezbuněčných močových válců, které obsahují tukové kapky, tuková tělíska nebo krystaly cholesterolu a jsou často asociovány s volnými formami těchto elementů. Jejich identifikace může vyžadovat použití polarizační světelné mikroskopie, v níž se tukové elementy uložené v matrix válce zobrazují jako maltézské kříže</t>
  </si>
  <si>
    <t>HP:0031204</t>
  </si>
  <si>
    <t>Bacterial cell casts</t>
  </si>
  <si>
    <t>Bakteriální válce v močovém sedimentu</t>
  </si>
  <si>
    <t>A type of urinary cast that contain bacteria. Bacterial casts can be difficult to identify and can be distinguished from other types of casts using phase contrast microscopy. Bacterial casts are diagnostic of acute pyelonephritis or intrinsic renal infection</t>
  </si>
  <si>
    <t>Typ močových válců obsahující bakterie. Bakteriální válce může být obtížné identifikovat a odlišit od jiných typů valců pomocí mikroskopie s fázovým kontrastem. Bakteriální válce jsou diagnostické pro akutní pyelonefritidu nebo intersticiální nefritidu</t>
  </si>
  <si>
    <t>HP:0031205</t>
  </si>
  <si>
    <t>Reduced lysosomal acid lipase activity</t>
  </si>
  <si>
    <t>Snížená aktivita lysozomální kyselé lipázy</t>
  </si>
  <si>
    <t>Reduction in the activity of lysosomal acid lipase (LAL) in the blood. Lysosomal lipase activity is measured. LAL hydrolyzes cholesteryl esters derived from cell internalization of plasma lipoproteins</t>
  </si>
  <si>
    <t>Snížení aktivity lysozomální kyselé lipázy (LAL) v krvi. Měří se aktivita lysozomální lipázy. LAL hydrolyzuje cholesterylestery odvozené z buněčné internalizace plazmatických lipoproteinů</t>
  </si>
  <si>
    <t>HP:0031206</t>
  </si>
  <si>
    <t>Striatal T2 hyperintensity</t>
  </si>
  <si>
    <t>Striatální T2 hyperintenzita</t>
  </si>
  <si>
    <t>Abnormally bright T2 signal from the striatum on brain magnetic resonance imaging</t>
  </si>
  <si>
    <t>Abnormálně jasný T2 signál striata na zobrazování magnetickou rezonancí mozku</t>
  </si>
  <si>
    <t>HP:0031207</t>
  </si>
  <si>
    <t>Hepatic hemangioma</t>
  </si>
  <si>
    <t>Hemangiom jater</t>
  </si>
  <si>
    <t>A congenital vascular malformation in the liver composed of masses of blood vessels that are atypical or irregular in arrangement and size</t>
  </si>
  <si>
    <t>Vrozená cévní malformace v játrech tvořená masou cév, které mají atypické nebo nepravidelné uspořádání a velikost.</t>
  </si>
  <si>
    <t>HP:0031208</t>
  </si>
  <si>
    <t>Increased pituitary glycoprotein hormone alpha subunit level</t>
  </si>
  <si>
    <t>Zvýšená hladina glykoproteinové podjednotky alfa v hypofýze</t>
  </si>
  <si>
    <t>An increased concentration of circulating alpha polypeptide of glycoprotein hormones (NCBI Gene 1081). This alpha subunit is common to luteinizing hormone (LH) , follicle stimulating hormone (FSH) , thyroid stimulating hormone (TSH) and human chorionic gonadotropin (hCG), which are glycoprotein hormones composed of an identical alpha subunit together with a beta subunit that confers biological specificity. The alpha subunit is used as a marker for tumors that produce these hormones</t>
  </si>
  <si>
    <t>Zvýšená koncentrace cirkulujícího alfa polypeptidu glykoproteinových hormonů (Entrez Gene 1081). Tato alfa podjednotka je společná pro luteinizační hormon (LH), folikuly stimulující hormon (FSH), hormon stimulující štítnou žlázu (TSH) a lidský choriový gonadotropin (hCG), což jsou glykoproteinové hormony složené z identické alfa podjednotky a z beta podjednotky, která určuje biologickou specifitu. Alfa podjednotka se používá jako marker pro nádory produkující tyto hormony.</t>
  </si>
  <si>
    <t>HP:0031209</t>
  </si>
  <si>
    <t>Decreased circulating lipoprotein lipase concentration</t>
  </si>
  <si>
    <t>Snížená koncentrace cirkulující lipoproteinové lipázy</t>
  </si>
  <si>
    <t>Reduction in the level of lipoprotein lipase in the blood</t>
  </si>
  <si>
    <t>Snížení aktivity lipoproteinové lipázy v krvi</t>
  </si>
  <si>
    <t>HP:0031210</t>
  </si>
  <si>
    <t>Abnormal circulating hyaluronic acid concentration</t>
  </si>
  <si>
    <t>Abnormální koncentrace cirkulující hylauronové kyseliny</t>
  </si>
  <si>
    <t>A deviation from the normal concentration of hyaluronic acid in the blood</t>
  </si>
  <si>
    <t>Odchylka od normální koncentrace kyseliny hyaluronové v krvi</t>
  </si>
  <si>
    <t>HP:0031211</t>
  </si>
  <si>
    <t>Elevated cholesterol ester level</t>
  </si>
  <si>
    <t>Zvýšená hladina esterů cholesterolu</t>
  </si>
  <si>
    <t>An elevated concentration of circulating cholesterol esters, which are fatty acid esters of cholesterol and make up about two-thirds of total plasma cholesterol</t>
  </si>
  <si>
    <t>Zvýšená koncentrace cirkulujících esterů cholesterolu, což jsou estery mastných kyselin cholesterolu a tvoří asi dvě třetiny celkového cholesterolu v plazmě</t>
  </si>
  <si>
    <t>HP:0031212</t>
  </si>
  <si>
    <t>Abnormal circulating progesterone level</t>
  </si>
  <si>
    <t>Abnormální hladina cirkulujícího progesteronu</t>
  </si>
  <si>
    <t>HP:0031213</t>
  </si>
  <si>
    <t>Elevated circulating 17-hydroxyprogesterone</t>
  </si>
  <si>
    <t>Zvýšený cirkulující 17-hydroxyprogesteron</t>
  </si>
  <si>
    <t>An increased level of 17-hydroxyprogesterone in the blood. 17-hydroxyprogesterone is an intermediate steroid in the adrenal biosynthetic pathway from cholesterol to cortisol and is the substrate for steroid 21-hydroxylase</t>
  </si>
  <si>
    <t>Zvýšená hladina 17-hydroxyprogesteronu v krvi. 17-hydroxyprogesteron je intermediární steroid v biosyntetické dráze nadledvin vedoucí od cholesterolu ke kortizolu a je substrátem pro steroid 21-hydroxylázu.</t>
  </si>
  <si>
    <t>HP:0031214</t>
  </si>
  <si>
    <t>Decreased circulating dehydroepiandrosterone concentration</t>
  </si>
  <si>
    <t>Snížená hladina cirkulujícího dehydroepiandrosteronu</t>
  </si>
  <si>
    <t>HP:0031215</t>
  </si>
  <si>
    <t>Decreased circulating dehydroepiandrosterone-sulfate concentration</t>
  </si>
  <si>
    <t>Snížená koncentrace cirkulujícího dehydroepiandrosteron sulfátu</t>
  </si>
  <si>
    <t>A reduced concentration of dehydroepiandrosterone-sulfate in the blood</t>
  </si>
  <si>
    <t>Snížená koncetrace dehydroepiandrosteron sulfátu v krvi</t>
  </si>
  <si>
    <t>HP:0031216</t>
  </si>
  <si>
    <t>Increased circulating progesterone</t>
  </si>
  <si>
    <t>Zvýšená hladina cirkulujícího progesteronu</t>
  </si>
  <si>
    <t>An elevated concentration of progesterone in the blood</t>
  </si>
  <si>
    <t>Zvýšená koncentrace progesteronu v krvi</t>
  </si>
  <si>
    <t>HP:0031217</t>
  </si>
  <si>
    <t>Hot flashes</t>
  </si>
  <si>
    <t>Návaly horka</t>
  </si>
  <si>
    <t>Sudden feelings of warmth that are generally most pronounced over the face, neck and chest</t>
  </si>
  <si>
    <t>Náhlé pocity tepla, které jsou obvykle nejvýraznější v oblasti obličeje, krku a hrudníku</t>
  </si>
  <si>
    <t>HP:0031218</t>
  </si>
  <si>
    <t>Inappropriate antidiuretic hormone secretion</t>
  </si>
  <si>
    <t>Nepřiměřená sekrece antidiuretického hormonu</t>
  </si>
  <si>
    <t>A state of increased circulating antidiuretic hormone despite hyponatremia and hypo-osmolality with normal or increased plasma volume</t>
  </si>
  <si>
    <t>Stav zvýšené cirkulace antidiuretického hormonu navzdory hyponatremii a hypoosmolalitě s normálním nebo zvýšeným plazmatickým objemem.</t>
  </si>
  <si>
    <t>HP:0031219</t>
  </si>
  <si>
    <t>Reduced radioactive iodine uptake</t>
  </si>
  <si>
    <t>Snížený příjem radioaktivního jódu</t>
  </si>
  <si>
    <t>A decreased amount of uptake on the radioactive iodine uptake (RAIU) test, which utilizes a radioisotope of iodine to measure how much iodine the thyroid gland absorbs from the blood. The radioactive marker is measured 4-6 hours and in some cases also 24 hours after administration of the radioactive marker</t>
  </si>
  <si>
    <t>Snížené množství vstřebaného jódu v testu RAIU (radioactive iodine uptake), který využívá radioizotop jódu k měření množství jódu vstřebaného štítnou žlázou z krve. Radioaktivní marker se měří 4-6 hodin a v některých případech také 24 hodin po podání radioaktivního markeru.</t>
  </si>
  <si>
    <t>HP:0031220</t>
  </si>
  <si>
    <t>Increased radioactive iodine uptake</t>
  </si>
  <si>
    <t>Zvýšený příjem radioaktivního jódu</t>
  </si>
  <si>
    <t>An elevated amount of uptake on the radioactive iodine uptake (RAIU) test, which utilizes a radioisotope of iodine to measure how much iodine the thyroid gland absorbs from the blood. The radioactive marker is measured 4-6 hours and in some cases also 24 hours after administration of the radioactive marker</t>
  </si>
  <si>
    <t>Zvýšené množství vstřebaného jódu v testu RAIU (radioactive iodine uptake), který využívá radioizotop jódu k měření množství jódu vstřebaného štítnou žlázou z krve. Radioaktivní marker se měří 4-6 hodin a v některých případech také 24 hodin po podání radioaktivního markeru.</t>
  </si>
  <si>
    <t>HP:0031221</t>
  </si>
  <si>
    <t>Abnormal radioactive iodine uptake test result</t>
  </si>
  <si>
    <t>Abnormální výsledek testu vychytávání radioaktivního jódu</t>
  </si>
  <si>
    <t>Any deviation from normal in the amount of uptake on the radioactive iodine uptake (RAIU) test, which utilizes a radioisotope of iodine to measure how much iodine the thyroid gland absorbs from the blood. The radioactive marker is measured 4-6 hours and in some cases also 24 hours after administration of the radioactive marker</t>
  </si>
  <si>
    <t>Jakákoli odchylka od normálu v množství vstřebaného jódu v testu RAIU (radioactive iodine uptake), který využívá radioizotop jódu k měření množství jódu vstřebaného štítnou žlázou z krve. Radioaktivní marker se měří 4-6 hodin a v některých případech také 24 hodin po podání radioaktivního markeru.</t>
  </si>
  <si>
    <t>HP:0031222</t>
  </si>
  <si>
    <t>Increased circulating thyroxine-binding globulin level</t>
  </si>
  <si>
    <t>Zvýšení hladiny cirkulujícího tyroxin vázajícího globulinu</t>
  </si>
  <si>
    <t>An elevated concentration of thyroxine-binding globulin (TBG) in the blood</t>
  </si>
  <si>
    <t>Zvýšená koncentrace tyroxin vázajícího globulinu (TBG) v krvi</t>
  </si>
  <si>
    <t>HP:0031223</t>
  </si>
  <si>
    <t>Focal pancreatic islet hyperplasia</t>
  </si>
  <si>
    <t>Fokální hyperplázie pankreatických ostrůvků</t>
  </si>
  <si>
    <t>Hyperplasia of the islets of Langerhans that affects only certain regions of the pancreas and not others</t>
  </si>
  <si>
    <t>Hyperplázie Langerhansových ostrůvků, která postihuje pouze některé oblasti slinivky břišní a jiné ne.</t>
  </si>
  <si>
    <t>HP:0031224</t>
  </si>
  <si>
    <t>Diffuse pancreatic islet hyperplasia</t>
  </si>
  <si>
    <t>Difuzní hyperplázie pankreatických ostrůvků</t>
  </si>
  <si>
    <t>Hyperplasia of the islets of Langerhans with a generalized distribution</t>
  </si>
  <si>
    <t>Hyperplázie Langerhansových ostrůvků s generalizovanou distribucí</t>
  </si>
  <si>
    <t>HP:0031225</t>
  </si>
  <si>
    <t>Intrapulmonary shunt</t>
  </si>
  <si>
    <t>Intrapulmonální zkrat</t>
  </si>
  <si>
    <t>Blood flow through a region of the lung in which little or no ventilation takes place, resulting in reduced oxygenation of the blood leaving the lungs</t>
  </si>
  <si>
    <t>Průtok krve oblastí plic, ve které probíhá malá nebo žádná ventilace, což má za následek snížené okysličení krve opouštějící plíce</t>
  </si>
  <si>
    <t>HP:0031226</t>
  </si>
  <si>
    <t>Perinephric fluid collection</t>
  </si>
  <si>
    <t>Perinefritická kolekce těkutiny</t>
  </si>
  <si>
    <t>An accumulation of fluid in one or more of the perinephric spaces, which consist of the subcapsular, perirenal, anterior and posterior pararenal spaces. This abnormality can be demonstrated by cross-sectional imaging, particularly computed tomography</t>
  </si>
  <si>
    <t>Nahromadění tekutiny v jednom nebo více perinefrických prostorech, které se skládají ze subkapsulárního, perirenálního, předního a zadního pararenálního prostoru. Tuto abnormalitu lze prokázat příčným zobrazením, zejména počítačovou tomografií.</t>
  </si>
  <si>
    <t>HP:0031227</t>
  </si>
  <si>
    <t>Nasopharyngeal teratoma</t>
  </si>
  <si>
    <t>Nasofaryngeální teratom</t>
  </si>
  <si>
    <t>A teratoma arising in the nasopharyngeal region</t>
  </si>
  <si>
    <t>Teratom vyskytující se v nasofaryngeální oblasti</t>
  </si>
  <si>
    <t>HP:0031228</t>
  </si>
  <si>
    <t>Abnormal incisura morphology</t>
  </si>
  <si>
    <t>Abnormální morfologie incisura intertragica</t>
  </si>
  <si>
    <t>An abnormal shape of the incisura, defined as the narrowed downward continuation of the conchal space bounded anteriorly by the borders of the tragus, posteriorly by the antitragus, and along its lower lateral margins and inferior boundary by the connection between the first two. The upper boundary is a somewhat arbitrary line crossing from the apices of the antitragus and the tragus</t>
  </si>
  <si>
    <t>Abnormální tvar incisury, která je definována jako zúžené dolní pokračování konchálního prostoru ohraničeného anteriorně okrajem tragu, posteriorně antitragem a podél dolního okraje spojením těchto dvou struktur. Horní okraj je spíš arbitrární linií přecházející od apexu antitragu k apexu tragu.</t>
  </si>
  <si>
    <t>HP:0031229</t>
  </si>
  <si>
    <t>Increased incisura length</t>
  </si>
  <si>
    <t>Prodloužená incisura</t>
  </si>
  <si>
    <t>The length of the incisura from the upper to lower border is greater than that observed in the average population</t>
  </si>
  <si>
    <t>Zvětšená délka incisury od horního k dolnímu okraji, délka je větší, než je pozorována v průměrné populaci</t>
  </si>
  <si>
    <t>HP:0031230</t>
  </si>
  <si>
    <t>Decreased incisura length</t>
  </si>
  <si>
    <t>Zkrácená incisura</t>
  </si>
  <si>
    <t>The length of the incisura from the upper to lower border is less than that observed in the average population</t>
  </si>
  <si>
    <t>Zkrácená délka incisury od horního k dolnímu okraji, délka je menší, než je pozorována v průměrné populaci</t>
  </si>
  <si>
    <t>HP:0031231</t>
  </si>
  <si>
    <t>Narrow incisura width</t>
  </si>
  <si>
    <t>Úzká incisura intertragica</t>
  </si>
  <si>
    <t>Width of the incisura from the anterior to posterior border less than that observed in the average population</t>
  </si>
  <si>
    <t>Předozadní šířka incisura intertragica která je menší, než v průměrné populaci.</t>
  </si>
  <si>
    <t>HP:0031232</t>
  </si>
  <si>
    <t>Increased incisura width</t>
  </si>
  <si>
    <t>Široká incisura intertragica</t>
  </si>
  <si>
    <t>Breadth of the incisura from the anterior to posterior border greater than that observed in the average population</t>
  </si>
  <si>
    <t>Předozadní šířka incisura intertragica která je větší, než v průměrné populaci.</t>
  </si>
  <si>
    <t>HP:0031233</t>
  </si>
  <si>
    <t>Horizontal inferior border of scapula</t>
  </si>
  <si>
    <t>Horizontální spodní okraj lopatky</t>
  </si>
  <si>
    <t>A morphological abnormality of the scapula in which there is a flat (horizontal) inferior edge of the scapula. The entire scapula is said to resemble a square, leading to the designation sqaring of the scapula (in Figure 1 of PMID:24706940 the scapulae have a roughly rectangular shape)</t>
  </si>
  <si>
    <t>Morfologická abnormalita lopatky, ve které je plochý (horizontální) dolní okraj lopatky. Říká se, že celá lopatka připomíná čtverec, což vede k označení lopatky jako čtvercové (na obrázku 1 publikace PMID:24706940 mají lopatky zhruba obdélníkový tvar)</t>
  </si>
  <si>
    <t>HP:0031234</t>
  </si>
  <si>
    <t>Neutrophilic infiltration of the skin</t>
  </si>
  <si>
    <t>Neutrofilní infiltrace kůže</t>
  </si>
  <si>
    <t>A predominantly neutrophilic infiltrate of the dermis and or epidermis (i.e., a large number of neutrophils inferred to have migrated into the skin)</t>
  </si>
  <si>
    <t>Převážně neutrofilní infiltrát dermis anebo epidermis (tj. velké množství neutrofilů, o kterých se usuzuje, že migrovaly do kůže)</t>
  </si>
  <si>
    <t>HP:0031235</t>
  </si>
  <si>
    <t>Predominantly epidermal neutrophilic infiltrate</t>
  </si>
  <si>
    <t>Převážně epidermální neutrofilní infiltrát</t>
  </si>
  <si>
    <t>Collection of neutrophils in the epidermis</t>
  </si>
  <si>
    <t>Hromadění neutrofilů v epidermis</t>
  </si>
  <si>
    <t>HP:0031236</t>
  </si>
  <si>
    <t>Predominantly dermal neutrophilic infiltrate</t>
  </si>
  <si>
    <t>Převážně dermální neutrofilní infiltrát</t>
  </si>
  <si>
    <t>Collection of neutrophils in the dermis</t>
  </si>
  <si>
    <t>Hromadění neutrofilů v dermis</t>
  </si>
  <si>
    <t>HP:0031237</t>
  </si>
  <si>
    <t>Internally nucleated skeletal muscle fibers</t>
  </si>
  <si>
    <t>Uvnitř uložená jádra kosterních svalových vláken</t>
  </si>
  <si>
    <t>An abnormally increased proportion of nuclei of sarcomeres with an internal localization. Individual muscle fibers are syncytia, formed by embryonic fusion of many myoblasts or later, myosatellite cells. Each muscle fiber contains many nuclei, peripherally positioned immediately adjacent to the sarcolemmal membrane. In healthy muscle only 3-5% of fibers contain nuclei that are located internally, within the cell, but many disease processes lead to internal nuclei</t>
  </si>
  <si>
    <t>Abnormalita, kdy jádra sarkomer jsou umístněná abnormálně uvnitř (nebo je podíl takových svalových buněk je zvýšený)</t>
  </si>
  <si>
    <t>HP:0031238</t>
  </si>
  <si>
    <t>Necklace skeletal muscle fibers</t>
  </si>
  <si>
    <t>Náhrdelníkovitá svalová vlákna</t>
  </si>
  <si>
    <t>A histological alteration of muscle fibers that resembles a necklace (necklace fibers). A substantial proportion of fibers (4-20% in PMID:19084976) show internalized nuclei aligned in a basophilic ring (necklace) at 3 micrometers beneath the sarcolemma. Ultrastructurally, such necklaces consist of myofibrils of smaller diameter, in oblique orientation, surrounded by mitochondria, sarcoplasmic reticulum and glycogen granules</t>
  </si>
  <si>
    <t>Histologická změna svalových vláken, které připomínají náhrdelník (necklace fibers). Značná část vláken (4-20 % dle PMID:19084976) vykazuje internalizovaná jádra uspořádaná v bazofilním prstenci (náhrdelník) ve vzdálenosti 3 mikrometrů pod sarkolemou. Ultrastrukturálně se tyto náhrdelníky skládají z myofibril menšího průměru, šikmo orientovaných, obklopených mitochondriemi, sarkoplazmatickým retikulem a glykogenovými granulemi.</t>
  </si>
  <si>
    <t>HP:0031239</t>
  </si>
  <si>
    <t>Extrafoveal choroidal neovascularization</t>
  </si>
  <si>
    <t>Extrafoveální choroidální neovaskularizace</t>
  </si>
  <si>
    <t>A type of choroidal neovascularization in which the nearest edge of the area of neovascularization is located 200 to 1500 micrometers from the center of the fovea</t>
  </si>
  <si>
    <t>Typ choroidální neovaskularizace, při které se nejbližší okraj oblasti neovaskularizace nachází 200 až 1500 mikrometrů od středu fovey.</t>
  </si>
  <si>
    <t>HP:0031240</t>
  </si>
  <si>
    <t>Juxtafoveal choroidal neovascularization</t>
  </si>
  <si>
    <t>Juxtafoveální choroidální neovaskularizace</t>
  </si>
  <si>
    <t>A type of choroidal neovascularization in which the nearest edge of the area of neovascularization is located 1 to 199 micrometers from the center of the fovea</t>
  </si>
  <si>
    <t>Typ choroidální neovaskularizace, při které se nejbližší okraj oblasti neovaskularizace nachází 1 až 199 mikrometrů od středu fovey.</t>
  </si>
  <si>
    <t>HP:0031241</t>
  </si>
  <si>
    <t>Subfoveal choroidal neovascularization</t>
  </si>
  <si>
    <t>Subfoveální choroidální neovaskularizace</t>
  </si>
  <si>
    <t>A type of choroidal neovascularization in which the area of neovascularization overlaps with the center of the fovea</t>
  </si>
  <si>
    <t>Typ choroidální neovaskularizace, při které se oblast neovaskularizace překrývá se středem fovey.</t>
  </si>
  <si>
    <t>HP:0031242</t>
  </si>
  <si>
    <t>Decreased circulating chylomicron concentration</t>
  </si>
  <si>
    <t>Snnížená koncentrace cirkulujících chylomikron</t>
  </si>
  <si>
    <t>Reduced plasma concentrations of chylomicrons, the large lipid droplet (up to 100 mm in diameter) of reprocessed lipid synthesized in epithelial cells of the small intestine and containing triacylglycerols, cholesterol esters, and several apolipoproteins</t>
  </si>
  <si>
    <t>Snížené plazmatické koncentrace chylomikronů, velké lipidové kapičky (až 100 mm v průměru) přepracovaného lipidu syntetizovaného v epiteliálních buňkách tenkého střeva a obsahujících triacylglyceroly, estery cholesterolu a několik apolipoproteinů</t>
  </si>
  <si>
    <t>HP:0031243</t>
  </si>
  <si>
    <t>Decreased VLDL cholesterol concentration</t>
  </si>
  <si>
    <t>Snížená koncentrace VLDL cholesterolu</t>
  </si>
  <si>
    <t>A reduction in the amount of very-low-density lipoprotein cholesterol in the blood</t>
  </si>
  <si>
    <t>Snížení množství lipoproteinového cholesterolu s velmi nízkou hustotou v krvi</t>
  </si>
  <si>
    <t>HP:0031244</t>
  </si>
  <si>
    <t>Swollen lip</t>
  </si>
  <si>
    <t>Oteklý ret</t>
  </si>
  <si>
    <t>Enlargement of the lip typically due to fluid buildup or inflammation</t>
  </si>
  <si>
    <t>Zvětšení rtu obvykle v důsledku nahromadění tekutiny nebo zánětu.</t>
  </si>
  <si>
    <t>HP:0031245</t>
  </si>
  <si>
    <t>Productive cough</t>
  </si>
  <si>
    <t>Produktivní kašel</t>
  </si>
  <si>
    <t>A cough that produces phlegm or mucus</t>
  </si>
  <si>
    <t>Kašel s produkcí hlenu</t>
  </si>
  <si>
    <t>HP:0031246</t>
  </si>
  <si>
    <t>Nonproductive cough</t>
  </si>
  <si>
    <t>Neproduktivní kašel</t>
  </si>
  <si>
    <t>A cough that does not produce phlegm or mucus</t>
  </si>
  <si>
    <t>Kašel bez produkce hlenu</t>
  </si>
  <si>
    <t>HP:0031247</t>
  </si>
  <si>
    <t>Whooping cough</t>
  </si>
  <si>
    <t>Dávivý kašel</t>
  </si>
  <si>
    <t>A type of cough characterized by a burst of numerous and rapid coughs followed by a long inhaling effort that is accompanied by a high-pitched whooping sound produced by the inhalation of air</t>
  </si>
  <si>
    <t>Typ kašle charakterizovaný návalem četných a rychlých kašlání následovaným dlouhým nádechem, který je doprovázen vysokým pískavým zvukem produkovaným vdechováním vzduchu</t>
  </si>
  <si>
    <t>HP:0031248</t>
  </si>
  <si>
    <t>Palmar pruritus</t>
  </si>
  <si>
    <t>Palmární pruritus</t>
  </si>
  <si>
    <t>Pruritus is an itch or a sensation that makes a person want to scratch. This term refers to an abnormally increased sensation of itching over the palm(s) of the hand</t>
  </si>
  <si>
    <t>Pruritus je svědění nebo pocit, který člověka nutí ke škrábání. Tento termín označuje abnormálně zvýšený pocit svědění na dlani (dlaních).</t>
  </si>
  <si>
    <t>HP:0031249</t>
  </si>
  <si>
    <t>Parageusia</t>
  </si>
  <si>
    <t>Parageusie</t>
  </si>
  <si>
    <t>A distortion of the sense of taste, often characterized by the sensation of a metallic taste</t>
  </si>
  <si>
    <t>Porucha vnímání chutě, často charakterizována vnímáním chutě jako u kovových předmětů.</t>
  </si>
  <si>
    <t>HP:0031250</t>
  </si>
  <si>
    <t>Lip fissure</t>
  </si>
  <si>
    <t>Trhlina rtů</t>
  </si>
  <si>
    <t>A severe crack in a lip. A lip fissure may be painful, may bleed and often is a recurring manifestation</t>
  </si>
  <si>
    <t>Významná prasklina ve rtu. Prasklina rtu může být bolestivá, může krvácet a často je to opakující se projev.</t>
  </si>
  <si>
    <t>HP:0031251</t>
  </si>
  <si>
    <t>Abnormal subclavian artery morphology</t>
  </si>
  <si>
    <t>Abnormální morfologie arteria subclavia</t>
  </si>
  <si>
    <t>Any anomaly of a subclavian artery</t>
  </si>
  <si>
    <t>Jakákoliv anomálie arteria subclavia</t>
  </si>
  <si>
    <t>HP:0031252</t>
  </si>
  <si>
    <t>Dilated left subclavian artery</t>
  </si>
  <si>
    <t>Dilatovaná levá podklíčková tepna</t>
  </si>
  <si>
    <t>Abnormally increased caliber of the left subclavian artery</t>
  </si>
  <si>
    <t>Abnormálně zvýšený kalibr levé podklíčkové tepny.</t>
  </si>
  <si>
    <t>HP:0031253</t>
  </si>
  <si>
    <t>Anomalous origin of left subclavian artery</t>
  </si>
  <si>
    <t>Anomální původ levé podklíčkové tepny</t>
  </si>
  <si>
    <t>Origin of the left subclavian artery from an anomalous anatomical location</t>
  </si>
  <si>
    <t>Původ levé podklíčkové tepny z anomálního anatomického místa</t>
  </si>
  <si>
    <t>HP:0031254</t>
  </si>
  <si>
    <t>Thalamic arteriovenous malformation</t>
  </si>
  <si>
    <t>Arteriovenózní malformace thalamu</t>
  </si>
  <si>
    <t>An arteriovenous malformation is a disruption of the normal vascular pattern in which arteries or arterioles connect directly to the venous collection system, bypassing any capillary bed. This term refers to an arteriovenous malformation located in the thalamus</t>
  </si>
  <si>
    <t>Arteriovenózní malformace je narušení normálního vaskulárního vzorce a kdy artérie nebo arterioly jsou napojené přímo do venózního sběrného systému obcházejíc kapilární systém. Tento termín odkazuje na arteriovenózní malformaci umístněnou v thalamu.</t>
  </si>
  <si>
    <t>HP:0031255</t>
  </si>
  <si>
    <t>Hypothalamic arteriovenous malformation</t>
  </si>
  <si>
    <t>Arteriovenózní malformace hypothalamu</t>
  </si>
  <si>
    <t>An arteriovenous malformation is a disruption of the normal vascular pattern in which arteries or arterioles connect directly to the venous collection system, bypassing any capillary bed. This term refers to an arteriovenous malformation located in the hypothalamus</t>
  </si>
  <si>
    <t>Arteriovenózní malformace je narušení normálního vaskulárního vzorce a kdy artérie nebo arterioly jsou napojené přímo do venózního sběrného systému obcházejíc kapilární systém. Tento termín odkazuje na arteriovenózní malformaci umístněnou v hypothalamu.</t>
  </si>
  <si>
    <t>HP:0031256</t>
  </si>
  <si>
    <t>Optic nerve arteriovenous malformation</t>
  </si>
  <si>
    <t>Arteriovenózní malformace optického nervu</t>
  </si>
  <si>
    <t>An arteriovenous malformation is a disruption of the normal vascular pattern in which arteries or arterioles connect directly to the venous collection system, bypassing any capillary bed. This term refers to an arteriovenous malformation located in the optic nerve</t>
  </si>
  <si>
    <t>Arteriovenózní malformace je narušení normálního vaskulárního vzorce a kdy artérie nebo arterioly jsou napojené přímo do venózního sběrného systému obcházejíc kapilární systém. Tento termín odkazuje na arteriovenózní malformaci umístněnou v optickém nervu.</t>
  </si>
  <si>
    <t>HP:0031257</t>
  </si>
  <si>
    <t>Arteriovenous malformation of the maxilla</t>
  </si>
  <si>
    <t>Arteriovenózní malformace maxilly</t>
  </si>
  <si>
    <t>An arteriovenous malformation is a disruption of the normal vascular pattern in which arteries or arterioles connect directly to the venous collection system, bypassing any capillary bed. This term refers to an arteriovenous malformation located in the maxilla</t>
  </si>
  <si>
    <t>Arteriovenózní malformace je narušení normálního vaskulárního vzorce a kdy artérie nebo arterioly jsou napojené přímo do venózního sběrného systému obcházejíc kapilární systém. Tento termín odkazuje na arteriovenózní malformaci umístněnou v maxile.</t>
  </si>
  <si>
    <t>HP:0031258</t>
  </si>
  <si>
    <t>Delirium</t>
  </si>
  <si>
    <t>A state of sudden and severe confusion</t>
  </si>
  <si>
    <t>Stav náhlého a těžkého zmatku</t>
  </si>
  <si>
    <t>HP:0031259</t>
  </si>
  <si>
    <t>Oophoritis</t>
  </si>
  <si>
    <t>Ooforitida</t>
  </si>
  <si>
    <t>An inflammation of the ovary or ovaries</t>
  </si>
  <si>
    <t>Zánět vaječníku nebo vaječníků</t>
  </si>
  <si>
    <t>HP:0031260</t>
  </si>
  <si>
    <t>Triangular tibia</t>
  </si>
  <si>
    <t>Trojúhelníková tibie</t>
  </si>
  <si>
    <t>A short, dysplastic tibia with a triangular shape. Instead of the normal shaft configuration of the tibia, the tibia forms a triangle with the longest side corresponding to the proximal-distal dimension, and the apex of the triangle directed laterally</t>
  </si>
  <si>
    <t>Krátká, dysplatická tibie s trojúhleníkovým tvarem. Místo normálního tvaru má diafýza tibie tvar trojúhleníku s nejdelší stranou v proximodistálním rozměru a s hrotem trojúhleníku směrujícím laterálně (viz obrázek 2, PMID:18616733)</t>
  </si>
  <si>
    <t>HP:0031261</t>
  </si>
  <si>
    <t>Bladder polyp</t>
  </si>
  <si>
    <t>Polyp močového měchýře</t>
  </si>
  <si>
    <t>An abnormal growth that projects from the mucous membrane of the urinary bladder</t>
  </si>
  <si>
    <t>Abnormální výrůstek, který vystupuje ze sliznice močového měchýře.</t>
  </si>
  <si>
    <t>HP:0031263</t>
  </si>
  <si>
    <t>Abnormal renal corpuscle morphology</t>
  </si>
  <si>
    <t>Abnormální morfologie renálních tělísek</t>
  </si>
  <si>
    <t>Any anomolous structure of the renal corpuscle, which is the initial component of the nephron that filters blood. The renal corpuscle consists of a knot of capillaries (glomerulus) that is surrounded by a double-walled capsule (Bowman capsule) that opens into a renal tubule</t>
  </si>
  <si>
    <t>Jakákoli anomální struktura ledvinového tělíska, které je počáteční součástí nefronu filtrujícího krev. Ledvinové tělísko se skládá z uzlíku kapilár (glomerulu), který je obklopen dvoustěnným pouzdrem (Bowmanovým pouzdrem) ústícím do ledvinového kanálku.</t>
  </si>
  <si>
    <t>HP:0031264</t>
  </si>
  <si>
    <t>Abnormal Bowman capsule morphology</t>
  </si>
  <si>
    <t>Abnormální morfologie Bowmanova pouzdra</t>
  </si>
  <si>
    <t>A structural anomaly of the double-walled capsule (Bowman capsule) that opens into a renal tubule</t>
  </si>
  <si>
    <t>Strukturální anomálie dvoustěnného pouzdra (Bowmanova pouzdra), které ústí do ledvinového kanálku.</t>
  </si>
  <si>
    <t>HP:0031265</t>
  </si>
  <si>
    <t>Abnormal glomerular visceral epithelial cell morphology</t>
  </si>
  <si>
    <t>Abnormální morfologie podocytů</t>
  </si>
  <si>
    <t>Any structural anomaly of the podocyte, which is a highly specialized cell of the Bowman capsule and which forms multiple interdigitating foot processes. Podocytes are interconnected by slit diaphragms and cover the exterior basement membrane surface of the glomerular capillary</t>
  </si>
  <si>
    <t>Jakákoli strukturální anomálie podocytu, což je vysoce specializovaná buňka Bowmanova pouzdra, která vytváří mnohočetné interdigitující nožičky. Podocyty jsou vzájemně propojeny štěrbinovými membránami a pokrývají vnější povrch bazální membrány glomerulární kapiláry.</t>
  </si>
  <si>
    <t>HP:0031266</t>
  </si>
  <si>
    <t>Podocyte foot process effacement</t>
  </si>
  <si>
    <t>Výhřez podocytárního výběžku</t>
  </si>
  <si>
    <t>An anomaly of podocyte morphology characterized by the loss of the interdigitating foot process pattern (generally called foot process effacement; FPE). The term FPE designates the loss of the usual interdigitating pattern of foot processes of neighboring podocytes, leading to relatively broad expanses of podocyte processes covering the glomerular basement membrane (GBM). It is widely viewed as a pathological derangement that is associated with leakage of macromolecules such as albumin through the glomerular filtration barrier</t>
  </si>
  <si>
    <t>Anomálie morfologie podocytů charakterizovaná ztrátou interdigitujícího vzoru nožních výběžků (obecně nazývaná foot process effacement; FPE). Termín FPE označuje ztrátu obvyklého interdigitujícího vzoru nožních výběžků sousedních podocytů, což vede k relativně širokým plochám podocytů pokrývajících glomerulární bazální membránu (GBM). Obecně je považována za patologickou odchylku, která je spojena s únikem makromolekul, jako je albumin, přes glomerulární filtrační bariéru.</t>
  </si>
  <si>
    <t>HP:0031267</t>
  </si>
  <si>
    <t>Abnormal CD69 upregulation upon TCR activation</t>
  </si>
  <si>
    <t>Abnormální regulace CD69 po aktivaci TCR</t>
  </si>
  <si>
    <t>Any abnormality in the upregulation of CD69 on T cells after activation via the T cell receptor (TCR). Upregulation of CD69 is one of the earliest and most sensitive measures of antigen recognition in the periphery, and transient expression of CD69 is associated with positive selection in the thymus</t>
  </si>
  <si>
    <t>Jakákoli abnormalita v upregulaci CD69 na T-buňkách po aktivaci prostřednictvím receptoru T-buněk (TCR). Upregulace CD69 je jedním z prvních a nejcitlivějších měřítek rozpoznání antigenu na periferii a přechodná exprese CD69 je spojena s pozitivní selekcí v brzlíku</t>
  </si>
  <si>
    <t>HP:0031268</t>
  </si>
  <si>
    <t>Decreased CD69 upregulation upon TCR activation</t>
  </si>
  <si>
    <t>Snížená upregulace CD69 po aktivaci TCR</t>
  </si>
  <si>
    <t>Reduced or impaired upregulation of CD69 on T cells after activation via the T cell receptor (TCR)</t>
  </si>
  <si>
    <t>Snížená nebo narušená upregulace CD69 na T buňkách po aktivaci prostřednictvím receptoru T buněk (TCR)</t>
  </si>
  <si>
    <t>HP:0031269</t>
  </si>
  <si>
    <t>Abnormal CD25 upregulation upon TCR activation</t>
  </si>
  <si>
    <t>Abnormální upregulace CD69 po aktivaci TCR</t>
  </si>
  <si>
    <t>Any abnormality in the upregulation of CD25 on T cells after activation via the T cell receptor (TCR). CD25 is the alpha chain of the IL2 receptor. Ligation of the T cell antigen receptor leads to the induction of CD25 expression</t>
  </si>
  <si>
    <t>Jakákoli abnormalita v upregulaci CD25 na T-buňkách po aktivaci prostřednictvím receptoru T-buněk (TCR). CD25 je alfa řetězec receptoru IL2. Ligace T-buněčného antigenního receptoru vede k indukci exprese CD25</t>
  </si>
  <si>
    <t>HP:0031270</t>
  </si>
  <si>
    <t>Decreased CD25 upregulation upon TCR activation</t>
  </si>
  <si>
    <t>Snížená upregulace CD25 po aktivaci TCR</t>
  </si>
  <si>
    <t>Decreased or impaired upregulation of CD25 on T cells after activation via the T cell receptor (TCR)</t>
  </si>
  <si>
    <t>Snížená nebo narušená upregulace CD25 na T buňkách po aktivaci prostřednictvím receptoru T buněk (TCR)</t>
  </si>
  <si>
    <t>HP:0031271</t>
  </si>
  <si>
    <t>Absent ankle pulse</t>
  </si>
  <si>
    <t>Nevýbavné kotníkovú pulz</t>
  </si>
  <si>
    <t>The pulsation of the posterior tibial artery behind the internal malleolus, or of the dorsalis pedis artery, cannot be detected on physical examination</t>
  </si>
  <si>
    <t>Při fyzikálním vyšetření nelze zjistit pulzaci arterie tibialis posterior za vnitřním malleolem nebo arterie dorsalis pedis.</t>
  </si>
  <si>
    <t>HP:0031272</t>
  </si>
  <si>
    <t>Pulmonary arterial atherosclerosis</t>
  </si>
  <si>
    <t>Ateroskleróza pulmonárních arterií</t>
  </si>
  <si>
    <t>Accumulation of lipids and inflammatory cells along the inner walls of the pulmonary artery</t>
  </si>
  <si>
    <t>Akumulace lipidů a zánětlivých buněk podél vnitřních stěn pulmonární arterie</t>
  </si>
  <si>
    <t>HP:0031273</t>
  </si>
  <si>
    <t>Shock</t>
  </si>
  <si>
    <t>Šok</t>
  </si>
  <si>
    <t>The state in which profound and widespread reduction of effective tissue perfusion leads first to reversible, and then if prolonged, to irreversible cellular injury</t>
  </si>
  <si>
    <t>Stav, kdy hluboké a rozsáhlé snížení účinné tkáňové perfuze vede nejprve k vratnému, a pokud trvá déle, tak k nevratnému poškození buněk.</t>
  </si>
  <si>
    <t>HP:0031274</t>
  </si>
  <si>
    <t>Hypovolemic shock</t>
  </si>
  <si>
    <t>Hypovolemický šok</t>
  </si>
  <si>
    <t>A state of shock characterized by decreased circulating blood volume in relation to total vascular capacity. This type of shock is characterized by a reduction of diastolic filling pressures</t>
  </si>
  <si>
    <t>Šokový stav charakterizovaný snížením objemu cirkulující krve ve vztahu k celkové cévní kapacitě. Tento typ šoku je charakterizován snížením diastolických plnicích tlaků.</t>
  </si>
  <si>
    <t>HP:0031275</t>
  </si>
  <si>
    <t>Distributive shock</t>
  </si>
  <si>
    <t>Distribuční šok</t>
  </si>
  <si>
    <t>A hyperdynamic process resulting from excessive vasodilatation. Impaired blood flow causes inadequate tissue perfusion, which can lead to end-organ damage</t>
  </si>
  <si>
    <t>Hyperdynamický proces, který je důsledkem nadměrné vazodilatace. Zhoršený průtok krve způsobuje nedostatečnou perfuzi tkání, což může vést k poškození koncových orgánů.</t>
  </si>
  <si>
    <t>HP:0031276</t>
  </si>
  <si>
    <t>Obstructive shock</t>
  </si>
  <si>
    <t>Obstrukční šok</t>
  </si>
  <si>
    <t>A type of shock characterized by inadequate cardiac preload due to obstructed venous return (e.g. pericardial tamponade, tension pneumothorax, abdominal compartment) or obstruction of arterial blood flow (e.g. pulmonary embolism)</t>
  </si>
  <si>
    <t>Typ šoku charakterizovaný nedostatečným srdečním předpětím v důsledku obstrukce žilního návratu (např. perikardiální tamponáda, tenzní pneumotorax, břišní kompartment) nebo obstrukce průtoku arteriální krve (např. plicní embolie).</t>
  </si>
  <si>
    <t>HP:0031278</t>
  </si>
  <si>
    <t>Abnormal thoracic duct morphology</t>
  </si>
  <si>
    <t>Abnormální morfologie hrudních cest</t>
  </si>
  <si>
    <t>Any structural anomaly of the thoracic duct</t>
  </si>
  <si>
    <t>Jakákoliv strukturální anomále hrudních cest</t>
  </si>
  <si>
    <t>HP:0031279</t>
  </si>
  <si>
    <t>Abnormal response to gonadotropin-releasing hormone stimulation test</t>
  </si>
  <si>
    <t>Abnormální reakce na gonadotropin uvolňující hormon stimulační test</t>
  </si>
  <si>
    <t>An abnormal response to the gonadotropin-releasing hormone (GnRH) stimulation test. This test typically involves intravenous administration of GnRH followed by repeated blood sampling at various time points to measure the levels of luteinizing hormone (LH) and follicle-stimulating hormone (FSH)</t>
  </si>
  <si>
    <t>Abnormální odpověď na stimulační test s hormonem uvolňujícím gonadotropin (GnRH). Tento test obvykle zahrnuje intravenózní podání GnRH, po kterém následuje opakovaný odběr krve v různých časových bodech za účelem měření hladin luteinizačního hormonu (LH) a folikuly stimulujícího hormonu (FSH).</t>
  </si>
  <si>
    <t>HP:0031280</t>
  </si>
  <si>
    <t>Increased LH response to gonadotropin-releasing hormone stimulation test</t>
  </si>
  <si>
    <t>Zvýšená reakce LH na gonadotropin uvolňující hormon stimulační test</t>
  </si>
  <si>
    <t>An abnormally high amount of luteinizing hormone (LH) is released upon gonadotropin-releasing hormone stimulation test</t>
  </si>
  <si>
    <t>Abnormálně vysoké množství luteinizačního hormonu (LH) se uvolňuje při testu stimulace hormonu uvolňujícího gonadotropin.</t>
  </si>
  <si>
    <t>HP:0031281</t>
  </si>
  <si>
    <t>Sialadenitis</t>
  </si>
  <si>
    <t>Sialadenitida</t>
  </si>
  <si>
    <t>Inflammation of a salivary gland</t>
  </si>
  <si>
    <t>Zánět slinné žlázy</t>
  </si>
  <si>
    <t>HP:0031282</t>
  </si>
  <si>
    <t>Malalignment of the great toenail</t>
  </si>
  <si>
    <t>Vychýlení nehtu palce na noze</t>
  </si>
  <si>
    <t>A lateral deviation of the nail plate of the great toe along the longitudinal axis due to the lateral rotation of the nail matrix. The nail plate grows out in ridges</t>
  </si>
  <si>
    <t>Laterální deviace nehtové ploténky palce na noze od podélné osy z důvodu laterální rotace nehtové matrix. Nehtová ploténka vyrůstá v hřebenech.</t>
  </si>
  <si>
    <t>HP:0031283</t>
  </si>
  <si>
    <t>Tufted hairs</t>
  </si>
  <si>
    <t>Chomáčovité vlasy</t>
  </si>
  <si>
    <t>The presence of tufts of 8-15 hairs that appear to emerge from a single follicular orifice</t>
  </si>
  <si>
    <t>Přítomnost chomáčů 8-15 vlasů ktereé vypadají, že začínají všechny v jednom folikulu.</t>
  </si>
  <si>
    <t>HP:0031284</t>
  </si>
  <si>
    <t>Flushing</t>
  </si>
  <si>
    <t>Začervenání</t>
  </si>
  <si>
    <t>Recurrent episodes of redness of the skin together with a sensation of warmth or burning of the affected areas of skin</t>
  </si>
  <si>
    <t>Epizody zrudnutí kůže doprovázené pocitem tepla nebo pálení v daných zrudlých oblastech.</t>
  </si>
  <si>
    <t>HP:0031285</t>
  </si>
  <si>
    <t>Abnormal perifollicular morphology</t>
  </si>
  <si>
    <t>Abnormální perifolikulární morfologie</t>
  </si>
  <si>
    <t>Any structural anomaly in the areas surrounding the hair follicles</t>
  </si>
  <si>
    <t>Jakákoliv abnormalita oblasti kolem vlasového folikulu.</t>
  </si>
  <si>
    <t>HP:0031286</t>
  </si>
  <si>
    <t>Perifollicular erythema</t>
  </si>
  <si>
    <t>Perifolikulární erytém</t>
  </si>
  <si>
    <t>Redness surrounding the hair follicles</t>
  </si>
  <si>
    <t>Zarudnutí v okolí vlasových folikulů</t>
  </si>
  <si>
    <t>HP:0031287</t>
  </si>
  <si>
    <t>Seborrheic keratosis</t>
  </si>
  <si>
    <t>Seboroická keratóza</t>
  </si>
  <si>
    <t>A raised growth on the skin of older individuals. The lesion usually is initially light tan and may darken to dark brown or nearly black. The consistent feature of seborrheic keratoses is their waxy, pasted-on or stuck-on look</t>
  </si>
  <si>
    <t>Vyvýšené výrůstky na kůži starších jedinců. Léze je obvykle zpočátku světle hnědá a může ztmavnout do tmavě hnědé nebo téměř černé. Důsledným rysem seboroických keratóz je jejich voskový, přelepený nebo přilepený vzhled</t>
  </si>
  <si>
    <t>HP:0031288</t>
  </si>
  <si>
    <t>Cobblestone-like hyperkeratosis</t>
  </si>
  <si>
    <t>Cobblestone-like hyperkeratóza</t>
  </si>
  <si>
    <t>The presence of verrucous, cobblestone-like papules and nodules in a region of skin that is said to have an appearance like that of cobblestones</t>
  </si>
  <si>
    <t>Přítomnost verukózních, dlaždicovým kostkám (cobblestone) podobných papul a nodulů na kůži, která připomíná dlažbu.</t>
  </si>
  <si>
    <t>HP:0031289</t>
  </si>
  <si>
    <t>White papule</t>
  </si>
  <si>
    <t>Bílá papula</t>
  </si>
  <si>
    <t>A papule with white color</t>
  </si>
  <si>
    <t>Papula bílé barvy</t>
  </si>
  <si>
    <t>HP:0031290</t>
  </si>
  <si>
    <t>Tuberous xanthoma</t>
  </si>
  <si>
    <t>Tuberózní xantom</t>
  </si>
  <si>
    <t>A type of xanthoma characterized by a nodular form. Tuberous xanthomas are firm subcutaneous nodules,whereby the overlying skin can have red or red-yellow color changes</t>
  </si>
  <si>
    <t>Typ xantomu charakterizovaný nodulární formou. Tuberózní xantomy jsou pevné podkožní uzlíky, přičemž kůže na jejich povrchu může mít červené nebo červenožluté barevné změny.</t>
  </si>
  <si>
    <t>HP:0031291</t>
  </si>
  <si>
    <t>Ichthyosis follicularis</t>
  </si>
  <si>
    <t>Ichthyosis follicularis is characterized by widespread non inflammatory thorn-like follicular projections. Dyskeratotic papules are most pronounced over the extensor extremities and scalp and are symmetrically distributed</t>
  </si>
  <si>
    <t>Ichthyosis follicularis je charakterizována rozsáhlými nezánětlivými folikulárními výběžky připomínajícími trny. Dyskeratotické papuly jsou nejvýraznější na extenzorových končetinách a pokožce hlavy a jsou symetricky rozmístěné.</t>
  </si>
  <si>
    <t>HP:0031292</t>
  </si>
  <si>
    <t>Cutaneous abscess</t>
  </si>
  <si>
    <t>Kožní absces</t>
  </si>
  <si>
    <t>A circumscribed area of pus or necrotic debris in the skin</t>
  </si>
  <si>
    <t>Ohraničená oblast hnisu nebo nekrotických zbytků v kůži</t>
  </si>
  <si>
    <t>HP:0031293</t>
  </si>
  <si>
    <t>Digital pitting scar</t>
  </si>
  <si>
    <t>Propadlá jizva na prstě</t>
  </si>
  <si>
    <t>Pinhole-sized concave depressions with hyperkeratosis in the skin of a finger or toe</t>
  </si>
  <si>
    <t>Drobná konkávní deprese velikosti dírky po špendlíku s hyperkeratózou na kůži prstů rukou či nohou.</t>
  </si>
  <si>
    <t>HP:0031294</t>
  </si>
  <si>
    <t>Hypoplastic right atrium</t>
  </si>
  <si>
    <t>Hypoplastická pravá síň</t>
  </si>
  <si>
    <t>Underdeveloped, small right heart atrium</t>
  </si>
  <si>
    <t>Nedovivinutá malá pravá srdeční síň</t>
  </si>
  <si>
    <t>HP:0031295</t>
  </si>
  <si>
    <t>Left atrial enlargement</t>
  </si>
  <si>
    <t>Zvětšení levé síně</t>
  </si>
  <si>
    <t>Increase in size of the left atrium</t>
  </si>
  <si>
    <t>Zvětšení velikosti levé síně.</t>
  </si>
  <si>
    <t>HP:0031296</t>
  </si>
  <si>
    <t>Atrial septal hypertrophy</t>
  </si>
  <si>
    <t>Hypertrofie síňového septa</t>
  </si>
  <si>
    <t>An abnormal increase in the thickness of the atrial septum</t>
  </si>
  <si>
    <t>Abnormální zvětšení tloušťky síňové přepážky.</t>
  </si>
  <si>
    <t>HP:0031297</t>
  </si>
  <si>
    <t>Unroofed coronary sinus</t>
  </si>
  <si>
    <t>Nezastřešený koronární sinus</t>
  </si>
  <si>
    <t>Unroofed coronary sinus (CS) is a rare congenital cardiac anomaly in which there is partial (either focal or fenestrated) or complete absence of the roof of the CS, which results in a communication between the CS and the LA. Unroofed CS is the rarest type of atrial septal defect. It is often associated with persistent left superior vena cava (LSVC) and other forms of complex congenital heart disease, usually heterotaxia syndromes. The morphological types have been classified into 4 groups: Type I, completely unroofed with persistent LSVC; type II, completely unroofed without persistent LSVC; type III, partially unroofed mid portion; and type IV, partially unroofed terminal portion</t>
  </si>
  <si>
    <t>Nezastřešený koronární sinus je vzácná vrozená srdeční vada, při níž dochází k částečné (fokální nebo fenestrované) nebo úplné absenci střechy koronárního sinu, což vede ke komunikaci mezi koronárním sinem a levou předsíní. Nezastřešený koronární sinus je nejvzácnějším typem defektu síňového septa. Často je spojen s perzistující vena cava superior sinistra a dalšími formami komplexní vrozené srdeční vady, obvykle se syndromy heterotaxie. Morfologické typy byly rozděleny do 4 skupin: Typ I, zcela bez střechy s perzistující vena cava superior sinistra; typ II, zcela bez střechy bez perzistující vena cava superior sinistra; typ III, částečně bez střechy střední část; a typ IV, částečně bez střechy terminální části.</t>
  </si>
  <si>
    <t>HP:0031298</t>
  </si>
  <si>
    <t>Coronary sinus enlargement</t>
  </si>
  <si>
    <t>Zvětšení koronárního sinu</t>
  </si>
  <si>
    <t>Abnormal increase in size of the coronary sinus</t>
  </si>
  <si>
    <t>Abnormální zvětšení koronárního sinu.</t>
  </si>
  <si>
    <t>HP:0031299</t>
  </si>
  <si>
    <t>Elevated left atrial pressure</t>
  </si>
  <si>
    <t>Zvýšený tlak v levé síni</t>
  </si>
  <si>
    <t>An abnormal increase in magnitude of the pressure in the left atrium</t>
  </si>
  <si>
    <t>Abnormální zvýšení tlaku v levé síni</t>
  </si>
  <si>
    <t>HP:0031300</t>
  </si>
  <si>
    <t>Abnormal circulating properdin level</t>
  </si>
  <si>
    <t>Abnormální hladina cirkulujícího properdinu</t>
  </si>
  <si>
    <t>A deviation from the normal concentration of properdin in the blood</t>
  </si>
  <si>
    <t>Odchylka od normální koncentrace properdinu v krvi</t>
  </si>
  <si>
    <t>HP:0031301</t>
  </si>
  <si>
    <t>Peripheral arterial calcification</t>
  </si>
  <si>
    <t>Periferní arteriální kalcifikace</t>
  </si>
  <si>
    <t>An accumulation of calcium and phosphate in arteries with mineral deposits in the intimal or medial layer of the vessel wall</t>
  </si>
  <si>
    <t>Nahromadění mineralů vápníku a fosfátů v intimně nebo mediální vrstvě stěny cév</t>
  </si>
  <si>
    <t>HP:0031302</t>
  </si>
  <si>
    <t>Lower extremity peripheral arterial calcification</t>
  </si>
  <si>
    <t>Periferní kalcifikace artérií dolní končetiny</t>
  </si>
  <si>
    <t>An accumulation of calcium and phosphate in arteries with mineral deposits in the intimal or medial layer of the vessel wall of the leg</t>
  </si>
  <si>
    <t>Nahromadění mineralů vápníku a fosfátů v intimně nebo mediální vrstvě stěn artérií dolní končetiny</t>
  </si>
  <si>
    <t>HP:0031303</t>
  </si>
  <si>
    <t>Femoral arterial calcification</t>
  </si>
  <si>
    <t>Kalcifikace femorální arterie</t>
  </si>
  <si>
    <t>An accumulation of calcium and phosphate in arteries with mineral deposits in the intimal or medial layer of the vessel wall of the femoral artery</t>
  </si>
  <si>
    <t>Nahromadění mineralů vápníku a fosfátů v intimně nebo mediální vrstvě stěny femorální arterie</t>
  </si>
  <si>
    <t>HP:0031304</t>
  </si>
  <si>
    <t>Iliac arterial calcification</t>
  </si>
  <si>
    <t>Kalcifikace ilické artérie</t>
  </si>
  <si>
    <t>An accumulation of calcium and phosphate in arteries with mineral deposits in the intimal or medial layer of the vessel wall of the iliac artery</t>
  </si>
  <si>
    <t>Nahromadění mineralů vápníku a fosfátů v intimně nebo mediální vrstvě stěny ilické arterie</t>
  </si>
  <si>
    <t>HP:0031305</t>
  </si>
  <si>
    <t>Tibial arterial calcification</t>
  </si>
  <si>
    <t>Kalcifikace tibiální artérie</t>
  </si>
  <si>
    <t>An accumulation of calcium and phosphate in arteries with mineral deposits in the intimal or medial layer of the vessel wall of the tibial artery</t>
  </si>
  <si>
    <t>Nahromadění mineralů vápníku a fosfátů v intimně nebo mediální vrstvě stěny tibiální arterie</t>
  </si>
  <si>
    <t>HP:0031306</t>
  </si>
  <si>
    <t>Intracranial arterial calcification</t>
  </si>
  <si>
    <t>Intrakraniální arteriální kalcifikace</t>
  </si>
  <si>
    <t>An accumulation of calcium and phosphate in arteries with mineral deposits in the intimal or medial layer of the vessel wall in an artery that is located within the skull (intracranial)</t>
  </si>
  <si>
    <t>Nahromadění mineralů vápníku a fosfátů v intimně nebo mediální vrstvě stěny artérie, která se nachází uvnitř lebky (intrakraniálně)</t>
  </si>
  <si>
    <t>HP:0031307</t>
  </si>
  <si>
    <t>Internal carotid artery calcification</t>
  </si>
  <si>
    <t>Kalcifikace arteria carotis interna</t>
  </si>
  <si>
    <t>An accumulation of calcium and phosphate in arteries with mineral deposits in the intimal or medial layer of the vessel wall in the internal carotid artery</t>
  </si>
  <si>
    <t>Nahromadění mineralů vápníku a fosfátů v intimně nebo mediální vrstvě stěny vnitřní karotidy (arteria carotis interna, vnitřní krkavice)</t>
  </si>
  <si>
    <t>HP:0031308</t>
  </si>
  <si>
    <t>Vertebral artery calcification</t>
  </si>
  <si>
    <t>Kalcifikace vertebrální arterie</t>
  </si>
  <si>
    <t>An accumulation of calcium and phosphate in arteries with mineral deposits in the intimal or medial layer of the vessel wall in the vertebral artery</t>
  </si>
  <si>
    <t>Nahromadění mineralů vápníku a fosfátů v intimně nebo mediální vrstvě stěny vertebrální arterie</t>
  </si>
  <si>
    <t>HP:0031309</t>
  </si>
  <si>
    <t>Cerebral artery calcification</t>
  </si>
  <si>
    <t>Kalcifikace cerebrální arterie</t>
  </si>
  <si>
    <t>An accumulation of calcium and phosphate in arteries with mineral deposits in the intimal or medial layer of the vessel wall in a cerebral artery</t>
  </si>
  <si>
    <t>Nahromadění mineralů vápníku a fosfátů v intimně nebo mediální vrstvě stěny jedné z cerebrálních artérií</t>
  </si>
  <si>
    <t>HP:0031310</t>
  </si>
  <si>
    <t>Basilar artery calcification</t>
  </si>
  <si>
    <t>Kalcifikace bazilární arterie</t>
  </si>
  <si>
    <t>An accumulation of calcium and phosphate in arteries with mineral deposits in the intimal or medial layer of the vessel wall in the basilar artery</t>
  </si>
  <si>
    <t>Nahromadění mineralů vápníku a fosfátů v intimně nebo mediální vrstvě stěny basilární arterie</t>
  </si>
  <si>
    <t>HP:0031311</t>
  </si>
  <si>
    <t>Middle cerebral artery calcification</t>
  </si>
  <si>
    <t>Kalcifikace arteria cerebri media</t>
  </si>
  <si>
    <t>An accumulation of calcium and phosphate in arteries with mineral deposits in the intimal or medial layer of the vessel wall in the middle cerebral artery</t>
  </si>
  <si>
    <t>Nahromadění mineralů vápníku a fosfátů v intimně nebo mediální vrstvě stěny arteria cerebri media</t>
  </si>
  <si>
    <t>HP:0031313</t>
  </si>
  <si>
    <t>Abdominal aortic calcification</t>
  </si>
  <si>
    <t>Kalcifikace břišní aorty</t>
  </si>
  <si>
    <t>An accumulation of calcium and phosphate in arteries with mineral deposits in the intimal or medial layer of the vessel wall in abdominal aorta</t>
  </si>
  <si>
    <t>Nahromadění mineralů vápníku a fosfátů v intimně nebo mediální vrstvě stěny abdominální aorty.</t>
  </si>
  <si>
    <t>HP:0031314</t>
  </si>
  <si>
    <t>Carotid artery calcification</t>
  </si>
  <si>
    <t>Kalcifikace karotické arterie</t>
  </si>
  <si>
    <t>An accumulation of calcium and phosphate in arteries with mineral deposits in the intimal or medial layer of the vessel wall in a carotid artery</t>
  </si>
  <si>
    <t>Nahromadění mineralů vápníku a fosfátů v intimně nebo mediální vrstvě stěny karotidy</t>
  </si>
  <si>
    <t>HP:0031315</t>
  </si>
  <si>
    <t>External carotid artery calcification</t>
  </si>
  <si>
    <t>Kalcifikace arteria carotis externa</t>
  </si>
  <si>
    <t>An accumulation of calcium and phosphate in arteries with mineral deposits in the intimal or medial layer of the vessel wall in the external carotid artery</t>
  </si>
  <si>
    <t>Nahromadění mineralů vápníku a fosfátů v intimně nebo mediální vrstvě stěny vnější karotidy (arteria carotis externa, vnější krkavice)</t>
  </si>
  <si>
    <t>HP:0031316</t>
  </si>
  <si>
    <t>Abnormal ventricular myocardium morphology</t>
  </si>
  <si>
    <t>Abnormální morfologie ventrikulárního myokardu</t>
  </si>
  <si>
    <t>A structural anomaly of the muscle layer of the heart wall of a cardiac ventricle</t>
  </si>
  <si>
    <t>Strukturální anomálie svalové vrstvy srdeční komory</t>
  </si>
  <si>
    <t>HP:0031317</t>
  </si>
  <si>
    <t>Fatty replacement of ventricular myocardial tissue</t>
  </si>
  <si>
    <t>Tuková náhrada tkáně komory myokardu</t>
  </si>
  <si>
    <t>Presence of an increased amount of fat tissue within a cardiac ventricle with corresponding reduction of muscle tissue</t>
  </si>
  <si>
    <t>Přítomnost zvýšeného množství tukové tkáně v srdeční komoře s odpovídajícím snížením svalové tkáně.</t>
  </si>
  <si>
    <t>HP:0031318</t>
  </si>
  <si>
    <t>Myofiber disarray</t>
  </si>
  <si>
    <t>Desorganizace myofibril</t>
  </si>
  <si>
    <t>A nonparallel arrangement of cardiac myocytes</t>
  </si>
  <si>
    <t>Neparalelní uspořádání srdečních myocytů.</t>
  </si>
  <si>
    <t>HP:0031319</t>
  </si>
  <si>
    <t>Cardiomyocyte hypertrophy</t>
  </si>
  <si>
    <t>Hypertrofie kardiomyocytu</t>
  </si>
  <si>
    <t>An increase in cell size, enhanced protein synthesis, and heightened organization of the sarcomere within cardiac myocytes</t>
  </si>
  <si>
    <t>Zvětšení velikosti buněk, zvýšená syntéza proteinů a lepší uspořádání sarkomer v srdečních myocytech.</t>
  </si>
  <si>
    <t>HP:0031320</t>
  </si>
  <si>
    <t>Cardiomyocyte mitochondrial proliferation</t>
  </si>
  <si>
    <t>Mitochondriální proliferace v kardiomyocytu</t>
  </si>
  <si>
    <t>An abnormal increase in the number of mitochondria per cardiac myocyte</t>
  </si>
  <si>
    <t>Abnormální zvýšení počtu mitochondrií v kardiomyocytu</t>
  </si>
  <si>
    <t>HP:0031321</t>
  </si>
  <si>
    <t>Myocardial immune cell infiltration</t>
  </si>
  <si>
    <t>Myokard infiltrovaný imunitními buňkami</t>
  </si>
  <si>
    <t>An increase in the number of immune cells in myocardial tissue (which can be assumed to have migrated into the myocardium)</t>
  </si>
  <si>
    <t>Zvýšení počtu imunitních buněk ve tkáni myokardu (lze předpokládat, že migrovaly do myokardu).</t>
  </si>
  <si>
    <t>HP:0031322</t>
  </si>
  <si>
    <t>Myocardial lymphocytic infiltration</t>
  </si>
  <si>
    <t>Myokard infiltrovaný lymfocyty</t>
  </si>
  <si>
    <t>An increase in the number of lymphocytes in myocardial tissue</t>
  </si>
  <si>
    <t>HP:0031323</t>
  </si>
  <si>
    <t>Myocardial eosinophilic infiltration</t>
  </si>
  <si>
    <t>Myokard infiltrovaný eosinofily</t>
  </si>
  <si>
    <t>An increase in the number of eosinophils in myocardial tissue</t>
  </si>
  <si>
    <t>Zvýšení počtu lymfocytů v tkáni myokardu</t>
  </si>
  <si>
    <t>HP:0031324</t>
  </si>
  <si>
    <t>Myocardial multinucleated giant cells</t>
  </si>
  <si>
    <t>Mnohojaderné obrovské buňky myokardu</t>
  </si>
  <si>
    <t>The presence of extremely large cells with multiple nuclei. The so-called giant cells are thought to be of macrophage origin</t>
  </si>
  <si>
    <t>Přítomnost extrémně velkých buněk s více jádry. Předpokládá se, že takzvané obří buňky jsou makrofágového původu.</t>
  </si>
  <si>
    <t>HP:0031325</t>
  </si>
  <si>
    <t>Myocardial granulomatous infiltrates</t>
  </si>
  <si>
    <t>Myokardiální granulomatózní infiltráty</t>
  </si>
  <si>
    <t>The presence of multiple granulomata (small nodular inflammatory lesions containing grouped mononuclear phagocytes) in the myocardium</t>
  </si>
  <si>
    <t>Přítomnost mnohočetných granulomů (malých nodulárních zánětlivých lézí obsahujících seskupené mononukleární fagocyty) v myokardu.</t>
  </si>
  <si>
    <t>HP:0031326</t>
  </si>
  <si>
    <t>Monoclonal light chain cardiac amyloidosis</t>
  </si>
  <si>
    <t>Srdeční amyloidóza z monoklonálních lehkých řetězců</t>
  </si>
  <si>
    <t>A type of cardiac amyloidosis related to deposition of an immunoglobulin light chain. The current gold standard of amyloid typing is to determine the precursor protein using laser microdissection mass spectrometry</t>
  </si>
  <si>
    <t>Typ srdeční amyloidózy související s ukládáním lehkého řetězce imunoglobulinu. Současným zlatým standardem typizace amyloidu je stanovení prekurzorového proteinu pomocí laserové mikrodisekční hmotnostní spektrometrie</t>
  </si>
  <si>
    <t>HP:0031327</t>
  </si>
  <si>
    <t>Transthyretin cardiac amyloidosis</t>
  </si>
  <si>
    <t>Transtyretinová srdeční amyloidóza</t>
  </si>
  <si>
    <t>A type of cardiac amyloidosis related to deposition of transthyretin (TTR), which is identified by immunohistochemical staining</t>
  </si>
  <si>
    <t>Typ srdeční amyloidózy související s ukládáním transtyretinu (TTR), který je identifikován imunohistochemickým barvením.</t>
  </si>
  <si>
    <t>HP:0031328</t>
  </si>
  <si>
    <t>Perivascular cardiac fibrosis</t>
  </si>
  <si>
    <t>Perivaskulární srdeční fibróza</t>
  </si>
  <si>
    <t>A type of myocardial fibrosis characterized by excessive diffuse collagen accumulation concentrated in perivascular spaces</t>
  </si>
  <si>
    <t>Typ fibrózy myokardu charakterizovaný nadměrnou difuzní akumulací kolagenu koncentrovanou v perivaskulárních prostorech.</t>
  </si>
  <si>
    <t>HP:0031329</t>
  </si>
  <si>
    <t>Interstitial cardiac fibrosis</t>
  </si>
  <si>
    <t>Intersticiální srdeční fibróza</t>
  </si>
  <si>
    <t>A type of myocardial fibrosis characterized by excessive diffuse collagen accumulation concentrated in interstitial spaces</t>
  </si>
  <si>
    <t>Typ fibrózy myokardu charakterizovaný nadměrnou difuzní akumulací kolagenu koncentrovanou v intersticiálních prostorech.</t>
  </si>
  <si>
    <t>HP:0031330</t>
  </si>
  <si>
    <t>Perivascular myocardial immune cell infiltration</t>
  </si>
  <si>
    <t>Perivaskulární myokard infiltrovaný imunitními buňkami</t>
  </si>
  <si>
    <t>An increase in the number of immune cells in myocardial tissue concentrated in the spaces surrounding blood vessels</t>
  </si>
  <si>
    <t>Zvýšení počtu imunitních buněk v tkáni myokardu soustředěných v prostorech obklopujících krevní cévy</t>
  </si>
  <si>
    <t>HP:0031331</t>
  </si>
  <si>
    <t>Abnormal cardiomyocyte morphology</t>
  </si>
  <si>
    <t>Abnormální morfologie kardiomyocytu</t>
  </si>
  <si>
    <t>Any structural anomaly of cardiomyocytes, which are terminally differentiated muscle cells in the heart that are interconnected end to end by gap junctions, which allows coordinated contraction of heart tissue</t>
  </si>
  <si>
    <t>Jakákoliv strukturální anomálie kardiomyocytů, což jsou úplně diferencované svalové buňky v srdci propojené pomocí tzv. gap juctions, které umožňují koordinovanou kontrakci srdeční tkáně</t>
  </si>
  <si>
    <t>HP:0031332</t>
  </si>
  <si>
    <t>Cardiomyocyte degeneration</t>
  </si>
  <si>
    <t>Degenerace kardiomyocytů</t>
  </si>
  <si>
    <t>Deterioration of cardiomyocyte characterized by abnormal features such as loss of myofilaments, occurrence of cellular sequestration, decreased mitochondrial sizes and cellular debris</t>
  </si>
  <si>
    <t>Zhoršení stavu kardiomyocytů charakterizované abnormálními příznaky, jako je ztráta myofilament, výskyt buněčné sekvestrace, zmenšení velikosti mitochondrií a buněčný odpad</t>
  </si>
  <si>
    <t>HP:0031333</t>
  </si>
  <si>
    <t>Myocardial sarcomeric disarray</t>
  </si>
  <si>
    <t>Chybné uspořádání sarkomer myokardu</t>
  </si>
  <si>
    <t>A disruption of the structure of the sarcomeres of cardiomyocytes. The sarcomere is the repeating unit between two Z lines comprised largely of myosin and actin that mediates contractility, and normally sarcomeres are aligned with the long axis of cells, with the Z bands being in register throughout the length of the cardiac myocytes</t>
  </si>
  <si>
    <t>Narušení struktury sarkomer kardiomyocytů. Sarkomera je opakující se jednotka mezi dvěma liniemi Z, která se skládá převážně z myozinu a aktinu, které zprostředkovávají kontraktilitu, a sarkomery jsou normálně zarovnány s dlouhou osou buněk, přičemž proužky Z jsou patrné po celé délce srdečních myocytů.</t>
  </si>
  <si>
    <t>HP:0031334</t>
  </si>
  <si>
    <t>Cardiomyocyte inclusion bodies</t>
  </si>
  <si>
    <t>Inkluze v kardiomyocytu</t>
  </si>
  <si>
    <t>Nuclear or cytoplasmic aggregates of stainable substances within cardiomyocytes</t>
  </si>
  <si>
    <t>Jaderné nebo cytoplazmatické agregáty barvitelných látek v kardiomyocytech</t>
  </si>
  <si>
    <t>HP:0031335</t>
  </si>
  <si>
    <t>Abnormal cardiomyocyte mitochondrial morphology</t>
  </si>
  <si>
    <t>Abnormální morfologie mitochondrií kardiomyocytů</t>
  </si>
  <si>
    <t>An anomaly of the structure of mitochondria within cardiomyocytes</t>
  </si>
  <si>
    <t>Anomální struktura mitochondrií v kardiomyocytech</t>
  </si>
  <si>
    <t>HP:0031336</t>
  </si>
  <si>
    <t>Intranuclear cardiomyocyte mitochondria</t>
  </si>
  <si>
    <t>Intranukleární mitochondrie kardiomyocytů</t>
  </si>
  <si>
    <t>Abnormal localization of mitochondria within the nuclei of cardiomyocytes</t>
  </si>
  <si>
    <t>Abnormální umístnění mitochondie v jádru kardiomyocytu</t>
  </si>
  <si>
    <t>HP:0031337</t>
  </si>
  <si>
    <t>Abnormal cardiomyocyte connexin43 staining</t>
  </si>
  <si>
    <t>Abnormální barvení kardiomyocytů na connexin43</t>
  </si>
  <si>
    <t>Anomalous staining of Connexin43 in cardiomyocytes. Connexin43 (Cx43) is the primary gap junction protein in the working myocardium. Cx43 exhibits increased localization at the lateral membranes of cardiomyocytes in a variety of heart diseases</t>
  </si>
  <si>
    <t>Anomální barvení connexinu43 v kardiomyocytech. Connexin43 (Cx43) je primární protein mezerového spojení (gap junction, nexus) v pracujícím myokardu. Přítomnost Cx43 je zvýšená na laterálních membránách kardiomyocytů u různých srdečních onemocnění.</t>
  </si>
  <si>
    <t>HP:0031338</t>
  </si>
  <si>
    <t>Abnormal cardiomyocyte plakoglobin staining</t>
  </si>
  <si>
    <t>Abnormální barvení kardiomyocytů na plakoglobin</t>
  </si>
  <si>
    <t>Anomalous staining of plakoglobin in cardiomyocytes. Plakoglobin is a component of desmosomes in cardiomyocytes</t>
  </si>
  <si>
    <t>Anomální barvení plakoglobinu v kardiomyocytech. Plakoglobin je komponenta desmozomů v kardiomyocytech.</t>
  </si>
  <si>
    <t>HP:0031339</t>
  </si>
  <si>
    <t>Abnormal cadiomyocyte dystrophin staining</t>
  </si>
  <si>
    <t>Abnormální barvení kardiomyocytů na dystrofin</t>
  </si>
  <si>
    <t>Anomalous staining of dystrophin in cardiomyocytes</t>
  </si>
  <si>
    <t>Anomální barvení dystrofinu v kardiomyocytech</t>
  </si>
  <si>
    <t>HP:0031340</t>
  </si>
  <si>
    <t>Abnormal lysosomal morphology</t>
  </si>
  <si>
    <t>Abnormální morfologie lyzozomů</t>
  </si>
  <si>
    <t>A structural anomaly of lysosomes, membrane-enclosed organelles that contain an array of enzymes capable of catabolizing proteins, nucleic acids, carbohydrates, and lipids</t>
  </si>
  <si>
    <t>Strukturní anomálie lyzozomů, membránové organely, které obsahují řadu enzymů schopných katabolizovat proteiny, nukleové kyseliny, sacharidy a lipidy</t>
  </si>
  <si>
    <t>HP:0031341</t>
  </si>
  <si>
    <t>Gastric arteriovenous malformation</t>
  </si>
  <si>
    <t>Arteriovenózní malformace žaludku</t>
  </si>
  <si>
    <t>An anomalous configuration of blood vessels that shunts arterial blood directly into veins without passing through the capillaries and that is located in the stomach</t>
  </si>
  <si>
    <t>Anomální uspořádání cév, které převádí arteriální krev přímo do žil bez průchodu kapilárami a které se nachází v žaludku.</t>
  </si>
  <si>
    <t>HP:0031342</t>
  </si>
  <si>
    <t>Duodenal arteriovenous malformation</t>
  </si>
  <si>
    <t>Arteriovenózní malformace dvanáctníku</t>
  </si>
  <si>
    <t>An anomalous configuration of blood vessels that shunts arterial blood directly into veins without passing through the capillaries and that is located in the duodenum</t>
  </si>
  <si>
    <t>Anomální uspořádání cév, které převádí arteriální krev přímo do žil bez průchodu kapilárami a které se nachází ve dvanáctníku.</t>
  </si>
  <si>
    <t>HP:0031343</t>
  </si>
  <si>
    <t>Jejunal arteriovenous malformation</t>
  </si>
  <si>
    <t>Jejunální arteriovenózní malformace</t>
  </si>
  <si>
    <t>An anomalous configuration of blood vessels that shunts arterial blood directly into veins without passing through the capillaries and that is located in the jejunum</t>
  </si>
  <si>
    <t>Anomální uspořádání cév, které převádí arteriální krev přímo do žil bez průchodu kapilárami a které se nachází v jejunu.</t>
  </si>
  <si>
    <t>HP:0031344</t>
  </si>
  <si>
    <t>Pelvic arteriovenous malformation</t>
  </si>
  <si>
    <t>Pánevní arteriovenózní malformace</t>
  </si>
  <si>
    <t>An anomalous configuration of blood vessels that shunts arterial blood directly into veins without passing through the capillaries and that is located in the pelvis</t>
  </si>
  <si>
    <t>Anomální uspořádání cév, které převádí arteriální krev přímo do žil bez průchodu kapilárami a které se nachází v pánvi</t>
  </si>
  <si>
    <t>HP:0031345</t>
  </si>
  <si>
    <t>Colonic arteriovenous malformation</t>
  </si>
  <si>
    <t>Arteriovenózní malformace tlustého střeva</t>
  </si>
  <si>
    <t>An anomalous configuration of blood vessels that shunts arterial blood directly into veins without passing through the capillaries and that is located in the colon</t>
  </si>
  <si>
    <t>Anomální uspořádání cév, které převádí arteriální krev přímo do žil bez průchodu kapilárami a které se nachází v tlustém střevě.</t>
  </si>
  <si>
    <t>HP:0031346</t>
  </si>
  <si>
    <t>Rectal arteriovenous malformation</t>
  </si>
  <si>
    <t>Rektální arteriovenózní malformace</t>
  </si>
  <si>
    <t>An anomalous configuration of blood vessels that shunts arterial blood directly into veins without passing through the capillaries and that is located in the rectum</t>
  </si>
  <si>
    <t>Anomální uspořádání cév, které převádí arteriální krev přímo do žil bez průchodu kapilárami a které se nachází v konečníku.</t>
  </si>
  <si>
    <t>HP:0031347</t>
  </si>
  <si>
    <t>Uterine arteriovenous malformation</t>
  </si>
  <si>
    <t>Děložní arteriovenózní malformace</t>
  </si>
  <si>
    <t>An anomalous configuration of blood vessels that shunts arterial blood directly into veins without passing through the capillaries and that is located in the uterus</t>
  </si>
  <si>
    <t>Anomální uspořádání cév, které převádí arteriální krev přímo do žil bez průchodu kapilárami a které se nachází ve děloze</t>
  </si>
  <si>
    <t>HP:0031348</t>
  </si>
  <si>
    <t>Dextrotransposition of the great arteries</t>
  </si>
  <si>
    <t>Dextrotranspozice velkých tepen</t>
  </si>
  <si>
    <t>A type of transposition of the great arteries (TGA) in which aorta is in front of and primarily to the right of the pulmonary artery. This is the most common kind of TGA</t>
  </si>
  <si>
    <t>Typ transpozice velkých tepen (TGA), při kterém se aorta nachází před plicní tepnou a to především vpravo od ní. Toto je nejčastější forma TGA.</t>
  </si>
  <si>
    <t>HP:0031349</t>
  </si>
  <si>
    <t>Levotransposition of the great arteries</t>
  </si>
  <si>
    <t>Levotranspozice velkých tepen</t>
  </si>
  <si>
    <t>A type of transposition of the great arteries (TGA) in which aorta is in front of and primarily to the left of the pulmonary artery</t>
  </si>
  <si>
    <t>Typ transpozice velkých tepen (TGA), při kterém se aorta nachází před plicní tepnou a to především vlevo od ní.</t>
  </si>
  <si>
    <t>HP:0031350</t>
  </si>
  <si>
    <t>Cardiac sarcoma</t>
  </si>
  <si>
    <t>Srdeční sarkom</t>
  </si>
  <si>
    <t>A malignant soft tissue neoplasm that arises from the heart</t>
  </si>
  <si>
    <t>Zhoubný novotvar měkkých tkání srdce</t>
  </si>
  <si>
    <t>HP:0031351</t>
  </si>
  <si>
    <t>Calcified amorphous tumor of the heart</t>
  </si>
  <si>
    <t>Kalcifikovaný amorfní nádor srdce</t>
  </si>
  <si>
    <t>A non-neoplastic cardiac tumor characterized by calcification and eosinophilic amorphous material in the background of dense collagenous fibrous tissue</t>
  </si>
  <si>
    <t>Non-neoplastický srdeční tumor charakterizovaný kalcifikací a eozinofilním amorfním materiálem na pozadí husté kolagenní vazivové tkáně</t>
  </si>
  <si>
    <t>HP:0031352</t>
  </si>
  <si>
    <t>Chest tightness</t>
  </si>
  <si>
    <t>Tlak na hrudi</t>
  </si>
  <si>
    <t>An unpleasant sensation of tightness or pressure in the chest</t>
  </si>
  <si>
    <t>Nepříjemný pocit napětí nebo tlaku na hrudi</t>
  </si>
  <si>
    <t>HP:0031353</t>
  </si>
  <si>
    <t>Otitis media with effusion</t>
  </si>
  <si>
    <t>Zánět středního ucha s výpotkem</t>
  </si>
  <si>
    <t>Otitis media characterized by thick or sticky fluid behind the tympanic membrane</t>
  </si>
  <si>
    <t>Zánět středního ucha charakterizovaný hustou nebo lepkavou tekutinou za bubínkem.</t>
  </si>
  <si>
    <t>HP:0031354</t>
  </si>
  <si>
    <t>Sleep onset insomnia</t>
  </si>
  <si>
    <t>Insomnie při nástupu spánku</t>
  </si>
  <si>
    <t>Difficulty initiating sleep, that is, increased sleep onset latency</t>
  </si>
  <si>
    <t>Potíže s usínáním, neboli prodloužená latence nástupu spánku</t>
  </si>
  <si>
    <t>HP:0031355</t>
  </si>
  <si>
    <t>Maintenance insomnia</t>
  </si>
  <si>
    <t>Přerušovaný noční spánek</t>
  </si>
  <si>
    <t>Abnormal difficulty in staying asleep. Affected individuals tend to wake up at night and have difficulty returning to sleep</t>
  </si>
  <si>
    <t>Abnormální nespavost. Postižený jedince se budí nepřiměřeně často a má obtíže znovu usnout.</t>
  </si>
  <si>
    <t>HP:0031356</t>
  </si>
  <si>
    <t>Terminal insomnia</t>
  </si>
  <si>
    <t>Terminální nespavost</t>
  </si>
  <si>
    <t>A type of insomnia characterized by waking up (too) early in the morning</t>
  </si>
  <si>
    <t>Typ nespavosti charakterizovaný probouzením (příliš) brzy ráno</t>
  </si>
  <si>
    <t>HP:0031357</t>
  </si>
  <si>
    <t>Glomeruloid hemangioma</t>
  </si>
  <si>
    <t>Glomeruloidní hemangiom</t>
  </si>
  <si>
    <t>A histologically distinctive, cutaneous, benign vascular tumor that is characterized by a solitary or multiple blue-red papules and histologically resembles renal glomeruli</t>
  </si>
  <si>
    <t>Histologicky výrazně odlišitelný, kožní, benigní vaskulární nádor, který se vyznačuje solitárními nebo mnohočetnými modročervenými papulami a histologicky připomíná ledvinné glomeruly</t>
  </si>
  <si>
    <t>HP:0031358</t>
  </si>
  <si>
    <t>Vegetative state</t>
  </si>
  <si>
    <t>Vegetativní stav</t>
  </si>
  <si>
    <t>Absence of wakefulness and conscience, but (in contrast to coma) with involuntary opening of the eyes and movements (such as teeth grinding, yawning, or thrashing of the extremities)</t>
  </si>
  <si>
    <t>Absence bdělosti a vědomí, ale (na rozdíl od kómatu) se svévolným otevřením očí a pohyby (jako je skřípání zubů, zívání nebo mlácení končetinami)</t>
  </si>
  <si>
    <t>HP:0031359</t>
  </si>
  <si>
    <t>Cutaneous sclerotic plaque</t>
  </si>
  <si>
    <t>Kožní sklerotické plaky</t>
  </si>
  <si>
    <t>A solid, raised, plateau-like (flat-topped) lesion greater than 1 cm in diameter that is characterized by hardening (sclerosis) of the affected skin area (related to collagen thickening)</t>
  </si>
  <si>
    <t>Solidný, vyvýšená, plochá léze větši než 1 cm v průměru charakterizovaná ztlustěním (sklerózou) dané oblasti kůže kvůli změnám v kolagenu.</t>
  </si>
  <si>
    <t>HP:0031360</t>
  </si>
  <si>
    <t>Yellow skin plaque</t>
  </si>
  <si>
    <t>Žluté kožní plaky</t>
  </si>
  <si>
    <t>A solid, raised, plateau-like (flat-topped) lesion greater than 1 cm in diameter and that has a yellow color</t>
  </si>
  <si>
    <t>Solidný, vyvýšená, plochá léze větši než 1 cm v průměru charakterizovaná žluté barvy.</t>
  </si>
  <si>
    <t>HP:0031361</t>
  </si>
  <si>
    <t>Zebra bodies</t>
  </si>
  <si>
    <t>Zebroviá tělíska</t>
  </si>
  <si>
    <t>Intralysosomal, osmiophilic, lamellated and sometimes concentric cytoplasmic inclusions comprised of broad transversely-stacked myelinoid membranes and said to resemble a zebra in electron microscopic images</t>
  </si>
  <si>
    <t>Intralyzozomální, osmiofilní, lamelované a někdy koncentrické cytoplazmatické inkluze složené ze širokých příčně naskládaných myelinoidních membrán a na snímcích z elektronového mikroskopu připomínají zebru</t>
  </si>
  <si>
    <t>HP:0031363</t>
  </si>
  <si>
    <t>Palpable purpura</t>
  </si>
  <si>
    <t>Hmatná purpura</t>
  </si>
  <si>
    <t>A type of purpura in which the lesions are raised (and can therefore be appreciated upon palpation)</t>
  </si>
  <si>
    <t>Typ purpury, u které jsou léze zvýšené (a proto mohou být hmatné)</t>
  </si>
  <si>
    <t>HP:0031364</t>
  </si>
  <si>
    <t>Ecchymosis</t>
  </si>
  <si>
    <t>Ekchymóza</t>
  </si>
  <si>
    <t>A purpuric lesion that is larger than 1 cm in diameter</t>
  </si>
  <si>
    <t>Purpurová léze o průměru větším než 1 cm</t>
  </si>
  <si>
    <t>HP:0031365</t>
  </si>
  <si>
    <t>Macular purpura</t>
  </si>
  <si>
    <t>Makulární purpura</t>
  </si>
  <si>
    <t>Purpura that is flat (non-palpable, not raised)</t>
  </si>
  <si>
    <t>Purpura která je plochá (nehmatná, nevyvýšená)</t>
  </si>
  <si>
    <t>HP:0031366</t>
  </si>
  <si>
    <t>Palate neoplasm</t>
  </si>
  <si>
    <t>Novotvar patra</t>
  </si>
  <si>
    <t>A neoplasm that affects the hard palate, soft palate, or uvula</t>
  </si>
  <si>
    <t>Novotvar postihující tvrde nebo měkké patro nebo uvulu</t>
  </si>
  <si>
    <t>HP:0031367</t>
  </si>
  <si>
    <t>Metaphyseal striations</t>
  </si>
  <si>
    <t>Metafyzární pruhování</t>
  </si>
  <si>
    <t>Longitudinal densities on radiographs located in a metaphysis (the narrow region of a long bone between the epiphysis and the diaphysis)</t>
  </si>
  <si>
    <t>Longitudinální denzní oblasti na rentgenovém snímku umístněné v metafýze (úzká oblast dlouhých kostá mezi epifýzou a diafýzou)</t>
  </si>
  <si>
    <t>HP:0031368</t>
  </si>
  <si>
    <t>Intestinal perforation</t>
  </si>
  <si>
    <t>Střevní perforace</t>
  </si>
  <si>
    <t>A hole (perforation) in the wall of the intestine</t>
  </si>
  <si>
    <t>Otvor (perforace) ve stěně střeva</t>
  </si>
  <si>
    <t>HP:0031369</t>
  </si>
  <si>
    <t>Colon perforation</t>
  </si>
  <si>
    <t>Perforace tlustého střeva</t>
  </si>
  <si>
    <t>A hole (perforation) in the wall of the colon</t>
  </si>
  <si>
    <t>Otvor (perforace) ve stěně tlustého střeva</t>
  </si>
  <si>
    <t>HP:0031370</t>
  </si>
  <si>
    <t>Small intestinal perforation</t>
  </si>
  <si>
    <t>Perforace tenkého střeva</t>
  </si>
  <si>
    <t>A hole (perforation) in the wall of the small intestine</t>
  </si>
  <si>
    <t>Otvor (perforace) ve stěně tenkého střeva</t>
  </si>
  <si>
    <t>HP:0031371</t>
  </si>
  <si>
    <t>Rectal perforation</t>
  </si>
  <si>
    <t>Perforace konečníku</t>
  </si>
  <si>
    <t>A hole (perforation) in the wall of the rectum</t>
  </si>
  <si>
    <t>Otvor (perforace) ve stěně konečníku</t>
  </si>
  <si>
    <t>HP:0031372</t>
  </si>
  <si>
    <t>Cold paresis</t>
  </si>
  <si>
    <t>Chladová paréza</t>
  </si>
  <si>
    <t>Increased muscle weakness upon exposure to cold temperatures</t>
  </si>
  <si>
    <t>Zvýšená svalová slabost při vystavení nízkým teplotám</t>
  </si>
  <si>
    <t>HP:0031373</t>
  </si>
  <si>
    <t>Stiff tongue</t>
  </si>
  <si>
    <t>Ztuhlý jazyk</t>
  </si>
  <si>
    <t>Increased rigidity and reduced mobility of the tongue</t>
  </si>
  <si>
    <t>Zvýšená rigidita a snížená mobilita jazyka</t>
  </si>
  <si>
    <t>HP:0031374</t>
  </si>
  <si>
    <t>Ankle weakness</t>
  </si>
  <si>
    <t>Slabost kotníku</t>
  </si>
  <si>
    <t>Reduced strength of the muscles that lift or otherwise move the foot at the ankle</t>
  </si>
  <si>
    <t>Snížená síla svalů, které zvedají či jinak pohybují nohou v kotníku</t>
  </si>
  <si>
    <t>HP:0031375</t>
  </si>
  <si>
    <t>Refractory</t>
  </si>
  <si>
    <t>Refraktorní</t>
  </si>
  <si>
    <t>Applies to a sign or symptom that is difficult to treat or cure</t>
  </si>
  <si>
    <t>Vztahuje se na znak nebo příznak, který se obtížně ošetřuje nebo léčí.</t>
  </si>
  <si>
    <t>HP:0031377</t>
  </si>
  <si>
    <t>Abnormal cell proliferation</t>
  </si>
  <si>
    <t>Abnormální buněčná proliferace</t>
  </si>
  <si>
    <t>Any abnormality in the multiplication or reproduction of cells, which may result in the expansion of a cell population</t>
  </si>
  <si>
    <t>Jakákoli abnormalita v množení nebo reprodukci buněk, která může vést k expanzi buněčné populace</t>
  </si>
  <si>
    <t>HP:0031378</t>
  </si>
  <si>
    <t>Abnormal lymphocyte proliferation</t>
  </si>
  <si>
    <t>Abnormální proliferace lymfocytů</t>
  </si>
  <si>
    <t>Any abnormality in the multiplication or reproduction of lymphocytes, which results in the expansion of a cell population</t>
  </si>
  <si>
    <t>Jakákoliv abnormalita zmnožování lymfoycytů, která vede ke zvýšení jejich buněčné populace</t>
  </si>
  <si>
    <t>HP:0031379</t>
  </si>
  <si>
    <t>Abnormal T cell proliferation</t>
  </si>
  <si>
    <t>Abnormální proliferace T-lymfocytů</t>
  </si>
  <si>
    <t>Any abnormality in the multiplication or reproduction of T cells, which results in the expansion of a cell population</t>
  </si>
  <si>
    <t>Jakákoliv abnormalita zmnožování T-lymfoycytů, která vede ke zvýšení jejich buněčné populace</t>
  </si>
  <si>
    <t>HP:0031380</t>
  </si>
  <si>
    <t>Abnormal B cell proliferation</t>
  </si>
  <si>
    <t>Abnormální proliferace B-lymfocytů</t>
  </si>
  <si>
    <t>Any abnormality in the multiplication or reproduction of B cells, which results in the expansion of a cell population</t>
  </si>
  <si>
    <t>Jakákoliv abnormalita zmnožování B-lymfoycytů, která vede ke zvýšení jejich buněčné populace</t>
  </si>
  <si>
    <t>HP:0031381</t>
  </si>
  <si>
    <t>Decreased lymphocyte proliferation in response to mitogen</t>
  </si>
  <si>
    <t>Snížená proliferace lymfocytů při odpověd na mitogen</t>
  </si>
  <si>
    <t>A decreased proliferative response of lymphocytes in vitro or in vivo, when stimulated with mitogens, such as phytohemagglutinin (PHA)</t>
  </si>
  <si>
    <t>Snížená proliferativní odpověď lymfocytů in vitro nebo in vivo po stimulaci mitogeny, například fytohemaglutininem (PHA)</t>
  </si>
  <si>
    <t>HP:0031382</t>
  </si>
  <si>
    <t>Decreased lymphocyte proliferation in response to anti-CD3</t>
  </si>
  <si>
    <t>Snížená proliferace lymfocytů po podání anti-CD3</t>
  </si>
  <si>
    <t>A decreased proliferative response of lymphocytes in vitro or in vivo, when stimulated with an anti-CD3 antibody against the T-cell co-receptor, CD3</t>
  </si>
  <si>
    <t>Snížená proliferativní odpověď lymfocytů in vitro nebo in vivo po stimulaci anti-CD3 protilátkami, tzn. protilátkami proti T-buněčnému koreceptoru CD3</t>
  </si>
  <si>
    <t>HP:0031383</t>
  </si>
  <si>
    <t>Abnormal lymphocyte surface marker expression</t>
  </si>
  <si>
    <t>Abnormální exprese povrchových markerů lymfocytů</t>
  </si>
  <si>
    <t>Abnormal amount of a protein that is normally present on the cell surface of lymphocytes</t>
  </si>
  <si>
    <t>Abnormální množství proteinu, který je normálně přítomen na povrchu buněk lymfocytů</t>
  </si>
  <si>
    <t>HP:0031384</t>
  </si>
  <si>
    <t>Reduced T cell CD40 expression</t>
  </si>
  <si>
    <t>Snížená exprese CD40 T buněk</t>
  </si>
  <si>
    <t>A deficiency in the expression of the CD40 ligand on the surface of activated T-lymphocytes</t>
  </si>
  <si>
    <t>Nedostatek exprese ligandu CD40 na povrchu aktivovaných T-lymfocytů</t>
  </si>
  <si>
    <t>HP:0031385</t>
  </si>
  <si>
    <t>Megakaryocyte nucleus hypolobulation</t>
  </si>
  <si>
    <t>Hypolobulace jádra megakaryocytů</t>
  </si>
  <si>
    <t>The presence of megakaryocytes in the bone marrow whose nuclei are less lobulated than expected for the size of the nucleus</t>
  </si>
  <si>
    <t>Přítomnost megakaryocytů v kostní dřeni, jejichž jádra jsou méně laločnatá, než se vzhledem k velikosti jádra očekává</t>
  </si>
  <si>
    <t>HP:0031386</t>
  </si>
  <si>
    <t>Increased micromegakaryocyte count</t>
  </si>
  <si>
    <t>Zvýšený počet mikromegakaryocytů</t>
  </si>
  <si>
    <t>The presence of abnormally high numbers of micromegakaryocytes in the bone marrow. Micromegakaryocytes are mononuclear diploid cells, with a nucleus similar in size to that of a myeloblast or promyelocyte with the cell being less than 30 micrometers in diameter</t>
  </si>
  <si>
    <t>Přítomnost abnormálně vysokého počtu mikromegakaryocytů v kostní dřeni. Mikromegakaryocyty jsou jednojaderné diploidní buňky s jádrem podobné velikosti jako myeloblast nebo promyelocyt, přičemž průměr buňky je menší než 30 mikrometrů.</t>
  </si>
  <si>
    <t>HP:0031387</t>
  </si>
  <si>
    <t>Increased multinucleated megakaryocyte count</t>
  </si>
  <si>
    <t>Zvýšený počet vícejaderných megakaryocytů</t>
  </si>
  <si>
    <t>The presence of abnormally high numbers of multinucleated megakaryocytes in the bone marrow</t>
  </si>
  <si>
    <t>Přítomnost abnormálně vysokého počtu vícejaderných megakaryocytů v kostní dřeni</t>
  </si>
  <si>
    <t>HP:0031388</t>
  </si>
  <si>
    <t>Megakaryocyte nucleus hyperlobulation</t>
  </si>
  <si>
    <t>Hyperlobulace jádra megakaryocytů</t>
  </si>
  <si>
    <t>The presence of megakaryocytes in the bone marrow whose nuclei are more lobulated than expected for the size of the nucleus</t>
  </si>
  <si>
    <t>Přítomnost megakaryocytů v kostní dřeni, jejichž jádra jsou více laločnatá, než se vzhledem k velikosti jádra očekává.</t>
  </si>
  <si>
    <t>HP:0031389</t>
  </si>
  <si>
    <t>Abnormal MHC II surface expression</t>
  </si>
  <si>
    <t>Abnormální exprese povrchové vrstvy MHC II</t>
  </si>
  <si>
    <t>A deviation from the normal level of major histocompatibility complex class II molecules expressed at the cell surface</t>
  </si>
  <si>
    <t>Odchylka od normální hladiny molekul hlavního histokompatibilního komplexu II. třídy exprimovaných na povrchu buněk</t>
  </si>
  <si>
    <t>HP:0031390</t>
  </si>
  <si>
    <t>Reduced MHC II surface expression</t>
  </si>
  <si>
    <t>Snížená exprese MHC II povrchové vrstvy</t>
  </si>
  <si>
    <t>A reduction from the normal level of major histocompatibility complex class II molecules expressed at the cell surface</t>
  </si>
  <si>
    <t>Redukce od normální hladiny molekul hlavního histokompatibilního komplexu II. třídy exprimovaných na povrchu buněk</t>
  </si>
  <si>
    <t>HP:0031391</t>
  </si>
  <si>
    <t>Elevated MHC II surface expression</t>
  </si>
  <si>
    <t>Zvýšená exprese MHC II povrchové vrstvy</t>
  </si>
  <si>
    <t>An increase above the normal level of major histocompatibility complex class II molecules expressed at the cell surface</t>
  </si>
  <si>
    <t>Zvýšení počtu molekul hlavního histokompatibilního komplexu II. třídy exprimovaných na povrchu buněk nad normální úroveň</t>
  </si>
  <si>
    <t>HP:0031392</t>
  </si>
  <si>
    <t>Abnormal proportion of CD4-positive T cells</t>
  </si>
  <si>
    <t>Abnormální podíl CD4 T-lymfocytů</t>
  </si>
  <si>
    <t>Any abnormality in the proportion of CD4-positive T cells relative to the total number of T cells</t>
  </si>
  <si>
    <t>Jakákoliv abnormalita poměru CD4 pozitivních T-lymfocytů k celkovému počtu T-lymfocytů</t>
  </si>
  <si>
    <t>HP:0031393</t>
  </si>
  <si>
    <t>Abnormal proportion of CD8-positive T cells</t>
  </si>
  <si>
    <t>Abnormální podíl CD8 T-lymfocytů</t>
  </si>
  <si>
    <t>Any abnormality in the proportion of CD8 T cells relative to the total number of T cells</t>
  </si>
  <si>
    <t>Jakákoliv abnormalita poměru CD8 T-lymfocytů k celkovému počtu T-lymfocytů</t>
  </si>
  <si>
    <t>HP:0031394</t>
  </si>
  <si>
    <t>Abnormal CD4:CD8 ratio</t>
  </si>
  <si>
    <t>Abnormální poměr CD4:CD8</t>
  </si>
  <si>
    <t>Any abnormality in the relative amount of CD4+ and CD8+ T lymphocytes</t>
  </si>
  <si>
    <t>Jakákoli abnormalita v relativním množství CD4+ a CD8+ T lymfocytů</t>
  </si>
  <si>
    <t>HP:0031396</t>
  </si>
  <si>
    <t>Abnormal proportion of naive T cells</t>
  </si>
  <si>
    <t>Abnormální poměr naivních T-lymfocytů</t>
  </si>
  <si>
    <t>Any abnormality in the proportion of naive T cells relative to the total number of T cells</t>
  </si>
  <si>
    <t>Jakákoliv abnormalita poměru naivních T-lymfocytů k celkovému počtu T-lymfocytů</t>
  </si>
  <si>
    <t>HP:0031397</t>
  </si>
  <si>
    <t>Decreased proportion of naive T cells</t>
  </si>
  <si>
    <t>Snížený podíl naivních T buněk</t>
  </si>
  <si>
    <t>An abnormally decreased proportion of naive T cells relative to the total number of T cells</t>
  </si>
  <si>
    <t>Abnormálně snížený podíl naivních T buněk v poměru k celkovému počtu T buněk</t>
  </si>
  <si>
    <t>HP:0031398</t>
  </si>
  <si>
    <t>Increased proportion of naive T cells</t>
  </si>
  <si>
    <t>Zvýšený podíl naivních T buněk</t>
  </si>
  <si>
    <t>An abnormally increased proportion of naive T cells relative to the total number of T cells</t>
  </si>
  <si>
    <t>Abnormálně zvýšený podíl naivních T buněk v poměru k celkovému počtu T buněk</t>
  </si>
  <si>
    <t>HP:0031399</t>
  </si>
  <si>
    <t>Abnormal proportion of double-negative alpha-beta regulatory T cell</t>
  </si>
  <si>
    <t>Abnormální podíl dvojitě negativních alfa-beta regulačních T buněk</t>
  </si>
  <si>
    <t>An abnormal proportion of CD4-negative, CD8-negative (double negative or DN) alpha-beta regulatory T cells (Tregs) as compared to total number of T cells</t>
  </si>
  <si>
    <t>Abnormální podíl CD4 negativních, CD8 negativních (double negativních nebo DN) alfa-beta regulačních T buněk (Treg) v porovnání s celkovým počtem T buněk.</t>
  </si>
  <si>
    <t>HP:0031401</t>
  </si>
  <si>
    <t>Reduced proportion of CD4-negative, CD8-negative, alpha-beta regulatory T cells</t>
  </si>
  <si>
    <t>Snížený podíl CD4 negativních, CD8 negativních, alfa-beta regulačních T buněk</t>
  </si>
  <si>
    <t>An abnormally decreased proportion of CD4-negative, CD8-negative (double negative or DN) alpha-beta regulatory T cells (Tregs) as compared to total number of T cells</t>
  </si>
  <si>
    <t>Abnormálně snížený podíl CD4 negativních, CD8 negativních (double negativních nebo DN) alfa-beta regulačních T buněk (Treg) v porovnání s celkovým počtem T buněk.</t>
  </si>
  <si>
    <t>HP:0031402</t>
  </si>
  <si>
    <t>Reduced antigen-specific T cell proliferation</t>
  </si>
  <si>
    <t>Snížená antigenně specifická proliferace T buněk</t>
  </si>
  <si>
    <t>Impaired proliferation and expansion of a T cell population following activation by an antigenic stimulus</t>
  </si>
  <si>
    <t>Narušená proliferace a expanze populace T-lymfocytů po aktivaci antigenním podnětem</t>
  </si>
  <si>
    <t>HP:0031403</t>
  </si>
  <si>
    <t>Impaired pathogen-specific CD8 cytoxicity</t>
  </si>
  <si>
    <t>Zhoršená patogenně specifická cytoxicita CD8</t>
  </si>
  <si>
    <t>Impaired response of CD8 T cells to pathogens. CD8 T cells direct the killing of a target cell through the release of granules containing cytotoxic mediators or through the engagement of death receptors</t>
  </si>
  <si>
    <t>Zhoršená odpověď T buněk CD8 na patogeny. CD8 T buňky řídí usmrcení cílové buňky prostřednictvím uvolňování granulí obsahujících cytotoxické mediátory nebo prostřednictvím zapojení receptorů smrti.</t>
  </si>
  <si>
    <t>HP:0031404</t>
  </si>
  <si>
    <t>Impaired antigen-specific response</t>
  </si>
  <si>
    <t>Zhoršená antigenně specifická odpověď</t>
  </si>
  <si>
    <t>An impaired immune response mediated by cells expressing specific receptors for antigen produced through a somatic diversification process, and allowing for an enhanced secondary response to subsequent exposures to the same antigen (immunological memory)</t>
  </si>
  <si>
    <t>Oslabená imunitní odpověď zprostředkovaná buňkami exprimujícími specifické receptory pro antigen, které vznikají v procesu somatické diverzifikace a umožňují zvýšenou sekundární odpověď na následné vystavení stejnému antigenu (imunologická paměť).</t>
  </si>
  <si>
    <t>HP:0031405</t>
  </si>
  <si>
    <t>Poroma</t>
  </si>
  <si>
    <t>Porom</t>
  </si>
  <si>
    <t>A benign, well circumscribed sweat gland neoplasm with eccrine or apocrine differentiation. It usually presents as a solitary, dome-shaped papule, nodule, or plaque on acral sites. It is characterized by a proliferation of uniform basaloid cells in the dermis and it is associated with the presence of focal ductal and cystic structures [NCIT:C27273]</t>
  </si>
  <si>
    <t>Nezhoubný, dobře ohraničený novotvar potních žláz s ekrinní nebo apokrinní diferenciací. Obvykle se projevuje jako osamocená kopulovitá papula, uzlík nebo plak na akrálních místech. Je charakterizován proliferací uniformních bazaloidních buněk v dermis a je spojen s přítomností fokálních duktálních a cystických struktur [NCIT:C27273]</t>
  </si>
  <si>
    <t>HP:0031406</t>
  </si>
  <si>
    <t>Abnormal cytokine signaling</t>
  </si>
  <si>
    <t>Abnormální cytokinová signalizace</t>
  </si>
  <si>
    <t>Any abnormality in the series of molecular signals initiated by the binding of a cytokine to a receptor on the surface of a cell, and ending with regulation of a downstream cellular process, e.g. transcription</t>
  </si>
  <si>
    <t>Jakákoli abnormalita v sérii molekulárních signálů iniciovaných vazbou cytokinu na receptor na povrchu buňky a končící regulací následného buněčného procesu, např. transkripce</t>
  </si>
  <si>
    <t>HP:0031407</t>
  </si>
  <si>
    <t>Impaired cytokine signaling</t>
  </si>
  <si>
    <t>Zhoršená signalizace cytokinů</t>
  </si>
  <si>
    <t>A defect or impairment in the series of molecular signals initiated by the binding of a cytokine to a receptor on the surface of a cell, and ending with regulation of a downstream cellular process, e.g. transcription</t>
  </si>
  <si>
    <t>Defekt nebo oslabení v sérii molekulárních signálů iniciovaných vazbou cytokinu na receptor na povrchu buňky a končících regulací následného buněčného procesu, např. transkripce</t>
  </si>
  <si>
    <t>HP:0031408</t>
  </si>
  <si>
    <t>Increased proportion of CD25+ mast cells</t>
  </si>
  <si>
    <t>Zvýšený podíl CD25+ žírných buněk</t>
  </si>
  <si>
    <t>An increased proportion of mast cells are positive for the cell surface marker CD25 (also called interleukin-2 receptor alpha chain)</t>
  </si>
  <si>
    <t>Zvýšený poměr žírných buněk je pozitivní pro povrchový marker CD25 (také nazývaný jako alfa řetězec receptor pro interleukin-2)</t>
  </si>
  <si>
    <t>HP:0031409</t>
  </si>
  <si>
    <t>Abnormal lymphocyte physiology</t>
  </si>
  <si>
    <t>Abnormální fyziologie lymfocytu</t>
  </si>
  <si>
    <t>Any anomaly of lymphocyte function</t>
  </si>
  <si>
    <t>Jakákoliv anomálie funkce lymfocytu</t>
  </si>
  <si>
    <t>HP:0031410</t>
  </si>
  <si>
    <t>Abnormal distribution of CD56 bright/dim natural killer cells</t>
  </si>
  <si>
    <t>Abnormální distribuce CD56bright a CD56dim NK buněk</t>
  </si>
  <si>
    <t>An abnormal distribution in the number of CD56 bright NK cells, as measured by flow cytometry. CD56, an adhesion molecule mediating homotypic adhesion, is used as a functional marker for NK cells</t>
  </si>
  <si>
    <t>Abnormální distribuce CD56bright a CD56dim NK buněk měřená pomocí průtokové cytometrie. CD65 je adhezní molekula zprostředkující homotypickou adhezi a používá se jako funkční marker pro NK buňky.</t>
  </si>
  <si>
    <t>HP:0031411</t>
  </si>
  <si>
    <t>Abnormal chromosome morphology</t>
  </si>
  <si>
    <t>Abnormální morfologie chromozomu</t>
  </si>
  <si>
    <t>Any structural anomaly of a chromosome, which is a thread like molecule consisting of DNA and proteins (chromatin) that contains DNA sequences for genes and other genetic elements in linear order</t>
  </si>
  <si>
    <t>Jakákoli strukturální anomálie chromozomu, což je vláknitá molekula sestávající z DNA a proteinů (chromatin), která obsahuje sekvence DNA pro geny a další genetické prvky v lineárním pořadí</t>
  </si>
  <si>
    <t>HP:0031412</t>
  </si>
  <si>
    <t>Abnormal telomere morphology</t>
  </si>
  <si>
    <t>Abnormální morfologie telomery</t>
  </si>
  <si>
    <t>HP:0031413</t>
  </si>
  <si>
    <t>Short telomere length</t>
  </si>
  <si>
    <t>Krátká telomera</t>
  </si>
  <si>
    <t>An abnormal reduction in telomere length. Telomeres are non-coding, repetitive sequences of DNA at the ends of the chromosomes of eukaryotic cells which become shorter as cells divide, and when telomere attrition reaches its limit, cell proliferation arrest, senescence, and apoptosis can occur</t>
  </si>
  <si>
    <t>Abnormální zkrácení telomer. Telomery jsou nekódující repetitivní sekvence DNA na koncích chromozomů eukaryotických buněk, které se zkracují během buněčného dělení; pokud opotřebení telomer dosáhne limitu (Hayflickova mez), dojde k zastavení proliferace, senescenci a může dojít k apoptóze</t>
  </si>
  <si>
    <t>HP:0031414</t>
  </si>
  <si>
    <t>High serum calcifediol</t>
  </si>
  <si>
    <t>Vysoký sérový kalcifediol</t>
  </si>
  <si>
    <t>An increased concentration of calcifediol in the blood. Calcifediol is also known as 25-hydroxycholecalciferol or 25-Hydroxyvitamin D3</t>
  </si>
  <si>
    <t>Zvýšená koncentrace kalcifediolu v krvi. Kalcifediol je také známý jako 25-hydroxycholekalciferol nebo 25-hydroxyvitamin D3</t>
  </si>
  <si>
    <t>HP:0031415</t>
  </si>
  <si>
    <t>High serum calcitriol</t>
  </si>
  <si>
    <t>Vysoký sérový kalcitriol</t>
  </si>
  <si>
    <t>An increased concentration of calcitriol in the blood. Calcitriol is also known as 1,25-dihydroxycholecalciferol or 1,25-dihydroxyvitamin D3</t>
  </si>
  <si>
    <t>Zvýšená koncentrace kalcitriolu v krvi. Kalcitriol je také známý jako 1,25-dihydroxycholekalciferol nebo 1,25-dihydroxyvitamín D3</t>
  </si>
  <si>
    <t>HP:0031416</t>
  </si>
  <si>
    <t>Abnormal nasal mucus secretion</t>
  </si>
  <si>
    <t>Abnormální sekrece nosního hlenu</t>
  </si>
  <si>
    <t>Any deviation from the normal quantity of secretion of nasal mucus, a thick viscous liquid produced by the mucous membranes of the nose</t>
  </si>
  <si>
    <t>Jakákoli odchylka od normálního množství sekrece nosního hlenu, husté viskózní těkutiny produkované sliznicemi nosu</t>
  </si>
  <si>
    <t>HP:0031417</t>
  </si>
  <si>
    <t>Rhinorrhea</t>
  </si>
  <si>
    <t>Rinorea</t>
  </si>
  <si>
    <t>Increased discharge of mucus from the nose</t>
  </si>
  <si>
    <t>Zvýšený výtok hlenů z nosu</t>
  </si>
  <si>
    <t>HP:0031418</t>
  </si>
  <si>
    <t>Increased body mass index</t>
  </si>
  <si>
    <t>Zvýšený index tělesné hmotnosti</t>
  </si>
  <si>
    <t>Abnormally increased weight-to-height squared ratio, calculated by dividing the individual's weight in kilograms by the square of the individual's height in meters and used as an indicator of overweight compared to averages</t>
  </si>
  <si>
    <t>Anomálně zvýšený poměr hmotnosti k výšce na druhou, který se vypočítá tak, že se individuální hmotnost v kilogramech vydělí druhou mocninou tělesné výšky v metrech a tento poměr je používán jako indikátor nadváhy ve srovnání s průměrnými populačními hodnotami.</t>
  </si>
  <si>
    <t>HP:0031419</t>
  </si>
  <si>
    <t>Reduced sex -hormone binding protein level</t>
  </si>
  <si>
    <t>Snížená hladina proteinu vázajícího pohlavní hormony</t>
  </si>
  <si>
    <t>A decreased concentration of sex-hormone binding protein in the circulation</t>
  </si>
  <si>
    <t>Snížená koncentrace proteinu vázajícího pohlavní hormony v cirkulaci</t>
  </si>
  <si>
    <t>HP:0031420</t>
  </si>
  <si>
    <t>Small yellow foveal lesion with surrounding gray zone</t>
  </si>
  <si>
    <t>Malá žlutá foveální léze s okolní šedou zónou</t>
  </si>
  <si>
    <t>A lesion that is observed following light damage to the macula. Damage to the retinal by exposure to intense visible light, usually the sun. Intense light exposure such as staring at the sun causes fine structural anomalies in the outer segments of the photoreceptors and the retinal pigment epithelium (RPE) cells of the macula. Symptoms usually develop within 1 to 4 h after exposure and include decreased vision, metamorphopsia, micropsia, and central or paracentral scotomas. Fundus examination typically shows a small yellow spot with a surrounding gray zone in the foveolar or parafoveolar area. Spontaneous evolution leads to the improvement of visual acuity</t>
  </si>
  <si>
    <t>Léze, která je pozorována po poškození makuly světlem. Poškození sítnice působením intenzivního viditelného světla, obvykle slunce. Vystavení intenzivnímu světlu, například při pohledu do slunce, způsobuje jemné strukturální anomálie ve vnějších segmentech fotoreceptorů a v buňkách pigmentového epitelu sítnice makuly. Příznaky se obvykle objeví během 1 až 4 hodin po expozici a zahrnují zhoršené vidění, metamorfopsii, mikropsii a centrální nebo paracentrální skotomy. Vyšetření fundu obvykle ukazuje malou žlutou skvrnu s okolní šedou zónou ve foveolární nebo parafoveolární oblasti. Spontánní vývoj vede ke zlepšení zrakové ostrosti.</t>
  </si>
  <si>
    <t>HP:0031421</t>
  </si>
  <si>
    <t>Small superior frontal cortex</t>
  </si>
  <si>
    <t>Malá horní část frontální mozkové kůry</t>
  </si>
  <si>
    <t>Reduced size of the superior frontal portion of the cerebral cortex</t>
  </si>
  <si>
    <t>Redukovaná velikost horní frontální části mozkové kůry</t>
  </si>
  <si>
    <t>HP:0031422</t>
  </si>
  <si>
    <t>Abnormal cerebellar cortex morphology</t>
  </si>
  <si>
    <t>Abnormální morfologie cerebelární kůry</t>
  </si>
  <si>
    <t>Any structural anomaly of the cortex of the cerebellum</t>
  </si>
  <si>
    <t>Jakákoli strukturální anomálie kůry mozečku</t>
  </si>
  <si>
    <t>HP:0031423</t>
  </si>
  <si>
    <t>Small cerebellar cortex</t>
  </si>
  <si>
    <t>Reduced size of the cerebellar cortex</t>
  </si>
  <si>
    <t>HP:0031424</t>
  </si>
  <si>
    <t>Abnormal circulating beta-C-terminal telopeptide concentration</t>
  </si>
  <si>
    <t>Abnormální hladina cirkulujícího beta-C-terminálního telopeptidu</t>
  </si>
  <si>
    <t>A deviation from the normal concentration of beta-C-terminal telopeptide of type I collagen in the blood circulation, a marker of the rate of bone turnover</t>
  </si>
  <si>
    <t>Odchylka od normální koncentrace beta-C-terminálního telopeptidu kolagenu typu I v krevním oběhu, marker rychlosti kostního obratu</t>
  </si>
  <si>
    <t>HP:0031425</t>
  </si>
  <si>
    <t>Increased circulating beta-C-terminal telopeptide concentration</t>
  </si>
  <si>
    <t>Zvýšená koncentrace cirkulujícího beta-C-terminálního telopeptidu</t>
  </si>
  <si>
    <t>A abnormal elevation above the normal concentration of beta-C-terminal telopeptide of type I collagen in the blood circulation</t>
  </si>
  <si>
    <t>Abnormální zvýšení nad normální koncentraci beta-C-terminálního telopeptidu kolagenu typu I v krevním oběhu</t>
  </si>
  <si>
    <t>HP:0031426</t>
  </si>
  <si>
    <t>Decreased circulating beta-C-terminal telopeptide concentration</t>
  </si>
  <si>
    <t>Snížená hladina cirkulujícího beta-C-terminálního telopeptidu</t>
  </si>
  <si>
    <t>A reduction from the normal concentration of beta-C-terminal telopeptide of type I collagen in the blood circulation</t>
  </si>
  <si>
    <t>Snížení normální koncentrace beta-C-terminálního telopeptidu kolagenu typu I v krevním oběhu</t>
  </si>
  <si>
    <t>HP:0031427</t>
  </si>
  <si>
    <t>Abnormal circulating osteocalcin level</t>
  </si>
  <si>
    <t>Abnormální hladina cirkulujícího osteokalcinu</t>
  </si>
  <si>
    <t>A deviation from the normal concentration of osteocalcin in the blood circulation</t>
  </si>
  <si>
    <t>Odchylka od normální koncentrace osteokalcinu v krevním oběhu</t>
  </si>
  <si>
    <t>HP:0031428</t>
  </si>
  <si>
    <t>Increased circulating osteocalcin level</t>
  </si>
  <si>
    <t>Zvýšená hladina cirkulujících osteokalcinu</t>
  </si>
  <si>
    <t>An elevated level of osteocalcin in the blood</t>
  </si>
  <si>
    <t>Zvýšená hladina osteokalcinu v krvi</t>
  </si>
  <si>
    <t>HP:0031429</t>
  </si>
  <si>
    <t>Decreased circulating osteocalcin level</t>
  </si>
  <si>
    <t>Snížená hladina cirkulujícího osteokalcinu</t>
  </si>
  <si>
    <t>A reduced level of osteocalcin in the blood</t>
  </si>
  <si>
    <t>Snížená hladina osteokalcinu v krvi</t>
  </si>
  <si>
    <t>HP:0031430</t>
  </si>
  <si>
    <t>Oligoclonal T cell expansion</t>
  </si>
  <si>
    <t>Oligoklonální expanze T buněk</t>
  </si>
  <si>
    <t>The presence of a population of T cells with a restricted T cell receptor (TCR) repertoire derived from a limited number of TCR clones</t>
  </si>
  <si>
    <t>Přítomnost populace T lymfocytů s omezeným repertoárem T lymfocytárních receptorů (TCR) odvozených z omezeného počtu TCR klonů</t>
  </si>
  <si>
    <t>HP:0031431</t>
  </si>
  <si>
    <t>Persistent repetition of words</t>
  </si>
  <si>
    <t>Vytrvalé opakování slov</t>
  </si>
  <si>
    <t>Repetitive use of words, phrases, intonation, or sounds of speech, often of the speech of others</t>
  </si>
  <si>
    <t>Opakované používání slov, frází, intonace nebo zvuků řeči, často řeči ostatních</t>
  </si>
  <si>
    <t>HP:0031432</t>
  </si>
  <si>
    <t>Persistent repetition of actions</t>
  </si>
  <si>
    <t>Vytrvalé opakování činností</t>
  </si>
  <si>
    <t>Repeated and inappropriate mechanical repetition of actions</t>
  </si>
  <si>
    <t>Opakované a nevhodné mechanické opakování činností</t>
  </si>
  <si>
    <t>HP:0031433</t>
  </si>
  <si>
    <t>Alexithymia</t>
  </si>
  <si>
    <t>Alexithymie</t>
  </si>
  <si>
    <t>A deficit in emotional awareness characterized by difficulties in recognizing and expressing feelings and emotions manifested as a limited ability to respond to facial clues or other signs of emotions in others often accompanied by detached connections to others</t>
  </si>
  <si>
    <t>Deficit v emočním uvědomování charakterizovaný obtížemi při rozpoznávání a vyjadřování pocitů a emocí, který se projevuje omezenou schopností reagovat na výraz tváře nebo jiné známky emocí u druhých, často doprovázený odtažitým vztahem k ostatním.</t>
  </si>
  <si>
    <t>HP:0031434</t>
  </si>
  <si>
    <t>Abnormal speech prosody</t>
  </si>
  <si>
    <t>Abnormálně řečová prozódie</t>
  </si>
  <si>
    <t>An anomaly of the expressive patterns of speech that involve intonation, stress pattern, loudness variations, pausing, articulatory force, and rhythm</t>
  </si>
  <si>
    <t>Anomálie zvukových vlastností řeči, které zahrnují intonaci, přízvuk, kolísání hlasitosti, tempo řeči, rytmizace, artikukace a rytmus</t>
  </si>
  <si>
    <t>HP:0031435</t>
  </si>
  <si>
    <t>Monotonic speech</t>
  </si>
  <si>
    <t>Monotónní řeč</t>
  </si>
  <si>
    <t>A speech pattern characterized by abnormally reduced or lacking variability of the pitch of the voice</t>
  </si>
  <si>
    <t>Řečový vzorec typický abnormálně sníženou nebo chybějící variabilitou posazení hlasu</t>
  </si>
  <si>
    <t>HP:0031436</t>
  </si>
  <si>
    <t>Increased pitch variability of speech</t>
  </si>
  <si>
    <t>Zvýšená variabilita posazení hlasu</t>
  </si>
  <si>
    <t>A speech pattern characterized by abnormally elevated variability of the pitch of the voice</t>
  </si>
  <si>
    <t>Řečový vzorec typický abnormálně zvýšenou variabilitou posazení hlasu</t>
  </si>
  <si>
    <t>HP:0031437</t>
  </si>
  <si>
    <t>Pregnancy exposure</t>
  </si>
  <si>
    <t>Expozice v těhotenství</t>
  </si>
  <si>
    <t>Exposure of pregnant women to toxins from any source, such as environmental toxins or chemicals, that may potentially cause problems such as miscarriage, preterm delivery, low birth weight, and, in some cases, developmental delays in infants</t>
  </si>
  <si>
    <t>Vystavení těhotných žen toxinům z jakéhokoliv zdroje, jako jsou environmentální toxiny nebo chemické látky, které mohou potenciálně způsobit problémy jako potrat, předčasný porod, nízkou porodní hmotnost a v některých případech vývojové opoždění u dětí</t>
  </si>
  <si>
    <t>HP:0031438</t>
  </si>
  <si>
    <t>Abnormal sex hormone-binding globulin level</t>
  </si>
  <si>
    <t>Abnormální hladina globulinu vázajícího pohlavní hormony</t>
  </si>
  <si>
    <t>A deviation from the normal concentration in the circulation of sex hormone-binding globulin, a circulating glycoprotein that transports testosterone and other steroids in the blood</t>
  </si>
  <si>
    <t>Odchylka od normální koncentrace globulinu vázajícího pohlavní hormony, cirkulujícího glykoproteinu, který přenáší testosteron a další steroidy v krvi</t>
  </si>
  <si>
    <t>HP:0031439</t>
  </si>
  <si>
    <t>Abnormal angiostatin level</t>
  </si>
  <si>
    <t>Abnormální hladina angiostatinu</t>
  </si>
  <si>
    <t>A deviation from the normal concentration in the circulation of angiostatin, an endogenous angiogenesis inhibitor, which blocks the growth of new blood vessels</t>
  </si>
  <si>
    <t>Odchylka od normální koncentrace angiostatinu, endogenního inhibitoru angiogeneze, který blokuje růst nových cév, v oběhu</t>
  </si>
  <si>
    <t>HP:0031441</t>
  </si>
  <si>
    <t>Abnormal tricuspid valve annulus morphology</t>
  </si>
  <si>
    <t>Abnormální morfologie prstence trikuspidální chlopně</t>
  </si>
  <si>
    <t>Any structural anomaly of the annulus of the tricuspid valve. The annulus is a ring composed of fibrous and myocardial tissue and is the structure onto which the cusps of the valve attach</t>
  </si>
  <si>
    <t>Jakákoli strukturální anomálie prstence trikuspidální chlopně. Prstenec je složený z vláknité a myokardiální tkáně a je to struktura, do které se upínají cípy chlopně.</t>
  </si>
  <si>
    <t>HP:0031442</t>
  </si>
  <si>
    <t>Abnormal tricuspid chordae tendinae morphology</t>
  </si>
  <si>
    <t>Abnormální morfologie chordae tendinae trikuspidální chlopně</t>
  </si>
  <si>
    <t>Any structural anomaly of the chordae tendinae of the tricuspid valve. The chordae tendineae connect the papillary muscles to the tricuspid valve</t>
  </si>
  <si>
    <t>Jakákoli strukturální anomálie chordae tendinae trikuspidální chlopně. Chordae tendineae spojují papilární svaly s trikuspidální chlopní.</t>
  </si>
  <si>
    <t>HP:0031443</t>
  </si>
  <si>
    <t>Abnormal tricuspid valve leaflet morphology</t>
  </si>
  <si>
    <t>Abnormální morfologie cípu trikuspidální chlopně</t>
  </si>
  <si>
    <t>Any structural anomaly of the leaflets (also known as cusps) of the tricuspid valve</t>
  </si>
  <si>
    <t>Jakákoliv strukturální anomálie cípů trikuspidální chlopně</t>
  </si>
  <si>
    <t>HP:0031444</t>
  </si>
  <si>
    <t>Dilatation of the tricuspid annulus</t>
  </si>
  <si>
    <t>Dilatace trikuspidálního anulu</t>
  </si>
  <si>
    <t>An increase in the diameter of the ring (annulus) of the tricuspid valve</t>
  </si>
  <si>
    <t>Zvětšení průměru prstence trikupsidální chlopně</t>
  </si>
  <si>
    <t>HP:0031445</t>
  </si>
  <si>
    <t>Oral mucosa nodule</t>
  </si>
  <si>
    <t>Noduly ústní sliznice</t>
  </si>
  <si>
    <t>A palpable, solid lesion greater than 5mm in diameter. that is located in the mucosa of the mouth</t>
  </si>
  <si>
    <t>Vyhmatatelná, solidní léze větší než 5 mm v průměru, která se nachází na sliznici úst.</t>
  </si>
  <si>
    <t>HP:0031446</t>
  </si>
  <si>
    <t>Erosion of oral mucosa</t>
  </si>
  <si>
    <t>Eroze ústní sliznice</t>
  </si>
  <si>
    <t>Loss of the superficial layer of the oral mucosa usually resulting in a shallow or crusted lesion</t>
  </si>
  <si>
    <t>Ztráta povrchové vrstvy sliznice ústní dutiny vedoucí k mělké lézi či lézi s krustou.</t>
  </si>
  <si>
    <t>HP:0031447</t>
  </si>
  <si>
    <t>Penile freckling</t>
  </si>
  <si>
    <t>Pihy na penisu</t>
  </si>
  <si>
    <t>Multiple pigmented macules located on the skin of the penis</t>
  </si>
  <si>
    <t>Vícečetné pigmentové makuly na pokožce penisu.</t>
  </si>
  <si>
    <t>HP:0031448</t>
  </si>
  <si>
    <t>Herpetiform vesicles</t>
  </si>
  <si>
    <t>Herpetiformní vezikuly</t>
  </si>
  <si>
    <t>Multiple vesicles distributed in multiple distinct groups consisting of multiple adjacent vesicles</t>
  </si>
  <si>
    <t>Mnohočetné vezikuly v oddělených skupinách vícero sousedících vezikul.</t>
  </si>
  <si>
    <t>HP:0031449</t>
  </si>
  <si>
    <t>Perineal hemangioma</t>
  </si>
  <si>
    <t>Perineální hemangiom</t>
  </si>
  <si>
    <t>Hemangioma, a benign tumor of the vascular endothelial cells, located in the perineal region, i.e., the region between the anus and the genitals</t>
  </si>
  <si>
    <t>Hemangiom, nezhoubný nádor z endoteliálních buněk cév, lokalizovaný v perineální oblasti, tj. v oblasti mezi řitním otvorem a genitáliemi</t>
  </si>
  <si>
    <t>HP:0031450</t>
  </si>
  <si>
    <t>Polycyclic</t>
  </si>
  <si>
    <t>Polycyklický</t>
  </si>
  <si>
    <t>A distribution of skin lesions resembling multiple merged circles. For instance, this can be seen with multiple urticarial wheals as the individual, circular wheals resolve and merge</t>
  </si>
  <si>
    <t>Rozložení kožních lézí připomínající několik spojených kruhů. To lze pozorovat například u mnohočetných kopřivek, kdy se jednotlivé kruhové kruhy rozpouštějí a splývají.</t>
  </si>
  <si>
    <t>HP:0031451</t>
  </si>
  <si>
    <t>Lower extremity subcutanous fat hypertrophy</t>
  </si>
  <si>
    <t>Hypertrofie podkožního tuku dolních končetin</t>
  </si>
  <si>
    <t>An abnormal increase in the amount of subcutaneous fat in the legs</t>
  </si>
  <si>
    <t>Abnormální nárůst množství podkožního tuku na nohou</t>
  </si>
  <si>
    <t>HP:0031452</t>
  </si>
  <si>
    <t>Lichenoid skin lesion</t>
  </si>
  <si>
    <t>Lichenoidní kožní léze</t>
  </si>
  <si>
    <t>Mutliple skin lesions resembling those characteristic of the disease lichen planus. These lesions are violaceous (reddish-purple), shiny, isolated, flat-topped papules and plaques</t>
  </si>
  <si>
    <t>Mnohočetné kožní léze podobající se postižení kůže při lichen planus. Léze jsou červeno-fialové, lesklé, izolované, ploché papuly a plaky.</t>
  </si>
  <si>
    <t>HP:0031453</t>
  </si>
  <si>
    <t>Oral lichenoid lesion</t>
  </si>
  <si>
    <t>Lichenoidní léze ústní sliznice</t>
  </si>
  <si>
    <t>Mutliple lesions of the oral mucosa resembling those characteristic of the disease lichen planus. These are symmetric reticular lesions that resemble a white, lacelike network, as well as by papules, plaques, erythematous lesions, and erosions</t>
  </si>
  <si>
    <t>Mnohočetné léze ústní sliznice podobající se lichen planus. Symetrické, retikulární léze tvoří síť, zároveň jsou přítomny papuly, plaky, erytematózní léze a eroze.</t>
  </si>
  <si>
    <t>HP:0031454</t>
  </si>
  <si>
    <t>Apocrine hidrocystoma</t>
  </si>
  <si>
    <t>Apokrinní hidrocystom</t>
  </si>
  <si>
    <t>A cystic lesions that forms a benign tumor of an apocrine sweat gland</t>
  </si>
  <si>
    <t>Cystické léze, které tvoří nezhoubný nádor apokrinní potní žlázy</t>
  </si>
  <si>
    <t>HP:0031455</t>
  </si>
  <si>
    <t>Presacral ganglioneuroma</t>
  </si>
  <si>
    <t>Presakrální ganglioneurom</t>
  </si>
  <si>
    <t>A gangioleneuroma originating from sympathetic ganglion cells in the abdomen</t>
  </si>
  <si>
    <t>Ganglioneurom vycházející z buněk ganglií sympatiku v břišní dutině</t>
  </si>
  <si>
    <t>HP:0031456</t>
  </si>
  <si>
    <t>Ectopic pregnancy</t>
  </si>
  <si>
    <t>Ektopické těhotenství</t>
  </si>
  <si>
    <t>A pregnancy in which the fertilized egg inserts in a location outside of the main cavity of the uterus (usually in the Fallopian tube)</t>
  </si>
  <si>
    <t>Těhotenstvím, ve kterém se oplodněné vajíčko implantuje do místa mimo hlavní dutinu děložní (obvykle ve vejcovodu)</t>
  </si>
  <si>
    <t>HP:0031457</t>
  </si>
  <si>
    <t>Pulmonary opacity</t>
  </si>
  <si>
    <t>Plicní opacita</t>
  </si>
  <si>
    <t>Opacity refers to any area that preferentially attenuates the x-ray beam and therefore appears more opaque than the surrounding area. It is a nonspecific term that does not indicate the size or pathologic nature of the abnormality</t>
  </si>
  <si>
    <t>Jakákoliv léze patrná pomocí zobrazovacích metod plic, která je asociovaná se zvýšenou denzitou (obvykle zobrazená jako zvýšená bělost na smínku)</t>
  </si>
  <si>
    <t>HP:0031458</t>
  </si>
  <si>
    <t>Adenoiditis</t>
  </si>
  <si>
    <t>Adenoiditida</t>
  </si>
  <si>
    <t>An inflammation of the adenoid tissue</t>
  </si>
  <si>
    <t>Zánět adenoidní tkáně.</t>
  </si>
  <si>
    <t>HP:0031459</t>
  </si>
  <si>
    <t>Soft tissue neoplasm</t>
  </si>
  <si>
    <t>Novotvar měkkých tkání</t>
  </si>
  <si>
    <t>A tumor (abnormal growth of tissue) that arises from the soft tissue. The most common types are lipomatous (fatty), vascular, smooth muscle, fibrous, and fibrohistiocytic neoplasms</t>
  </si>
  <si>
    <t>Nádor (abnormální růst tkáně), který vzniká z měkké tkáně. Nejběžnějšími typy jsou lipomatózní (tukové), vaskulární, hladké svaly, fibrózní a fibrohistiocytární novotvary</t>
  </si>
  <si>
    <t>HP:0031460</t>
  </si>
  <si>
    <t>Benign muscle neoplasm</t>
  </si>
  <si>
    <t>Nezhoubný novotvar svalu</t>
  </si>
  <si>
    <t>A benign mesenchymal neoplasm arising from smooth, skeletal, or cardiac muscle tissue [NCIT:C4882]</t>
  </si>
  <si>
    <t>Benigní mezenchymální novotvar vycházející z hladké, kosterní nebo srdeční svalové tkáně [NCIT:C4882]</t>
  </si>
  <si>
    <t>HP:0031461</t>
  </si>
  <si>
    <t>Intramuscular Myxoma</t>
  </si>
  <si>
    <t>Intramuskulární myxom</t>
  </si>
  <si>
    <t>A benign tumor that is usually solitary, painless, palpable mass that is firm in consistency and slightly movable and often fluctuant. It can occur in any location, but tends to involve the muscles of the thighs, buttocks, and shoulders. On microscopic examination, there is abundant mucoid material and relative hypo cellularity and loose reticulin fibers. Vascular structures are sparse. The cells have a stellate shape with small hyper chromatic pyknotic nuclei and scanty cytoplasm. Some myxomas may show focal areas of hyper cellularity. However absence of nuclear atypia, mitotic figures or necrosis helps to rule out malignancy</t>
  </si>
  <si>
    <t>Nezhoubný nádor, který je obvykle solitární, nebolestivý, hmatný útvar pevné konzistence, mírně pohyblivý a často fluktující. Může se vyskytnout na jakémkoli místě, ale má tendenci se vyskytovat ve svalech stehen, hýždí a ramen. Při mikroskopickém vyšetření je hojný mukoidní materiál a relativní hypocelularita a uvolněná retikulinová vlákna. Cévní struktury jsou řídké. Buňky mají hvězdicový tvar s malými hyperchromatickými pyknotickými jádry a nemnohou cytoplazmou. Některé myxomy mohou vykazovat ohniskové oblasti hypercelularity. Absence jaderných atypií, mitotických figur nebo nekrózy však pomáhá vyloučit malignitu</t>
  </si>
  <si>
    <t>HP:0031462</t>
  </si>
  <si>
    <t>Musculotendinous retraction</t>
  </si>
  <si>
    <t>Muskulotendinózní retrakce</t>
  </si>
  <si>
    <t>Abnormal reduction in length of a tendon which tends to pull (retract) the attached muscle tissue with shortening of the muscle fibers often accompanied by atrophy and fatty degeneration of the affected muscle tissue</t>
  </si>
  <si>
    <t>Abnormální zkrácení délky šlachy, která má tendenci táhnout (vtahovat) připojenou svalovou tkáň se zkrácením svalových vláken, často doprovázené atrofií a tukovou degenerací postižené svalové tkáně.</t>
  </si>
  <si>
    <t>HP:0031463</t>
  </si>
  <si>
    <t>Esophageal squamous papilloma</t>
  </si>
  <si>
    <t>Dlaždicový papilom jícnu</t>
  </si>
  <si>
    <t>A rare benign epithelial tumor that is usually asymptomatic but can present with pyrosis and epigastric discomfort with or without dysphagia. Histopathologically, esophageal squamous papilloma has fingerlike projections lined with acanthotic stratified squamous epithelium with conservation of normal cellular with or without cellular atypia</t>
  </si>
  <si>
    <t>Vzácný benigní epiteliální nádor, který je obvykle asymptomatický, ale může se projevovat pyrózou a epigastrickým diskomfortem s dysfagií nebo bez ní. Histopatologicky má dlaždicový papilom jícnu prstovité výběžky vystlané akantotickým stratifikovaným dlaždicovým epitelem se zachováním normálních buněk s buněčnými atypiemi nebo bez nich.</t>
  </si>
  <si>
    <t>HP:0031464</t>
  </si>
  <si>
    <t>Genital blistering</t>
  </si>
  <si>
    <t>Puchýře na genitálu</t>
  </si>
  <si>
    <t>The presence of one or more bullae on the skin of the genital region, defined as fluid-filled blisters more than 5 mm in diameter with thin walls</t>
  </si>
  <si>
    <t>Přítomnost jednoho nebo více puchýřů na kůži v oblasti genitálií, definovaných jako puchýře naplněné tekutinou o průměru větším než 5 mm s tenkými stěnami.</t>
  </si>
  <si>
    <t>HP:0031465</t>
  </si>
  <si>
    <t>Abnormal vasa vasorum morphology</t>
  </si>
  <si>
    <t>Abnormální morfologie vasa vasorum</t>
  </si>
  <si>
    <t>A structural anomaly of vasa vasorum, which are defined as small blood vessels that supply or drain the walls of larger arteries and veins, delivering nutrients and oxygen as well as removing systemic waste products</t>
  </si>
  <si>
    <t>Strukturní anomálie vasa vasorum, které jsou definovány jako malé krevní cévy, které zásobují do nebo odvádějí ze stěny větších tepen a žil, dodávají živiny a kyslík a odstraňují systémové odpadní produkty.</t>
  </si>
  <si>
    <t>HP:0031466</t>
  </si>
  <si>
    <t>Impairment in personality functioning</t>
  </si>
  <si>
    <t>Porucha fungování osobnosti</t>
  </si>
  <si>
    <t>A maladaptive personality trait characterized by moderate or greater impairment in personality (self /interpersonal) functioning</t>
  </si>
  <si>
    <t>Maladaptivní osobnostní rys charakterizovaný středním nebo větším poškozením osobnostního (sebe/interpersonálního) fungování</t>
  </si>
  <si>
    <t>HP:0031467</t>
  </si>
  <si>
    <t>Negative affectivity</t>
  </si>
  <si>
    <t>Negativní afektivita</t>
  </si>
  <si>
    <t>A stable tendency to experience negative emotions, i.e., a disposition to experience aversive emotional states</t>
  </si>
  <si>
    <t>Stabilní tendence k prožívání negativních emocí, tj. dispozice k prožívání averzivních emocionálních stavů</t>
  </si>
  <si>
    <t>HP:0031468</t>
  </si>
  <si>
    <t>Separation insecurity</t>
  </si>
  <si>
    <t>Separační úzkost</t>
  </si>
  <si>
    <t>Fears of rejection by and/or separation from significant others, associated with fears of excessive dependency and complete loss of autonomy</t>
  </si>
  <si>
    <t>Obavy z odmítnutí a/nebo odloučení od blízkých osob spojené s obavami z nadměrné závislosti a úplné ztráty autonomie.</t>
  </si>
  <si>
    <t>HP:0031469</t>
  </si>
  <si>
    <t>Low self esteem</t>
  </si>
  <si>
    <t>Nízké sebevědomí</t>
  </si>
  <si>
    <t>Negative opinion about oneself characterized by low self-confidence and exaggeratedly critical feelings about oneself</t>
  </si>
  <si>
    <t>Negativní mínění o sobě, charakterizované nízkým sebevědomím a přehnaně kritickými pocity o sobě</t>
  </si>
  <si>
    <t>HP:0031472</t>
  </si>
  <si>
    <t>Risk taking</t>
  </si>
  <si>
    <t>Riskování</t>
  </si>
  <si>
    <t>Engagement in dangerous, risky, and potentially self-damaging activities, unnecessarily and without regard to consequences; lack of concern for one's limitations and denial of the reality of personal danger</t>
  </si>
  <si>
    <t>Zapojování se do nebezpečných, riskantních a potenciálně sebepoškozujících činností, a to zbytečně a bez ohledu na následky; nedostatek zájmu o vlastní hranice a popírání reality osobního nebezpečí.</t>
  </si>
  <si>
    <t>HP:0031473</t>
  </si>
  <si>
    <t>Hostility</t>
  </si>
  <si>
    <t>Hostilní chování</t>
  </si>
  <si>
    <t>Persistent or frequent angry feelings; anger or irritability in response to minor slights and insults</t>
  </si>
  <si>
    <t>Trvalé nebo časté pocity hněvu; hněv nebo podrážděnost v reakci na drobné urážky a insulty</t>
  </si>
  <si>
    <t>HP:0031474</t>
  </si>
  <si>
    <t>Pulmonary chondroma</t>
  </si>
  <si>
    <t>Plicní chondrom</t>
  </si>
  <si>
    <t>A benign cartilaginous tumors of the lung</t>
  </si>
  <si>
    <t>Nezhoubné chrupavčité nádory plic</t>
  </si>
  <si>
    <t>HP:0031475</t>
  </si>
  <si>
    <t>Status epilepticus without prominent motor symptoms</t>
  </si>
  <si>
    <t>Nekonvulzivní status epilepticus</t>
  </si>
  <si>
    <t>There is inconclusive evidence to precisely define the duration of the seizure; however, based on current evidence an operational threshold of 10 minutes is appropriate as beyond this a seizure is likely to be more prolonged. The individual may or may not be aware or in coma</t>
  </si>
  <si>
    <t>Kognitivní nebo behaviorální změna, která trvá nejméně 30 minut, s průkazem záchvatu na elektroencefalogramu</t>
  </si>
  <si>
    <t>HP:0031476</t>
  </si>
  <si>
    <t>Abnormal buccal mucosa cell morphology</t>
  </si>
  <si>
    <t>Abnormální morfologie buněk bukální sliznice</t>
  </si>
  <si>
    <t>Any structural anomaly of the cells of the mucosa of the oral cavity in the region of the cheek (buccal mucosa cells)</t>
  </si>
  <si>
    <t>Jakákoli strukturální anomálie buněk sliznice dutiny ústní v oblasti tváří (buňky bukální sliznice)</t>
  </si>
  <si>
    <t>HP:0031478</t>
  </si>
  <si>
    <t>Abnormal mitral valve annulus morphology</t>
  </si>
  <si>
    <t>Abnormální morfologie prstence mitrální chlopně</t>
  </si>
  <si>
    <t>Any structural anomaly of the annulus of the mitral valve. The annulus is a ring composed of fibrous and myocardial tissue and is the structure onto which the cusps of the valve attach</t>
  </si>
  <si>
    <t>Jakákoli strukturální anomálie prstence mitrální chlopně. Prstenec je složený z fibrózní a myokardiální tkáně a je to struktura, na kterou se upínají cípy chlopně.</t>
  </si>
  <si>
    <t>HP:0031479</t>
  </si>
  <si>
    <t>Dilatation of the mitral annulus</t>
  </si>
  <si>
    <t>Dilatace mitrálního anulu</t>
  </si>
  <si>
    <t>An increase in the diameter of the ring (annulus) of the mitral valve</t>
  </si>
  <si>
    <t>Zvětšení průměru prstence mitrální chlopně.</t>
  </si>
  <si>
    <t>HP:0031480</t>
  </si>
  <si>
    <t>Abnormal mitral valve leaflet morphology</t>
  </si>
  <si>
    <t>Abnormální morfologie cípu mitrální chlopně</t>
  </si>
  <si>
    <t>Any structural anomaly of the leaflets (also known as cusps) of the mitral valve</t>
  </si>
  <si>
    <t>Jakákoliv strukturální anomálie cípů mitrální chlopně</t>
  </si>
  <si>
    <t>HP:0031481</t>
  </si>
  <si>
    <t>Abnormal mitral valve physiology</t>
  </si>
  <si>
    <t>Abnormální fyziologie mitrální chlopně</t>
  </si>
  <si>
    <t>Any functional anomaly of the mitral valve</t>
  </si>
  <si>
    <t>Jakákoli funkční anomálie mitrální chlopně</t>
  </si>
  <si>
    <t>HP:0031482</t>
  </si>
  <si>
    <t>Abnormal regional left ventricular contraction</t>
  </si>
  <si>
    <t>Abnormální lokální porucha kontraktility levé komory</t>
  </si>
  <si>
    <t>A wall motion abnormality observed upon left ventricular contraction that affects a specific region of the left ventricle</t>
  </si>
  <si>
    <t>Abnormalita pohybu stěny pozorovaná při kontrakci levé komory, která postihuje specifickou oblast levé komory</t>
  </si>
  <si>
    <t>HP:0031483</t>
  </si>
  <si>
    <t>Reduced contraction of the left ventricular apex</t>
  </si>
  <si>
    <t>Snížená kontraktilita apexu levé komory</t>
  </si>
  <si>
    <t>Reduced wall motion (contraction) of the apex of the left ventricle. This manifestation can be observed on echocardiography</t>
  </si>
  <si>
    <t>Snížený pohyb stěny (kontrakce) hrotu levé komory. Tento příznak lze pozorovat při echokardiografickém vyšetření.</t>
  </si>
  <si>
    <t>HP:0031484</t>
  </si>
  <si>
    <t>Cold-induced hemolysis</t>
  </si>
  <si>
    <t>Hemolýza vyvolaná chladem</t>
  </si>
  <si>
    <t>A form of hemolytic anemia that can be triggered by cold temperatures</t>
  </si>
  <si>
    <t>Forma hemolytické anémie, která může být vyvolána chladnými teplotami</t>
  </si>
  <si>
    <t>HP:0031485</t>
  </si>
  <si>
    <t>Subperiosteal bone formation</t>
  </si>
  <si>
    <t>Subperiostální kostní tvorba</t>
  </si>
  <si>
    <t>The formation of new bone along the cortex and underneath the periosteum of a bone</t>
  </si>
  <si>
    <t>Tvorba nové kostní tkáne podél oblasti kortexu a pod periostem kosti</t>
  </si>
  <si>
    <t>HP:0031486</t>
  </si>
  <si>
    <t>Vascular malformation of the lip</t>
  </si>
  <si>
    <t>Vaskulární malformace rtu</t>
  </si>
  <si>
    <t>An anomaly of blood vessels located in the lip</t>
  </si>
  <si>
    <t>Anomálie krevních cév rtu</t>
  </si>
  <si>
    <t>HP:0031487</t>
  </si>
  <si>
    <t>Capillary malformation of the lip</t>
  </si>
  <si>
    <t>Kapilární malformace rtu</t>
  </si>
  <si>
    <t>A vascular malformation located in the lip that is characterized bynectatic papillary dermal capillaries and postcapillary venules in the upper reticular dermis</t>
  </si>
  <si>
    <t>Cévní malformace lokalizovaná na rtu, charakterizovaná rozšířenými kapilárami papilární vrstvy dermis a rozšířenými postkapilárními venulami horní části retikulární vrstvy dermis.</t>
  </si>
  <si>
    <t>HP:0031488</t>
  </si>
  <si>
    <t>Arteriovenous malformation of the lip</t>
  </si>
  <si>
    <t>Arteriovenózní malformace rtu</t>
  </si>
  <si>
    <t>A vascular malformation located in the lip that is characterized by direct blood shunting from an artery to a vein due to the absence of a capillary bed. The artery and vein can be directly connected by a fistula or indirectly connected by an abnormal vessel channel termed a nidus</t>
  </si>
  <si>
    <t>Cévní malformace lokalizovaná ve rtu, která je charakterizována přímým krevním shuntem z tepny do žíly v důsledku absence kapilárního řečiště. Tepna a žíla mohou být přímo spojeny píštělí nebo nepřímo spojeny abnormálním cévním kanálem nazývaným nidus.</t>
  </si>
  <si>
    <t>HP:0031489</t>
  </si>
  <si>
    <t>Venous malformation of the lip</t>
  </si>
  <si>
    <t>Venózní malformace rtu</t>
  </si>
  <si>
    <t>A vascular malformation located in the lip that is related to abnormal vascular morphogenesis</t>
  </si>
  <si>
    <t>Vaskulární malformace lokalizovaná na rtu, která souvisí s abnormální morfogenezí cév</t>
  </si>
  <si>
    <t>HP:0031490</t>
  </si>
  <si>
    <t>Hemangioma of the lip</t>
  </si>
  <si>
    <t>Hemangiom rtu</t>
  </si>
  <si>
    <t>A vascular malformation located in the lip that is related to vascular endothelial cell hyperplasia</t>
  </si>
  <si>
    <t>Vaskulární malformace rtu, která souvisí s hyperplázíí endoteliálních buněk.</t>
  </si>
  <si>
    <t>HP:0031491</t>
  </si>
  <si>
    <t>Continuous spike and waves during slow sleep</t>
  </si>
  <si>
    <t>Kontinuální hroty a vlny během pomalého spánku</t>
  </si>
  <si>
    <t>Diffuse, bilateral and recently also unilateral or focal localization spike-wave occurring in slow sleep or non-rapid eye movement sleep</t>
  </si>
  <si>
    <t>Difúzní, bilaterální a nově i jednostranná nebo fokální hrot - vlna vyskytující se v pomalém spánku nebo spánku s pomalými pohyby očí (NREM)</t>
  </si>
  <si>
    <t>HP:0031492</t>
  </si>
  <si>
    <t>Epithelial neoplasm</t>
  </si>
  <si>
    <t>Epiteliální neoplázie</t>
  </si>
  <si>
    <t>A benign or malignant neoplasm that arises from and is composed of epithelial cells. This category include adenomas, papillomas, and carcinomas [NCIT:C3709]</t>
  </si>
  <si>
    <t>Nezhoubný nebo zhoubný nádor, který vzniká z epiteliálních buněk a je z nich složen. Tato kategorie zahrnuje adenomy, papilomy a karcinomy [NCIT:C3709]</t>
  </si>
  <si>
    <t>HP:0031493</t>
  </si>
  <si>
    <t>Glandular cell neoplasm</t>
  </si>
  <si>
    <t>Novotvar žlázových buněk</t>
  </si>
  <si>
    <t>A tumor that arises from a gland cell</t>
  </si>
  <si>
    <t>Nádor, který vzniká z buněk žlázy</t>
  </si>
  <si>
    <t>HP:0031494</t>
  </si>
  <si>
    <t>Ovarian mucinous tumor</t>
  </si>
  <si>
    <t>Mucinózní nádor vaječníků</t>
  </si>
  <si>
    <t>Ovarian mucinous neoplasms consist of borderline tumors (tumors of low malignant potential, or LMP tumors), intraepithelial (non-invasive) carcinoma, and invasive carcinoma</t>
  </si>
  <si>
    <t>Ovariální mucinózní novotvary se skládají z hraničních nádorů (nádory s nízkým maligním potenciálem neboli nádory LMP), intraepiteliálního (neinvazivního) karcinomu a invazivního karcinomu</t>
  </si>
  <si>
    <t>HP:0031495</t>
  </si>
  <si>
    <t>Mucinous neoplasm</t>
  </si>
  <si>
    <t>Mucinózní neoplázie</t>
  </si>
  <si>
    <t>HP:0031496</t>
  </si>
  <si>
    <t>Mucinous cystic neoplasm of the pancreas</t>
  </si>
  <si>
    <t>Mucinózní cystický nádor pankreatu</t>
  </si>
  <si>
    <t>Mucin-producing and septated cyst-forming epithelial neoplasia of the pancreas with a distinctive ovarian-type stroma</t>
  </si>
  <si>
    <t>Mucin produkující a septované cysty tvořící epiteliální neoplazie pankreatu s výrazným stromatem ovariálního typu</t>
  </si>
  <si>
    <t>HP:0031497</t>
  </si>
  <si>
    <t>Mucinous colorectal carcinoma</t>
  </si>
  <si>
    <t>Mucinózní kolorektální karcinom</t>
  </si>
  <si>
    <t>A subtype of colorectal carcinoma with mucin lakes</t>
  </si>
  <si>
    <t>Podtyp kolorektálního karcinomu s ložisky hlenu</t>
  </si>
  <si>
    <t>HP:0031498</t>
  </si>
  <si>
    <t>Mucinous gastric carcinoma</t>
  </si>
  <si>
    <t>Mucinózní karcinom žaludku</t>
  </si>
  <si>
    <t>A poorly differentiated type of gastric carcinoma with a substantial amount of extracellular mucus (over 50% of tumor volume) within the tumor</t>
  </si>
  <si>
    <t>Špatně diferencovaný typ karcinomu žaludku se značným množstvím extracelulárního hlenu (přes 50 % objemu nádoru) v nádoru</t>
  </si>
  <si>
    <t>HP:0031499</t>
  </si>
  <si>
    <t>Appendiceal mucinous neoplasm</t>
  </si>
  <si>
    <t>Mucinózní neoplázie apendixu</t>
  </si>
  <si>
    <t>An epithelial neoplasm originating in the appendix and often associated with cystic dilation of the appendix due to accumulation of gelatinous material, morphologically referred to as mucoceles</t>
  </si>
  <si>
    <t>Epiteliální novotvar pocházející z apendixu a často spojený s cystickou dilatací apendixu v důsledku nahromadění želatinového materiálu, morfologicky označovaný jako mukokéla</t>
  </si>
  <si>
    <t>HP:0031500</t>
  </si>
  <si>
    <t>Abdominal mass</t>
  </si>
  <si>
    <t>Abnormální růst břicha</t>
  </si>
  <si>
    <t>An abnormal enlargement or swelling in the abdomen</t>
  </si>
  <si>
    <t>Abnormální zvětšení nebo otok břicha</t>
  </si>
  <si>
    <t>HP:0031501</t>
  </si>
  <si>
    <t>Pelvic mass</t>
  </si>
  <si>
    <t>Útvar v oblasti pánve</t>
  </si>
  <si>
    <t>An abnormal enlargement or swelling in the pelvic region</t>
  </si>
  <si>
    <t>Abnormální zvětšení nebo otok v pánevní oblasti</t>
  </si>
  <si>
    <t>HP:0031502</t>
  </si>
  <si>
    <t>Trophoblastic tumor</t>
  </si>
  <si>
    <t>Nádor trofoblastu</t>
  </si>
  <si>
    <t>A gestational or non-gestational neoplasm composed of neoplastic trophoblastic cells [NCIT:C3422]</t>
  </si>
  <si>
    <t>Gestační nebo negestační novotvar složený z neoplastických trofoblastických buněk [NCIT:C3422].</t>
  </si>
  <si>
    <t>HP:0031503</t>
  </si>
  <si>
    <t>Night gasping</t>
  </si>
  <si>
    <t>Noční gasping</t>
  </si>
  <si>
    <t>Waking up at night gasping for breath</t>
  </si>
  <si>
    <t>Noční probouzení z důvodu lapání po dechu</t>
  </si>
  <si>
    <t>HP:0031504</t>
  </si>
  <si>
    <t>Foamy urine</t>
  </si>
  <si>
    <t>Pěnitá moč</t>
  </si>
  <si>
    <t>Urine has an increased amount of frothy fine bubbles</t>
  </si>
  <si>
    <t>Moč má zvýšené množství zpěněných jemných bublinek.</t>
  </si>
  <si>
    <t>HP:0031505</t>
  </si>
  <si>
    <t>Abnormal circulating T4 concentration</t>
  </si>
  <si>
    <t>Abnormální koncentrace cirkulujícího T4</t>
  </si>
  <si>
    <t>A deviation from the normal concentration of thyroxine in the blood. Thyroxine (also known as T4) is the main hormone secreted by the thyroid gland into the blood. It can be converted into the active form triiodothyronine (also known as T3)</t>
  </si>
  <si>
    <t>Odchylka od normální koncentrace tyroxinu v krvi. Tyroxin (známý také jako T4) je hlavní hormon vylučovaný štítnou žlázou do krve. Může být přeměněn na aktivní formu trijodtyronin (známý také jako T3).</t>
  </si>
  <si>
    <t>HP:0031506</t>
  </si>
  <si>
    <t>Increased circulating T4 concentration</t>
  </si>
  <si>
    <t>Zvýšená koncentrace cirkulujícího T4</t>
  </si>
  <si>
    <t>An elevation above the normal concentration of thyroxine in the blood. Thyroxine (also known as T4) is the main hormone secreted by the thyroid gland into the blood. It can be converted into the active form triiodothyronine (also known as T3)</t>
  </si>
  <si>
    <t>Zvýšení koncentrace tyroxinu v krvi nad normální hodnotu. Tyroxin (známý také jako T4) je hlavní hormon vylučovaný štítnou žlázou do krve. Může být přeměněn na aktivní formu trijodtyronin (známý také jako T3).</t>
  </si>
  <si>
    <t>HP:0031507</t>
  </si>
  <si>
    <t>Decreased circulating T4 concentration</t>
  </si>
  <si>
    <t>Snížená koncentrace cirkulujícího T4</t>
  </si>
  <si>
    <t>A reduction below the normal concentration of thyroxine in the blood. Thyroxine (also known as T4) is the main hormone secreted by the thyroid gland into the blood. It can be converted into the active form triiodothyronine (also known as T3)</t>
  </si>
  <si>
    <t>Snížení koncentrace tyroxinu v krvi pod normální hodnotu. Tyroxin (známý také jako T4) je hlavní hormon vylučovaný štítnou žlázou do krve. Může být přeměněn na aktivní formu trijodtyronin (známý také jako T3).</t>
  </si>
  <si>
    <t>HP:0031508</t>
  </si>
  <si>
    <t>Abnormal circulating thyroid hormone concentration</t>
  </si>
  <si>
    <t>Abnormální koncentrace cirkulujících hormonů štítné žlázy</t>
  </si>
  <si>
    <t>Any deviation from the normal range of the hormones produced by the thyroid gland</t>
  </si>
  <si>
    <t>Jakákoli odchylka od normálního rozmezí hormonů produkovaných štítnou žlázou</t>
  </si>
  <si>
    <t>HP:0031509</t>
  </si>
  <si>
    <t>Dry nipple</t>
  </si>
  <si>
    <t>Suché bradavky</t>
  </si>
  <si>
    <t>Abnormally dry skin in the area of the nipple of the breast</t>
  </si>
  <si>
    <t>Abnormálně suchá kůže v oblasti prsní bradavky.</t>
  </si>
  <si>
    <t>HP:0031510</t>
  </si>
  <si>
    <t>Linear earlobe crease</t>
  </si>
  <si>
    <t>Lineární rýha ušního lalůčku</t>
  </si>
  <si>
    <t>A transverse linear fissure (crease) in the lobule of the ear</t>
  </si>
  <si>
    <t>Transverzální lineární rýha na ušním lalůčku.</t>
  </si>
  <si>
    <t>HP:0031511</t>
  </si>
  <si>
    <t>Diagonal earlobe crease</t>
  </si>
  <si>
    <t>Diagonální rýha ušního lalůčku</t>
  </si>
  <si>
    <t>Diagonal earlobe creases run from the lower pole of the external meatus, diagonally backwards to the edge of the lobe at approximately 45 degrees</t>
  </si>
  <si>
    <t>Diagonální rýha na ušním lalůčku od dolního póluy zevního zvukovodu, diagonálně směrem posteriorně na okraj lalůčku v úhlu přibližně 45 stupňů.</t>
  </si>
  <si>
    <t>HP:0031512</t>
  </si>
  <si>
    <t>Abnormal cutaneous collagen fibril morphology</t>
  </si>
  <si>
    <t>Abnormální morfologie kolagenních vláken v kůži</t>
  </si>
  <si>
    <t>HP:0031513</t>
  </si>
  <si>
    <t>Luse bodies</t>
  </si>
  <si>
    <t>Fusiform collagen fibers with abnormally long spacing (exceeding 100 nm) between electron-dense bands</t>
  </si>
  <si>
    <t>Fusiformní kolagenová vlákna s abnormálně dlouhými rozestupy (více než 100 nm) mezi elektronově hustými pásy</t>
  </si>
  <si>
    <t>HP:0031514</t>
  </si>
  <si>
    <t>Increased proportion of exhausted T cells</t>
  </si>
  <si>
    <t>Zvýšený podíl vyčerpaných T-buněk</t>
  </si>
  <si>
    <t>An abnormally elevated proportion of exhausted T cells (Tex) among circulating T cells. T cell exhaustion is a distinct differentiation state that can be distinguished from naive, effector, and memory T cells. Compared to effector (TE) and memory (TMEM) T cells, exhausted T cells (TEX) display impaired effector functions (e.g., rapid production of effector cytokines, cytotoxicity). TEX have limited proliferative potential, especially compared to some subsets of TMEM and naive T cells</t>
  </si>
  <si>
    <t>Abnormálně zvýšený podíl vyčerpaných T lymfocytů (Tex) mezi cirkulujícími T lymfocyty. Vyčerpání T lymfocytů je odlišný diferenciační stav, který lze odlišit od naivních, efektorových a paměťových T lymfocytů. Ve srovnání s efektorovými (TE) a paměťovými (TMEM) T lymfocyty vykazují vyčerpané T lymfocyty (TEX) zhoršené efektorové funkce (např. rychlou produkci efektorových cytokinů, cytotoxicitu). TEX mají omezený proliferační potenciál, zejména ve srovnání s některými podskupinami TMEM a naivních T lymfocytů.</t>
  </si>
  <si>
    <t>HP:0031515</t>
  </si>
  <si>
    <t>Abnormal meiosis</t>
  </si>
  <si>
    <t>Abnormální meióza</t>
  </si>
  <si>
    <t>Any anomaly of meiosis, a type of cell division that reduces the number of chromosomes in the parent cell by half and produces four gamete cells</t>
  </si>
  <si>
    <t>Porucha meiózy - buněčného dělení, které vede ke snížení počtu chromozomů z původní buňky na polovinu v buňkách dceřinných a k produkci pohlavních buněk.</t>
  </si>
  <si>
    <t>HP:0031516</t>
  </si>
  <si>
    <t>Oocyte arrest at metaphase I</t>
  </si>
  <si>
    <t>Zastavení oocytu v metafázi I</t>
  </si>
  <si>
    <t>Failure of oocytes to proceed through the stages of meiosis with stoppage at the first metaphase stage</t>
  </si>
  <si>
    <t>Selhání oocytů projít všema fázema meiózy, se zastavením v první fázi metafáze</t>
  </si>
  <si>
    <t>HP:0031517</t>
  </si>
  <si>
    <t>Verruciform xanthoma</t>
  </si>
  <si>
    <t>Veruciformní xantom</t>
  </si>
  <si>
    <t>A papillary or cauliflower-like growth characterized by the presence of foamy histiocytes within the elongated dermal papillae forms</t>
  </si>
  <si>
    <t>Papilární nebo květákovitý výrůstek charakterizovaný přítomností pěnovitých histiocytů uvnitř protáhlých kožních papil.</t>
  </si>
  <si>
    <t>HP:0031518</t>
  </si>
  <si>
    <t>Absent posterior alpha rhythm</t>
  </si>
  <si>
    <t>Chyějící zadní alfa rytmus</t>
  </si>
  <si>
    <t>Lack of normal alpha rhythm in the EEG. Alpha rhythm has been defined as a rhythm at 8-13 Hz occurring during wakefulness over the posterior regions of the head, generally with higher voltage over the occipital areas. Amplitude is variable but is mostly below 50 microvolt in adults. It is best seen with eyes closed and under conditions of physical relaxation and relative mental inactivity. It is blocked or attenuated by attention, especially visual and mental effort. One should here note the difference between the terms alpha rhythm and alpha activity: Alpha activity refers to activity in the range of 8-13 Hz and alpha rhythm is the activity of 8-13 Hz with specific characteristics as defined above</t>
  </si>
  <si>
    <t>Nedostatek normálního alfa rytmu v EEG. Alfa rytmus je definován jako rytmus 8-13 Hz, který se vyskytuje během bdělosti nad posteriorními oblastmi hlavy, obvykle s vyšším napětím v okcipitálních oblastech. Amplituda je variabilní, ale u dospělých je většinou pod 50 mikrovoltů. To je nejlépe vidět při zavřených očích a za podmínek fyzické relaxace a relativního duševního klidu. Je blokován nebo oslaben pozorností, zejména vizuálním a mentálním úsilím. Zde je třeba si všimnout rozdílu mezi termíny alfa rytmus a alfa aktivita: Alfa aktivita označuje aktivitu v rozsahu 8-13 Hz a alfa rytmus je aktivita 8-13 Hz se specifickými charakteristikami, jak jsou definovány výše</t>
  </si>
  <si>
    <t>HP:0031519</t>
  </si>
  <si>
    <t>Cauliflower deformity of dermal collagen fibrils</t>
  </si>
  <si>
    <t>Květáková deformace kožních kolagenních vláken</t>
  </si>
  <si>
    <t>An anomaly of collagen fibers of the skin that is said to resemble a cauliflower and can be appreciated by electron microscopy</t>
  </si>
  <si>
    <t>Anomálie kolagenových vláken kůže, která údajně připomíná květák a lze ji zachytit pomocí elektronové mikroskopie.</t>
  </si>
  <si>
    <t>HP:0031520</t>
  </si>
  <si>
    <t>Groin pain</t>
  </si>
  <si>
    <t>Bolest v třísle</t>
  </si>
  <si>
    <t>An unpleasant sensation characterized by physical discomfort (such as pricking, throbbing, or aching) localized to the groin region</t>
  </si>
  <si>
    <t>Nepříjemný pocit charakterizovaný fyzickým nepohodlím (jako je píchání, pulzování nebo bolest), který má původ v třísle</t>
  </si>
  <si>
    <t>HP:0031521</t>
  </si>
  <si>
    <t>Vaginal clear cell adenocarcinoma</t>
  </si>
  <si>
    <t>Vaginální jasnobuněčný adenokarcinom</t>
  </si>
  <si>
    <t>A type of adenocarcinoma originating in the vagina and characterized by large cells with moderate to abundant clear cytoplasm</t>
  </si>
  <si>
    <t>Typ adenokarcinomu pocházejícího z pochvy, který se vyznačuje velkými buňkami se středně velkým až velkým množstvím čiré cytoplazmy.</t>
  </si>
  <si>
    <t>HP:0031522</t>
  </si>
  <si>
    <t>Cervical clear cell adenocarcinoma</t>
  </si>
  <si>
    <t>Cervikální adenokarcinom z jasných buněk</t>
  </si>
  <si>
    <t>A type of adenocarcinoma originating in the cervix and characterized by large cells with moderate to abundant clear cytoplasm</t>
  </si>
  <si>
    <t>Typ adenokarcinomu pocházející z hrdla děložního, který se vyznačuje velkými buňkami se středně velkým až velkým množstvím čiré cytoplazmy.</t>
  </si>
  <si>
    <t>HP:0031523</t>
  </si>
  <si>
    <t>Salivary gland oncocytoma</t>
  </si>
  <si>
    <t>Onkocytom slinné žlázy</t>
  </si>
  <si>
    <t>A benign epithelial neoplasm composed of layers of oncocytes (small round nucleus, micro-granular, eosinophilic cytoplasm with numerous tightly-packed mitochondria)</t>
  </si>
  <si>
    <t>Nezhoubný epiteliální nádor složený z vrstev onkocytů (malé kulaté jádro, mikrogranulární, eozinofilní cytoplazma s četnými těsně nahromaděnými mitochondriemi</t>
  </si>
  <si>
    <t>HP:0031524</t>
  </si>
  <si>
    <t>Ampulla of Vater carcinoma</t>
  </si>
  <si>
    <t>Karcinom Vaterovy ampuly</t>
  </si>
  <si>
    <t>A carcinoma originating in the ampulla of Vater (also known as the hepatopancreatic duct), which is formed by the union of the pancreatic duct and the common bile duct</t>
  </si>
  <si>
    <t>Karcinom vycházející z Vaterovy ampuly (známé také jako hepatopankreatický vývod), která vzniká spojením pankreatického vývodu a společného žlučovodu.</t>
  </si>
  <si>
    <t>HP:0031525</t>
  </si>
  <si>
    <t>Keratoacanthoma</t>
  </si>
  <si>
    <t>Keratoakantom</t>
  </si>
  <si>
    <t>Keratoacanthoma (KA) is a common benign epithelial tumour that originates from the pilosebaceous glands. In most cases, it is characterized by rapid evolution, followed by spontaneous resolution over 4 to 6 months. KA usually presents as a solitary flesh-coloured nodule with a central keratin plug on the sun-exposed skin of elderly individuals</t>
  </si>
  <si>
    <t>Keratoakantom (KA) je běžný benigní epiteliální nádor, který pochází z pilosebaceózních žláz. Ve většině případů se vyznačuje rychlou evolucí, následovanou spontánním ústupem během 4 až 6 měsíců. KA se obvykle projevuje jako osamocený uzlík tělové barvy s centrální keratinovou zátkou na kůži vystavené slunci u starších jedinců</t>
  </si>
  <si>
    <t>HP:0031526</t>
  </si>
  <si>
    <t>Subretinal fluid</t>
  </si>
  <si>
    <t>Subretinální tekutina</t>
  </si>
  <si>
    <t>Edema/fluid accumulating between the retinal pigment epithelium and Bruch's membrane</t>
  </si>
  <si>
    <t>Otok/hromadění tekutiny mezi pigmentovým epitelem sítnice a Bruchovou membránou.</t>
  </si>
  <si>
    <t>HP:0031527</t>
  </si>
  <si>
    <t>Intraretinal fluid</t>
  </si>
  <si>
    <t>Intraretinální tekutina</t>
  </si>
  <si>
    <t>Edema/fluid accumulating within the retinal layers</t>
  </si>
  <si>
    <t>Otok/hromadění tekutiny ve vrstvách sítnice</t>
  </si>
  <si>
    <t>HP:0031528</t>
  </si>
  <si>
    <t>Subretinal deposits</t>
  </si>
  <si>
    <t>Subretinální depozita</t>
  </si>
  <si>
    <t>Deposits accumulating between the outer retina and the retinal pigment epithelium</t>
  </si>
  <si>
    <t>Depozita se hromadí mezi vnější sítnicí a pigmentovým epitelem sítnice.</t>
  </si>
  <si>
    <t>HP:0031529</t>
  </si>
  <si>
    <t>Focal subretinal deposits</t>
  </si>
  <si>
    <t>Fokální subretinální depozita</t>
  </si>
  <si>
    <t>Deposits accumulating between the outer retina and the retinal pigment epithelium and that have a focal distribution</t>
  </si>
  <si>
    <t>Depozita, které se hromadí mezi vnější sítnicí a pigmentovým epitelem sítnice a mají fokální distribuci.</t>
  </si>
  <si>
    <t>HP:0031530</t>
  </si>
  <si>
    <t>Multifocal subretinal deposits</t>
  </si>
  <si>
    <t>Multifokální subretinální depozita</t>
  </si>
  <si>
    <t>Deposits accumulating between the outer retina and the retinal pigment epithelium and that are distributed with multiple foci</t>
  </si>
  <si>
    <t>Depozita, které se hromadí mezi vnější sítnicí a pigmentovým epitelem sítnice a jsou distribuovány do více ložisek.</t>
  </si>
  <si>
    <t>HP:0031531</t>
  </si>
  <si>
    <t>Sub-RPE deposits</t>
  </si>
  <si>
    <t>Sub-RPE ložiska</t>
  </si>
  <si>
    <t>Deposits accumulating between the retinal pigment epithelium and Bruch's membrane</t>
  </si>
  <si>
    <t>Depozita nahromaděná mezi pigmentovým epitelem sítnice a Bruchovou membránou</t>
  </si>
  <si>
    <t>HP:0031532</t>
  </si>
  <si>
    <t>Focal sub-RPE deposits</t>
  </si>
  <si>
    <t>Fokální sub-RPE ložiska</t>
  </si>
  <si>
    <t>Deposits accumulating between the retinal pigment epithelium and Bruch's membrane and that are distributed in a single focus</t>
  </si>
  <si>
    <t>Depozita hromadící se mezi pigmentovým epitelem sítnice a Bruchovou membránou, která jsou rozložena v jednom místě.</t>
  </si>
  <si>
    <t>HP:0031533</t>
  </si>
  <si>
    <t>Multifocal sub-RPE deposits</t>
  </si>
  <si>
    <t>Multifokální sub-RPE ložiska</t>
  </si>
  <si>
    <t>Deposits accumulating between the retinal pigment epithelium and Bruch's membrane and that are distributed in multiple foci</t>
  </si>
  <si>
    <t>Depozita hromadící se mezi pigmentovým epitelem sítnice a Bruchovou membránou, která jsou rozložena v mnohočetných ložiskách</t>
  </si>
  <si>
    <t>HP:0031534</t>
  </si>
  <si>
    <t>Passive dorsiflexion of the 5th finger more than 90 degrees</t>
  </si>
  <si>
    <t>Pasivní dorziflexe 5. prstu více bez 90 stupnů</t>
  </si>
  <si>
    <t>An abnormally increased ability to bend (dorsiflex) one's fifth finger. To assess this feature, the examiner requests to proband to extend the elbows,to bend the wrist back so that it forms a ninety degree angle to the forearm, and to extend the fingers. Then, the proband is requested to bend the fifth finger back as far as is possible without discomfort. If the angle of the fifth finger exceeds 90 degrees, this is considered to be abnormal</t>
  </si>
  <si>
    <t>Abnormálně zvýšená schopnost ohnout (dát do dorzální flexe) pátý prst. K posouzení tohoto rysu vyšetřující požaduje, aby proband nahátnul recu v loktech, ohnul zápěstí dozadu tak, aby svíralo s předloktím úhel devadesáti stupňů, a natáhl prsty. Poté je proband požádán, aby ohnul pátý prst dozadu tak daleko, jak je to jen možné bez nepohodlí. Pokud úhel pátého prstu přesáhne 90 stupňů, je to považováno za abnormální.</t>
  </si>
  <si>
    <t>HP:0031535</t>
  </si>
  <si>
    <t>Increased theta frequency activity in EEG</t>
  </si>
  <si>
    <t>Zvýšená theta aktivita na EEG</t>
  </si>
  <si>
    <t>Increased frequency of theta wave activity in the electroencephalogram. Theta waves have a frequency of 3.5-7.5 Hertz, and are present in very small amounts in healthy waking adult EEGs. Theta activity is normal in small very amounts in the healthy waking adult EEG in a symmetrical distribution</t>
  </si>
  <si>
    <t>Zvýšená frekvence aktivity theta vln v elektroencefalogramu. Vlny theta mají frekvenci 3,5-7,5 Hz, a jsou přítomny na EEG ve velmi malém množství u zdravých probouzejících se dospělých. Aktivita theta na EEG je u malého zdravého probouzejícího se dospělého přítomna v symetrickém rozložení</t>
  </si>
  <si>
    <t>HP:0031536</t>
  </si>
  <si>
    <t>Separate origin of the left anterior descending and left circumflex artery</t>
  </si>
  <si>
    <t>Separátní odstup ramus větev koronárních arterií ramus interventricularis anterior arteriae coronariae sinistrae a ramus circumflexus arteriae coronariae sinistrae.</t>
  </si>
  <si>
    <t>Anomalous coronary origin whereby the left anterior descending (LAD) and the left circumflex artery (LCX) arise separately. Normally, these arteries arise from a common stem, the left main coronary artery (LMCA)</t>
  </si>
  <si>
    <t>Anomálie koronárního odstupu, kdy levá přední sestupná tepna (LAD) a levá cirkumflexní tepna (LCX) vycházejí odděleně. Za normálních okolností tyto tepny vycházejí ze společného kmene, levé hlavní věnčité tepny (LMCA).</t>
  </si>
  <si>
    <t>HP:0031537</t>
  </si>
  <si>
    <t>Anomalous origin of the left circumflex artery from the right coronary artery</t>
  </si>
  <si>
    <t>Anomální původ levé cirkumflexní tepny z pravé koronární tepny</t>
  </si>
  <si>
    <t>An abnormal origin of the left circumflex artery (LCX) from the right coronary artery. Normally, the left anterior descending (LAD) and the LCX arise from a common stem, the left main coronary artery (LMCA)</t>
  </si>
  <si>
    <t>Abnormální odstup levé cirkumflexní tepny (LCX) z pravé koronární tepny. Normálně levá přední sestupná tepna (LAD) a LCX vycházejí ze společného kmene, levé hlavní věnčité tepny (LMCA).</t>
  </si>
  <si>
    <t>HP:0031538</t>
  </si>
  <si>
    <t>Abnormal dermoepidermal junction morphology</t>
  </si>
  <si>
    <t>Abnormální morfologie dermoepidermální junkce</t>
  </si>
  <si>
    <t>Any anomaly of the structure of the acellular zone that is between the dermis and the epidermis and which functions to bind the epidermis to the dermis and to serve as a selective barrier allowing the control of molecular and cellular exchanges between the two compartments</t>
  </si>
  <si>
    <t>Jakákoli anomálie struktury acelulární zóny, která se nachází mezi dermis a epidermis a která funguje jako vazba epidermis k dermis a slouží jako selektivní bariéra umožňující kontrolu molekulární a buněčné výměny mezi oběma kompartmenty.</t>
  </si>
  <si>
    <t>HP:0031539</t>
  </si>
  <si>
    <t>Linear IgA deposits along the epidermal basement membrane zone</t>
  </si>
  <si>
    <t>Lineární ložiska IgA podél zóny epidermální bazální membrány</t>
  </si>
  <si>
    <t>Presence of IgA antibodies in the dermoepidermal junction that are distributed in a linear pattern. This feature can be appreciated by immunofluorescence microscopy</t>
  </si>
  <si>
    <t>Přítomnost IgA protilátek v dermoepidermální junkci, které jsou lineárně rozloženy. Tento znak lze zechytit pomocí imunofluorescenční mikroskopie.</t>
  </si>
  <si>
    <t>HP:0031540</t>
  </si>
  <si>
    <t>Linear IgG deposits along the epidermal basement membrane zone</t>
  </si>
  <si>
    <t>Lineární depozita IgG podél zóny epidermální bazální membrány</t>
  </si>
  <si>
    <t>Presence of IgG antibodies in the dermoepidermal junction that are distributed in a linear pattern. This feature can be appreciated by immunofluorescence microscopy</t>
  </si>
  <si>
    <t>Přítomnost IgG protilátek v dermoepidermální junkci, které jsou lineárně rozloženy. Tento znak lze zachytit pomocí imunofluorescenční mikroskopie.</t>
  </si>
  <si>
    <t>HP:0031541</t>
  </si>
  <si>
    <t>Linear C3 deposits along the epidermal basement membrane zone</t>
  </si>
  <si>
    <t>Lineární depozita C3 podél zóny epidermální bazální membrány</t>
  </si>
  <si>
    <t>Presence of complement C3 in the dermoepidermal junction that are distributed in a linear pattern. This feature can be appreciated by immunofluorescence microscopy</t>
  </si>
  <si>
    <t>Přítomnost komplementu C3 v dermoepidermální junkci, který je lineárně rozložen. Tento znak lze zachytit pomocí imunofluorescenční mikroskopie.</t>
  </si>
  <si>
    <t>HP:0031542</t>
  </si>
  <si>
    <t>Myelin-like whorls in vacuolated fibers</t>
  </si>
  <si>
    <t>Myelinu podobné závity ve vakuolizovaných vláknech</t>
  </si>
  <si>
    <t>Muscle fibers contain one or more vacuoles (membrane-bound cavity) associated with collections of membranes arranged in a whorl-like (spiral or circular) manner</t>
  </si>
  <si>
    <t>Svalová vlákna obsahují jednu nebo více vakuol (dutin s membránou) spojených s nahromaděním membrán uspořádaných ve tvaru spirály nebo kruhu.</t>
  </si>
  <si>
    <t>HP:0031544</t>
  </si>
  <si>
    <t>Elevated circulating palmitoleylcarnitine concentration</t>
  </si>
  <si>
    <t>Zvýšená hladina propionylkarnitinu</t>
  </si>
  <si>
    <t>An elevated level of propionylcarnitine in the circulation. Propionylcarnitine is present in high abundance in the urine of patients with Methylmalonyl-CoA mutase (MUT) deficiency</t>
  </si>
  <si>
    <t>Zvýšený hladina propionylkarnitinu v oběhu. Propionylkarnitin je přítomný ve velkém množství v moči pacientů s deficitem methylmalonyl-CoA-mutázy.</t>
  </si>
  <si>
    <t>HP:0031545</t>
  </si>
  <si>
    <t>Abnormally low T cell receptor excision circle level</t>
  </si>
  <si>
    <t>Abnormálně nízká hladina excizních kruhů receptorů T-lymfocytů</t>
  </si>
  <si>
    <t>Reduced level of T cell receptor excision circle (TRECs) as measured by the TREC assay. Late in maturation, 70% of thymocytes that will ultimately express alpha/beta-T cell receptors form a circular DNA TREC from the excised TCRdelta gene that lies within the TCRalpha genetic locus. The circles are stable but do not increase following cell division and, therefore, become diluted as T cells proliferate. A quantitative polymerase chain reaction (PCR) reaction across the joint of the circular DNA provides the TREC copy number, a marker of newly-formed, antigenically-naïve thymic emigrant T cells</t>
  </si>
  <si>
    <t>Snížená hladina excizních kruhů T-buněčných receptorů (TREC) měřená pomocí testu TREC. V pozdní fázi zrání tvoří 70 % thymocytů, které budou nakonec exprimovat alfa/beta-T buněčné receptory, kruhový DNA TREC z vyříznutého genu TCRdelta, který leží v genetickém lokusu TCRalfa. Tyto kruhy jsou stabilní, ale po dělení buněk se nezvětšují, a proto se při množení T-buněk rozmělňují. Kvantitativní polymerázová řetězová reakce (PCR) napříč spojnicí kruhové DNA poskytuje počet kopií TREC, což je marker nově vzniklých, antigenně naivních thymických emigrantských T buněk</t>
  </si>
  <si>
    <t>HP:0031546</t>
  </si>
  <si>
    <t>Cardiac conduction abnormality</t>
  </si>
  <si>
    <t>Abnormalita převodního systému</t>
  </si>
  <si>
    <t>Any anomaly of the progression of electrical impulses through the heart</t>
  </si>
  <si>
    <t>Jakákoli anomálie průběhu elektrických impulzů srdcem.</t>
  </si>
  <si>
    <t>HP:0031547</t>
  </si>
  <si>
    <t>Abnormal QT interval</t>
  </si>
  <si>
    <t>Abnormální QT interval</t>
  </si>
  <si>
    <t>Any anomaly of the time interval between the start of the Q wave and the end of the T wave as measured by the electrocardiogram (EKG)</t>
  </si>
  <si>
    <t>Jakákoli anomálie intervalu mezi začátkem vlny Q a koncem vlny T měřená na elektrokardiogramu (EKG).</t>
  </si>
  <si>
    <t>HP:0031548</t>
  </si>
  <si>
    <t>Follicular infundibulum tumor</t>
  </si>
  <si>
    <t>Nádor folikulárního infundibula</t>
  </si>
  <si>
    <t>A cutaneous adnexal neoplasm with variable clinical presentation. It tends to be located in the head and neck and the presentation is papulonodular, scaly, asymptomatic, measuring up to 1-2cm, simulating a basal cell carcinoma</t>
  </si>
  <si>
    <t>Novotvar kůže a adnex s variabilní prezentací. Obvykle se nachází na hlavě či krku a obvykle se projevuje jako útvar papulonodulární, šupějící se, asymptomatický, měřící do 1-2 cm, podobný bazocelulárnímu karcinomu.</t>
  </si>
  <si>
    <t>HP:0031549</t>
  </si>
  <si>
    <t>Lymphocytoma cutis</t>
  </si>
  <si>
    <t>Lymphocytoma cutis, or Spiegler-Fendt sarcoid, is classed as one of the pseudolymphomas, referring to inflammatory disorders in which the accumulation of lymphocytes on the skin resemble, clinically and histopathologically, cutaneous lymphomas. Careful clinical evaluation, histopathological and immunohistochemical exams may be needed to make the correct diagnosis</t>
  </si>
  <si>
    <t>Lymphocytoma cutis (kožní lymfocytom) neboli Spieglerův-Fendtův sarkoid je řazen mezi pseudolymfomy označující zánětlivá onemocnění, při nichž akumulace lymfocytů na kůži připomíná klinicky a histopatologicky kožní lymfomy. Ke správné diagnóze může být zapotřebí pečlivé klinické hodnocení, histopatologická a imunohistochemická vyšetření</t>
  </si>
  <si>
    <t>HP:0031550</t>
  </si>
  <si>
    <t>Abnormal flow cytometry test result</t>
  </si>
  <si>
    <t>Abnormální výsledek průtokové cytometrie</t>
  </si>
  <si>
    <t>Any abnormal result of flow cytometry, a method that suspends cells in a stream of fluid and passes them through an electronic detection apparatus in order to assess cell count or measure biomarkers or surface molecules</t>
  </si>
  <si>
    <t>Jakýkoliv abnormální výsledek průtokové cytometrie, metody při které buňky procházejí kapalinou elektronickým detektorem ke zjištění počtu buněk či měření biomarkerů na povrchu molekul</t>
  </si>
  <si>
    <t>HP:0031551</t>
  </si>
  <si>
    <t>Reduced cell surface marker level</t>
  </si>
  <si>
    <t>Snížená hladina povrchových buněčných markerů</t>
  </si>
  <si>
    <t>Reduced level of a protein that is normally present on the cell surface as assessed by flow cytometry</t>
  </si>
  <si>
    <t>Snížená hladina proteinu, který je normálně přítomen na povrchu buněk, stanoveno průtokovou cytometrií</t>
  </si>
  <si>
    <t>HP:0031552</t>
  </si>
  <si>
    <t>Reduced fibroblast surface marker level</t>
  </si>
  <si>
    <t>Snížená hladina markerů fibroblastů</t>
  </si>
  <si>
    <t>Reduced level of a protein that is normally present on the fibroblast surface as assessed by flow cytometry</t>
  </si>
  <si>
    <t>Snížená hladina proteinu normálně přítomného na povrchu fibroblastů zjištěná průtokovou cytometrií</t>
  </si>
  <si>
    <t>HP:0031553</t>
  </si>
  <si>
    <t>Reduced granulocyte surface marker level</t>
  </si>
  <si>
    <t>Snížená hladina markerů granulocytů</t>
  </si>
  <si>
    <t>Reduced level of a protein that is normally present on the granulocyte surface as assessed by flow cytometry</t>
  </si>
  <si>
    <t>Snížená hladina proteinu normálně přítomného na povrchu granulocytů zjištěná průtokovou cytometrií</t>
  </si>
  <si>
    <t>HP:0031554</t>
  </si>
  <si>
    <t>Reduced granulocyte CD55 level</t>
  </si>
  <si>
    <t>Snížená hladina granulocytů CD55</t>
  </si>
  <si>
    <t>Reduced level of CD55 on the granulocyte surface as assessed by flow cytometry</t>
  </si>
  <si>
    <t>Snížená hladina CD55 na povrchu granulocytů zjištěná průtokovou cytometrií</t>
  </si>
  <si>
    <t>HP:0031555</t>
  </si>
  <si>
    <t>Reduced granulocyte CD59 level</t>
  </si>
  <si>
    <t>Snížená hladina granulocytů CD59</t>
  </si>
  <si>
    <t>Reduced level of CD59 on the granulocyte surface as assessed by flow cytometry</t>
  </si>
  <si>
    <t>Snížená hladina CD59 na povrchu granulocytů zjištěná průtokovou cytometrií</t>
  </si>
  <si>
    <t>HP:0031556</t>
  </si>
  <si>
    <t>Reduced granulocyte CD16 level</t>
  </si>
  <si>
    <t>Snížená hladina granulocytů CD16</t>
  </si>
  <si>
    <t>Reduced level of CD16 on the granulocyte surface as assessed by flow cytometry</t>
  </si>
  <si>
    <t>Snížená hladina CD16 na povrchu granulocytů zjištěná průtokovou cytometrií</t>
  </si>
  <si>
    <t>HP:0031557</t>
  </si>
  <si>
    <t>Reduced fibroblast CD55 level</t>
  </si>
  <si>
    <t>Snížená hladina fibroblastů CD55</t>
  </si>
  <si>
    <t>Reduced level of CD55 on the fibroblast surface as assessed by flow cytometry</t>
  </si>
  <si>
    <t>Snížená hladina CD55 na povrchu fibroblastů zjištěná průtokovou cytometrií</t>
  </si>
  <si>
    <t>HP:0031558</t>
  </si>
  <si>
    <t>Reduced fibroblast CD59 level</t>
  </si>
  <si>
    <t>Snížená hladina CD59</t>
  </si>
  <si>
    <t>Reduced level of CD59 on the fibroblast surface as assessed by flow cytometry</t>
  </si>
  <si>
    <t>Snížená hladina CD59 na povrchu fibroblastů zjištěná průtokovou cytometrií</t>
  </si>
  <si>
    <t>HP:0031559</t>
  </si>
  <si>
    <t>Reduced fibroblast CD16 level</t>
  </si>
  <si>
    <t>Snížená hladina CD16 fibroblastů</t>
  </si>
  <si>
    <t>Reduced level of CD16 on the fibroblast surface as assessed by flow cytometry</t>
  </si>
  <si>
    <t>Snížená hladina CD16 na povrchu fibroblastů zjištěná průtokovou cytometrií</t>
  </si>
  <si>
    <t>HP:0031560</t>
  </si>
  <si>
    <t>Coronary cameral fistula</t>
  </si>
  <si>
    <t>Koronární komorová píštěl</t>
  </si>
  <si>
    <t>An abnormal communication between coronary artery and a cardiac chamber</t>
  </si>
  <si>
    <t>Abnormální komunikace mezi koronární tepnou a srdeční komorou</t>
  </si>
  <si>
    <t>HP:0031561</t>
  </si>
  <si>
    <t>Coronary cameral fistula to right ventricle</t>
  </si>
  <si>
    <t>Koronární komorová píštěl do pravé komory</t>
  </si>
  <si>
    <t>An abnormal communication between the terminus of a coronary artery, bypassing the myocardial capillary bed and entering the right ventricle</t>
  </si>
  <si>
    <t>Abnormální komunikace mezi koncem koronární tepny, která obchází kapilární řečiště myokardu a vstupuje do pravé komory</t>
  </si>
  <si>
    <t>HP:0031562</t>
  </si>
  <si>
    <t>Balanced double aortic arch</t>
  </si>
  <si>
    <t>Balansovaný dvojitý oblouk aorty</t>
  </si>
  <si>
    <t>A type of double aortic arch in which the two branches are of equal size. In most cases of double aortic arch, the right aortic arch is larger and located higher than the left aortic arch</t>
  </si>
  <si>
    <t>Typ dvojitého aortáliho oblouku u kterého jsou obě větve rovnaké velikosti. Ve většine případů dvojitého aortálního oblouku je pravá větev větší a lokalizovaná výše než levá.</t>
  </si>
  <si>
    <t>HP:0031563</t>
  </si>
  <si>
    <t>Coronary arteriovenous fistula</t>
  </si>
  <si>
    <t>Koronární arteriovenózní píštěl</t>
  </si>
  <si>
    <t>An abnormal communication between the terminus of a coronary artery, bypassing the myocardial capillary bed and entering any segment of the systemic or pulmonary circulation</t>
  </si>
  <si>
    <t>Abnormální komunikace mezi koncem koronární tepny, která obchází kapilární řečiště myokardu a vstupuje do jakéhokoli segmentu systémového nebo plicního oběhu</t>
  </si>
  <si>
    <t>HP:0031564</t>
  </si>
  <si>
    <t>Bronchial isomerism</t>
  </si>
  <si>
    <t>Bronchiální izomerismus</t>
  </si>
  <si>
    <t>An anomalous mirror-imaged arrangement of some bronchial structures. Right isomerism is defined as a subset of heterotaxy where some paired structures on opposite sides of the left-right axis of the body are symmetrical mirror images of each other, and have the morphology of the normal right-sided structures (vice versa for left isomerism)</t>
  </si>
  <si>
    <t>Anomální zrcadlové uspořádání některých bronchiálních struktur. Pravostranný izomerismus je definován jako podskupina heterotaxie kdy některé z párových struktur na opačných stranách levopravé osy těla jsou vzájemnými symetrickými zrcadlovými obrazy a mají morfologii normálních pravostranných struktur (a opačně pro levostranný izomerismus).</t>
  </si>
  <si>
    <t>HP:0031565</t>
  </si>
  <si>
    <t>Abdominal situs ambiguus</t>
  </si>
  <si>
    <t>Břišní situs ambiguus</t>
  </si>
  <si>
    <t>An abnormality in which the abdominal organs are positioned in such a way with respect to each other and the left-right axis as to be not clearly lateralised and thus have neither the usual, or normal (situs solitus), nor the mirror-imaged (situs inversus) arrangements</t>
  </si>
  <si>
    <t>Abnormalita, při níž jsou břišní orgány vůči sobě navzájem a vůči levopravé ose umístěny tak, že nejsou jasně lateralizovány, a nemají tedy ani obvyklé, ani normální (situs solitus), ani zrcadlově obrácené (situs inversus) uspořádání.</t>
  </si>
  <si>
    <t>HP:0031566</t>
  </si>
  <si>
    <t>Abnormal pulmonary valve cusp morphology</t>
  </si>
  <si>
    <t>Abnormální morfoloigie cípu pulmonální chlopně</t>
  </si>
  <si>
    <t>Any structural anomaly of the pulmonary valve leaflets</t>
  </si>
  <si>
    <t>Jakákoliv strukturální anomálie cípů pulmonální chlopně</t>
  </si>
  <si>
    <t>HP:0031567</t>
  </si>
  <si>
    <t>Abnormal aortic valve cusp morphology</t>
  </si>
  <si>
    <t>Abnormální morfologie cípu aortální chlopně</t>
  </si>
  <si>
    <t>Any structural anomaly of the aortic valve leaflets</t>
  </si>
  <si>
    <t>Jakákoliv strukturální anomálie cípu aortální chlopně</t>
  </si>
  <si>
    <t>HP:0031568</t>
  </si>
  <si>
    <t>Thickened aortic valve cusp</t>
  </si>
  <si>
    <t>Zesílený cíp aortální chlopně</t>
  </si>
  <si>
    <t>An abnormally increased thickness of a leaflet of the aortic valve</t>
  </si>
  <si>
    <t>Abnormální ztluštění jednoho z cípů aortální chlopně.</t>
  </si>
  <si>
    <t>HP:0031569</t>
  </si>
  <si>
    <t>Absent aortic valve cusps</t>
  </si>
  <si>
    <t>Chybějící cípy aortální chlopně</t>
  </si>
  <si>
    <t>A developmental defect characterized by the lack of aortic valve cusps (leaflets). There may be remnants of the aortic valve in form of a nonobstructive fibrous ridge or rudimentary leaflets or sinuses of Valsalva</t>
  </si>
  <si>
    <t>Vývojová vada charakterizovaná absencí cípů aortální chlopně. Mohou existovat zbytky aortální chlopně v podobě neobstrukčního fibrózního výběžku nebo rudimentárních cípů či Valsalvových sinů.</t>
  </si>
  <si>
    <t>HP:0031570</t>
  </si>
  <si>
    <t>Tessier number 0 facial cleft</t>
  </si>
  <si>
    <t>Rozštěp číslo 0 podle Tessierovy klasifikace kraniofaciálních rozštěpů</t>
  </si>
  <si>
    <t>A Number 0 Tessier cleft is a true median cleft lip with a broad columella and bifid nasal tip. The alveolar cleft is between the central incisors. The nasal septum may be thickened, duplicated, or absent. The nasal bridge is usually broad with associated orbital hypertelorism. The midline soft tissue anomaly may range from a mild broadening of the philtrum or there may be a true median cleft lip. The columella and nasal tip are typically bifid and broadened with a midline depression. The alae nasi are intact but laterally displaced. The nose appears shortened in the vertical dimension</t>
  </si>
  <si>
    <t>Rozštěp číslo 0 podle Tessierovy klasifikace je pravý rozštěp rtu ve středové čáře se širokou columellou a zdvojenou špičkou nosu. Rozštěp dásně je mezi předními řezáky. Nosní septum může být zesílené, zdvojené nebo zcela chybět. Nosní můstek je obvykle široký a asociován s hypertelorismem. Měkké tkáně středové oblasti můžou být postižené různě, od mírného rozšíření patra až po pravý střední rozštěp rtu. Columella a špička nosu jsou typicky zdvojené a rozšířené se středovou vkleslinou. Nosní křídla jsou neporušena ale posunuta laterálně. Nos vertikálně působí zkráceně</t>
  </si>
  <si>
    <t>HP:0031571</t>
  </si>
  <si>
    <t>Paramedian facial cleft</t>
  </si>
  <si>
    <t>Paramediánní obličejový rozštěp</t>
  </si>
  <si>
    <t>A type of facial cleft located near to but not directly on the midline of the face</t>
  </si>
  <si>
    <t>Typ obličejového rozštěpu lokalizovaného blízko, ale ne přímo ve středové čáře.</t>
  </si>
  <si>
    <t>HP:0031572</t>
  </si>
  <si>
    <t>Tessier number 1 facial cleft</t>
  </si>
  <si>
    <t>Rozštěp číslo 1 podle Tessierovy klasifikace kraniofaciálních rozštěpů</t>
  </si>
  <si>
    <t>As seen in a typical cleft lip, a cleft of the lip is found in the region of the cupid's bow. The nostril is cleft through the alar dome and extends above onto the nasal dorsum. It passes medial to a normal, but dys- topic, medial canthus. There is an alveolar cleft between the central and lateral incisors that extends above through the pyriform margin lateral to the anterior nasal spine; the nasal septum is not involved. The bony cleft extends through the nasal bone or between the junction of the nasal bone and frontal process of the maxilla. Above the cleft lip, the clefting of the alar dome is associated with deviation to the opposite side of the shortened and broadened columella and nasal tip. Extension of the soft tissue cleft onto the nasal dorsum can be manifest as a series of vertical soft tissue furrows and ridges. Vertical inner canthal dysto- pia and severe telecanthus mark the superior aspect of the Number 1 facial cleft. A cranial soft tissue extension characterized by a tongue-like projection of the frontal hairline delineates the number 13 cleft. Skeletal clefting of the maxilla may extend posteriorly to form a complete cleft of the hard and soft palate. The maxilla is hypoplastic in all three dimensions. There is a keel-shaped alveolus and anterior open bite. Normal septation is preserved between the nasal cavity and the hypoplastic maxillary antrum on the affected side. Distortion of the nasal skeleton produces gross flattening of the nasal dorsum. There is asymmetry of the pterygoid plates, of the greater and lesser wings of the sphenoid, and of the floor of the anterior cranial fossa. The distortion of the cranial base may result in a mild plagiocephaly</t>
  </si>
  <si>
    <t>Tak jak to bývá u typického rozštěpu rtu, u tohoto Tessierova rozštěpu se rozštěp rtu se nachází v oblasti kupidova luku. Nosní dírka a vestibulum nosu jsou rozštěpeny a prostor rozštěpu se táhne nahoru na dorzum nosu. Přechází mediálně do normálního, ale dystopického mediálního koutku. Mezi centrálními a postranními řezáky je alveolární rozštěp, který se táhne shora přes okraj apertury piriformis laterálně od spina nasalis anterior; nosní přepážka není dotčena. Kostní rozštěp se táhne přes nosní kost nebo mezi spojením nosní kosti a frontálním výběžkem maxily. Nad rozštěpem rtu je rozštěp vestibula nosu spojený s deviací zkrácené a rozšířené kolumely a špičky nosu na opačnou stranu. Rozsah rozštěpu měkkých tkání na hřbet nosu se může projevit jako řada vertikálních rýh a hřebenů měkkých tkání. Vertikální vnitřní kantální dystopie a těžký telekantus značí horní hranici rozsahu tohoto typu rozštěpu. Pokud rozsah rozštěpu sahá kraniálně nad tuto hranici a je přítomna jazykovitá projekce frontální vlasové linie, jedná se o Tessierův rozštěp číslo 13. Kosterní rozštěp maxily se může rozšířit dozadu a vytvořit kompletní rozštěp tvrdého a měkkého patra. Maxila je hypoplastická ve všech třech rozměrech. Maxillární processus alveolaris je tvaru lodního kýlu, přítomný je přední otevřený skus. Mezi nosní dutinou a hypoplastickým maxilárním antrem na postižené straně je zachována normální septace. Deformace nosního skeletu způsobuje hrubé zploštění hřbetu nosu. Laminy processi pterygoidei jsou asymetrické, rovněž jsou asymetrické větší i menší křídla ossis sphenoidalis a dno přední jámy lebeční. Nerovnoměrnost lebeční báze může vést k mírné plagiocefalii.</t>
  </si>
  <si>
    <t>HP:0031573</t>
  </si>
  <si>
    <t>Tessier number 2 facial cleft</t>
  </si>
  <si>
    <t>Rozštěp číslo 2 podle Tessierovy klasifikace kraniofaciálních rozštěpů</t>
  </si>
  <si>
    <t>As is typically seen in isolated cleft cases, a cleft of the lip is present. There is hypoplasia, but not true notching of the ala nasi with flattening of the lateral part of the nose. The nasal root is broadened, with lateral displacement of the inner canthus. The palpebral fissure and lacrimal drainage system are not disturbed. The alveolar cleft is through the lateral incisor area and extends to the pyriform aperture. There is normal septation between the nasal cavity and maxillary sinus. Notching at the junction between the nasal bone is present, as is a broad, flat frontal process of the maxilla. Transverse ethmoid enlargement produces orbital hypertelorism. Above the cleft of the lip and palate is a true broad cleft of the nostril that is medial to the intact, but laterally displaced, tail of the alar cartilage. A shallow soft tissue groove extends superiorly to the asymmetrically widened nasal root. The lacrimal system, palpebral fissures, and eyebrows remain intact. The alveolar cleft extends posteriorly as a complete unilateral cleft of the hard and soft palate. The nasal septum is intact but deviated to the opposite side. The nasal cavity remains separated from the normally pneumatized, although hypoplastic, maxilla on the cleft side. Above the nasomaxillary notching, the ethmoid sinus is less well developed, and there is no pneumatization of the frontal sinus on this side. Anterior rotation of the greater and lesser wings of the sphenoid occurs on the cleft side in relation to the narrower orbit and smaller ethmoid sinus. There is mild asymmetry of the anterior cranial fossa, which is narrower on the cleft side. The cranium is brachycephalic with marked occipital flattening</t>
  </si>
  <si>
    <t>Tak, jak bývá zvykem u obyčejných, izolovaných případů rozštěpu, je přítomen rozštěp rtu. Je přítomna hypoplázie nosu, ale ne zploštění laterální části nosu se zářezem v ala nasi. Nosní kořen je rozšířen, s laterálním posunem vnitřního koutku. Palpebrální štěrbina a slzný drenážní systém nejsou narušeny. Rozštěp alveolární části čelisti prochází oblastí laterálního řezáku a zasahuje až do apertura piriformis. Mezi nosní dutinou a maxilárním sinem je normální septace. Je přítomen zářez na přechodu mezi nosní kostí a oploštěným processus frontalis maxillae. Rozšíření ethmoidální kosti v transverzální rovině způsobuje hypertelorismus. Nad rozštěpem rtu a patra je pravý, široký rozštěp nosní dírky, který je mediální k neporušenému, ale laterálně posunutému výběžku laterální části alární chrupavky. Mělká rýha v měkkých tkání sahá kraniálně k asymetricky rozšířenému nosnímu kořeni. Slzný systém, oční štěrbiny a obočí zůstávají nedotčeny. Alveolární rozštěp se rozšiřuje dozadu jako kompletní jednostranný rozštěp tvrdého a měkkého patra. Nosní přepážka je neporušená, ale vychýlená na opačnou stranu. Nosní dutina zůstává oddělena od normálně pneumatizované, i když hypoplastické maxily na straně rozštěpu. Nad nasomaxilárním zářezem je hůře vyvinutý ethmoidální sinus a na této straně nedochází k pneumatizaci čelního sinu. Dochází k ventrální rotaci větších a menších křídel ossis sphenoidalis na straně rozštěpu ve vztahu k užší orbitě a menšímu ethmoidálnímu sinu. Je přítomna mírná asymetrie přední jámy lebeční, která je na rozštěpové straně užší. Mozkovna je brachycefalická s výrazným týlním oploštěním.</t>
  </si>
  <si>
    <t>HP:0031574</t>
  </si>
  <si>
    <t>Orbital cleft</t>
  </si>
  <si>
    <t>Rozštěp očnice</t>
  </si>
  <si>
    <t>A facial cleft characterized by involvement of the orbit</t>
  </si>
  <si>
    <t>Rozštěp obličeje zahrňující orbitu.</t>
  </si>
  <si>
    <t>HP:0031575</t>
  </si>
  <si>
    <t>Tessier number 3 facial cleft</t>
  </si>
  <si>
    <t>Rozštěp číslo 3 podle Tessierovy klasifikace kraniofaciálních rozštěpů</t>
  </si>
  <si>
    <t>As in the Number 1 and Number 2 clefts, this cleft extends through the lip in the region of the typical cleft lip; however, it does not extend through the base. The cleft continues superiorly to involve the inner canthus and lower eyelid medial to the inferior lacrimal punctum, thereby disrupting the nasolacrimal system. Microphthalmia may be present. The alveolar cleft is between the lateral incisor and the canine. Absent septation between the nasal cavity and maxillary antrum, together with the distortion of the frontal process of the maxilla and lacrimal fossa, produces direct communication between the orbit, maxillary sinus, and nose. There is hypoplasia of the soft tissue margins of the cleft in the vertical dimension. This produces extreme soft tissue deficiency between the alar base and the cleft of the medial aspect of the lower eyelid. The inferior lacrimal punctum is evident at the lateral margin of the lower eyelid cleft. The lacrimal drainage system ends as an opening directly onto the cheek without communication into the nasal cavity. The globe is normal in size, but it is displaced inferiorly and laterally. The nasal septum shows the characteristic distortion seen in typical cleft lip and palate. There is absence of septation between the nasal cavity on the cleft side and the maxilla. The maxilla is hypoplastic in three dimensions, with a marked reduction in pneumatization. Superior extension of the skeletal clefting into the medial portion of the orbital floor and into the inferior orbital rim in the region of the frontal process of the maxilla allows direct communication between the orbit above and the nasomaxillary region below. There is mild narrowing of the ethmoid sinus and of the body of the sphenoid on the cleft side. The pterygoid process appears anatomically normal, but less displaced from the midline compared with that of the noncleft side. Both the orbit and the floor of the anterior cranial fossa are inferiorly displaced</t>
  </si>
  <si>
    <t>Stejně jak v případě rozštěpů typu 1 a 2 (dle Tessierovi klasifikace) rozštěp zasahuje ret v oblasti typické pro rozštěpu rtu, nezasahuje ale přes bázi. Rozštěp pokračuje superiorně (směrem nahoru) a postihuje vnitřní canthus (koutek oka) a spodní oční víčko mediálně od punctum lacrimalis a tím narušuje nasolakrimální systém. Může být přítomná mikrooftalmie. Rozštěp horní dásně je mezi druhým (laterálním) řezákem a špičákem. Chybění přepážky mezi dutinou nosní a sinus maxillaris, společně s distorzí předního výběžku maxilly a fossa lacrimalis způsobuje přímé spojení mezi orbitou, sinus maxillaris a nosem. Přítomná je hypolázie měkkých tkání okrajů rozštěpu ve vertikálním rozměru. To způsobuje významný nedostatek měkkých tkání mezi bazí křídel nosních a rozštěpem mediální části spodního víčka. Punctus lacrimalis inferior je patrný na laterálním okraji rozštěpu spodního víčka. Odvodní systém slzního ústrojí ústí přímo do tváře bez komunikace s nosní dutinou. Bulva je normální velikosti ale umístněná inferiorně a laterálně. Nosní septum je vychýlené, tak jak je typické pro běžný rozštěp rtu a patra.Na straně rozštěpu chybí chybí přepážka mezi nosní dutinou a maxillou. Maxilla je hypoplatická ve třech rozměrech se značně sníženou pneumatizací. Superiorně zasahující kostěný rozštěp mediální části dna orbity a spodní hrany očnice v oblasti frontálního výběžku maxilly umožňuje přímou komunikaci mezi očnicí a nasomaxillární oblastí pod ní. Etmoidální sinus a tělo sfenoidální kosti na straně rozštěpu jsou mírně zúžené. Processus pterygoideus vypadá normálně, ale v porovnání s nepostiženou stranou je mírně vychýlen ze střední linie. Orbita i dno fossa cranii anterior jsou obě jsou uloženy mírně níže.</t>
  </si>
  <si>
    <t>HP:0031576</t>
  </si>
  <si>
    <t>Tessier number 4 facial cleft</t>
  </si>
  <si>
    <t>Rozštěp číslo 4 podle Tessierovy klasifikace kraniofaciálních rozštěpů</t>
  </si>
  <si>
    <t>The cleft lip is midway between the philtral ridge and the commissure of the mouth. The cleft is lateral to the normally shaped and placed nasal ala and passes onto the cheek. The cleft extends through the lower eyelid lateral to the punctum. The lacrimal system and inner canthus are normal. Microphthalmia may be present. The alveolar cleft passes between the lateral incisor and canine, as in the Number 3 cleft. The cleft passes around the pyriform aperture and continues through the portion of the maxillary sinus medial to the infraorbital foramen. The cleft terminates at the medial end of the inferior orbital rim. There is severe vertical soft tissue deficiency in a Number 4 cleft, with the medial margins of the cleft lip extending directly into the medially placed cleft of the lower eyelid. Within the medial segment of the right-sided cleft lip, muscle elements are apparently absent. Muscle bunching is noted in the ipsilateral lateral lip segment, as is seen in a typical unilateral cleft lip. The anatomically normal nasal ala is superiorly displaced in association with a severe deficiency in the overall nasal length. Marked dystopia of the right globe results in its inferior displacement into the medially deficient orbital floor and inferior rim. Both globes are otherwise normal. The complete palatal cleft passes through the maxilla medial to the infraorbital foramen and extends to the medial portion of the inferior orbital rim without evidence of an intact maxillary sinus. Bony septation persists medially, thereby separating the nasal cavity from the orbit, maxillary sinus, and mouth, which are contiguous. Marked midfacial hypoplasia is present. The cleft is manifest as asymmetry of the body of the sphenoid; it is smaller on the right, with asymmetric placement of the pterygoid plates relative to the midline. The orbital floor cleft has no communication with the inferior orbital fissure. The cleft does not extend to the skull base, but there is marked facial asymmetry associated with plagiocephaly</t>
  </si>
  <si>
    <t>Rozštěp rtu je na straně úst, vzdálenostně uprostřed mezi hřebenem filtra a komisurou úst. Rozštěp je laterálně k normálně tvarovaným a umístěným ala nasi a přechází na tvář. Rozštěp pokračuje přes spodní víčko laterálně od punctum lacrimale. Slzný systém a vnitřní koutek jsou normální. Může být přítomna mikroftalmie. Alveolární rozštěp prochází mezi laterálním řezákem a špičákem, stejně jako u Tessierova rozštěpu číslo 3. Rozštěp prochází kolem apertura piriformis a pokračuje přes část maxilárního sinu medialiálně do infraorbitálního foramenu. Rozštěp končí na mediálním konci dolního orbitálního okraje. U rozštěpu číslo 4 je závažný vertikální nedostatek měkkých tkání, přičemž mediální okraje rozštěpu rtu zasahují přímo do mediálně umístěného rozštěpu dolního víčka. Uvnitř mediálního segmentu pravostranného rozštěpu rtu chybí svalové elementy. Svalová tkáň je shluknutá v ipsilaterálním laterálním segmentu rtu, tak jak je vidět u typického jednostranného rozštěpu rtu. Anatomicky normální ala nasi jsou posunuta superiorně, přítomen je závažný nedostatek v celkové vertikální délce nosu. Výrazná dystopie pravého bulbu má za následek jeho inferiorní posunutí do mediálně deficitního dna orbity a dolního okraje. Obě bulby jsou jinak normální. Kompletní patrový rozštěp prochází horní čelistí mediálně k infraorbitálnímu foramen a rozšiřuje se do mediální části dolního orbitálního okraje bez známek intaktního maxilárního sinu. Kostní septace přetrvává mediálně, čímž dochází k oddělení nosní dutiny od očnice, maxilárního sinu a úst, které spolu sousedí. Je přítomna výrazná hypoplazie střední části obličeje. Rozštěp se projevuje jako asymetrie těla os sphenoidale, které je menší vpravo, s asymetrickým umístěním laminae processi pterygoidei vzhledem ke středové čáře. Rozštěp dna očnice nemá žádnou komunikaci s fissura orbitalis inferior. Rozštěp nezasahuje až k bazi lební, ale je zde výrazná asymetrie obličeje spojená s plagiocefalií.</t>
  </si>
  <si>
    <t>HP:0031577</t>
  </si>
  <si>
    <t>Tessier number 5 facial cleft</t>
  </si>
  <si>
    <t>Rozštěp číslo 5 podle Tessierovy klasifikace kraniofaciálních rozštěpů</t>
  </si>
  <si>
    <t>The cleft of the lip is just medial to the oral commissure and extends across the cheek as a furrow. It ends as a cleft at the junction of the middle and lateral third of the lower eyelid. Microphthalmia is frequently present. The alveolar cleft is through the premolar region and extends superiorly through the orbit at the inferolateral part of the rim and floor. There is a vertical soft tissue deficiency between the lateral portion of the lip and the lower eyelid cleft. The left side of the nose shows vertical shortening, and the left alar base is displaced superiorly. Facial asymmetry secondary to the skeletal abnormality is reflected by a vertical orbital dystopia. However, bothglobes are normal, and there is no abnormality of the upper eyelids, eyebrow, forehead, or frontal hairline. The skeletal clefts vary, ranging from a narrow skeletal furrow that traverses the anterior maxillary wall as on the rightto a broad cleft of the maxilla lateral to the infraorbital foramen and maxillary sinus. This latter cleft enters the inferolateral orbital rim and floor without posterior communication with the inferior orbital fissure on the left side. Medial collapse of the lateral maxillary segments is present bilaterally, with reduction in the transverse dimensions of the maxillary arch. Manifestations of the skeletal disturbance in the sphenoid include a shortening and thickening of the lateral orbital walls in the region of the greater wing and mild asymmetric placement of the pterygoid plates relative to the midline. The right-sided pterygoid plates are smaller and closer to the midline. There is minimal asymmetry of the cranial base and calvarium</t>
  </si>
  <si>
    <t>Rozštěp rtu je mediálně od ústní komisury, ke které je velmi blízko, a táhne se přes tvář jako brázda. Končí jako rozštěp v místě přechodu střední a laterální třetiny dolního víčka. Často se vyskytuje mikroftalmie. Alveolární rozštěp prochází premolární oblastí a rozšiřuje se superiorně přes očnici v inferolaterální části okraje a dna očnice. Mezi laterální částí rtu a rozštěpem dolního víčka je vertikálně nedostatek měkkých tkání. Levá strana nosu vykazuje vertikální zkrácení a levá alární báze je posunuta nahoru. Vzniká sekundární asymetrie obličeje, která se projeví jako abnormální umístnění orbity ve vertikální rovině. Oba bulby jsou však normální a nevyskytuje se žádná abnormalita horních víček, obočí, čela nebo frontální vlasové hranice. Rozštěpy kostěných částí se rozsahem liší, od úzké rýhy v kosti, která prochází přední stěnou maxilly, až po široký defekt maxilly laterálně od infraorbitálního foramenu a maxilárního sinu. Výše zmíněný větší typ rozštěpu vstupuje až do inferolaterálního orbitálního okraje a dna, nekomunikuje však s fisurou orbitalis inferior na levé straně. Bilaterálně je přítomen mediální kolaps laterálních maxilárních segmentů se zmenšením příčných rozměrů čelistního oblouku. Mezi projevy poruchy skeletu v os sphenoidale patří zkrácení a ztluštění laterálních stěn očnice v oblasti většího křídla a mírně asymetrické uložení processus pterygoideus vůči střední čáře. Pravostranný processus pterygoideus je menší a blíže ke střední čáře. Přítomna je pouze minimální asymetrie lební báze a kalvy.</t>
  </si>
  <si>
    <t>HP:0031578</t>
  </si>
  <si>
    <t>Tessier number 6 facial cleft</t>
  </si>
  <si>
    <t>Rozštěp číslo 6 podle Tessierovy klasifikace kraniofaciálních rozštěpů</t>
  </si>
  <si>
    <t>A facial cleft extending from the zygomatic arch to the eye. This zygomaticomaxillary cleft is similar to that typically found in Treacher Collins syndrome. The overlying tissue shows a vertical sclerodermic furrow radiating from the labial commissure or the angle of the mandible across the cheek to a coloboma of the lower eyelid between the middle and lateral one-third. Microphthalmia is not observed. The skeletal cleft is between the maxilla and zygoma; it passes through the inferolateral orbital rim to enter the inferior orbital fissure. No alveolar cleft is present. The zygomatic arch is intact. The soft tissue furrow, which is more apparent on the right, radiates from the oral commissure toward the lateral two-thirds of the lower eyelid. The antimongoloid obliquity of the palpebral fissures is associated with laterally placed lower eyelid clefts and some ectropion. A left-sided anophthalmia is accompanied by adjacent soft tissue hypoplasia and is reflected in a short palpebral fissure, enophthalmos, and minor ptosis of the eyebrow. No abnormality is present in the alveolar arch except for some tilting of the occlusal plane secondary to hypoplasia of the left side of the maxilla. There is a vertical bony groove in the region of the zygomaticomaxillary suture that ends in the inferolateral portion of a small bony orbit. More laterally, the remainder of the zygomatic body and arch is normal in both shape and dimension. The lateral orbital floor is downslanting but intact, and it lacks direct communication with the temporal or infratemporal fossae. The hypoplasia of the left side of the maxilla and orbit is associated with a reduction in the transverse and anteroposterior dimensions of the anterior cranial fossa; mild asymmetry of the middle cranial fossa and calvarium is present. No significant asymmetry of size, shape, or position is present in the sphenoid</t>
  </si>
  <si>
    <t>Obličejový rozštěp táhnoucí se od jařmového oblouku k oku. Tento zygomatikomaxilární cleft je podobný, tomu, co se typicky vyskytuje u Treacher Collinsova syndromu. Překrývající tkáň vykazuje vertikální sklerodermickou rýhu vycházející z labiální komisury nebo úhlu mandibuly přes tvář ke kolobomu dolního víčka mezi střední a laterální třetinou. Mikroftalmie se nevyskytuje. Kosterní rozštěp je mezi maxilou a os zygomaticus; prochází inferolaterálním orbitálním okrajem a vstupuje do fissura orbitalis inferior. Není přítomen alveolární rozštěp. Jarmový oblouk je neporušený. Brázda v měkkých tkání, která je patrnější vpravo, vyzařuje z ústní komisury směrem k bočním dvěma třetinám dolního víčka. Antimongoloidní slant palpebrálních štěrbin je spojen s laterálně uloženými rozštěpy dolního víčka a ektropiem. Levostranná anoftalmie je doprovázena hypoplazií přilehlých měkkých tkání a projevuje se krátkou palpebrální fisurou, enoftalmem a menší ptózou obočí. V alveolárním oblouku není přítomna žádná abnormalita s výjimkou určitého naklonění okluzní roviny sekundárního k hypoplazii levé strany maxily. V oblasti zygomatomaxilárního švu je vertikální kostěná rýha, která končí v inferolaterální části zmenšené očnice. Více laterálně je zbytek těla zygomatické kosti a oblouku normální jak ve tvaru, tak v rozměrech. Laterální orbitální spodina je skloněná, ale neporušená, a postrádá přímou komunikaci s temporální nebo infratemporální fossou. Hypoplazie levé strany maxily a očnice je spojena se zmenšením transverzálních a anteroposteriorních rozměrů přední jámy lebeční; je přítomna mírná asymetrie střední jámy lebeční a kalvy. Ve sfenoidní kosti není přítomna žádná významná asymetrie velikosti, tvaru nebo polohy.</t>
  </si>
  <si>
    <t>HP:0031579</t>
  </si>
  <si>
    <t>Tessier number 7 facial cleft</t>
  </si>
  <si>
    <t>Rozštěp číslo 7 podle Tessierovy klasifikace kraniofaciálních rozštěpů</t>
  </si>
  <si>
    <t>The temporozygomatic Number 7 cleft is found in both Treacher Collins syndrome and hemifacial microsomia. Soft tissue manifestations include macrostomia, malformations of the external and middle ear, temporalis muscle, variable involvement of the seventh cranial nerve (in hemifacial microsomia), and abnormalities of the preauricular hair in Treacher Collins syndrome. The skeletal cleft is through the pterygomaxillary junction, and vertical maxillary hypoplasia is present. In addition, abnormality of the mandibular ramus, coronoid, and condyle and absence of the zygomatic arch are typically present. A soft tissue furrow extends from the macrostomia laterally and superiorly across the cheek toward the preauricular hairline. The lower eyelids are intact. The anatomy of the external ear is normal, and there are no preauricular tags. Bony clefting is through the pterygomaxillary junction with hypoplasia of the alveolar process in the molar region, thereby producing a posterior open bite. The maxilla is hypoplastic, although the maxillary sinuses are symmetrically pneumatized. The hypoplastic zygomatic body arches upward, but then it takes a downward course and is severely malformed and displaced. The zygoma is continuous posteriorly with an apparently normal zygomatic process of the temporal bone. The mandibular condyle and coronoid process are hypoplastic and asymmetric. There is no antegonial notching of the mandible. Marked cranial base asymmetry, with tilting and asymmetric positioning of the temporomandibular articulations, is present. The anatomy of the sphenoid is abnormal, especially on the right where there is no recognizable medial or lateral pterygoid plate</t>
  </si>
  <si>
    <t>Temporozygomatický rozštěp číslo 7 dle Tessierovy klasifikace se nachází jak u Treacher Collinsova syndromu, tak u hemifaciální mikrosomie. Mezi projevy měkkých tkání patří makrostomie, malformace zevního a středního ucha, abnormity v oblasti musculus temporalis, variabilní postižení sedmého hlavového nervu (u hemifaciální mikrosomie) a abnormality preaurikulárního ochlupení u Treacher Collins syndromu. Kosterní rozštěp prochází pterygomaxilární junkcí a je přítomna vertikální maxilární hypoplazie. Kromě toho je typicky přítomna abnormalita mandibulárního ramene, processus coronoideus a kondylu a absence zygomatického oblouku. Brázda v měkkých tkání se táhne od makrostomie laterálně a nahoru přes tvář směrem k preaurikulární vlasové linii. Dolní víčka jsou neporušená. Anatomie vnějšího ucha je normální a nejsou zde žádné preaurikulární tagy. Kostní rozštěp je přes pterygomaxilární spojení s hypoplazií alveolárního výběžku v oblasti molárů, čímž vzniká zadní otevřený skus. Maxila je hypoplastická, i když maxilární dutiny jsou symetricky pneumatizované. Hypoplastické tělo zygomatické kosti se vyklenuje nahoru, ale poté nabere směr dolů a je vážně deformováno a posunuto. Zygomatická kost je směrem dozadu souvislá se zjevně normálním zygomatickým výběžkem spánkové kosti. Mandibulární kondyl a koronoidní výběžek jsou hypoplastické a asymetrické. Není přítomný antegonial notching na dolní čelisti. Je přítomna výrazná asymetrie baze lební s nakloněním a asymetrickým umístěním temporomandibulárních kloubů. Anatomie os sphenoidalis je abnormální, zejména vpravo, kde není rozpoznatelná mediální ani laterální ploténka processus pterygoidei.</t>
  </si>
  <si>
    <t>HP:0031580</t>
  </si>
  <si>
    <t>Tessier number 8 facial cleft</t>
  </si>
  <si>
    <t>Rozštěp číslo 8 podle Tessierovy klasifikace kraniofaciálních rozštěpů</t>
  </si>
  <si>
    <t>The frontozygomatic or Number 8 cleft is found in both Treacher Collins syndrome and the Goldenhar variant of hemifacial microsomia. Skeletal defects are more prominent in Treacher Collins syndrome, whereas the soft tissue clefting is more typical in cases of ''Goldenhar syndrome''. Soft tissue clefting presents as a dermatocele, a true lateral eyelid coloboma with absence of the outer canthus, and anomalies of the globe itself, especially epibulbar cysts in patients with Goldenhar syndrome. The frontozygomatic bony cleft produces absence of the lateral orbital rim; this border now is formed by the hypoplastic greater wing of the sphenoid. The absence of bony support for the outer canthus produces lateral canthal dystopia and the characteristic antimongoloid slant of the palpebral fissures. Secondary to the bony deficiency in the lateral orbital wall and floor, there is soft tissue continuity between the orbit, temporal fossa, and infratemporal region. Preauricular hairline indicators delineate the Number 8 cleft as the first of the northbound clefts. Complete absence of the bony lateral orbital wall and rim constitute the skeletal element of the Number 8 cleft. The lateral border of the orbit is formed by the greater wing of the sphenoid from which small spicules of bone, which represent the rudimentary zygoma, may be found in Treacher Collins syndrome. The symmetry of the facial anomalies is reflected in the apparently normal symmetric anterior and middle cranial fossae</t>
  </si>
  <si>
    <t>Tessierův frontozygomatický rozštěp číslo 8 se objevuje jak u Treacher Collinsova syndromu, tak u Goldenharovy varianty hemifaciální mikrosomie. Kosterní defekty jsou výraznější u Treacher Collinsova syndromu, zatímco rozštěpy měkkých tkání jsou typičtější v případech Goldenharova syndromu. Rozštěp měkkých tkání se projevuje jako dermatokéla, pravý laterální kolobom očního víčka s absencí vnějšího očního koutku a anomáliemi samotného bulbu, zejména jako epibulbární cysty u pacientů s Goldenharovým syndromem. Frontozygomatický kostní rozštěp způsobuje absenci laterálního orbitálního okraje; tato hranice je nyní tvořena hypoplastickým ala major kosti os sphenoidale. Absence kostní podpory vnějšího očního koutku způsobuje laterální dystopii očního koutku a charakteristický antimongoloidní sklon palpebrálních štěrbin. Sekundárně, jako důsledek kostní deficience v laterální stěně a dně orbity, existuje kontinuita měkkých tkání mezi orbitou, fossa temporalis a infratemporální oblastí. Anomálie vlasové linie preaurikulárně jsou znakem, že rozštěp číslo 8 je jedním z rozštěpů zasahujících více kraniálně. Úplná absence kostěné laterální stěny a okraje orbity tvoří typický kosterní prvek rozštěpu číslo 8. Laterální hranici očnice tvoří ala major kosti os sphenoidale. U Treacher Collinsova syndromu můžeme nalézt drobné kostičky pocházející z os sphenoidale, které představují rudimentární části lícní kosti. Symetrie obličejových anomálií se odráží ve zdánlivě normální symetrické přední a střední jámě lebeční.</t>
  </si>
  <si>
    <t>HP:0031581</t>
  </si>
  <si>
    <t>Tessier number 9 facial cleft</t>
  </si>
  <si>
    <t>Rozštěp číslo 9 podle Tessierovy klasifikace kraniofaciálních rozštěpů</t>
  </si>
  <si>
    <t>This is an upper lateral orbital cleft. The soft tissue deformity is in the lateral one-third of the upper eyelid, and the bony cleft is through the superolateral orbital angle. Microphthalmia is present. The superolateral bony deficiency of the orbits allows a lateral displacement of the globes. The lateral one-third of the upper eyelid and the outer canthus are distorted, thus preventing apposition to the globe. The upper eyelid does not have a true cleft. A soft tissue furrow radiates superiorly and posterisphenoid is symmetric and normal. Mild cranial base asymmetry is reflected in the pterygoid plates. The left pair is more laterally displaced from the midline. Skull vault plagiocephaly is evident with an apparent reduction in the anteroposterior dimension of the anterior cranial fossa</t>
  </si>
  <si>
    <t>Jedná se o horní laterální orbitální rozštěp. Deformita měkkých tkání je v laterální třetině horního víčka a kostní rozštěp prochází superolaterálním orbitálním úhlem. Je přítomna mikroftalmie. Superolaterální kostní deficit očnic umožňuje laterální posun bulbů. Boční jedna třetina horního víčka a vnější oční koutek jsou zdeformované, a tím brání přilehnutí k bulbu. Horní víčko nemá pravý rozštěp. Brázda v měkkých tkání směruje superiorně a posteriorně. Os sphenoidale je symetrická a normální. Mírná asymetrie báze lebeční se projeví na laminách ossis pterygoidei: levý pár lamin je od středové čáry posunut více laterálně. Je patrná plagiocefalie klenby lebky se zjevným zmenšením předozadního rozměru přední lebeční jámy.</t>
  </si>
  <si>
    <t>HP:0031582</t>
  </si>
  <si>
    <t>Tessier number 10 facial cleft</t>
  </si>
  <si>
    <t>Rozštěp číslo 10 podle Tessierovy klasifikace kraniofaciálních rozštěpů</t>
  </si>
  <si>
    <t>In a Number 10 Tessier cleft there is an upper central orbital cleft with a cleft of the middle one-third of the upper eyelid, which often results in total ablepharia. The eyebrow is disrupted, being virtually absent medially, whereas the lateral portion angles upward toward the frontal hairline. There may be ocular anomalies, including colobomata of the iris. The skeletal cleft is through the midportion of the supraorbital rim, the adjacent frontal bone, and the orbital roof lateral to the supraorbital nerve. A frontal encephalocele frequently occupies the frontal bony cleft. The palpebral fissure is grossly elongated with an amblyopic eye displaced inferiorly and laterally. There is also a divergent squint of the right eye. The eyebrow is deficient medially and becomes thinned out laterally , where it is contiguous with a broad downward and forward projection of the frontotemporal hairline (this may be seen in both the Number 9 and 10 clefts.) A broad frontal encephalocele bulges forward from the middle one-third of the right forehead, supraorbital ridge, and orbital roof. The bony cleft, through which the frontal encephalocele presents, involves the anterior half of the orbital roof, the supraorbital rim, and two-thirds of the vertical height of the frontal bone lateral to the supraorbital nerve. The bony orbit is inferiorly displaced and widened with the lateral orbital wall shortened and laterally deviated. Similar distortion of the anterior cranial fossa is evident, being broader and more flattened on the affected side. The calvarium above the level of the cleft and the cranial base below is symmetric</t>
  </si>
  <si>
    <t>U Tessierova rozštěpu číslo 10 nacházíme horní centrální orbitální rozštěp s rozštěpem střední třetiny horního víčka, což často vede k totální ablefarii. Obočí je narušené, mediálně se prakticky nevyskytuje, zatímco laterální část se stáčí nahoru k frontální vlasové linii. Mohou být přítomny oční anomálie, včetně kolobomů duhovky. Kosterní rozštěp prochází střední částí nadočnicového okraje, přilehlou frontální kostí a stropem očnice laterálně od supraorbitálního nervu. Čelní encefalokéla často vyplňuje čelní rozštěp. Palpebrální štěrbina je výrazně prodloužená s amblyopickým okem posunutým směrem dolů a laterálně. Objevuje se také divergentní šilhání pravého oka. Obočí se ztenčuje laterálně, kde sousedí s širokou projekcí frontotemporální vlasové linie směrem dolů a dopředu (toto lze pozorovat u Tessierových rozštěpů číslo 9 i 10). Mediálně je deficit obočí. Široká frontální encefalokéla se vybouluje dopředu od střední třetiny pravého čela, od nadočnicovŕho hřebenu a stropu orbity. Kostní štěrbina, kterou prochází frontální encefalokéla, zahrnuje přední polovinu stropu orbity, nadočnicový lem a dvě třetiny vertikální výšky čelní kosti laterálně od n. supraorbitalis. Orbita je posunuta a rozšířena níže, přičemž boční stěna orbity je zkrácena a laterálně vychýlena. Podobná deformace je patrná na přední jámě lebeční, je širší a více oploštělá na postižené straně. Kalvárie nad úrovní štěrbiny a spodina lební pod ní je symetrická.</t>
  </si>
  <si>
    <t>HP:0031583</t>
  </si>
  <si>
    <t>Tessier number 11 facial cleft</t>
  </si>
  <si>
    <t>Rozštěp číslo 11 podle Tessierovy klasifikace kraniofaciálních rozštěpů</t>
  </si>
  <si>
    <t>An upper medial orbital cleft produces a cleft of the medial one-third of the upper eyelid that extends through the eyebrow into the frontal hairline. The skeletal element of the cleft in the region of the frontal process of the maxilla may either pass lateral to the ethmoid, through the supraorbital rim, or it may pass through the ethmoidal labyrinth to produce orbital hypertelorism. This cleft usually accompanies the Number 3 cleft. The soft tissue features include a cleft of the medial portion of the upper eyelid, an irregularity in hair orientation at the medial end of the eyebrow, and a long tongue-like projection of the frontal hairline onto the forehead. There is a mild flattening of the frontal process of the maxilla and extensive pneumatization of both the ethmoidal and frontal sinuses, both of which are more prominent on the cleft side. No bony clefting of the supraorbital rim or frontal bone is evident. The cranial base and sphenoid architecture, including the pterygoid processes, are symmetric and normal</t>
  </si>
  <si>
    <t>Horní mediální orbitální cleft vytváří rozštěp mediální třetiny horního víčka, který zasahuje přes obočí do frontální vlasové linie. Kosterní podklad cleftu v oblasti frontálního výběžku maxily může buď procházet laterálně k čichové kosti, přes supraorbitální lem, nebo může procházet etmoidálním labyrintem dávajíc vznik orbitálnímu hypertelorismu. Tento rozštěp obvykle doprovází Tessierův rozštěp číslo 3. V zasažených měkkých tkáních se projeví jako rozštěp střední části horního víčka, nepravidelnost ve vlasové pokrývce na mediálním konci obočí a jako dlouhý jazykovitý výběžek frontální vlasové linie na čelo. Dochází k mírnému oploštění frontálního výběžku maxily a rozsáhlé pneumatizaci jak ethmoidálních, tak frontálních dutin, přičemž obě jsou výraznější na rozštěpové straně. Není patrný žádný kostní rozštěp nadočnicového lemu nebo čelní kosti. Lebeční báze a sfenoidální architektura, včetně pterygoidních výběžků, jsou symetrické a normální.</t>
  </si>
  <si>
    <t>HP:0031584</t>
  </si>
  <si>
    <t>Tessier number 12 facial cleft</t>
  </si>
  <si>
    <t>Rozštěp číslo 12 podle Tessierovy klasifikace kraniofaciálních rozštěpů</t>
  </si>
  <si>
    <t>There is a soft tissue cleft medial to the inner canthus with a cleft of the root of the eyebrow. The frontal process of the maxilla is flat and broadened, and the ethmoid labyrinth is increased in tranverse dimension, thereby producing orbital hypertelorism. The cribriform plate is of normal width. The frontal sinus is enlarged. Even though the frontal bone is flattened, bony clefts with encephalocele have not been observed. There is a lateral displacement of the inner canthus with a mild thinning, aplasia, or irregularity of the medial end of the eyebrow. There are no eyelid clefts. The soft tissue contour of the forehead is normal, with only a short downward prolongation of the paramedian frontal hairline to mark the superior extent of the soft tissue cleft. Flattening of the frontal process of the maxilla, an increase in the transverse dimension of the ethmoid sinus, and a laterally convex bowing of the medial orbital wall produce orbital hypertelorism. Superiorly there is a minor flattening of the frontal bone medially, and the nasofrontal angle is somewhat obtuse. The extensive pneumatization of the sinuses on the cleft side extends backward through the frontal and ethmoid sinuses and into the sphenoid sinus. The anatomy of the sphenoid, including the pterygoid processes, is otherwise normal. The anterior and middle cranial fossae floors are both broadened on the cleft side with minor widening of the cribriform plate</t>
  </si>
  <si>
    <t>Mediálně k vnitřnímu očnímu koutku je měkký tkáňový rozštěp s rozštěpem kořene obočí. Frontální výběžek maxily je plochý a rozšířený a etmoidální labyrint je zvětšený v transverzálním rozměru, čímž vzniká orbitální hypertelorismus. Lamina cribrosa ossis ethmoidalis má normální šířku. Čelní dutina je zvětšená. I když je čelní kost zploštělá, nebyly pozorovány rozštěpy kostí s encefalokélou. Dochází k laterálnímu posunu vnitřního koutku s mírným ztenčením, aplazií nebo nepravidelností mediálního konce obočí. Nejsou žádné rozštěpy očních víček. Kontura měkkých tkání čela je normální, pouze s krátkým prodloužením paramediální frontální vlasové linie směrem dolů, ta značí horní hranici rozsahu rozštěpu měkkých tkání. Zploštění frontálního výběžku maxily, zvětšení příčného rozměru ethmoidálního sinu a laterálně konvexní vyklenutí mediální stěny orbity vytváří orbitální hypertelorismus. V horní části je mírné oploštění frontální kosti mediálně a nasofrontální úhel je poněkud tupý. Rozsáhlá pneumatizace sinusů na straně rozštěpu se rozšiřuje dozadu přes frontální a ethmoidní sinus a do sinus sphenoidale. Anatomie os sfenoidale, včetně pterygoidních výběžků, je jinak normální. Dno předné a střední jámy lebeční je rozšířeno na straně rozštěpu s menším rozšířením lamina cribrosa ossis ethmoidalis.</t>
  </si>
  <si>
    <t>HP:0031585</t>
  </si>
  <si>
    <t>Tessier number 13 facial cleft</t>
  </si>
  <si>
    <t>Rozštěp číslo 13 podle Tessierovy klasifikace kraniofaciálních rozštěpů</t>
  </si>
  <si>
    <t>There is a paramedian frontal encephalocele and a soft tissue cleft that passes medial to an intact eyebrow. The frontal bone shows a paramedian bony cleft with an associated encephalocele. The olfactory groove, cribriform plate, and ethmoid sinus are all increased in transverse diameter, resulting in hypertelorism. The cleft extends medially to the undisturbed eyebrow to end in a short paramedian frontal widow's peak. The bony cleft begins in the region of the nasal bone and extends superiorly through the full height of the frontal bone. Posteriorly, the cleft extends through the cribriform plate and ethmoid sinus as far as the lesser wing and body of the sphenoid. The pterygoid processes are anatomically normal, but they are displaced laterally from the midline on the cleft side. There is orbital hypertelorism below and asymmetry of the floor of the anterior cranial fossa above</t>
  </si>
  <si>
    <t>Je přítomna paramediální frontální encefalokéla a rozštěp měkkých tkání, který přechází mediálně k intaktnímu obočí. Čelní kost vykazuje paramediální kostní rozštěp s přidruženou encefalokélou. Sulcus olfactorius, lamina cribriformis a sinus ethmoidalis mají zvětšený příčný průměr, což vede k hypertelorismu. Rozštěp zasahuje mediálně k nenarušenému obočí a končí krátkým paramediálním frontálním widow's peak. Kostní rozštěp začíná v oblasti nosní kosti a zasahuje superiorně přes celou výšku os frontale. Posteriorně rozštěp zasahuje přes lamina cribriformis a sinus ethmoidalis až k ala minor a k tělu os sphenoidale. Processi pterygoidei jsou anatomicky normální, ale jsou posunuty laterálně od střední čáry na straně rozštěpu. Je přítomný orbitální hypertelorismus a asymetrie dna přední jámy lebeční.</t>
  </si>
  <si>
    <t>HP:0031586</t>
  </si>
  <si>
    <t>Tessier number 14 facial cleft</t>
  </si>
  <si>
    <t>Rozštěp číslo 14 podle Tessierovy klasifikace kraniofaciálních rozštěpů</t>
  </si>
  <si>
    <t>This midline cranial cleft usually occurs with a midline facial cleft that completes a median craniofacial dysraphia. A broad nasal root and bifid nose are associated with orbital hypertelorism and a median frontal encephalocele. The frontal bone abnormality varies from a minor flattening to a large midline defect. There is an increased distance between the olfactory grooves. The crista galli is widened, duplicated, or in some cases absent. Marked inferior prolapse of the enlarged ethmoid bone occurs with orbital hypertelorism. The severe orbital hypertelorism is associated with a broad flattening of the glabella and extreme lateral displacement of the inner canthi. The periorbita, including the eyelids and eyebrows, are otherwise normal. A long midline projection of the frontal hairline marks the superior extent of the soft tissue features of this midline cranial cleft. The median frontal defect delineates the region through which the frontal encephalocele herniates. The lateral segments of the frontal bone sweep upward from the region of the intact glabella and are flattened laterally. No pneumatization of the frontal sinus is evident. The crista galli and the perpendicular plate of the ethmoid are bifid. Just as the ethmoid, including the cribriform plate, is widened and caudally displaced, the sphenoid sinus is broadened and extensively, but symmetrically pneumatized. The lateral rotation of the greater and lesser wings of the sphenoid results in a relative shortening of the anteroposterior dimension of the middle cranial fossa. The floor of the anterior cranial fossa is upslanting from its medial aspect to its lateral aspect, with a harlequin appearance on the coronal scan</t>
  </si>
  <si>
    <t>Tento kraniofaciální rozštěp se vyskytuje ve středové čáře obličeje, a navazuje na kraniofaciální dysrafii. Široký nosní kořen a rozštěpený nos jsou asociovány s orbitálním hypertelorismem a střední frontální encefalokélou. Abnormality frontální kosti se liší od malého zploštění až po velký defekt střední čáry. Mezi sulcus olfactorius nasi je zvětšená vzdálenost. Crista galli je rozšířená, zdvojená nebo v některých případech chybí. Při orbitálním hypertelorismu dochází k výraznému dolnímu prolapsu zvětšené etmoidní kosti. Těžký orbitální hypertelorismus je spojen se širokým zploštěním glabely a extrémním laterálním posunem vnitřních kantů. Periorbita včetně očních víček a obočí je jinak normální. Dlouhý výběžek frontální vlasové linie ve středové čáře označuje kraniální hranici rozsahu vady měkkých tkání tohoto cleftu. Střední frontální defekt vymezuje oblast, kterou protruduje frontální encefalokéla. Laterální segmenty přední kosti se táhnou nahoru z oblasti intaktní glabely a jsou laterálně zploštělé. Není patrná žádná pneumatizace frontálního sinu. Crista galli a lamina perpendicularis ossis ethmoidalis jsou rozštěpené. Tak jako je rozšířena a kaudálně posunuta os ethmoidale, včetně lamina cribriformis, je taky rozšířen sinus sphenoidalis, který je extenzivně, ale symetricky pneumatizován. Laterální rotace větších a menších křídel ossis sphenoidalis má za následek relativní zkrácení předozadního rozměru střední jámy lebeční. Dno přední jámy lebeční je nakloněno ze své mediální strany na laterální stranu, na koronárním řezu má harlekýnoidní vzhled.</t>
  </si>
  <si>
    <t>HP:0031587</t>
  </si>
  <si>
    <t>Tessier number 30 facial cleft</t>
  </si>
  <si>
    <t>Rozštěp číslo 30 podle Tessierovy klasifikace kraniofaciálních rozštěpů</t>
  </si>
  <si>
    <t>A lower midline facial cleft, also known as the median mandibular cleft. It is a rare anomaly, which may be limited to a defect in the soft tissue of the lower lip. However, in the more severe form, it may extend into the bony mandibular symphysis</t>
  </si>
  <si>
    <t>Dolní rozštěp obličeje v středové čáře, taktéž známý jako rozštěp mandibuly. Je to vzácná anomálie, která může být limitována jenom na měkké tkáně dolního rtu. Nicméně, v závažnějších formách může zasahovat i do kostené mandibulární symfýzy.</t>
  </si>
  <si>
    <t>HP:0031588</t>
  </si>
  <si>
    <t>Unhappy demeanor</t>
  </si>
  <si>
    <t>Smutné ladění</t>
  </si>
  <si>
    <t>A conspicuously unhappy disposition characterized by negative assumptions, self-defeating talk, fear of failure, and negative ruminations about past events</t>
  </si>
  <si>
    <t>Nápadně nešťastná nálada charakterizovaná negativními předpoklady, poraženeckými řečmi, strachem ze selhání a negativním přemítáním o minulosti.</t>
  </si>
  <si>
    <t>HP:0031589</t>
  </si>
  <si>
    <t>Suicidal ideation</t>
  </si>
  <si>
    <t>Sebevražedné myšlenky</t>
  </si>
  <si>
    <t>Frequent thinking about or preoccupation with killing oneself</t>
  </si>
  <si>
    <t>Časté myšlení nebo připrava k sebevraždě</t>
  </si>
  <si>
    <t>HP:0031590</t>
  </si>
  <si>
    <t>Asthenopia</t>
  </si>
  <si>
    <t>Astenopie</t>
  </si>
  <si>
    <t>Eye strain, i.e., a feeling of fatigue or discomfort of the eyes related to 'overuse' of the eyes in activities such as reading or working at the computer and often accompanied by lacrimation or headache</t>
  </si>
  <si>
    <t>Namáhání očí, tj. pocit únavy nebo nepohodlí v očích související s „nadměrným používáním“ očí při činnostech, jako je čtení nebo práce na počítači, a často je doprovázený slzením nebo bolestí hlavy.</t>
  </si>
  <si>
    <t>HP:0031591</t>
  </si>
  <si>
    <t>Enlarged Eustachian valve</t>
  </si>
  <si>
    <t>Zvětšená Eustachova chlopeň</t>
  </si>
  <si>
    <t>An abnormally large Eustachian valve (postnatally). The Eustachian valve is also known as the valve of the inferior vena cava, and is an embryologic remnant of the valve of the inferior vena cava</t>
  </si>
  <si>
    <t>Abnormálně velká Eustachova chlopeň (postnatálně). Eustachova chlopeň je také známá jako chlopeň dolní duté žíly a je embryologickým zbytkem původní chlopně této žíly.</t>
  </si>
  <si>
    <t>HP:0031592</t>
  </si>
  <si>
    <t>Situs inversus with levocardia</t>
  </si>
  <si>
    <t>Situs inversus s levokardií</t>
  </si>
  <si>
    <t>Situs inversus of thoracic and abdominal viscera with the heart remaining normally situated on the left; usually associated with congenital cardiac abnormalities such as transposition of the great vessels and/or spleen defects including asplenia or polysplenia</t>
  </si>
  <si>
    <t>Situs inversus hrudních a břišních vnitřností se srdcem normálně umístěným vlevo; obvykle spojené s vrozenými srdečními abnormalitami, jako je transpozice velkých cév a/nebo defekty sleziny včetně asplenie nebo polysplénie</t>
  </si>
  <si>
    <t>HP:0031593</t>
  </si>
  <si>
    <t>Abnormal PR interval</t>
  </si>
  <si>
    <t>Abnormální úsek PR</t>
  </si>
  <si>
    <t>An anomaly of the PR interval, which is the portion of the ECG from the onset of the P wave to the beginning of the QRS complex. A normal PR interval in adults is 0.12-0.2 seconds</t>
  </si>
  <si>
    <t>Anomálie PR intervalu, což je část EKG od konce vlny P do začátku komplexu QRS. Normální interval PR u dospělých se pohybuje v rozmezí 0,12-0,2 sekundy.</t>
  </si>
  <si>
    <t>HP:0031594</t>
  </si>
  <si>
    <t>PR segment depression</t>
  </si>
  <si>
    <t>Snížení úseku PR</t>
  </si>
  <si>
    <t>A reduction in voltage of the PR segment below baseline</t>
  </si>
  <si>
    <t>Snížení voltáže úseku PR pod základní linii</t>
  </si>
  <si>
    <t>HP:0031595</t>
  </si>
  <si>
    <t>Abnormal P wave</t>
  </si>
  <si>
    <t>Abnormální P vlna</t>
  </si>
  <si>
    <t>Any anomaly of the P wave of the EKG, which results from atrial depolarization. The P wave occurs when the sinoatrial node creates an action potential that depolarizes the atria</t>
  </si>
  <si>
    <t>Jakákoliv anomálie vlny P, která je důsledkem depolarizace síní. Vlna P vzniká, když sinoatriální uzel vytvoří akční potenciál, který depolarizuje síně.</t>
  </si>
  <si>
    <t>HP:0031596</t>
  </si>
  <si>
    <t>Abnormal PR segment</t>
  </si>
  <si>
    <t>An anomaly of the PR segment, which begins at the endpoint of the P wave and ends at the onset of the QRS complex. The PR segment is normally flat and isoelectric</t>
  </si>
  <si>
    <t>Anomálie úseku PR, který začíná na konci vlny P a končí na začátku komplexu QRS. Úsek PR je normálně plochý a izoelektrický.</t>
  </si>
  <si>
    <t>HP:0031597</t>
  </si>
  <si>
    <t>PR segment elevation</t>
  </si>
  <si>
    <t>Elevace PR segmentu</t>
  </si>
  <si>
    <t>An increase in voltage of the PR segment above baseline</t>
  </si>
  <si>
    <t>Zvýšení napětí v segmentu PR pod základní hladinou</t>
  </si>
  <si>
    <t>HP:0031598</t>
  </si>
  <si>
    <t>Notched P wave</t>
  </si>
  <si>
    <t>Vlna P se zářezem</t>
  </si>
  <si>
    <t>V-shaped cut (notch) in the middle of the P wave</t>
  </si>
  <si>
    <t>Zářez ve tvaru V uprostřed vlny P</t>
  </si>
  <si>
    <t>HP:0031599</t>
  </si>
  <si>
    <t>P mitrale</t>
  </si>
  <si>
    <t>A broad (120 ms or longer in duration) and bifid P-wave in EKG lead II</t>
  </si>
  <si>
    <t>Široká (120 ms nebo delší) a rozdvojená vlna P ve svodu II při EKG.</t>
  </si>
  <si>
    <t>HP:0031600</t>
  </si>
  <si>
    <t>P wave inversion</t>
  </si>
  <si>
    <t>Inverze vlny P</t>
  </si>
  <si>
    <t>P wave below instead of above the baseline. P-wave inversion in the inferior leads may indicate a non-sinus origin of the P waves</t>
  </si>
  <si>
    <t>P vlna pod základní linií místo nad ní. Inverze vlny P v dolních svodech může naznačovat nesinusový původ vln P.</t>
  </si>
  <si>
    <t>HP:0031601</t>
  </si>
  <si>
    <t>P pulmonale</t>
  </si>
  <si>
    <t>The presence of tall, peaked P waves in EKG lead II</t>
  </si>
  <si>
    <t>Přítomnost vysokých, hrotnatých vln P ve svodu II v EKG</t>
  </si>
  <si>
    <t>HP:0031602</t>
  </si>
  <si>
    <t>Abnormal mucociliary clearance</t>
  </si>
  <si>
    <t>Abnormální mukociliární clearance</t>
  </si>
  <si>
    <t>An anomaly in the system of mucociliary transport, which functions to transport the mucous layer lining the respiratory epithelium by ciliary nbeating</t>
  </si>
  <si>
    <t>Anomálie v systému mukociliárního transportu, který funguje k transportu slizniční vrstvy vystýlající respirační epitel synchronizovaným ciliárním pohybem</t>
  </si>
  <si>
    <t>HP:0031603</t>
  </si>
  <si>
    <t>Impaired nasal mucociliary clearance</t>
  </si>
  <si>
    <t>Porucha nosní mukociliární clearance</t>
  </si>
  <si>
    <t>An abnormally increased amount of time required to clear mucus (and substances contained in the mucus) from the nasal mucosa. The nasal mucociliary clearance (NMC) system functions to transport the mucous layer lining the nasal epithelium towards the naso pharynx by ciliary beating in a metachronous fashion at a frequency of 7-16 Hz. NMC depends upon two principal components: physicochemical qualities and quantities of mucus and the properties of cilia that propel it. NMC is considered to be representative of pulmonary clearance. normal NMC time is determined to be up to 20 minutes. Duration of 30 minutes is considered as the cutoff point that discriminates normal subjects from subjects with impaired NMC. NMC can be measured by determination of the transport time of markers that are placed on the nasal mucosa including saccharine, radioactive markers, and dyes</t>
  </si>
  <si>
    <t>Abnormálně prodloužená doba potřebná k odstranění hlenu (a látek v něm obsažených) z nosní sliznice. Funkcí nosního mukociliárního clearance (NMC) je transportovat hlenovou vrstvu vystýlající nosní epitel směrem k nosohltanu pomocí ciliárního tlukotu v metachronním režimu o frekvenci 7-16 Hz. NMC závisí na dvou hlavních složkách: fyzikálně-chemických vlastnostech a množství hlenu a vlastnostech řasinek, které jej pohánějí. NMC je považována za reprezentativní pro plicní clearance. normální doba NMC je stanovena do 20 minut. Doba 30 minut je považována za hraniční bod, který odlišuje normální osoby od osob s narušenou NMC. NMC lze měřit stanovením doby transportu markerů, které jsou umístěny na nosní sliznici, včetně sacharinu, radioaktivních markerů a barviv.</t>
  </si>
  <si>
    <t>HP:0031604</t>
  </si>
  <si>
    <t>Agenesis of the carotid canal</t>
  </si>
  <si>
    <t>Ageneze karotického kanálu</t>
  </si>
  <si>
    <t>A developmental defect characterized by the lack of formation of the carotid canal, which normally is a circular aperture in the temporal bone of the skull through which the internal carotid artery and the carotid plexus of nerves traverse</t>
  </si>
  <si>
    <t>Vývojová vada charakteristická nedostatečným vytvořením karotického kanálu, což je obvykle okrouhlý otvor v temporální kosti lebky skrz který prochází vnitřní karotická artérie a nervový karotický plexus</t>
  </si>
  <si>
    <t>HP:0031605</t>
  </si>
  <si>
    <t>Abnormality of fundus pigmentation</t>
  </si>
  <si>
    <t>Abnormalita pigmentace fundu</t>
  </si>
  <si>
    <t>Any anomaly of the pigmentation of the fundus, the posterior part of the eye including the retina and optic nerve</t>
  </si>
  <si>
    <t>Jakákoli anomálie pigmentace očního pozadí, zadní části oka včetně sítnice a zrakového nervu.</t>
  </si>
  <si>
    <t>HP:0031606</t>
  </si>
  <si>
    <t>Retinal cotton wool spot</t>
  </si>
  <si>
    <t>Vatovitá skvrna na sítnici</t>
  </si>
  <si>
    <t>Fluffy white patch on the retina, representing localized areas of dense white swelling of the retinal nerve fibre layer. They often have a zigzag internal structure, a feathered edge but an otherwise well-delineated form and an approximately 1 mm dimension; they project slightly into the vitreous and sometimes deflect retinal vessels</t>
  </si>
  <si>
    <t>HP:0031607</t>
  </si>
  <si>
    <t>Pelvic organ prolapse</t>
  </si>
  <si>
    <t>Prolaps pánevních orgánů</t>
  </si>
  <si>
    <t>Weakness in the supporting structures of the pelvic floor allowing the pelvic viscera to descend or one or more of the pelvic organs drop from their normal position</t>
  </si>
  <si>
    <t>Slabost podpůrných struktur pánevního dna, která umožňuje pokles pánevních vnitřností nebo pokles jednoho či více pánevních orgánů z jejich normální polohy.</t>
  </si>
  <si>
    <t>HP:0031609</t>
  </si>
  <si>
    <t>Geographic atrophy</t>
  </si>
  <si>
    <t>Geografická atrofie</t>
  </si>
  <si>
    <t>Sharply demarcated area of partial or complete depigmentation of the fundus reflecting atrophy of the retinal pigment epithelium with associated retinal photoreceptor loss. The margins of the de-pigmented area are usually scalloped and the large choroidal vessels are visible through the atrophic retinal pigment epithelium</t>
  </si>
  <si>
    <t>Ostře ohraničená oblast částečné nebo úplné depigmentace fundu odpovídající atrofii pigmentového epitelu sítnice s asociovaným úbytkem fotoreceptorů sítnice. Okraje depigmentované oblasti jsou obvykle zvlněné a přes atrofický pigmentový epitel sítnice jsou viditelné velké cévy choroidey.</t>
  </si>
  <si>
    <t>HP:0031610</t>
  </si>
  <si>
    <t>Recurrent shoulder dislocation</t>
  </si>
  <si>
    <t>Rekurentní dislokace ramene</t>
  </si>
  <si>
    <t>Shoulder dislocation occurring repeated times</t>
  </si>
  <si>
    <t>Opakovaná vykloubení ramene</t>
  </si>
  <si>
    <t>HP:0031611</t>
  </si>
  <si>
    <t>Sub-inner limiting membrane hemorrhage</t>
  </si>
  <si>
    <t>Krvácení do vnitřní ohraničující membrány</t>
  </si>
  <si>
    <t>A type of intraretinal hemorrhage that is located in the superficial retina between the inner limiting membrane and the retinal nerve fiber layer</t>
  </si>
  <si>
    <t>Typ intraretinálního krvácení, které se nachází v povrchové sítnici mezi vnitřní hraniční membránou a vrstvou nervových vláken sítnice.</t>
  </si>
  <si>
    <t>HP:0031613</t>
  </si>
  <si>
    <t>Inferior chorioretinal coloboma</t>
  </si>
  <si>
    <t>Dolní chorioretinální kolobom</t>
  </si>
  <si>
    <t>Absence of a region of the retina, retinal pigment epithelium, and choroid at the lower part of the fundus</t>
  </si>
  <si>
    <t>Absence oblasti sítnice, retinálního pigmentového epitelu a cévnatky v dolní části fundu.</t>
  </si>
  <si>
    <t>HP:0031614</t>
  </si>
  <si>
    <t>Inferior retinal coloboma</t>
  </si>
  <si>
    <t>Kolobom dolní části sítnice</t>
  </si>
  <si>
    <t>A notch or cleft of the lower part of the retina</t>
  </si>
  <si>
    <t>Zářez nebo rozštěp dolní části sítnice.</t>
  </si>
  <si>
    <t>HP:0031615</t>
  </si>
  <si>
    <t>Hypopyon</t>
  </si>
  <si>
    <t>Presence of pus (appears as a white fluid) producing a fluid level in the inferior part of the anterior chamber</t>
  </si>
  <si>
    <t>Přítomnost hnisu (jeví se jako bílá tekutina), který vytváří hladinu tekutiny v dolní části přední komory</t>
  </si>
  <si>
    <t>HP:0031616</t>
  </si>
  <si>
    <t>Anterior chamber flare</t>
  </si>
  <si>
    <t>Zakalení přední komory</t>
  </si>
  <si>
    <t>An abnormal appearance of the beam of light traveling through the anterior chamber of the eye in a slit lamp examination. The flare is produced by an increased concentration of proteins in the aqueous humor in the anterior chamber</t>
  </si>
  <si>
    <t>Abnormální vzhled paprsku světla procházejícího přední komorou oka při vyšetření štěrbinovou lampou. Zakalení je způsobeno zvýšenou koncentrací proteinů v těkutině přední komory.</t>
  </si>
  <si>
    <t>HP:0031618</t>
  </si>
  <si>
    <t>Anterior chamber flare grade 1+</t>
  </si>
  <si>
    <t>Zakalení přední komory prvního stupně</t>
  </si>
  <si>
    <t>Faint anterior chamber flare</t>
  </si>
  <si>
    <t>Mírné zakalení přední komory</t>
  </si>
  <si>
    <t>HP:0031619</t>
  </si>
  <si>
    <t>Anterior chamber flare grade 2+</t>
  </si>
  <si>
    <t>Zakalení přední komory druhého stupně</t>
  </si>
  <si>
    <t>Moderate anterior chamber flare (iris and lens details clear)</t>
  </si>
  <si>
    <t>Středně závažné zakalení přední komory (detaily duhovky a čočky jasné)</t>
  </si>
  <si>
    <t>HP:0031620</t>
  </si>
  <si>
    <t>Anterior chamber flare grade 3+</t>
  </si>
  <si>
    <t>Zakalení přední komory třetího stupně</t>
  </si>
  <si>
    <t>Marked anterior chamber flare (iris and lens details hazy)</t>
  </si>
  <si>
    <t>Výrazné zakalení přední komory (detaily duhovky a čočky zamlžené)</t>
  </si>
  <si>
    <t>HP:0031621</t>
  </si>
  <si>
    <t>Anterior chamber flare grade 4+</t>
  </si>
  <si>
    <t>Zakalení přední komory štvrtého stupně</t>
  </si>
  <si>
    <t>Intense anterior chamber flare (fibrin/plastic aqueous)</t>
  </si>
  <si>
    <t>Težké zakalení přední komory (fibrinová depozita a/nebo sraženiny)</t>
  </si>
  <si>
    <t>HP:0031622</t>
  </si>
  <si>
    <t>Brown anomaly</t>
  </si>
  <si>
    <t>Brownova anomálie</t>
  </si>
  <si>
    <t>An ocular motility defect where the affected eye(s) does not elevate in adduction but has full depression in adduction. It can be congenital or acquired from injury to or defect of the superior oblique tendon or trochlea and has a positive forced duction test result</t>
  </si>
  <si>
    <t>Vada oční motility, kdy postižené oko (oči) neelevuje v addukci, ale má plnou depresi v addukci. Může být vrozená nebo získaná poraněním nebo defektem horní šikmé šlachy nebo trochley a má pozitivní výsledek testu nuceného vedení.</t>
  </si>
  <si>
    <t>HP:0031623</t>
  </si>
  <si>
    <t>Brow ptosis</t>
  </si>
  <si>
    <t>Ptóza obočí</t>
  </si>
  <si>
    <t>Drooping of the upper eyebrow below the superior orbital rim</t>
  </si>
  <si>
    <t>Pokleslé horní obočí pod hranici suprarbitálního okraje.</t>
  </si>
  <si>
    <t>HP:0031624</t>
  </si>
  <si>
    <t>Moderate myopia</t>
  </si>
  <si>
    <t>Středně závažná myopie</t>
  </si>
  <si>
    <t>A moderate form of myopia with refractive error of between -3.00 and -6.00 diopters</t>
  </si>
  <si>
    <t>Středně těžká forma krátkozrakosti s refrakční vadou mezi -3,00 a -6,00 dioptriemi.</t>
  </si>
  <si>
    <t>HP:0031625</t>
  </si>
  <si>
    <t>Pseudoaneurysm</t>
  </si>
  <si>
    <t>Pseudoaneurysma</t>
  </si>
  <si>
    <t>A contained rupture of an artery with a disruption in all 3 layers of the arterial wall</t>
  </si>
  <si>
    <t>Ohraničená ruptura tepny s porušením všech 3 vrstev arteriální stěny.</t>
  </si>
  <si>
    <t>HP:0031626</t>
  </si>
  <si>
    <t>Coronary ostial atresia</t>
  </si>
  <si>
    <t>Koronární ostiální atrézie</t>
  </si>
  <si>
    <t>Absence of the normal opening of a coronary ostium. There are normally two coronary ostia, which are site of origin of the main left or right main coronary artery and are located in the ascending aorta just above the aortic valve</t>
  </si>
  <si>
    <t>Chybění normálního otvoru koronárního ústí. Normálně existují dvě koronární ostia, která jsou místem vzniku hlavní levé nebo pravé koronární tepny a nacházejí se ve vzestupné aortě těsně nad aortální chlopní.</t>
  </si>
  <si>
    <t>HP:0031627</t>
  </si>
  <si>
    <t>Globus pallidus calcification</t>
  </si>
  <si>
    <t>Kalcifikace globus pallidus</t>
  </si>
  <si>
    <t>Pathological deposition of calcium salts in the globus pallidus</t>
  </si>
  <si>
    <t>Patologické ukládání vápenatých solí v globus pallidus</t>
  </si>
  <si>
    <t>HP:0031628</t>
  </si>
  <si>
    <t>Aborted sudden cardiac death</t>
  </si>
  <si>
    <t>Přerušená náhlá srdeční smrt</t>
  </si>
  <si>
    <t>Cardiac arrest that would have led to rapid and unexpected death had an intervention not taken place to prevent it</t>
  </si>
  <si>
    <t>Srdeční zástava, která by vedla k rychlé a neočekávané smrti, kdyby nedošlo k zásahu, který jí zabránila</t>
  </si>
  <si>
    <t>HP:0031629</t>
  </si>
  <si>
    <t>Impaired tandem gait</t>
  </si>
  <si>
    <t>Narušená tandemová chůze</t>
  </si>
  <si>
    <t>Reduced ability to walk in a straight line while placing the feet heel to toe</t>
  </si>
  <si>
    <t>Snížená schopnost chůze v přímé linii při našlapování chodidlami od paty ke špičce</t>
  </si>
  <si>
    <t>HP:0031630</t>
  </si>
  <si>
    <t>Abnormal subpleural morphology</t>
  </si>
  <si>
    <t>Abnormální subpleurální morfologie</t>
  </si>
  <si>
    <t>Any structural anomaly located between the pleura and the chest wall</t>
  </si>
  <si>
    <t>Jakákoliv strukturální anomálie umístněná mezi pleuru a hrudní stěnu</t>
  </si>
  <si>
    <t>HP:0031631</t>
  </si>
  <si>
    <t>Subpleural honeycombing</t>
  </si>
  <si>
    <t>Subpleurální voština</t>
  </si>
  <si>
    <t>So-called honeycombs (variably sized cysts in a background of densely scarred tissue) located in the subpleural space</t>
  </si>
  <si>
    <t>Takzvaná voština (cysty různé velikosti na pozadí hustě zjizvené tkáně) lokalizované v subpleurálním prostoru</t>
  </si>
  <si>
    <t>HP:0031632</t>
  </si>
  <si>
    <t>Anomalous origin of the right subclavian artery from the descending aorta</t>
  </si>
  <si>
    <t>Anomální původ pravé podklíčkové artérie ze vzestupné aorty</t>
  </si>
  <si>
    <t>Abnormal origin of the right subclavian artery from the descending aorta. The right subclavian artery normally arises from the brachiocephalic trunk, which divides into the right common carotid artery and right subclavian artery</t>
  </si>
  <si>
    <t>Abnormální odstup pravé podklíčkové tepny ze sestupné aorty. Pravá podklíčková tepna normálně vychází z brachiocefalického kmene, který se dělí na pravou společnou krkavici a pravou podklíčkovou tepnu.</t>
  </si>
  <si>
    <t>HP:0031633</t>
  </si>
  <si>
    <t>Isolation of the left subclavian artery</t>
  </si>
  <si>
    <t>Izolace levé podklíčkové tepny</t>
  </si>
  <si>
    <t>The loss of continuity between the left subclavian artery and the aorta, with persistent connection to the homolateral pulmonary artery through the patent (PDA) or nonpatent ductus arteriosus</t>
  </si>
  <si>
    <t>Ztráta kontinuity mezi arteria subclavia sinistra a aortou s perzistujícím napojením na stejnostrannou arteria pulmonalis přes patentní nebo nepatentní ductus arteriosus.</t>
  </si>
  <si>
    <t>HP:0031634</t>
  </si>
  <si>
    <t>Anomalous origin of the left common carotid artery from the main pulmonary artery</t>
  </si>
  <si>
    <t>Anomální původ levé společné krkavice z hlavní plicní tepny</t>
  </si>
  <si>
    <t>The left common carotid artery normally originates from the aortic arch. This term refers to an origin of this artery from the main pulmonary artery</t>
  </si>
  <si>
    <t>Levá arteria carotis communis normálně odstupuje z aortálního oblouku. Tento termín označuje odstup této tepny z plicnice.</t>
  </si>
  <si>
    <t>HP:0031635</t>
  </si>
  <si>
    <t>Anomalous origin of the left common carotid artery from the brachiocephalic artery</t>
  </si>
  <si>
    <t>Anomální původ levé společné krkavice z brachiocefalické tepny</t>
  </si>
  <si>
    <t>The left common carotid artery normally originates from the aortic arch. This term refers to an origin of this artery from the brachiocephalic artery</t>
  </si>
  <si>
    <t>Levá arteria carotis communis normálně odstupuje z aortálního oblouku. Tento termín označuje odstup této tepny z brachiocefalického oblouku.</t>
  </si>
  <si>
    <t>HP:0031636</t>
  </si>
  <si>
    <t>Anomalous origin of the right common carotid artery from the aorta</t>
  </si>
  <si>
    <t>Anomální původ pravé společné krkavice z aorty</t>
  </si>
  <si>
    <t>The right common carotid artery normally originates from the brachiocephalic artery. This term refers to an origin of this artery directly from the aorta</t>
  </si>
  <si>
    <t>Pravá arteria carotis communis normálně odstupuje z truncus brachiocephalicus. Tento termín označuje odstup této tepny přímo z aorty.</t>
  </si>
  <si>
    <t>HP:0031637</t>
  </si>
  <si>
    <t>Right coronary artery ostial atresia</t>
  </si>
  <si>
    <t>Ostiální atrézie pravé koronární tepny</t>
  </si>
  <si>
    <t>Absence of the normal opening of the coronary ostium from which the right main coronary artery originates</t>
  </si>
  <si>
    <t>Chybění normálního otvoru koronárního ústí, z něhož vychází arteria coronaria dextra.</t>
  </si>
  <si>
    <t>HP:0031638</t>
  </si>
  <si>
    <t>Anomalous origin of the left anterior descending artery from the pulmonary artery</t>
  </si>
  <si>
    <t>Anomální začátek ramus interventricularis anterior z plicnice</t>
  </si>
  <si>
    <t>The left anterior descending artery (LAD) branches off from the pulmonary artery</t>
  </si>
  <si>
    <t>Ramus interventricularis anterior odstupující z plicnice</t>
  </si>
  <si>
    <t>HP:0031639</t>
  </si>
  <si>
    <t>Absent left main coronary artery</t>
  </si>
  <si>
    <t>Chybějící levá koronarní arterie</t>
  </si>
  <si>
    <t>The left main coronary artery (LMCA) is absent and the left anterior descending (LAD) and left circumflex (LCX) arteries arise from separate but adjacent ostia in the left sinus of Valsava</t>
  </si>
  <si>
    <t>Levá koronární tepna (arteria coronaria sinistra) chybí a ramus interventricularis anterior a ramus circumflexus vycházejí ze samostatných, ale sousedících ostií v levém Valsalvově sinu.</t>
  </si>
  <si>
    <t>HP:0031640</t>
  </si>
  <si>
    <t>Abnormal radial artery morphology</t>
  </si>
  <si>
    <t>Abnormální morfologie arteria radialis</t>
  </si>
  <si>
    <t>Any structural anomaly of the radial artery</t>
  </si>
  <si>
    <t>Jakákoliv strukturální anomálie arteria radialis</t>
  </si>
  <si>
    <t>HP:0031643</t>
  </si>
  <si>
    <t>Fusiform ascending tubular aorta aneurysm</t>
  </si>
  <si>
    <t>Fusiformní aneurysma ascendentní aorty</t>
  </si>
  <si>
    <t>A concentric abnormal localized widening (dilatation) of the ascending tubular aorta that involves the full circumference of the vessel wall</t>
  </si>
  <si>
    <t>Excentrické abnormální lokalizované rozšíření (dilatace) vzestupné hrudní aorty, které zahrnuje pouze část obvodu cévní stěny.</t>
  </si>
  <si>
    <t>HP:0031644</t>
  </si>
  <si>
    <t>Fusiform abdominal aortic aneurysm</t>
  </si>
  <si>
    <t>Fusiformní aneurysma břišní aorty</t>
  </si>
  <si>
    <t>A concentric abnormal localized widening (dilatation) of the abdominal aorta that involves the full circumference of the vessel wall</t>
  </si>
  <si>
    <t>Koncentrické abnormální lokalizované rozšíření (dilatace) břišní aorty, které zahrnuje celý obvod cévní stěny.</t>
  </si>
  <si>
    <t>HP:0031645</t>
  </si>
  <si>
    <t>Saccular abdominal aortic aneurysm</t>
  </si>
  <si>
    <t>Sakulární aneurysma břišní aorty</t>
  </si>
  <si>
    <t>An eccentric abnormal localized widening (dilatation) of the abdominal aorta that involves only a portion of the circumference of the vessel wall</t>
  </si>
  <si>
    <t>Excentrické abnormální lokalizované rozšíření (dilatace) břišní aorty, které zahrnuje pouze část obvodu cévní stěny.</t>
  </si>
  <si>
    <t>HP:0031646</t>
  </si>
  <si>
    <t>Fusiform aortic arch aneurysm</t>
  </si>
  <si>
    <t>Fusiformní aneurysma aortálního oblouku</t>
  </si>
  <si>
    <t>A concentric abnormal localized widening (dilatation) of the aortic arch that involves the full circumference of the vessel wall</t>
  </si>
  <si>
    <t>Koncentrické abnormální lokalizované rozšíření (dilatace) aortálního oblouku, které zahrnuje celý obvod cévní stěny.</t>
  </si>
  <si>
    <t>HP:0031647</t>
  </si>
  <si>
    <t>Saccular aortic arch aneurysm</t>
  </si>
  <si>
    <t>Sakulární aneurysma aotálního oblouku</t>
  </si>
  <si>
    <t>An eccentric abnormal localized widening (dilatation) of the aortic arch that involves only a portion of the circumference of the vessel wall</t>
  </si>
  <si>
    <t>Excentrické abnormální lokalizované rozšíření (dilatace) aortálního oblouku, které zahrnuje pouze část obvodu cévní stěny.</t>
  </si>
  <si>
    <t>HP:0031648</t>
  </si>
  <si>
    <t>Penetrating aortic ulcer</t>
  </si>
  <si>
    <t>Pronikající aortální vřed</t>
  </si>
  <si>
    <t>A focal defect in the elastic lamina of the aortic wall that leads to localized medial disruption and potential rupture</t>
  </si>
  <si>
    <t>Fokální defekt pronikající skrz lamina elastica interna do medie, potenciálně hrozící rupturou.</t>
  </si>
  <si>
    <t>HP:0031649</t>
  </si>
  <si>
    <t>Aortic rupture</t>
  </si>
  <si>
    <t>Ruptura aorty</t>
  </si>
  <si>
    <t>Tearing of the aortic wall generally associated with profuse internal bleeding</t>
  </si>
  <si>
    <t>Roztržení stěny aorty obvykle spojené s vydatným vnitřním krvácením.</t>
  </si>
  <si>
    <t>HP:0031650</t>
  </si>
  <si>
    <t>Abnormal atrioventricular valve physiology</t>
  </si>
  <si>
    <t>Abnormální fyziologie atrioventrikulární chlopně</t>
  </si>
  <si>
    <t>Any functional defect of the mitral or tricuspid valve</t>
  </si>
  <si>
    <t>Jakákoliv funkční porucha mitrální či trikuspidální chlopně</t>
  </si>
  <si>
    <t>HP:0031651</t>
  </si>
  <si>
    <t>Abnormal tricuspid valve physiology</t>
  </si>
  <si>
    <t>Abnormální fyziologie trikuspodální chlopně</t>
  </si>
  <si>
    <t>Any functional defect of the tricuspid valve</t>
  </si>
  <si>
    <t>Jakákoliv funkční porucha trikuspidální chlopně</t>
  </si>
  <si>
    <t>HP:0031652</t>
  </si>
  <si>
    <t>Abnormal aortic valve physiology</t>
  </si>
  <si>
    <t>Abnormální fyziologie aortální chlopně</t>
  </si>
  <si>
    <t>HP:0031653</t>
  </si>
  <si>
    <t>Abnormal heart valve physiology</t>
  </si>
  <si>
    <t>Abnormální fyziologie srdeční chlopně</t>
  </si>
  <si>
    <t>Any functional abnormality of a cardiac valve</t>
  </si>
  <si>
    <t>Jakákoliv funkční abnormalita srdeční chlopně</t>
  </si>
  <si>
    <t>HP:0031654</t>
  </si>
  <si>
    <t>Abnormal pulmonary valve physiology</t>
  </si>
  <si>
    <t>Abnormální fyziologie pulmonální chlopně</t>
  </si>
  <si>
    <t>Any functional anomaly of the pumonary valve</t>
  </si>
  <si>
    <t>Jakákoliv funkční anomálie pulmonální chlopně</t>
  </si>
  <si>
    <t>HP:0031655</t>
  </si>
  <si>
    <t>Quadricuspid aortic valve</t>
  </si>
  <si>
    <t>Kvadrikuspidální aortální chlopeň</t>
  </si>
  <si>
    <t>The presence of an aortic valve with four instead of the normal three cusps (flaps)</t>
  </si>
  <si>
    <t>Přítomnost aortální chlopně se čtyřmi místo normálních tří cípů (chlopní).</t>
  </si>
  <si>
    <t>HP:0031656</t>
  </si>
  <si>
    <t>Systolic anterior motion of the mitral valve</t>
  </si>
  <si>
    <t>Dopředný pohyb mitrální chlopně v systole</t>
  </si>
  <si>
    <t>Systolic anterior motion of the mitral valve (SAM) is a paradoxical motion of the anterior, and occasionally posterior, mitral valve leaflet towards the left ventricular outflow tract (LVOT) during systole</t>
  </si>
  <si>
    <t>Systolický přední pohyb mitrální chlopně (SAM) je paradoxní pohyb předního a někdy i zadního cípu mitrální chlopně směrem k výtokovému traktu levé komory (LVOT) během systoly</t>
  </si>
  <si>
    <t>HP:0031657</t>
  </si>
  <si>
    <t>Abnormal heart sound</t>
  </si>
  <si>
    <t>Abnormální srdeční ozva</t>
  </si>
  <si>
    <t>Any abnormal noise generated by the beating heart</t>
  </si>
  <si>
    <t>Jakýkoliv abnormální zvuk generovaný bijícím srdcem</t>
  </si>
  <si>
    <t>HP:0031658</t>
  </si>
  <si>
    <t>Third heart sound</t>
  </si>
  <si>
    <t>Třetí srdeční ozva</t>
  </si>
  <si>
    <t>The third heart sound (S3) is related to rapid filling in diastole. S3 can be a normal finding in children and adolescents but suggests heart failure in older patients</t>
  </si>
  <si>
    <t>Třetí srdeční ozva (S3) souvisí s rychlým plněním v diastole. S3 může být normální nález u dětí a dospívajících, ale naznačuje srdeční selhání u starších pacientů.</t>
  </si>
  <si>
    <t>HP:0031659</t>
  </si>
  <si>
    <t>Fourth heart sound</t>
  </si>
  <si>
    <t>Čtvrtá srdeční ozva</t>
  </si>
  <si>
    <t>The fourth heart sound (S4) is a low-pitched sound that occurs just before the first heart sound (S1) when the atria contract to force blood into the left ventricle, that is, coincident with late diastolic filling of the ventricle due to atrial contraction</t>
  </si>
  <si>
    <t>Čtvrtý srdeční zvuk (S4) je nízkofrekvenční zvuk, který se objevuje těsně před prvním srdečním zvukem (S1), když se síně stahují, aby vytlačily krev do levé komory, tj. současně s pozdním diastolickým plněním komory v důsledku stahu síní</t>
  </si>
  <si>
    <t>HP:0031660</t>
  </si>
  <si>
    <t>Loud first heart sound</t>
  </si>
  <si>
    <t>Hlasitá první srdeční ozva</t>
  </si>
  <si>
    <t>Abnormally increased volume of the first heart sound</t>
  </si>
  <si>
    <t>Abnormálně zvýšená hlasitost první srdeční ozvy</t>
  </si>
  <si>
    <t>HP:0031661</t>
  </si>
  <si>
    <t>Abnormal second heart sound</t>
  </si>
  <si>
    <t>Abnormální druhý srdeční ozva</t>
  </si>
  <si>
    <t>Any anomaly of the second heart sound (S2), which is produced by aortic (A2) and pulmonic (P2) valve closure. The A2-P2 interval normally increases with inspiration and narrows with expiration</t>
  </si>
  <si>
    <t>Jakákoli anomálie druhé srdeční ozvy (S2), která je způsobena uzávěrem aortální (A2) a plicní (P2) chlopně. Interval A2-P2 se normálně prodlužuje s nádechem a zkracuje se s výdechem</t>
  </si>
  <si>
    <t>HP:0031662</t>
  </si>
  <si>
    <t>Fixed splitting of the second heart sound</t>
  </si>
  <si>
    <t>Fixovaný rozštěp druhé srdeční ozvy</t>
  </si>
  <si>
    <t>Lack of variation in the splitting between the two components of the second heart sound with respiration. Normally, the aortic valve closure (A2) is followed by the pulmonic valve closure (P2) but the A2-P2 interval increases with inspiration and decreases with expiration</t>
  </si>
  <si>
    <t>Chybějící rozdíly v rozdělení obou složek druhé srdeční ozvy v závislosti na dýchání. Za normálních okolností následuje po uzávěru aortální chlopně (A2) uzávěr pulmonální chlopně (P2), ale interval A2-P2 se s nádechem prodlužuje a s výdechem zkracuje.</t>
  </si>
  <si>
    <t>HP:0031663</t>
  </si>
  <si>
    <t>Paradoxical splitting of the second heart sound</t>
  </si>
  <si>
    <t>Paradoxní rozštěp druhé srdeční ozvy</t>
  </si>
  <si>
    <t>Normally, the aortic valve closure (A2) is followed by the pulmonic valve closure (P2) but the A2-P2 interval increases with inspiration and decreases with expiration. With paradoxical splitting, there is a delay in the closure of the aortic valve, so that A2 can follow P2; the individual components can be appreciated at the end of expiration and the interval narrows with inspiration (which is the oposite of the normal pattern)</t>
  </si>
  <si>
    <t>Normálně po uzavření aortální chlopně (A2) následuje uzavření plicní chlopně (P2), ale interval A2-P2 se zvyšuje s nádechem a snižuje se s výdechem. Při paradoxním rozštěpení dochází ke zpoždění uzávěru aortální chlopně, takže A2 může následovat po P2. Jednotlivé složky lze posuzovat na konci výdechu a interval se zkracuje s inspirací (což je opak normálního vzorce).</t>
  </si>
  <si>
    <t>HP:0031664</t>
  </si>
  <si>
    <t>Systolic heart murmur</t>
  </si>
  <si>
    <t>Systolický šelest</t>
  </si>
  <si>
    <t>A heart murmur limited to systole, i.e., between the first and second heart sounds S1 and S2</t>
  </si>
  <si>
    <t>Srdeční šelest omezený na systolu, tj. mezi první a druhou srdeční ozvou S1 a S2</t>
  </si>
  <si>
    <t>HP:0031665</t>
  </si>
  <si>
    <t>Midsystolic murmur</t>
  </si>
  <si>
    <t>Středně systolický šelest</t>
  </si>
  <si>
    <t>A systolic murmur that begins after S1 and ends before S2, typically with a crescendo-decrescendo pattern</t>
  </si>
  <si>
    <t>Systolický šelest, který začíná po S1 a končí před S2, typicky s crescendo-decrescendo vzorem</t>
  </si>
  <si>
    <t>HP:0031666</t>
  </si>
  <si>
    <t>Late systolic murmur</t>
  </si>
  <si>
    <t>Pozdní systolický šelest</t>
  </si>
  <si>
    <t>A murmur that occurs in the latter phase of systole</t>
  </si>
  <si>
    <t>Šelest slyšitelný v pozdní fázi systoly</t>
  </si>
  <si>
    <t>HP:0031667</t>
  </si>
  <si>
    <t>Holosystolic murmur</t>
  </si>
  <si>
    <t>Holosystolický šelest</t>
  </si>
  <si>
    <t>A heart murmur that occurs during the entire systolic phase from S1 to S2</t>
  </si>
  <si>
    <t>Srdeční šelest slyšitelný v průběhu celé systolické fáze od S1 do S2</t>
  </si>
  <si>
    <t>HP:0031668</t>
  </si>
  <si>
    <t>Diastolic heart murmur</t>
  </si>
  <si>
    <t>Diastolický šelest</t>
  </si>
  <si>
    <t>A heart murmur that occurs during diastole, i.e., in the time between S2 and the subsequent S1</t>
  </si>
  <si>
    <t>Srdeční šelest, který je slyšitelný v průběhu diastoly, v době mezi S2 a následnou S1</t>
  </si>
  <si>
    <t>HP:0031669</t>
  </si>
  <si>
    <t>Middiastolic murmur</t>
  </si>
  <si>
    <t>Středně diastolický šelest</t>
  </si>
  <si>
    <t>A murmur that occurs in the middle of the diastolic phase</t>
  </si>
  <si>
    <t>Šelest s nástupem uprostřed diastoly</t>
  </si>
  <si>
    <t>HP:0031670</t>
  </si>
  <si>
    <t>Continuous heart murmur</t>
  </si>
  <si>
    <t>Kontinuální srdeční šelest</t>
  </si>
  <si>
    <t>A murmur that occurs in both systole and diastole</t>
  </si>
  <si>
    <t>Šelest slyšitelný behem systoly i diastoly</t>
  </si>
  <si>
    <t>HP:0031671</t>
  </si>
  <si>
    <t>Typical atrial flutter</t>
  </si>
  <si>
    <t>Typický flutter síní</t>
  </si>
  <si>
    <t>Typical atrial flutter is an organised atrial tachycardia. It can also be defined as a macroreentrant tachycardia confined to the right atrium. This arrhythmia has a 200-260 ms cycle length, although it may fluctuate depending on patient's previous treatment or ablation, congenital heart disease, etc. Ventricular rate response will be limited by the atrioventricular node conductions, usually presenting a 2:1 or 3:1 response, during atrial flutter. Typical (counter clockwise) flutter is associated with the common flutter pattern: a regular continuous undulation with dominant negative deflections in inferior leads II, III and aVF, often described also as a saw tooth pattern, and flat atrial deflections in leads I and aVL. Atrial deflections in V1 can be positive, biphasic or negative</t>
  </si>
  <si>
    <t>Typický flutter síní je organizovaná síňová tachykardie. Může být také definován jako reentry tachykardie omezená na pravou síň. Tato arytmie má délku cyklu 200-260 ms, ačkoliv délka může kolísat v závislosti na předchozí léčbě nebo ablaci, vrozené srdeční vadě atd. Komorová frekvenční odpověď bude omezena vedením atrioventrikulárního uzlu, obvykle představuje odpověď 2:1 nebo 3:1, během flutteru síní. Typický (proti směru hodinových ručiček) flutter je spojen s běžným vzorem flutteru: pravidelným kontinuálním vlněním s dominantními negativními výchylkami v dolních svodech II, III a aVF, často popisovaným také jako vzor zubů pily a plochými výchylkami síní ve svodech I a aVL. Síňové výchylky ve V1 mohou být pozitivní, bifázické nebo negativní.</t>
  </si>
  <si>
    <t>HP:0031672</t>
  </si>
  <si>
    <t>Reverse typical atrial flutter</t>
  </si>
  <si>
    <t>Reverzní typický flutter síní</t>
  </si>
  <si>
    <t>A type of atrial flutter associated with rounded or bimodal positive deflections in inferior leads II, III and aVF, and a very characteristic bimodal negative wave in the shape of a W is seen in lead V1</t>
  </si>
  <si>
    <t>Typ síňového flutteru spojený se zaoblenými nebo bimodálními pozitivními výchylkami ve spodních svodech II, III a aVF a velmi charakteristická bimodální negativní vlna ve tvaru W je vidět ve svodu V1.</t>
  </si>
  <si>
    <t>HP:0031673</t>
  </si>
  <si>
    <t>Orthodromic atrioventricular reentrant tachycardia</t>
  </si>
  <si>
    <t>Ortodromická atrioventrikulární reentrantní tachykardie</t>
  </si>
  <si>
    <t>A type of atrioventricular reentrant tachycardia (AVRT) where the atrioventricular node is used for anterograde conduction and the accessory pathway for retrograde conduction</t>
  </si>
  <si>
    <t>Typ atrioventrikulární reentrantní tachykardie (AVRT), kde se atrioventrikulární uzel používá pro anterográdní vedení a akcesorní dráha pro retrográdní vedení</t>
  </si>
  <si>
    <t>HP:0031674</t>
  </si>
  <si>
    <t>Antidromic atrioventricular reentrant tachycardia</t>
  </si>
  <si>
    <t>Antidromická atrioventrikulární reentrantní tachykardie</t>
  </si>
  <si>
    <t>A type of atrioventricular reentrant tachycardia (AVRT) where the accessory pathway is used for anterograde conduction and the atrioventricular node for retrograde conduction</t>
  </si>
  <si>
    <t>Typ atrioventrikulární reentrantní tachykardie (AVRT), kde se akcesorní dráha používá pro anterográdní vedení a atrioventrikulární uzel pro retrográdní vedení</t>
  </si>
  <si>
    <t>HP:0031675</t>
  </si>
  <si>
    <t>Fascicular left ventricular tachycardia</t>
  </si>
  <si>
    <t>Fascikulární tachykardie levé komory</t>
  </si>
  <si>
    <t>A ventricular tachycardia (VT) characterized by right bundle branch block (RBBB) and left axis deviation (LAD) on electrocardiogram (ECG)</t>
  </si>
  <si>
    <t>Komorová tachykardie (VT) charakterizovaná blokádou pravého raménka (RBBB) a odchylkou levé osy (LAD) na elektrokardiogramu (EKG).</t>
  </si>
  <si>
    <t>HP:0031676</t>
  </si>
  <si>
    <t>Monomorphic ventricular tachycardia</t>
  </si>
  <si>
    <t>Monomorfní komorová tachykardie</t>
  </si>
  <si>
    <t>A type of ventricular tachycardia that is characterized by uniform QRS complexes within each lead (i.e., each QRS is identical or nearly so)</t>
  </si>
  <si>
    <t>Typ ventrikulární tachykardie, která je charakterizována uniformními komplexy QRS v každém svodu (tj. každý QRS je identický nebo téměř stejný)</t>
  </si>
  <si>
    <t>HP:0031677</t>
  </si>
  <si>
    <t>Polymorphic ventricular tachycardia</t>
  </si>
  <si>
    <t>Polymorfní komorová tachykardie</t>
  </si>
  <si>
    <t>A type of ventricular tachycardia that is characterized by variable QRS complexes within each lead (i.e., QRS complexes may be different from beat to beat)</t>
  </si>
  <si>
    <t>Typ ventrikulární tachykardie, která je charakterizována proměnlivými komplexy QRS v každém svodu (tj. komplexy QRS mohou být odlišné pro každou srdeční akci)</t>
  </si>
  <si>
    <t>HP:0031678</t>
  </si>
  <si>
    <t>Atherosclerotic lesion</t>
  </si>
  <si>
    <t>Aterosklerotická léze</t>
  </si>
  <si>
    <t>A lesion associated with atherosclerosis, a multifactorial and multipart progressive disease manifested by the focal development within the arterial wall of lesions, that ranges from teh development of a fatty streak, plaque progression, and plaque disruption. Atherosclerotic lesions demonstrate consistent morphological characteristics, which indicate that each type may stabilize temporarily or permanently and that progression to the next type may require an additional stimulus</t>
  </si>
  <si>
    <t>Léze spojená s aterosklerózou, multifaktoriálním progresivním onemocněním, které se projevuje fokálním vývojem lézí v arteriální stěně, od vzniku tukového pruhu přes progresi plaku až po jeho rozrušení. Aterosklerotické léze vykazují konzistentní morfologické charakteristiky, které naznačují, že každý typ se může dočasně nebo trvale stabilizovat a že progrese do dalšího typu může vyžadovat další podnět.</t>
  </si>
  <si>
    <t>HP:0031679</t>
  </si>
  <si>
    <t>Type I atherosclerotic lesion</t>
  </si>
  <si>
    <t>Aterosklerotická léze typu I</t>
  </si>
  <si>
    <t>Type I lesions represent the very initial changes and are recognized as an increase in the number of intimal macrophages and the appearance of macrophages filled with lipid droplets (foam cells)</t>
  </si>
  <si>
    <t>Léze typu I představují počáteční změny a projevují se zvýšením počtu intimálních makrofágů a výskytem makrofágů naplněných kapénkami lipidů (pěnové buňky).</t>
  </si>
  <si>
    <t>HP:0031680</t>
  </si>
  <si>
    <t>Type II atherosclerotic lesion</t>
  </si>
  <si>
    <t>Aterosklerotická léze typu II</t>
  </si>
  <si>
    <t>Type II atherosclerotic lesions include the fatty streak lesion, the first grossly visible lesion, and are characterized by layers of macrophage foam cells and lipid droplets within intimal smooth muscle cells and minimal coarse-grained particles and heterogeneous droplets of extracellular lipid</t>
  </si>
  <si>
    <t>Aterosklerotické léze typu II zahrnují tukové proužky, první hrubě viditelnou lézi, a jsou charakterizovány vrstvami pěnových buněk (makrofágů) a kapičkami lipidů v buňkách intimální hladké svaloviny a minimem hrubozrnných částic a heterogenních kapiček extracelulárních lipidů.</t>
  </si>
  <si>
    <t>HP:0031681</t>
  </si>
  <si>
    <t>Type III atherosclerotic lesion</t>
  </si>
  <si>
    <t>Aterosklerotická léze typu III</t>
  </si>
  <si>
    <t>Type III (intermediate) atherosclerotic lesions are the morphological and chemical bridge between type II and advanced lesions. Type III lesions appear in some adaptive intimal thickenings (progression-prone locations) in young adults and are characterized by pools of extracellular lipid in addition to all the components of type II lesions</t>
  </si>
  <si>
    <t>Aterosklerotické léze typu III (intermediární) jsou morfologickým a chemickým předělem mezi lézemi typu II a pokročilými lézemi. Léze typu III se objevují v některých adaptačních intimálních ztluštěních (místa náchylná k progresi) u mladých dospělých a jsou charakterizovány kromě všech složek lézí typu II také ložisky extracelulárního lipidu.</t>
  </si>
  <si>
    <t>HP:0031682</t>
  </si>
  <si>
    <t>Type V atherosclerotic lesion</t>
  </si>
  <si>
    <t>Aterosklerotická léze typu V</t>
  </si>
  <si>
    <t>Type V lesions are defined as lesions in which prominent new fibrous connective tissue has formed. When the new tissue is part of a lesion with a lipid core (type IV), this type of morphology may be referred to as fibroatheroma or type Va lesion. A type V lesion in which the lipid core and other parts of the lesion are calcified may be referred to as type Vb. A type V lesion in which a lipid core is absent and lipid in general is minimal may be referred to as type Vc. With these lesions, arteries are variously narrowed, generally more than with type IV. Importantly, as with type IV lesions, type V lesions may develop fissures, hematoma, and/or thrombus (type VI lesion), and for this reason too they are clinically relevant</t>
  </si>
  <si>
    <t>Aterosklerotické léze typu V jsou definovány jako léze, ve kterých se vytvořila prominující nová fibrózní pojivová tkáň. Pokud je nová tkáň součástí léze s lipidovým jádrem (typ IV), lze tento typ morfologie označit jako fibroaterom nebo lézi typu Va. Léze typu V, u níž je lipidové jádro a ostatní části léze kalcifikované, může být označována jako typ Vb. Léze typu V, u níž chybí lipidové jádro a lipidů je obecně minimum, se může označovat jako typ Vc. U těchto lézí jsou tepny různě zúžené, obecně více než u typu IV. Důležité je, že stejně jako u lézí typu IV se i u lézí typu V mohou vyvinout trhliny, hematom a/nebo trombus (léze typu VI), a i z tohoto důvodu jsou klinicky významné.</t>
  </si>
  <si>
    <t>HP:0031683</t>
  </si>
  <si>
    <t>Type VI atherosclerotic lesion</t>
  </si>
  <si>
    <t>Aterosklerotická léze typu VI</t>
  </si>
  <si>
    <t>Type VI atherosclerotic lesions generally have the underlying morphology of type IV or V lesions, surface disruptions, hematoma, and thrombosis may be (although less often) superimposed on any other type of lesion and even on intima without an apparent lesion. Complicating features may arise because of individual differences in risk factors and tissue reactions. These may include differences in composition of the blood, the relative quantities and distributions in the components of the underlying lesion or intima, as well as modifications of shear and tensile forces to which the lesion or intima is exposed. Clinical imaging of lesions may be expected to contribute greatly to the understanding of type VI lesions and the associated clinical syndromes</t>
  </si>
  <si>
    <t>Aterosklerotické léze typu VI mají obvykle základní morfologii lézí typu IV nebo V, povrchové poruchy, hematomy a trombóza mohou být (i když méně často) superponovány na jakýkoli jiný typ léze a dokonce i na intimu bez zjevné léze. Komplikace mohou vznikat kvůli individuálním rozdílům v rizikových faktorech a reakcích tkání. Ty mohou zahrnovat rozdíly ve složení krve, relativním množství a rozložení ve složkách základní léze nebo intimy, jakož i modifikace střižných a tažných sil, kterým je léze nebo intima vystavena. Lze očekávat, že klinické zobrazení lézí významně přispěje k pochopení lézí typu VI a souvisejících klinických syndromů.</t>
  </si>
  <si>
    <t>HP:0031684</t>
  </si>
  <si>
    <t>Renal artery atherosclerosis</t>
  </si>
  <si>
    <t>Ateroskleróza renální arterie</t>
  </si>
  <si>
    <t>An atherosclerotic lesion located in the renal artery</t>
  </si>
  <si>
    <t>Aterosklerotická léze nacházející se v renální arterii</t>
  </si>
  <si>
    <t>HP:0031685</t>
  </si>
  <si>
    <t>Abnormal stool composition</t>
  </si>
  <si>
    <t>Abnormální složení stolice</t>
  </si>
  <si>
    <t>Abnormal level of metabolite or other abnormal analyte result in a stool test</t>
  </si>
  <si>
    <t>Abnormální hladina metabolitu nebo jiného abnormálního analytu v testu stolice</t>
  </si>
  <si>
    <t>HP:0031686</t>
  </si>
  <si>
    <t>Increased stool alpha1-antitrypsin concentration</t>
  </si>
  <si>
    <t>Zvýšená koncentrace alfa1-antitrypinu ve stolici</t>
  </si>
  <si>
    <t>An abnormally elevated amount of alpha1-antitrypsin in the feces</t>
  </si>
  <si>
    <t>Abnormálně zvýšené množství alpha1-antitrypsinu ve stolici</t>
  </si>
  <si>
    <t>HP:0031687</t>
  </si>
  <si>
    <t>Abnormally loud pulmonic component of the second heart sound</t>
  </si>
  <si>
    <t>Abnormálně hlasitá plicní složka druhé srdeční ozvy</t>
  </si>
  <si>
    <t>HP:0031688</t>
  </si>
  <si>
    <t>Erythroid dysplasia</t>
  </si>
  <si>
    <t>Erytroidní dysplázie</t>
  </si>
  <si>
    <t>Dysplasia in the erythroid lineage, which presents with a variety of morphological changes in the bone marrow, including nuclear budding or irregular nuclear contour in erythroblasts</t>
  </si>
  <si>
    <t>Dysplazie v erytroidní linii, která se projevuje různými morfologickými změnami v kostní dřeni, včetně nukleárního pučení nebo nepravidelného nukleárního obrysu v erytroblastech.</t>
  </si>
  <si>
    <t>HP:0031689</t>
  </si>
  <si>
    <t>Megakaryocyte dysplasia</t>
  </si>
  <si>
    <t>Dysplázie megakaryocytů</t>
  </si>
  <si>
    <t>The presence of micro-megakaryocytes, hypo-lobed, or non-lobed nuclei in megakaryocytes of all sizes and multiple, widely-separated nuclei</t>
  </si>
  <si>
    <t>Přítomnost mikromegakaryocytů, s hylolobulací nebo bez lobulace jader megakaryocytů všech velikostí a s mnohočetnými široce oddělenými jádry.</t>
  </si>
  <si>
    <t>HP:0031690</t>
  </si>
  <si>
    <t>Opportunistic infection</t>
  </si>
  <si>
    <t>Oportunní infekce</t>
  </si>
  <si>
    <t>An infection that is caused by a pathogen that would generally not be able to cause an infection in a host with a normal immune system. Such pathogens take advantage of the opportunity, so to speak, that is provided by a weakened immune system</t>
  </si>
  <si>
    <t>Infekce způsobená patogenem, která by u hostitele s normálním imunitním systémem obecně nemohla vyvolat infekci. Takoví patogeni využívají příležitost, kterou jim poskytuje oslabený imunitní systém.</t>
  </si>
  <si>
    <t>HP:0031691</t>
  </si>
  <si>
    <t>Severe viral infection</t>
  </si>
  <si>
    <t>Závažná virová infekce</t>
  </si>
  <si>
    <t>An unusually severe viral infection</t>
  </si>
  <si>
    <t>Neobvykle závažná virová infekce</t>
  </si>
  <si>
    <t>HP:0031692</t>
  </si>
  <si>
    <t>Severe cytomegalovirus infection</t>
  </si>
  <si>
    <t>Závažná cytomegalovirová infekce</t>
  </si>
  <si>
    <t>An unusually severe infection by cytomegalovirus</t>
  </si>
  <si>
    <t>Neobvykle závažná infekce způsobená cytomegalovirem</t>
  </si>
  <si>
    <t>HP:0031693</t>
  </si>
  <si>
    <t>Severe Epstein Barr virus infection</t>
  </si>
  <si>
    <t>Závažná infekce virem Epstein-Barrové</t>
  </si>
  <si>
    <t>An unusually severe Epstein Barr virus (EBV) infection</t>
  </si>
  <si>
    <t>Neobvykle závažná infekce virem Epsteina-Barrové (EBV)</t>
  </si>
  <si>
    <t>HP:0031694</t>
  </si>
  <si>
    <t>Severe adenovirus infection</t>
  </si>
  <si>
    <t>Závažná adenovirová infekce</t>
  </si>
  <si>
    <t>An unusually severe adenovirus infection</t>
  </si>
  <si>
    <t>Neobvykle závažná adenovirová infekce</t>
  </si>
  <si>
    <t>HP:0031695</t>
  </si>
  <si>
    <t>Severe parainfluenza infection</t>
  </si>
  <si>
    <t>Závažná infekce virem parainfluenza</t>
  </si>
  <si>
    <t>An unusually severe infection by a parainfluenza virus</t>
  </si>
  <si>
    <t>Neobvykle závažná infekce způsobená virem parainfluenza</t>
  </si>
  <si>
    <t>HP:0031696</t>
  </si>
  <si>
    <t>Disseminated viral infection</t>
  </si>
  <si>
    <t>Rozšířená virová infekce</t>
  </si>
  <si>
    <t>A viral infection that fails to be contained by the immune sytem and spreads throughout the body</t>
  </si>
  <si>
    <t>Virová infekce, kterou imunitní systém není schopen zvládnout a ta se šíří po celém těle</t>
  </si>
  <si>
    <t>HP:0031697</t>
  </si>
  <si>
    <t>Disseminated infection with live vaccine virus</t>
  </si>
  <si>
    <t>Rozšířená infekce s živým virem vakcíny</t>
  </si>
  <si>
    <t>A dissemination viral infection caused by a live attenuated vaccine virus</t>
  </si>
  <si>
    <t>Rozšířená virová infekce způsobená živým oslabeným vakcinačním virem</t>
  </si>
  <si>
    <t>HP:0031699</t>
  </si>
  <si>
    <t>Disseminated cryptosporidium infection</t>
  </si>
  <si>
    <t>Rozšířená kryptosporidiová infekce</t>
  </si>
  <si>
    <t>Failure to contain infection by a protozoan of the genus Cryptosporidium, leading to spread to many parts of the body</t>
  </si>
  <si>
    <t>Nedostatečné potlačení infekce prvokem rodu Cryptosporidium, které vede k rozšíření do mnoha částí těla</t>
  </si>
  <si>
    <t>HP:0031700</t>
  </si>
  <si>
    <t>Invasive parasitic infection</t>
  </si>
  <si>
    <t>Invazivní parazitická infekce</t>
  </si>
  <si>
    <t>A parasitic infection whereby the parasite invades (migrates through) tissues of the infected host</t>
  </si>
  <si>
    <t>Parazitární infekce, při níž parazit proniká do tkání infikovaného hostitele (migruje jím)</t>
  </si>
  <si>
    <t>HP:0031701</t>
  </si>
  <si>
    <t>Anterior chamber inflammatory cells</t>
  </si>
  <si>
    <t>Zánětlivé buňky přední komory</t>
  </si>
  <si>
    <t>The presence of inflammatory cells in the aqueous humor of the anterior chamber of the eye</t>
  </si>
  <si>
    <t>Přítomnost zánětlivých buněk ve vodném moku přední oční komory.</t>
  </si>
  <si>
    <t>HP:0031702</t>
  </si>
  <si>
    <t>Anterior chamber red blood cells</t>
  </si>
  <si>
    <t>Červené krvinky přední komory</t>
  </si>
  <si>
    <t>The presence of erythrocyte in the aqueous humor of the anterior chamber of the eye</t>
  </si>
  <si>
    <t>Přítomnost erytrocytů ve vodném moku přední komory oka.</t>
  </si>
  <si>
    <t>HP:0031703</t>
  </si>
  <si>
    <t>Abnormal ear morphology</t>
  </si>
  <si>
    <t>Abnormální morfologie ucha</t>
  </si>
  <si>
    <t>Any structural anomaly of the ear</t>
  </si>
  <si>
    <t>Jakákoli strukturální anomálie ucha</t>
  </si>
  <si>
    <t>HP:0031704</t>
  </si>
  <si>
    <t>Abnormal ear physiology</t>
  </si>
  <si>
    <t>Abnormální fyziologie ucha</t>
  </si>
  <si>
    <t>Any functional anomaly of the ear</t>
  </si>
  <si>
    <t>Jakákoli funkční anomálie ucha</t>
  </si>
  <si>
    <t>HP:0031705</t>
  </si>
  <si>
    <t>Compensatory head posture</t>
  </si>
  <si>
    <t>Kompenzační držení hlavy</t>
  </si>
  <si>
    <t>A compensatory head posture occurs when the head is deviated out of the normal primary straight head position in order to compensate for an ocular problem</t>
  </si>
  <si>
    <t>Ke kompenzačnímu držení hlavy dochází, když je hlava vychýlena z normální primární rovné polohy hlavy, tak aby byl kompenzován oční problém.</t>
  </si>
  <si>
    <t>HP:0031706</t>
  </si>
  <si>
    <t>Compensatory chin depression</t>
  </si>
  <si>
    <t>Kompenzační deprese brady</t>
  </si>
  <si>
    <t>A tendency to hold the chin depressed (lowered) to compensate for a limitation of eye movement</t>
  </si>
  <si>
    <t>Tendence držet bradu stlačenou (sníženou) ke kompenzaci omezeného pohybu očí.</t>
  </si>
  <si>
    <t>HP:0031707</t>
  </si>
  <si>
    <t>Compensatory face turn to the right</t>
  </si>
  <si>
    <t>Kompenzační otočení obličeje doprava</t>
  </si>
  <si>
    <t>A tendency to turn the face to the right to compensate for a limitation of eye movement</t>
  </si>
  <si>
    <t>Tendence otáčet obličej doprava z důvodu kompenzace omezeného pohybu očí.</t>
  </si>
  <si>
    <t>HP:0031708</t>
  </si>
  <si>
    <t>Compensatory face turn to the left</t>
  </si>
  <si>
    <t>Kompenzační otočení obličeje doleva</t>
  </si>
  <si>
    <t>A tendency to turn the face to the left to compensate for a limitation of eye movement</t>
  </si>
  <si>
    <t>Tendence otáčet obličej doleva z důvodu kompenzace omezeného pohybu očí.</t>
  </si>
  <si>
    <t>HP:0031709</t>
  </si>
  <si>
    <t>Compensatory head tilt to the right shoulder</t>
  </si>
  <si>
    <t>Kompenzační záklon hlavy k pravému rameni</t>
  </si>
  <si>
    <t>A tendency to tilt the head towards the right shoulder to compensate for a limitation of eye movement</t>
  </si>
  <si>
    <t>Tendence naklánět hlavu k pravému rameni, tak aby se kompenzoval omezený pohyb očí.</t>
  </si>
  <si>
    <t>HP:0031710</t>
  </si>
  <si>
    <t>Compensatory head tilt to the left shoulder</t>
  </si>
  <si>
    <t>Kompenzační záklon hlavy k levému rameni</t>
  </si>
  <si>
    <t>A tendency to tilt the head towards the left shoulder to compensate for a limitation of eye movement</t>
  </si>
  <si>
    <t>Tendence naklánět hlavu k levému rameni, tak aby se kompenzoval omezený pohyb očí.</t>
  </si>
  <si>
    <t>HP:0031711</t>
  </si>
  <si>
    <t>Asymmetric abdominal aortic aneurysm</t>
  </si>
  <si>
    <t>Asymetrické aneurysma břišní aorty</t>
  </si>
  <si>
    <t>An abdominal aortic aneurysm that is not symmetric around its axis (not axisymmetric)</t>
  </si>
  <si>
    <t>Aneuryzma břišní aorty, které není symetrické kolem své osy (není osově symetrické).</t>
  </si>
  <si>
    <t>HP:0031713</t>
  </si>
  <si>
    <t>Constant exotropia</t>
  </si>
  <si>
    <t>Konstantní exotropie</t>
  </si>
  <si>
    <t>A form of divergent strabismus (exotropia) in which the eye turns outward at all distances and at all times</t>
  </si>
  <si>
    <t>Forma divergentního strabismu (exotropie), při které se oko otáčí ven na všechny vzdálenosti a za všech okolností.</t>
  </si>
  <si>
    <t>HP:0031714</t>
  </si>
  <si>
    <t>Distance exotropia</t>
  </si>
  <si>
    <t>Exotropie na dálku</t>
  </si>
  <si>
    <t>A type of divergent strabismus (exotropia) in which an eye tends to turn outwards (i.e., the eye squints) mainly when looking at distant objects. The eyes tend to remain straight when they look at near objects. Distance exotropia may be constant or intermittent</t>
  </si>
  <si>
    <t>Typ divergentního strabismu (exotropie), při kterém má oko tendenci vytáčet se ven (tj. oko mžourá) hlavně při pohledu na vzdálené předměty. Oči mají tendenci zůstat rovně, když se dívají na blízké předměty. Exotropie na dálku může být konstantní nebo intermitentní.</t>
  </si>
  <si>
    <t>HP:0031715</t>
  </si>
  <si>
    <t>Near exotropia</t>
  </si>
  <si>
    <t>Exotropie na blízko</t>
  </si>
  <si>
    <t>An intermittent exotropia where there is binocular single vision on distance fixation and exotropia at near (intermittent or constant)</t>
  </si>
  <si>
    <t>Přerušovaná exotropie, kdy se vyskytuje binokulární jednoduché vidění při fixaci do dálky a exotropie na blízko (přerušovaná nebo stálá).</t>
  </si>
  <si>
    <t>HP:0031716</t>
  </si>
  <si>
    <t>Cyclic exotropia</t>
  </si>
  <si>
    <t>Cyklická exotropie</t>
  </si>
  <si>
    <t>A type of exotropia (divergent strabismus) in which binocular single vision alternates with large angle exotropia in rhythmic cycle</t>
  </si>
  <si>
    <t>Typ exotropie (divergentní strabismus), při kterém se binokulární jednoduché vidění střídá s exotropií s velkým úhlem v rytmickém cyklu.</t>
  </si>
  <si>
    <t>HP:0031717</t>
  </si>
  <si>
    <t>Alternating exotropia</t>
  </si>
  <si>
    <t>Alternující exotropie</t>
  </si>
  <si>
    <t>A type of exotropia in which either eye may be used for fixation</t>
  </si>
  <si>
    <t>Exotropie, u které může být kterékoliv oko použito k fixaci.</t>
  </si>
  <si>
    <t>HP:0031718</t>
  </si>
  <si>
    <t>Consecutive exotropia</t>
  </si>
  <si>
    <t>Konsekutivní exotropie</t>
  </si>
  <si>
    <t>Exotropia in an individual who has previously had esotropia or esophoria</t>
  </si>
  <si>
    <t>Exotropie u jedince, který již dříve trpěl esotropií nebo esoforií.</t>
  </si>
  <si>
    <t>HP:0031719</t>
  </si>
  <si>
    <t>True distance exotropia</t>
  </si>
  <si>
    <t>Pravá exotropie na dálku</t>
  </si>
  <si>
    <t>Exotropia (intermittent or constant) on distance fixation with binocular single vision on near fixation under all testing conditions. The accommodative convergence/accommodation (AC:A) ratio is within normal limits</t>
  </si>
  <si>
    <t>Exotropie (přerušovaná nebo stálá) při fixaci do dálky s binokulárním jednoduchým viděním při fixaci do blízka za všech testovacích podmínek. Poměr akomodační konvergence/akomodace (AC:A) je v mezích normy.</t>
  </si>
  <si>
    <t>HP:0031720</t>
  </si>
  <si>
    <t>Simulated distance exotropia</t>
  </si>
  <si>
    <t>Simulovaná exotropie na dálku</t>
  </si>
  <si>
    <t>Exotropia (intermittent or constant) worse for distance fixation in which the near angle of deviation increases (or near exophoria becomes exotropia) with: (1) prolonged disruption of fusion and/or (2) elimination of accommodation</t>
  </si>
  <si>
    <t>Exotropie (přerušovaná nebo stálá) horší pro fixaci do dálky, při níž se úhel odchylky do blízka zvětšuje (nebo se exofórie do blízka mění v exotropii) s: (1) dlouhodobým přerušením fúze a/nebo (2) vyloučením akomodace.</t>
  </si>
  <si>
    <t>HP:0031721</t>
  </si>
  <si>
    <t>Sensory exotropia</t>
  </si>
  <si>
    <t>Senzorická exotropie</t>
  </si>
  <si>
    <t>A type of divergent strabismus (exotropia) that develops in a poorly seeing eye</t>
  </si>
  <si>
    <t>Typ divergentního strabismu (exotropie), který se vyvíjí ve špatně vidícím oku.</t>
  </si>
  <si>
    <t>HP:0031722</t>
  </si>
  <si>
    <t>Near esotropia</t>
  </si>
  <si>
    <t>Esotropie na blízko</t>
  </si>
  <si>
    <t>An intermittent esotropia where there is binocular single vision on distance fixation and esotropia at near even when the accommodation is relieved</t>
  </si>
  <si>
    <t>Přerušovaná esotropie, kdy je při fixaci do dálky přítomno binokulární jednoduché vidění a esotropie do blízka, i když se akomodace zmírní.</t>
  </si>
  <si>
    <t>HP:0031723</t>
  </si>
  <si>
    <t>Secondary esotropia</t>
  </si>
  <si>
    <t>Sekundární esotropie</t>
  </si>
  <si>
    <t>Convergent squint which follows loss or impairment of vision</t>
  </si>
  <si>
    <t>Konvergentní šilhání, které následuje po ztrátě nebo zhoršení zraku.</t>
  </si>
  <si>
    <t>HP:0031724</t>
  </si>
  <si>
    <t>Microtropia</t>
  </si>
  <si>
    <t>Mikrotropie</t>
  </si>
  <si>
    <t>A small angle heterotropia (usually of 10 diopters or less) in which a form of binocular single vision occurs</t>
  </si>
  <si>
    <t>Heterotropie s malým úhlem (obvykle 10 dioptrií nebo méně), při níž se vyskytuje forma binokulárního jednoduchého vidění.</t>
  </si>
  <si>
    <t>HP:0031725</t>
  </si>
  <si>
    <t>Hypophoria</t>
  </si>
  <si>
    <t>Hypoforie</t>
  </si>
  <si>
    <t>A form of latent strabismus (heterophoria) in which, on dissociation, the occluded eye deviates downwards</t>
  </si>
  <si>
    <t>Forma latentního strabismu (heteroforie), při které se při disociaci okludované oko odchyluje směrem dolů.</t>
  </si>
  <si>
    <t>HP:0031726</t>
  </si>
  <si>
    <t>Incyclotropia</t>
  </si>
  <si>
    <t>Incyklotropie</t>
  </si>
  <si>
    <t>A type of cyclotropia (torsion of one or both eye around the visual axis of the eyes) in which the upper poles of the globes are rotated inward (medially) to each other</t>
  </si>
  <si>
    <t>Typ cyklotropie (torze jednoho nebo obou očí kolem zrakové osy), kdy jsou horní póly očních koulí vůči sobě natočeny dovnitř (mediálně).</t>
  </si>
  <si>
    <t>HP:0031727</t>
  </si>
  <si>
    <t>Excyclotropia</t>
  </si>
  <si>
    <t>Excyklotropie</t>
  </si>
  <si>
    <t>A type of cyclotropia (torsion of one or both eye around the visual axis of the eyes) in which the upper poles of the globes are rotated outward (laterally) to each other</t>
  </si>
  <si>
    <t>Typ cyklotropie (torze jednoho nebo obou očí kolem zrakové osy očí), při kterém jsou horní póly očních koulí natočeny vzájemně směrem ven (do stran).</t>
  </si>
  <si>
    <t>HP:0031728</t>
  </si>
  <si>
    <t>Mild hypermetropia</t>
  </si>
  <si>
    <t>Mírná hypermetropie</t>
  </si>
  <si>
    <t>A form of hypermetropia with not more than +2.00 diopters</t>
  </si>
  <si>
    <t>Forma hypermetropie s maximálně +2,00 dioptriemi.</t>
  </si>
  <si>
    <t>HP:0031729</t>
  </si>
  <si>
    <t>Moderate hypermetropia</t>
  </si>
  <si>
    <t>Středně závažná hypermetropie</t>
  </si>
  <si>
    <t>A form of hypermetropia with more than +2.00 diopters but not more than +5.00 diopters</t>
  </si>
  <si>
    <t>Forma hypermetropie v rozmezí od +2,00 dioptrií do +5,00 dioptrií.</t>
  </si>
  <si>
    <t>HP:0031730</t>
  </si>
  <si>
    <t>Axial myopia</t>
  </si>
  <si>
    <t>Axiální myopie</t>
  </si>
  <si>
    <t>A form of myopia related to an axial length above the norm and too long for the refractive power of the whole optical system of the eye</t>
  </si>
  <si>
    <t>Forma krátkozrakosti spojená s abnormální osovou délkou, která je příliš velká vzhledem k lomivosti celého optického systému oka.</t>
  </si>
  <si>
    <t>HP:0031731</t>
  </si>
  <si>
    <t>Increased tear production</t>
  </si>
  <si>
    <t>Zvýšená produkce slz</t>
  </si>
  <si>
    <t>Increased lacrimation owing to overproduction of tears</t>
  </si>
  <si>
    <t>Zvýšené slzení v důsledku nadprodukce slz.</t>
  </si>
  <si>
    <t>HP:0031732</t>
  </si>
  <si>
    <t>Increased basal tear production</t>
  </si>
  <si>
    <t>Zvýšená bazální produkce slz</t>
  </si>
  <si>
    <t>A form of watery eye associated with overproduction of tears due to an increased parasympathetic drive to the secretory component of the lacrimal system (lacrimal gland); this could be due to pro-secretory drug use (e.g. pilocarpine) or autonomic disturbance</t>
  </si>
  <si>
    <t>Typ slzícího oka při nadprodukci slz z důvodu nadměrné aktivity parasympatiku v sekretorní části slzotvorného systému - v slzní žláze. Toto může být způsobeno medikamentózně (e.g. pilokarpin) nebo poruchou autonomního nervového systému.</t>
  </si>
  <si>
    <t>HP:0031733</t>
  </si>
  <si>
    <t>Reflex tearing</t>
  </si>
  <si>
    <t>Reflexní slzení</t>
  </si>
  <si>
    <t>A form of watery eye associated with overproduction of tears due to reflex tearing in response to a local irritant (e.g. trichiasis or foreign body), chronic ocular surface disease (e.g. blepharitis) or systemic disease (e.g. thyroid eye disease)</t>
  </si>
  <si>
    <t>Forma slzení oka spojená s nadprodukcí slz v důsledku reflexního slzení jako reakce na místní dráždidlo (např. trichiáza nebo cizí těleso), chronické onemocnění povrchu oka (např. blefaritída) nebo systémové onemocnění (např. oční onemocnění štítné žlázy).</t>
  </si>
  <si>
    <t>HP:0031734</t>
  </si>
  <si>
    <t>Lacrimal pump failure</t>
  </si>
  <si>
    <t>Selhání lakrimální pumpy</t>
  </si>
  <si>
    <t>A form of watery eye associated with abnormal lid tone and/or lid position. The former is due to lid laxity (common involutional change in the elderly) or a weak orbicularis muscle (e.g. due to VII cranial nerve palsy). The latter is typically associated with ectropion causing punctal eversion</t>
  </si>
  <si>
    <t>Forma slzení očí spojená s abnormálním tonusem a/nebo polohou víček. První z nich je způsobeno ochabnutím víček (běžná involuční změna u starších osob) nebo slabým musculus orbicularis (např. v důsledku obrny VII. hlavového nervu). Druhý případ je obvykle spojen s ektropiem, které způsobuje everzi punctum.</t>
  </si>
  <si>
    <t>HP:0031736</t>
  </si>
  <si>
    <t>Involutional entropion</t>
  </si>
  <si>
    <t>Involuční entropium</t>
  </si>
  <si>
    <t>An abnormal inversion of the eyelid towards the globe resulting from inferior retractor muscle dysfunction with tissue laxity and, possibly, overriding of the preseptal orbicularis muscle over the pretarsal orbicularis muscle</t>
  </si>
  <si>
    <t>Abnormální inverze očního víčka směrem k bulbu, příčinou je ochablost tkání a obrna pretarzální části m. orbicularis oculi.</t>
  </si>
  <si>
    <t>HP:0031737</t>
  </si>
  <si>
    <t>Cicatricial entropion</t>
  </si>
  <si>
    <t>Jizevnaté entropium</t>
  </si>
  <si>
    <t>Abnormal inversion (turning inward) of the eyelid towards the globe associated with scarring that vertically shortens the posterior lamella of the eyelid</t>
  </si>
  <si>
    <t>Abnormální inverze (otočení dovnitř) očního víčka směrem k bulbu asociovaná s jizvením, které vertikálně zkrátí posteriorní lamelu očního víčka.</t>
  </si>
  <si>
    <t>HP:0031738</t>
  </si>
  <si>
    <t>Mechanical entropion</t>
  </si>
  <si>
    <t>Mechanické entropium</t>
  </si>
  <si>
    <t>A type of entropion (abnormal inversion of the eyelid towards the globe) that is related to a mass effect of a lesion (e.g., a tumor) that pulls the eyelid margin away from the globe</t>
  </si>
  <si>
    <t>Typ entropia (abnormální stočení očních víček směrem k bulbu), který je způsobený mechanicky, lézí (např. tumor).</t>
  </si>
  <si>
    <t>HP:0031739</t>
  </si>
  <si>
    <t>Abnormal oblique muscle physiology</t>
  </si>
  <si>
    <t>Abnormální fyziologie musculus obliquus</t>
  </si>
  <si>
    <t>A functional anomaly of the inferior or superior oblique muscle</t>
  </si>
  <si>
    <t>Funkční anomálie musculus obliquus superior nebo inferior.</t>
  </si>
  <si>
    <t>HP:0031740</t>
  </si>
  <si>
    <t>Abnormal horizontal rectus muscle physiology</t>
  </si>
  <si>
    <t>Abnormální fyziologie horizontálních musculi recti</t>
  </si>
  <si>
    <t>A functional anomaly of the medial rectus muscle or lateral rectus muscle</t>
  </si>
  <si>
    <t>Funkční anomálie musculus rectus medialis nebo lateralis.</t>
  </si>
  <si>
    <t>HP:0031741</t>
  </si>
  <si>
    <t>Inferior oblique muscle underaction</t>
  </si>
  <si>
    <t>Nedostatečné působení musculus obliquus inferior</t>
  </si>
  <si>
    <t>Reduced ocular movement by the inferior oblique muscle which improves on testing ductions, typically associated with neurogenic palsy</t>
  </si>
  <si>
    <t>Snížený pohyb očí spojený s musculus obliqus inferior, který se zlepšuje při testovacích úkonech, typicky spojený s neurogenní obrnou tohoto nervu.</t>
  </si>
  <si>
    <t>HP:0031742</t>
  </si>
  <si>
    <t>Inferior rectus muscle underaction</t>
  </si>
  <si>
    <t>Nedostatečné působení musculus rectus inferior</t>
  </si>
  <si>
    <t>Reduced movement by the inferior rectus muscle which improves on testing ductions, typically associated with neurogenic palsy</t>
  </si>
  <si>
    <t>Snížený pohyb musculus rectus inferior, který se zlepšuje při testovacích úkonech, typicky spojený s neurogenní obrnou.</t>
  </si>
  <si>
    <t>HP:0031743</t>
  </si>
  <si>
    <t>Inferior rectus muscle overaction</t>
  </si>
  <si>
    <t>Nadměrné působení musculus rectus inferior</t>
  </si>
  <si>
    <t>Excessive action of the inferior rectus muscle caused by increased innervation typically as a consequence of palsy or limitation to the ipsilateral antagonist or contralateral synergist</t>
  </si>
  <si>
    <t>Nadměrná činnost musculus rectus inferior způsobená zvýšenou inervací typicky jako důsledek obrny nebo omezení ipsilaterálního antagonistu nebo kontralaterálního synergistu.</t>
  </si>
  <si>
    <t>HP:0031744</t>
  </si>
  <si>
    <t>Superior rectus muscle weakness</t>
  </si>
  <si>
    <t>Slabost musculus rectus superior</t>
  </si>
  <si>
    <t>Decreased strength of the superior rectus muscle</t>
  </si>
  <si>
    <t>Snížená síla musculus rectus superior.</t>
  </si>
  <si>
    <t>HP:0031745</t>
  </si>
  <si>
    <t>Superior rectus muscle overaction</t>
  </si>
  <si>
    <t>Nadměrné působení musculus rectus superior</t>
  </si>
  <si>
    <t>Excessive action of the superior rectus muscle caused by increased innervation typically as a consequence of palsy or limitation to the ipsilateral antagonist or contralateral synergist</t>
  </si>
  <si>
    <t>Nadměrná činnost musculus rectus superior způsobená zvýšenou inervací typicky jako důsledek obrny nebo omezení ipsilaterálního antagonistu nebo kontralaterálního synergistu.</t>
  </si>
  <si>
    <t>HP:0031746</t>
  </si>
  <si>
    <t>Superior rectus muscle restriction</t>
  </si>
  <si>
    <t>Restrikce musculus rectus superior</t>
  </si>
  <si>
    <t>Mechanical limitation of the range of movement of the superior rectus muscle</t>
  </si>
  <si>
    <t>Mechanické omezení rozsahu pohybu musculus rectus superior.</t>
  </si>
  <si>
    <t>HP:0031747</t>
  </si>
  <si>
    <t>Superior rectus muscle underaction</t>
  </si>
  <si>
    <t>Nedostatečné působení musculus rectus superior</t>
  </si>
  <si>
    <t>Reduced movement of the superior rectus muscle which improves on testing ductions, typically associated with neurogenic palsy</t>
  </si>
  <si>
    <t>Snížený pohyb musculus rectus superior, který se zlepšuje při testovacích úkonech, typicky spojený s neurogenní obrnou.</t>
  </si>
  <si>
    <t>HP:0031748</t>
  </si>
  <si>
    <t>Abnormal vertical rectus muscle physiology</t>
  </si>
  <si>
    <t>Abnormální fyziologie vertikálních musculi recti</t>
  </si>
  <si>
    <t>A functional anomaly of the superior or inferior rectus muscle</t>
  </si>
  <si>
    <t>Funkční anomálie musculus rectus superior nebo inferior.</t>
  </si>
  <si>
    <t>HP:0031749</t>
  </si>
  <si>
    <t>Abnormal lateral rectus muscle physiology</t>
  </si>
  <si>
    <t>Abnormální fyziologie musculus rectus lateralis</t>
  </si>
  <si>
    <t>A functional anomaly of the lateral rectus muscle</t>
  </si>
  <si>
    <t>Funkční anomálie musculus rectus lateralis.</t>
  </si>
  <si>
    <t>HP:0031750</t>
  </si>
  <si>
    <t>Lateral rectus muscle weakness</t>
  </si>
  <si>
    <t>Slabost musculus rectus lateralis</t>
  </si>
  <si>
    <t>Decreased strength (ability to move) of the lateral rectus muscle</t>
  </si>
  <si>
    <t>Snížená síla (schopnost pohybu) musculus rectus lateralis.</t>
  </si>
  <si>
    <t>HP:0031751</t>
  </si>
  <si>
    <t>Lateral rectus muscle underaction</t>
  </si>
  <si>
    <t>Nedostatečné působení musculus rectus lateralis</t>
  </si>
  <si>
    <t>Reduced movement of the lateral rectus muscle which improves on testing ductions, typically associated with neurogenic palsy</t>
  </si>
  <si>
    <t>Snížený pohyb musculus rectus lateralis, který se zlepšuje při testovacích úkonech, typicky spojený s neurogenní obrnou.</t>
  </si>
  <si>
    <t>HP:0031752</t>
  </si>
  <si>
    <t>Lateral rectus muscle overaction</t>
  </si>
  <si>
    <t>Nadměrné působení musculus rectus lateralis</t>
  </si>
  <si>
    <t>Excessive action of the lateral rectus muscle caused by increased innervation typically as a consequence of palsy or limitation to the ipsilateral antagonist or contralateral synergist</t>
  </si>
  <si>
    <t>Nadměrná činnost musculus rectus lateralis způsobená zvýšenou inervací typicky jako důsledek obrny nebo omezení ipsilaterálního antagonistu nebo kontralaterálního synergistu.</t>
  </si>
  <si>
    <t>HP:0031753</t>
  </si>
  <si>
    <t>Medial rectus muscle weakness</t>
  </si>
  <si>
    <t>Slabost musculus rectus medialis</t>
  </si>
  <si>
    <t>Decreased strength of the medial rectus muscle</t>
  </si>
  <si>
    <t>Snížená síla musculus rectus medialis.</t>
  </si>
  <si>
    <t>HP:0031754</t>
  </si>
  <si>
    <t>Medial rectus muscle overaction</t>
  </si>
  <si>
    <t>Nadměrné působení musculus rectus medialis</t>
  </si>
  <si>
    <t>Excessive action of the medial rectus muscle caused by increased innervation typically as a consequence of palsy or limitation to the ipsilateral antagonist or contralateral synergist</t>
  </si>
  <si>
    <t>Nadměrná činnost musculus rectus medialis způsobená zvýšenou inervací typicky jako důsledek obrny nebo omezení ipsilaterálního antagonistu nebo kontralaterálního synergistu.</t>
  </si>
  <si>
    <t>HP:0031755</t>
  </si>
  <si>
    <t>Abnormal rectus muscle physiology</t>
  </si>
  <si>
    <t>Abnormální fyziologie musculus rectus</t>
  </si>
  <si>
    <t>A functional anomaly of a vertical or horizontal rectus muscle</t>
  </si>
  <si>
    <t>Funkční anomálie vertikálního nebo horizontálního musculus rectus.</t>
  </si>
  <si>
    <t>HP:0031756</t>
  </si>
  <si>
    <t>Medial rectus muscle underaction</t>
  </si>
  <si>
    <t>Nedostatečné působení musculus rectus medialis</t>
  </si>
  <si>
    <t>Reduced movement of the medial rectus muscle which improves on testing ductions, typically associated with neurogenic palsy</t>
  </si>
  <si>
    <t>Snížený pohyb musculus rectus medialis, který se zlepšuje při testovacích úkonech, typicky spojený s neurogenní obrnou.</t>
  </si>
  <si>
    <t>HP:0031757</t>
  </si>
  <si>
    <t>Medial rectus muscle restriction</t>
  </si>
  <si>
    <t>Restrikce musculus rectus medialis</t>
  </si>
  <si>
    <t>Mechanical limitation of the range of movement of the medial rectus muscle</t>
  </si>
  <si>
    <t>Mechanické omezení rozsahu pohybu musculus rectus medialis.</t>
  </si>
  <si>
    <t>HP:0031758</t>
  </si>
  <si>
    <t>Lateral rectus muscle restriction</t>
  </si>
  <si>
    <t>Restrikce musculus rectus lateralis</t>
  </si>
  <si>
    <t>Mechanical limitation of the range of movement of the lateral rectus muscle</t>
  </si>
  <si>
    <t>Mechanické omezení rozsahu pohybu musculus rectus lateralis.</t>
  </si>
  <si>
    <t>HP:0031759</t>
  </si>
  <si>
    <t>Basic constant esotropia</t>
  </si>
  <si>
    <t>Základní konstantní esotropie</t>
  </si>
  <si>
    <t>A form of convergent strabismus (esotropia) in which the deviation is present under all conditions (ie at all distances and at all times)</t>
  </si>
  <si>
    <t>Forma konvergentního strabismu (esotropie), při které je odchylka přítomna za všech podmínek (tj. na všechny vzdálenosti a za všech okolností).</t>
  </si>
  <si>
    <t>HP:0031760</t>
  </si>
  <si>
    <t>Non-accomodative esotropia</t>
  </si>
  <si>
    <t>Neakomodativní esotropie</t>
  </si>
  <si>
    <t>A form of esotropia in which the angle of deviation is not affected by accommodative effort</t>
  </si>
  <si>
    <t>Forma esotropie, při níž úhel odchylky není ovlivněn akomodačním úsilím.</t>
  </si>
  <si>
    <t>HP:0031761</t>
  </si>
  <si>
    <t>Infantile constant esotropia</t>
  </si>
  <si>
    <t>Infantilní konstantní esotropie</t>
  </si>
  <si>
    <t>Constant esotropia occurring before 6 months of age. It is typically associated with a large angle of deviation, alternating fixation (therefore low risk of amblyopia) and poor potential for binocular single vision. Other features that might be present in individuals with infantile (constant) esotropia include latent nystagmus or manifest latent nystagmus, dissociated vertical divergence, cyclotropia, abnormal head posture, limited abduction</t>
  </si>
  <si>
    <t>Trvalá esotropie, která se objevuje před 6. měsícem věku. Typicky je spojena s velkým úhlem deviace, střídavou fixací (tedy nízkým rizikem amblyopie) a slabým potenciálem pro binokulární jednoduché vidění. Mezi další znaky, které mohou být přítomny u jedinců s infantilní (konstantní) esotropií, patří latentní nystagmus nebo manifestní latentní nystagmus, disociovaná vertikální divergence, cyklotropie, abnormální držení hlavy, omezená abdukce.</t>
  </si>
  <si>
    <t>HP:0031762</t>
  </si>
  <si>
    <t>Distance esotropia</t>
  </si>
  <si>
    <t>Esotropie na dálku</t>
  </si>
  <si>
    <t>An intermittent esotropia where binocular single vision is present on near fixation and an esotropia on distance fixation. Often associated with myopia and aging</t>
  </si>
  <si>
    <t>Přerušovaná esotropie, kdy je přítomno binokulární jednoduché vidění při fixaci do blízka a esotropie při fixaci do dálky. Často souvisí s krátkozrakostí a stárnutím.</t>
  </si>
  <si>
    <t>HP:0031763</t>
  </si>
  <si>
    <t>Cyclic esotropia</t>
  </si>
  <si>
    <t>Cyklická esotropie</t>
  </si>
  <si>
    <t>Convergent strabismus in which normal binocular single vision is alternating with large angle esotropia in rhythmic cycle</t>
  </si>
  <si>
    <t>Konvergentní strabismus, při kterém se normální binokulární jednoduché vidění střídá s esotropií s velkým úhlem v rytmickém cyklu.</t>
  </si>
  <si>
    <t>HP:0031764</t>
  </si>
  <si>
    <t>Fully accomodative esotropia</t>
  </si>
  <si>
    <t>Plně akomodativní esotropie</t>
  </si>
  <si>
    <t>Esotropia in which normal binocular single vision is present for all distances when the hypermetropic refractive error is corrected. Esotropia is present for near and distance on accommodation without correction</t>
  </si>
  <si>
    <t>Esotropie, při níž je při korekci hypermetropické refrakční vady přítomno normální binokulární vidění na všechny vzdálenosti. Esotropie je přítomna na blízko i na dálku při akomodaci bez korekce.</t>
  </si>
  <si>
    <t>HP:0031765</t>
  </si>
  <si>
    <t>Partially accomodative esotropia</t>
  </si>
  <si>
    <t>Částečně akomodativní esotropie</t>
  </si>
  <si>
    <t>A form of constant esotropia in which the angle of deviation is partially affected by accommodative effort. Typically there is esotropia at near and distance with hypermetropic correction and the angle of deviation increases without glasses</t>
  </si>
  <si>
    <t>Forma konstantní esotropie, při níž je úhel odchylky částečně ovlivněn akomodačním úsilím. Typicky se vyskytuje esotropie do blízka a do dálky s hypermetropickou korekcí a úhel odchylky se zvětšuje bez brýlí.</t>
  </si>
  <si>
    <t>HP:0031766</t>
  </si>
  <si>
    <t>Convergence excess esotropia</t>
  </si>
  <si>
    <t>Konvergenční excesivní esotropie</t>
  </si>
  <si>
    <t>An intermittent esotropia with binocular single vision present at distance fixation but esotropia on accommodation for near fixation. Usually associated with hypermetropia but patients can be emmetropic and rarely myopic. Associated with a high accommodative convergence/accommodation (AC/A) ratio</t>
  </si>
  <si>
    <t>Přerušovaná esotropie s binokulárním jednoduchým viděním přítomným při fixaci do dálky, ale esotropií při akomodaci pro fixaci do blízka. Obvykle je spojena s hypermetropií, ale pacienti mohou být emetropičtí a zřídka krátkozrací. Je spojena s vysokým poměrem akomodace a konvergence (AC/A).</t>
  </si>
  <si>
    <t>HP:0031767</t>
  </si>
  <si>
    <t>Consecutive esotropia</t>
  </si>
  <si>
    <t>Konsekutivní esotropie</t>
  </si>
  <si>
    <t>Esotropia in a patient who has previously had exotropia or exophoria; may be constant or intermittent and usually follows surgical overcorrection</t>
  </si>
  <si>
    <t>Esotropie u pacienta, který dříve měl exotropii nebo exoforii; může být konstantní nebo přerušovaná a obvykle následuje po nadměrné chirurgické korekci.</t>
  </si>
  <si>
    <t>HP:0031768</t>
  </si>
  <si>
    <t>Parafoveal fixation</t>
  </si>
  <si>
    <t>Parafoveální fixace</t>
  </si>
  <si>
    <t>Fixation of an object in the area adjacent to the fovea</t>
  </si>
  <si>
    <t>Fixace předmětu v oblasti sousedící s foveou.</t>
  </si>
  <si>
    <t>HP:0031769</t>
  </si>
  <si>
    <t>Peripheral fixation</t>
  </si>
  <si>
    <t>Periferní fixace</t>
  </si>
  <si>
    <t>Fixation of an object in a peripheral area of the retina</t>
  </si>
  <si>
    <t>Fixace předmětu v periferní oblasti sítnice.</t>
  </si>
  <si>
    <t>HP:0031770</t>
  </si>
  <si>
    <t>Epicanthus palpebralis</t>
  </si>
  <si>
    <t>A type of epicanthus in which a medial vertical fold is present between upper and lower lids</t>
  </si>
  <si>
    <t>Typ epikantu, u kterého kožní řasa vychází z obou víček a rovnoměrně překrývá vnitřní koutek.</t>
  </si>
  <si>
    <t>HP:0031771</t>
  </si>
  <si>
    <t>Epicanthus tarsalis</t>
  </si>
  <si>
    <t>A type of epicanthus in which a primarily upper lid fold is present</t>
  </si>
  <si>
    <t>Typ epikantu u kterého je primárně přítomná řasa na horním víčku.</t>
  </si>
  <si>
    <t>HP:0031772</t>
  </si>
  <si>
    <t>Abnormal posterior circulating artery morphology</t>
  </si>
  <si>
    <t>Abnormální morfologie arteria communicans posterior</t>
  </si>
  <si>
    <t>Any structural anomaly of the posterior circulating artery (PCOM)</t>
  </si>
  <si>
    <t>Jakákoliv strukturální anomálie arteria communicans posterior (PCOM)</t>
  </si>
  <si>
    <t>HP:0031773</t>
  </si>
  <si>
    <t>Posterior communicating artery aneurysm</t>
  </si>
  <si>
    <t>Aneurysmus arteria cerebri communicans posterior</t>
  </si>
  <si>
    <t>A widening (ballooning) localized in the wall of the posterior communicating artery</t>
  </si>
  <si>
    <t>Rozšíření (výduť) umístněné ve stěně arteria cerebri communicans posterior</t>
  </si>
  <si>
    <t>HP:0031774</t>
  </si>
  <si>
    <t>Posterior communicating artery infundibulum</t>
  </si>
  <si>
    <t>Infundibulum arteria cerebri communicans posterior</t>
  </si>
  <si>
    <t>A funnel-shaped symmetrical enlargement of the origin of the posterior communicating artery at its junction with the internal carotid artery</t>
  </si>
  <si>
    <t>Trychtýřovité symetrické rozšíření počátku arteria cerebri communicans posterior v místě jejího spojení s arteria carotis interna</t>
  </si>
  <si>
    <t>HP:0031775</t>
  </si>
  <si>
    <t>Neurogenic strabismus</t>
  </si>
  <si>
    <t>Neurogenní strabismus</t>
  </si>
  <si>
    <t>An ocular deviation caused by a palsy to one or more of the extraocular muscles or nerves supplying them</t>
  </si>
  <si>
    <t>Oční deviace způsobená obrnou jednoho nebo více extraokulárních svalů nebo nervů, které je zásobují.</t>
  </si>
  <si>
    <t>HP:0031776</t>
  </si>
  <si>
    <t>Cyclotropia</t>
  </si>
  <si>
    <t>Cyklotropie</t>
  </si>
  <si>
    <t>A form of manifest strabismus (heterotropia) in which the one eye is wheel rotated so that the upper end of its vertical axis is nasal (incyclotropia) or temporal (excyclotropia)</t>
  </si>
  <si>
    <t>Forma manifestního strabismu (heterotropie), kdy se jedno oko otáčí tak, že horní konec jeho vertikální osy je orientovaný nazálně (incyklotropie) nebo temporálně (excyklotropie).</t>
  </si>
  <si>
    <t>HP:0031777</t>
  </si>
  <si>
    <t>Cyclophoria</t>
  </si>
  <si>
    <t>Cykloforie</t>
  </si>
  <si>
    <t>A form of latent strabismus (heterophoria) in which the occluded eye wheel-rotates on dissociation</t>
  </si>
  <si>
    <t>Forma latentního strabismu (heteroforie), při které se okludované oko otáčí při disociaci.</t>
  </si>
  <si>
    <t>HP:0031778</t>
  </si>
  <si>
    <t>Incyclophoria</t>
  </si>
  <si>
    <t>Incykloforie</t>
  </si>
  <si>
    <t>A type of cyclophoria (latent strabismus in which the occluded eye wheel-rotates on dissociation.) in which the upper poles of the globes are rotated inward (medially) to each other</t>
  </si>
  <si>
    <t>Typ cykloforie (latentní strabismus, při kterém se okludované oko otáčí při disociaci), při kterém jsou horní póly očních bulbů natočeny směrem dovnitř (mediálně).</t>
  </si>
  <si>
    <t>HP:0031779</t>
  </si>
  <si>
    <t>Excyclophoria</t>
  </si>
  <si>
    <t>Excykloforie</t>
  </si>
  <si>
    <t>A type of cyclophoria (latent strabismus in which the occluded eye wheel-rotates on dissociation.) in which the upper poles of the globes are rotated outward (laterally) to each other</t>
  </si>
  <si>
    <t>Typ cykloforie (latentní strabismus, při kterém se okludované oko otáčí při disociaci), při kterém jsou horní póly očních bulbů natočeny směrem ven (laterálně).</t>
  </si>
  <si>
    <t>HP:0031780</t>
  </si>
  <si>
    <t>Eosinophilic ascites</t>
  </si>
  <si>
    <t>Eozinofilní ascites</t>
  </si>
  <si>
    <t>A type of ascites in which there are large numbers of eosinophils in the ascitis fluid</t>
  </si>
  <si>
    <t>Typ ascitu, při kterém je v ascitické tekutině velké množství eozinofilů.</t>
  </si>
  <si>
    <t>HP:0031781</t>
  </si>
  <si>
    <t>Microtropia with identity</t>
  </si>
  <si>
    <t>Mikrotropie prvního typu</t>
  </si>
  <si>
    <t>A type of microtropia with no manifest movement on cover test, the eccentric fixation point coinciding with the angle of ARC</t>
  </si>
  <si>
    <t>Typ mikrotropie, kdy se při zakrývacím testu neprojeví kompenzační pohyb očí a excentrický fixační bod je shodným s uhlem ARC,</t>
  </si>
  <si>
    <t>HP:0031782</t>
  </si>
  <si>
    <t>Microtropia without identity</t>
  </si>
  <si>
    <t>Mikrotropie druhého typu</t>
  </si>
  <si>
    <t>A type of microtropia in which the manifest movement is demonstrated on the cover-uncover test</t>
  </si>
  <si>
    <t>Typ mikrotropie, u kterého je zjevný pohyb prokázán při testu zakrytí-odkrytí.</t>
  </si>
  <si>
    <t>HP:0031783</t>
  </si>
  <si>
    <t>Absent coronary sinus</t>
  </si>
  <si>
    <t>Chybějící koronární sinus</t>
  </si>
  <si>
    <t>A developmental defect in which the coronary sinus fails to form</t>
  </si>
  <si>
    <t>Vývojová vada, při níž se nevytvoří koronární sinus.</t>
  </si>
  <si>
    <t>HP:0031784</t>
  </si>
  <si>
    <t>Abnormal ascending aorta morphology</t>
  </si>
  <si>
    <t>Abnormální morfologie ascendentní aorty</t>
  </si>
  <si>
    <t>Any structural anomaly of the portion of the aorta that arises from the base of the left ventricle and extends upward to the aortic arch and from which the coronary arteries arise</t>
  </si>
  <si>
    <t>Jakákoli strukturální anomálie části aorty, která vychází z levé komory a pokračuje vzhůru k aortálnímu oblouku a z níž odstupují koronární tepny.</t>
  </si>
  <si>
    <t>HP:0031785</t>
  </si>
  <si>
    <t>Abnormal eyelid movement</t>
  </si>
  <si>
    <t>Abnormální pohyby očního víčka</t>
  </si>
  <si>
    <t>An abnormality in voluntary or involuntary eyelid movements or their control</t>
  </si>
  <si>
    <t>Abnormalita ve volném či mimovolném pohybu očního víčka.</t>
  </si>
  <si>
    <t>HP:0031786</t>
  </si>
  <si>
    <t>Cogan lid twitch</t>
  </si>
  <si>
    <t>Transient eyelid retraction during refixation from down to straight ahead</t>
  </si>
  <si>
    <t>Tranzientní retrakce očních víček při refixaci pohledu zezdola do směru přímo dopředu.</t>
  </si>
  <si>
    <t>HP:0031787</t>
  </si>
  <si>
    <t>Oblique astigmatism</t>
  </si>
  <si>
    <t>Šikmý astigmatismus</t>
  </si>
  <si>
    <t>Astigmatism in which the refractive power of the vertical meridian is the greatest</t>
  </si>
  <si>
    <t>Astigmatismus, u kterého je lomivá síla vertikálního meridiánu největší.</t>
  </si>
  <si>
    <t>HP:0031788</t>
  </si>
  <si>
    <t>With the rule astigmatism</t>
  </si>
  <si>
    <t>Astigmatismus s pravidlem</t>
  </si>
  <si>
    <t>Refractive error in which the vertical meridian is relatively hypermetropic and the horizontal meridian is relatively myopic (or ocular astigmatism in which the refractive power of the horizontal meridian is the greatest)</t>
  </si>
  <si>
    <t>Refrakční vada, při níž je vertikální meridián relativně hypermetropický a horizontální meridián relativně krátkozraký (neboli oční astigmatismus, při němž je refrakční síla horizontálního meridiánu největší).</t>
  </si>
  <si>
    <t>HP:0031789</t>
  </si>
  <si>
    <t>Against the rule astigmatism</t>
  </si>
  <si>
    <t>Astigmatismus proti pravidlu</t>
  </si>
  <si>
    <t>Astigmatism with more plus power on the horizontal meridian</t>
  </si>
  <si>
    <t>Astigmatismus s větší plusovou silou na horizontálním meridiánu.</t>
  </si>
  <si>
    <t>HP:0031790</t>
  </si>
  <si>
    <t>Mixed astigmatism</t>
  </si>
  <si>
    <t>Smíšený astigmatismus</t>
  </si>
  <si>
    <t>A type of astigmatism in which an unequal curvature of the cornea and some cases additionally of the lens causes one meridian of the eye to be hyperopic (farsighted) and a second meridian that is perpendicular to the first to be myopic (nearsighted)</t>
  </si>
  <si>
    <t>Typ astigmatismu, při kterém nerovnoměrné zakřivení rohovky a v některých případech navíc i čočky způsobuje, že jeden meridián oka je dalekozraký a druhý meridián, který je kolmý na první, je krátkozraký.</t>
  </si>
  <si>
    <t>HP:0031791</t>
  </si>
  <si>
    <t>Lenticular astigmatism</t>
  </si>
  <si>
    <t>Lentikulární astigmatismus</t>
  </si>
  <si>
    <t>A type of astigmatism related to an irregular shape of the lens</t>
  </si>
  <si>
    <t>Typ astigmatismu související s nepravidelným tvarem čočky.</t>
  </si>
  <si>
    <t>HP:0031792</t>
  </si>
  <si>
    <t>Irregular astigmatism</t>
  </si>
  <si>
    <t>Nepravidelný astigmatismus</t>
  </si>
  <si>
    <t>A type of astigmatism in which the principle meridians are not 90 degrees apart and which is associated with loss of vision</t>
  </si>
  <si>
    <t>Typ astigmatismu, při kterém nejsou hlavní meridiány od sebe vzdáleny 90 stupňů a který je spojen se ztrátou zraku.</t>
  </si>
  <si>
    <t>HP:0031793</t>
  </si>
  <si>
    <t>Increased serum leptin</t>
  </si>
  <si>
    <t>Zvýšení sérového leptinu</t>
  </si>
  <si>
    <t>An increased concentration of leptin in the blood</t>
  </si>
  <si>
    <t>Zvýšená koncentrace leptinu v krvi</t>
  </si>
  <si>
    <t>HP:0031794</t>
  </si>
  <si>
    <t>Decreased circulating glycerol level</t>
  </si>
  <si>
    <t>Snížená hladina cirkulujícího glycerolu</t>
  </si>
  <si>
    <t>A decrease below the normal concentration of glycerol in the blood</t>
  </si>
  <si>
    <t>Snížení koncentrace glycerolu v krvi pod normální hodnotu</t>
  </si>
  <si>
    <t>HP:0031795</t>
  </si>
  <si>
    <t>Abnormal circulating glycerol level</t>
  </si>
  <si>
    <t>Abnormální hladina cirkulujícího glycerolu</t>
  </si>
  <si>
    <t>Any deviation from the normal concentration of glycerol in the blood</t>
  </si>
  <si>
    <t>Jakákoli odchylka od normální koncentrace glycerolu v krvi</t>
  </si>
  <si>
    <t>HP:0031796</t>
  </si>
  <si>
    <t>Recurrent</t>
  </si>
  <si>
    <t>Rekurentní</t>
  </si>
  <si>
    <t>Applies to a sign, symptom or manifestation that occurs multiple times separated by intervals in which the sign, symptom, or manifestation is not present</t>
  </si>
  <si>
    <t>Vztahuje se na příznak, symptom nebo projev, který se vyskytuje vícekrát odděleně intervaly, ve kterých se příznak, symptom nebo projev nevyskytují</t>
  </si>
  <si>
    <t>HP:0031797</t>
  </si>
  <si>
    <t>Clinical course</t>
  </si>
  <si>
    <t>Klinický průběh</t>
  </si>
  <si>
    <t>The course a disease typically takes from its onset, progression in time, and eventual resolution or death of the affected individual</t>
  </si>
  <si>
    <t>Průběh onemocnění obvykle trvá od začátku, progrese v čase a konečného vyléčení nebo smrti postiženého jedince</t>
  </si>
  <si>
    <t>HP:0031798</t>
  </si>
  <si>
    <t>Elevated circulating apolipoprotein B concentration</t>
  </si>
  <si>
    <t>Zvýšený hladina apolipoproteinu B</t>
  </si>
  <si>
    <t>Increased circulating level of apolipoprotein B, which is the main apolipoprotein of chylomicrons and low density lipoproteins. It occurs in plasma as two main isoforms, apoB-48 and apoB-100</t>
  </si>
  <si>
    <t>Zvýšená hladina cirkulujícího apolipoproteinu B, který je hlavním apolipoproteinem v chylomikronech a nízkodenzitních liporpoteinech. Objevuje se v plazmě ve dvou hlavních izoformách, apoB-48 a apoB-100.</t>
  </si>
  <si>
    <t>HP:0031799</t>
  </si>
  <si>
    <t>Decreased circulating apolipoprotein AI concentration</t>
  </si>
  <si>
    <t>Snížená hladina apolipoproteinu AI</t>
  </si>
  <si>
    <t>Reduced criculating level of apolipoprotein AI, which is the major protein component of high density lipoprotein (HDL) in plasma. Defects in this gene are associated with HDL deficiencies, including Tangier disease</t>
  </si>
  <si>
    <t>Snížená hladina apolipoproteinu AI, který je hlavní proteinovou složkou lipoproteinu o vysoké hustotě (HDL) v plazmě. Defekty tohoto genu jsou spojeny s nedostatkem HDL, včetně Tangerovy choroby</t>
  </si>
  <si>
    <t>HP:0031800</t>
  </si>
  <si>
    <t>Elevated circulating apolipoprotein A-II concentration</t>
  </si>
  <si>
    <t>Zvýšená hladina apolipoproteinu A-II</t>
  </si>
  <si>
    <t>An increased concentration in blood of apolipoprotein A-II, a major component of HDL particles, associated with triglyceride and glucose metabolism</t>
  </si>
  <si>
    <t>Zvýšená koncentrace apolipoproteinu A-II v krvi, hlavní složky HDL částic, spojená s metabolismem triglyceridů a glukózy</t>
  </si>
  <si>
    <t>HP:0031801</t>
  </si>
  <si>
    <t>Vocal cord dysfunction</t>
  </si>
  <si>
    <t>Dysfunkce hlasových vazů</t>
  </si>
  <si>
    <t>Any functional anomaly of the vocal cord</t>
  </si>
  <si>
    <t>Jakákoliv funkční anomálie hlasových vazů</t>
  </si>
  <si>
    <t>HP:0031803</t>
  </si>
  <si>
    <t>Fundus hemorrhage</t>
  </si>
  <si>
    <t>Hemoragie fundu</t>
  </si>
  <si>
    <t>Bleeding within the fundus of the eye</t>
  </si>
  <si>
    <t>Krvácení v očním pozadí.</t>
  </si>
  <si>
    <t>HP:0031804</t>
  </si>
  <si>
    <t>Premacular hemorrhage</t>
  </si>
  <si>
    <t>Premakulární krvácení</t>
  </si>
  <si>
    <t>HP:0031805</t>
  </si>
  <si>
    <t>Intraretinal hemorrhage</t>
  </si>
  <si>
    <t>Intraretinální hemoragie</t>
  </si>
  <si>
    <t>A subtype of fundus hemorrhage occurring within the neurosensory retina. Intraretinal haemorrhages may be 'dot' or' blot' shaped or flame shaped depending upon their depth within the retina</t>
  </si>
  <si>
    <t>Podtyp krvácení do fundu vyskytující se v neurosenzorické sítnici. Intraretinální hemoragie mohou mít tvar "tečky" nebo "skvrny" nebo plamene v závislosti na jejich hloubce v sítnici.</t>
  </si>
  <si>
    <t>HP:0031806</t>
  </si>
  <si>
    <t>Abnormal basophil count</t>
  </si>
  <si>
    <t>Abnormální počet bazofilů</t>
  </si>
  <si>
    <t>Any deviation from the normal number of basophils per volume in the blood circulation</t>
  </si>
  <si>
    <t>Jakákoli odchylka od normálního počtu bazofilů na objem v krevním oběhu</t>
  </si>
  <si>
    <t>HP:0031807</t>
  </si>
  <si>
    <t>Increased basophil count</t>
  </si>
  <si>
    <t>Zvýšený počet bazofilů</t>
  </si>
  <si>
    <t>An abnormally increased count of basophils per volume in the blood circulation</t>
  </si>
  <si>
    <t>Abnormálně zvýšený počet bazofilů na objem v krevním oběhu</t>
  </si>
  <si>
    <t>HP:0031808</t>
  </si>
  <si>
    <t>Decreased basophil count</t>
  </si>
  <si>
    <t>Snížený počet bazofilů</t>
  </si>
  <si>
    <t>An abnormally reduced count of basophils per volume in the blood circulation</t>
  </si>
  <si>
    <t>Abnormálně snížený počet bazofilů na objem v krevním oběhu</t>
  </si>
  <si>
    <t>HP:0031809</t>
  </si>
  <si>
    <t>Archibald's sign</t>
  </si>
  <si>
    <t>Archibaldovo znamení</t>
  </si>
  <si>
    <t>Shortening of the fourth and fifth metacarpals when the fist is clenched</t>
  </si>
  <si>
    <t>Zkrácení čtvrtého a pátého metakarpu při zovření pěsti.</t>
  </si>
  <si>
    <t>HP:0031810</t>
  </si>
  <si>
    <t>Anti-ganglioside antibody positivity</t>
  </si>
  <si>
    <t>Pozitivita antigangliozidových protilátek</t>
  </si>
  <si>
    <t>The presence of autoantibodies (immunoglobulins) in the serum that react to gangliosides</t>
  </si>
  <si>
    <t>Přítomnost autoprotilátek (imunoglobulinů) v séru reagujících proti gangliozidům</t>
  </si>
  <si>
    <t>HP:0031811</t>
  </si>
  <si>
    <t>Bilirubinuria</t>
  </si>
  <si>
    <t>Bilirubinurie</t>
  </si>
  <si>
    <t>Presence of conjugated bilirubin in the urine</t>
  </si>
  <si>
    <t>Přítomnost konjugovaného bilirubinu v moči</t>
  </si>
  <si>
    <t>HP:0031812</t>
  </si>
  <si>
    <t>Nitrituria</t>
  </si>
  <si>
    <t>Nitriturie</t>
  </si>
  <si>
    <t>Presence of nitrites in the urine</t>
  </si>
  <si>
    <t>Přítomnost dusitanů v moči</t>
  </si>
  <si>
    <t>HP:0031813</t>
  </si>
  <si>
    <t>Colonic eosinophilia</t>
  </si>
  <si>
    <t>Eozinofilie tlustého střeva</t>
  </si>
  <si>
    <t>An excess of eosinophilic cells in colonic tissue, i.e., eosinophilic infiltration in the colon</t>
  </si>
  <si>
    <t>Nadbytek eozinofilních buněk v tkáni tlustého střeva, tj. eozinofilní infiltrace v tlustém střevě</t>
  </si>
  <si>
    <t>HP:0031814</t>
  </si>
  <si>
    <t>Palilalia</t>
  </si>
  <si>
    <t>Palilálie</t>
  </si>
  <si>
    <t>Repetition of one's own words or phrases</t>
  </si>
  <si>
    <t>Opakování vlastních slov nebo frází.</t>
  </si>
  <si>
    <t>HP:0031815</t>
  </si>
  <si>
    <t>Abnormal oral physiology</t>
  </si>
  <si>
    <t>Abnormální fyziologie ústní dutiny</t>
  </si>
  <si>
    <t>A functional anomaly of the mouth (which is also known as the oral cavity)</t>
  </si>
  <si>
    <t>Funkční anomálie ústní dutiny.</t>
  </si>
  <si>
    <t>HP:0031816</t>
  </si>
  <si>
    <t>Abnormal oral morphology</t>
  </si>
  <si>
    <t>Abnormální morfologie ústní dutiny</t>
  </si>
  <si>
    <t>Any structural anomaly of the mouth, which is also known as the oral cavity</t>
  </si>
  <si>
    <t>Jakákoliv anomálie ústní dutiny.</t>
  </si>
  <si>
    <t>HP:0031817</t>
  </si>
  <si>
    <t>Decreased circulating parathyroid hormone level</t>
  </si>
  <si>
    <t>Snížená hladina cirkulujícího parathormonu</t>
  </si>
  <si>
    <t>An abnormally decreased concentration of parathyroid hormone</t>
  </si>
  <si>
    <t>Abnormálně snížená hladina parathormonu</t>
  </si>
  <si>
    <t>HP:0031818</t>
  </si>
  <si>
    <t>Abnormal waist to hip ratio</t>
  </si>
  <si>
    <t>Abnormální poměr pasu a boků</t>
  </si>
  <si>
    <t>A deviation from normal of the waist to hip ratio, defined as the waist measurement divided by hip measurement</t>
  </si>
  <si>
    <t>Odchylka od normálu poměru pasu k bokům, definovaná jako měření pasu děleno měřením boků</t>
  </si>
  <si>
    <t>HP:0031819</t>
  </si>
  <si>
    <t>Increased waist to hip ratio</t>
  </si>
  <si>
    <t>Zvýšený poměr pasu a boků</t>
  </si>
  <si>
    <t>Increased waist-to-hip ratio (WHR) is a measurement above the average for the dimensionless ratio of the circumference of the waist to that of the hips. WHR is calculated as waist measurement divided by hip measurement</t>
  </si>
  <si>
    <t>Zvýšený poměr pasu k bokům (WHR) je měření nad průměrem pro bezrozměrný poměr obvodu pasu k obvodu boků. WHR se vypočítá jako měření pasu děleno měřením boků</t>
  </si>
  <si>
    <t>HP:0031820</t>
  </si>
  <si>
    <t>Decreased waist to hip ratio</t>
  </si>
  <si>
    <t>Snížený poměr pasu a boků</t>
  </si>
  <si>
    <t>Decreased waist-to-hip ratio (WHR) is a measurement below the average for the dimensionless ratio of the circumference of the waist to that of the hips. WHR is calculated as waist measurement divided by hip measurement</t>
  </si>
  <si>
    <t>Snížený poměr pasu k bokům (WHR) je měření pod průměrem pro bezrozměrný poměr obvodu pasu k obvodu boků. WHR se vypočítá jako měření pasu děleno měřením boků</t>
  </si>
  <si>
    <t>HP:0031821</t>
  </si>
  <si>
    <t>Abnormal hypoxanthine-guanine phosphoribosyltransferase level</t>
  </si>
  <si>
    <t>Abnormální hladina hypoxanthin-guanin fosforibosyltransferázy</t>
  </si>
  <si>
    <t>Altered level of the enzyme that catalyzes conversion of hypoxanthine to inosine monophosphate and guanine to guanosine monophosphate via transfer of the 5-phosphoribosyl group from 5-phosphoribosyl 1-pyrophosphate</t>
  </si>
  <si>
    <t>Změněná hladina enzymu, který katalyzuje přeměnu hypoxanthinu na inosinmonofosfát a guaninu na guanosinmonofosfát prostřednictvím přenosu 5-fosforibosylové skupiny z 5-fosforibosyl-1-pyrofosfátu</t>
  </si>
  <si>
    <t>HP:0031822</t>
  </si>
  <si>
    <t>Elevated hypoxanthine-guanine phosphoribosyltransferase level</t>
  </si>
  <si>
    <t>Zvýšená hladina hypoxanthin-guanin fosforibosyltransferázy</t>
  </si>
  <si>
    <t>Abnormally increased level of the enzyme that catalyzes conversion of hypoxanthine to inosine monophosphate and guanine to guanosine monophosphate via transfer of the 5-phosphoribosyl group from 5-phosphoribosyl 1-pyrophosphate</t>
  </si>
  <si>
    <t>Abnormálně zvýšená hladina enzymu, který katalyzuje přeměnu hypoxanthinu na inosinmonofosfát a guaninu na guanosinmonofosfát přenosem 5-fosforibosylové skupiny z 5-fosforibosyl-1-pyrofosfátu</t>
  </si>
  <si>
    <t>HP:0031823</t>
  </si>
  <si>
    <t>Reduced hypoxanthine-guanine phosphoribosyltransferase level</t>
  </si>
  <si>
    <t>Snížená hladina hypoxanthin-guanin fosforibosyltransferázy</t>
  </si>
  <si>
    <t>Abnormally decreased level of the enzyme that catalyzes conversion of hypoxanthine to inosine monophosphate and guanine to guanosine monophosphate via transfer of the 5-phosphoribosyl group from 5-phosphoribosyl 1-pyrophosphate</t>
  </si>
  <si>
    <t>Abnormálně snížená hladina enzymu, který katalyzuje přeměnu hypoxanthinu na inosinmonofosfát a guaninu na guanosinmonofosfát přenosem 5-fosforibosylové skupiny z 5-fosforibosyl-1-pyrofosfátu</t>
  </si>
  <si>
    <t>HP:0031824</t>
  </si>
  <si>
    <t>Hepatic mastocytosis</t>
  </si>
  <si>
    <t>Jaterní mastocytóza</t>
  </si>
  <si>
    <t>Liver mast cell infiltration</t>
  </si>
  <si>
    <t>Infiltrace jater žírnými buňkami</t>
  </si>
  <si>
    <t>HP:0031825</t>
  </si>
  <si>
    <t>Freezing of gait</t>
  </si>
  <si>
    <t>Záraz chůze</t>
  </si>
  <si>
    <t>Freezing of gait is defined as a brief, episodic absence or marked reduction of forward progression of the feet despite the intention to walk</t>
  </si>
  <si>
    <t>Záraz (freezing) chůze je definována jako krátkodobá, epizodická absence nebo výrazné snížení pohybu nohou vpřed navzdory úmyslu chodit.</t>
  </si>
  <si>
    <t>HP:0031826</t>
  </si>
  <si>
    <t>Abnormal reflex</t>
  </si>
  <si>
    <t>Abnormální reflex</t>
  </si>
  <si>
    <t>Any anomaly of a reflex, i.e., of an automatic response mediated by the nervous system (a reflex does not need the intervention of conscious thought to occur)</t>
  </si>
  <si>
    <t>Jakákoli anomálie reflexu, tj. automatické reakce zprostředkované nervovým systémem (reflex nevyžaduje zásah vědomé myšlenky, aby se objevil)</t>
  </si>
  <si>
    <t>HP:0031827</t>
  </si>
  <si>
    <t>Absent abdominal reflex</t>
  </si>
  <si>
    <t>Nevýbavný břišní reflex</t>
  </si>
  <si>
    <t>Lack of contraction of abdominal muscles in the quadrant of the abdomen that is stimulated by scraping the skin tangential to or toward the umbilicus</t>
  </si>
  <si>
    <t>Absence kontrakce břišních svalů v kvadrantu břicha, která je stimulována škrábáním kůže tečně k pupku nebo směrem k pupku.</t>
  </si>
  <si>
    <t>HP:0031828</t>
  </si>
  <si>
    <t>Abnormal superficial reflex</t>
  </si>
  <si>
    <t>Abnormální povrchový reflex</t>
  </si>
  <si>
    <t>An anomaly of a reflex that is elicited as a motor response to scraping of the skin. They are generally graded as present or absent. They differ from tendon reflexes in that the sensory signal must ascend the spinal cord to reach the brain and then descend the spinal cord to reach the motor neurons</t>
  </si>
  <si>
    <t>Anomálie reflexu, který je vyvolán jako motorická odpověď na škrábání kůže. Obecně se hodnotí jako přítomný nebo nepřítomný. Od šlachových reflexů se liší tím, že senzorický signál musí vystoupit do míchy, aby se dostal do mozku, a poté sestoupit do míchy, aby se dostal k motorickým neuronům.</t>
  </si>
  <si>
    <t>HP:0031829</t>
  </si>
  <si>
    <t>Absent cremaster reflex</t>
  </si>
  <si>
    <t>Nepřítomnost kremasterického reflexu</t>
  </si>
  <si>
    <t>Lack of response to scratching of the skin of the medial thigh, which in males normally elicits a brisk, short elevation of the ipsilateral testis, a phenomenon that is referred to as the cremaster reflex</t>
  </si>
  <si>
    <t>Chybějící reakce na škrábání na mediálního straně stehna, které u mužů normálně vyvolává prudkou, krátkou elevaci ipsilaterálního varlete, což je jev, který se označuje jako kremasterový reflex.</t>
  </si>
  <si>
    <t>HP:0031830</t>
  </si>
  <si>
    <t>Pinguecula</t>
  </si>
  <si>
    <t>A pinguecula is a yellowish to brown protruding lesion in the conjunctiva that is easily seen on the nasal and temporal sides of the cornea</t>
  </si>
  <si>
    <t>Pinguecula je prominující hyperplastické ztluštění spojivky. Má obvykle trojúhelníkovitý tvar, žlutobělavou barvu a nachází se interpalpebrálně u limbu rohovky.</t>
  </si>
  <si>
    <t>HP:0031831</t>
  </si>
  <si>
    <t>Decreased serum zinc</t>
  </si>
  <si>
    <t>Pokles sérového zinku</t>
  </si>
  <si>
    <t>A reduced concentration of zinc in the blood</t>
  </si>
  <si>
    <t>Snížená koncentrace zinku v krvi</t>
  </si>
  <si>
    <t>HP:0031832</t>
  </si>
  <si>
    <t>Hypermetric downward saccades</t>
  </si>
  <si>
    <t>Hypermetrické sakády směrem dolů</t>
  </si>
  <si>
    <t>Overshoot of downward saccadic eye movements</t>
  </si>
  <si>
    <t>Překročení nahoru směrujících sakadických očních pohybů</t>
  </si>
  <si>
    <t>HP:0031833</t>
  </si>
  <si>
    <t>Hypometric upward saccades</t>
  </si>
  <si>
    <t>Hypermetrické sakády směrem nahoru</t>
  </si>
  <si>
    <t>Saccadic undershoot of upward saccadic eye movements, i.e., an upward saccadic eye movement that has less than the magnitude that would be required to gain fixation of the object</t>
  </si>
  <si>
    <t>Podstřely nahoru směrujících sakadických očních pohybů, tj. nahoru směrující sakadický oční pohyb, jehož velikost je menší než velikost potřebná k fixaci objektu.</t>
  </si>
  <si>
    <t>HP:0031834</t>
  </si>
  <si>
    <t>Aortopulmonary collateral arteries</t>
  </si>
  <si>
    <t>Aortopulmonální kolaterální arterie</t>
  </si>
  <si>
    <t>Small ectopic arteries or arterial branches that connect the aorta, aortic branches and/or subclavian artery regions directly to the lung parenchyma, usually seen in conjunction with pulmonary atresia, ventricular septal defect (VSD) and/or closed ductus arteriosus</t>
  </si>
  <si>
    <t>Malé ektopické tepny nebo arteriální větve, které spojují aortu, větve aorty a/nebo podklíčkové tepny přímo s plicním parenchymem, obvykle se vyskytují ve spojení s pulmonální atrézií, defektem komorového septa (VSD) a/nebo uzavřeným ductus arteriosus.</t>
  </si>
  <si>
    <t>HP:0031835</t>
  </si>
  <si>
    <t>Abnormal superoxide dismutase level</t>
  </si>
  <si>
    <t>Abnormální aktivita superoxiddismutázy</t>
  </si>
  <si>
    <t>An abnormal level of catalysis of the reaction: 2 superoxide + 2 H+ = O2 + hydrogen peroxide</t>
  </si>
  <si>
    <t>Abnormální hladina katalýzy reakce: 2 superoxidy + 2 H+ = O2 + peroxid vodíku</t>
  </si>
  <si>
    <t>HP:0031836</t>
  </si>
  <si>
    <t>Increased superoxide dismutase level</t>
  </si>
  <si>
    <t>Zvýšená aktivita superoxiddismutázy</t>
  </si>
  <si>
    <t>Increased level of catalysis of the reaction: 2 superoxide + 2 H+ = O2 + hydrogen peroxide</t>
  </si>
  <si>
    <t>Zvýšená katalýza reakce: 2 superoxid + 2 H+ = O2 + peroxid vodíku</t>
  </si>
  <si>
    <t>HP:0031837</t>
  </si>
  <si>
    <t>Decreased superoxide dismutase level</t>
  </si>
  <si>
    <t>Snížená aktivita superoxiddismutázy</t>
  </si>
  <si>
    <t>Decreased level of catalysis of the reaction: 2 superoxide + 2 H+ = O2 + hydrogen peroxide</t>
  </si>
  <si>
    <t>Snížená katalýza reakce: 2 superoxid + 2 H+ = O2 + peroxid vodíku</t>
  </si>
  <si>
    <t>HP:0031838</t>
  </si>
  <si>
    <t>Presence of xenobiotic</t>
  </si>
  <si>
    <t>Přítomnost xenobiotika</t>
  </si>
  <si>
    <t>Presence of a chemical substance found within an individual that is not naturally produced or expected to be present in human tissues or bodily fluids</t>
  </si>
  <si>
    <t>Přítomnost chemické látky v organismu, která není přirozeně produkována nebo jejíž přítomnost není očekávána v lidské tkáni či tělesných tekutinách</t>
  </si>
  <si>
    <t>HP:0031840</t>
  </si>
  <si>
    <t>Urine xenobiotic</t>
  </si>
  <si>
    <t>Xenobiotikum v moči</t>
  </si>
  <si>
    <t>The presence of a xenobiotic in urine</t>
  </si>
  <si>
    <t>Přítomnost xenobiotiotik v moči</t>
  </si>
  <si>
    <t>HP:0031841</t>
  </si>
  <si>
    <t>Positive urine methadone test</t>
  </si>
  <si>
    <t>Pozitivní močový test na metadon</t>
  </si>
  <si>
    <t>Detection of methadone or its metabolite 2-ethylidene-1,5-dimethyl-3,3- diphenylpyrrolidine (EDDP) in urine</t>
  </si>
  <si>
    <t>Detekce methadonu nebo jeho metabolitu 2-ethyliden-1,5-dimethyl-3,3-difenylpyrrolidinu (EDDP) v moči</t>
  </si>
  <si>
    <t>HP:0031842</t>
  </si>
  <si>
    <t>Lymphangiectasis</t>
  </si>
  <si>
    <t>Lymfangiektázie</t>
  </si>
  <si>
    <t>Dilation of the lymphatic vessels, the basic process that may result in the formation of a lymphangioma</t>
  </si>
  <si>
    <t>Dilatace lymfatických cév, základní proces, který může vést ke vzniku lymfangiomu.</t>
  </si>
  <si>
    <t>HP:0031843</t>
  </si>
  <si>
    <t>Bradyphrenia</t>
  </si>
  <si>
    <t>Bradyfrenie</t>
  </si>
  <si>
    <t>Abnormal slowness of thought processes</t>
  </si>
  <si>
    <t>Abnormální pomalost myšlenkových procesů</t>
  </si>
  <si>
    <t>HP:0031844</t>
  </si>
  <si>
    <t>Euphoria</t>
  </si>
  <si>
    <t>Euforie</t>
  </si>
  <si>
    <t>A sense of intense joy or happiness that is beyond what would be expected under the given circumstances</t>
  </si>
  <si>
    <t>Intenzivní pocit radosti nebo štěstí, které je nad rámec toho, co by se dalo očekávat za daných okolností</t>
  </si>
  <si>
    <t>HP:0031845</t>
  </si>
  <si>
    <t>Abnormal libido</t>
  </si>
  <si>
    <t>Poruchy libida</t>
  </si>
  <si>
    <t>Any deviation from the normal sexual drive or desire for sexual activity</t>
  </si>
  <si>
    <t>Jakákoli odchylka od normálního sexuálnícho chování nebo touhy po sexuální aktivitě</t>
  </si>
  <si>
    <t>HP:0031846</t>
  </si>
  <si>
    <t>Femur fracture</t>
  </si>
  <si>
    <t>Zlomenina femuru</t>
  </si>
  <si>
    <t>A break or crush injury of the thigh bone (femur)</t>
  </si>
  <si>
    <t>Zlomení nebo rozdrcení stehenní kosti (femuru)</t>
  </si>
  <si>
    <t>HP:0031847</t>
  </si>
  <si>
    <t>Difficulty walking backward</t>
  </si>
  <si>
    <t>Obtížná chůze pozpátku</t>
  </si>
  <si>
    <t>Reduced ability to walk (ambulate) in a backwards direction</t>
  </si>
  <si>
    <t>Snížená schopnost chůze (pohybu) pozpátku</t>
  </si>
  <si>
    <t>HP:0031848</t>
  </si>
  <si>
    <t>Cock-walk gait</t>
  </si>
  <si>
    <t>Kohoutí chůze</t>
  </si>
  <si>
    <t>An abnormality of gait that can be observed in individuals with dystonic posture in which the individual walks with an extended trunk and flexed arms, while strutting on the toes without the heels touching the floor</t>
  </si>
  <si>
    <t>Abnormalita chůze, kterou lze pozorovat u jedinců s dystonickým držením těla, kdy jedinec chodí s nataženým trupem a pokrčenými pažemi, přičemž se vzpíná na špičkách, aniž by se paty dotýkaly podlahy.</t>
  </si>
  <si>
    <t>HP:0031849</t>
  </si>
  <si>
    <t>Sleep-wake inversion</t>
  </si>
  <si>
    <t>Inverze spánkového režimu</t>
  </si>
  <si>
    <t>A reversal of sleeping habits with a tendency to sleep during the day and to be awake at night</t>
  </si>
  <si>
    <t>Převrácení spánkových návyků s tendencí spát přes den a být v noci vzhůru.</t>
  </si>
  <si>
    <t>HP:0031850</t>
  </si>
  <si>
    <t>Abnormal hematocrit</t>
  </si>
  <si>
    <t>Abnormální hematokrit</t>
  </si>
  <si>
    <t>Any deviation from the normal ratio of the volume of red blood cells to the total volume of blood</t>
  </si>
  <si>
    <t>Jakákoli odchylka od normálního poměru objemu červených krvinek k celkovému objemu krve</t>
  </si>
  <si>
    <t>HP:0031851</t>
  </si>
  <si>
    <t>Reduced hematocrit</t>
  </si>
  <si>
    <t>Snížený hematokrit</t>
  </si>
  <si>
    <t>A reduction below the normal ratio of the volume of red blood cells to the total volume of blood</t>
  </si>
  <si>
    <t>Snížení objemu červených krvinek pod normální poměr k celkovému objemu krve</t>
  </si>
  <si>
    <t>HP:0031853</t>
  </si>
  <si>
    <t>Isomerism</t>
  </si>
  <si>
    <t>Izomerismus</t>
  </si>
  <si>
    <t>Isomerism in the context of the congenitally malformed heart is defined as a situation where some paired structures on opposite sides of the left-right axis of the body are, in morphologic terms, symmetrical mirror images of each other</t>
  </si>
  <si>
    <t>Izomerismus v kontextu vrozené vady srdce je definována jako situace, kdy některé párové struktury na opačných stranách levopravé osy těla jsou z morfologického hlediska navzájem symetrickými zrcadlovými obrazy.</t>
  </si>
  <si>
    <t>HP:0031854</t>
  </si>
  <si>
    <t>Left Isomerism</t>
  </si>
  <si>
    <t>Levý izomerismus</t>
  </si>
  <si>
    <t>A type of heterotaxy where some paired structures on opposite sides of the left-right axis of the body are symmetrical mirror images of each other, and have the morphology of the normal left-sided structures</t>
  </si>
  <si>
    <t>Druh heterotaxie kdy některé z párových struktur na opačných stranách pravolevé osy těla jsou vzájemným symetrickým zrcadlovým obrazem a mají morfologii normálních levostranných struktur</t>
  </si>
  <si>
    <t>HP:0031855</t>
  </si>
  <si>
    <t>Right isomerism</t>
  </si>
  <si>
    <t>Pravý izomerismus</t>
  </si>
  <si>
    <t>A type of heterotaxy where some paired structures on opposite sides of the left-right axis of the body are symmetrical mirror images of each other, and have the morphology of the normal right-sided structures</t>
  </si>
  <si>
    <t>Druh heterotaxie kdy některé z párových struktur na opačných stranách pravolevé osy těla jsou vzájemným symetrickým zrcadlovým obrazem a mají morfologii normálních pravostranných struktur</t>
  </si>
  <si>
    <t>HP:0031856</t>
  </si>
  <si>
    <t>Hobby horse gait</t>
  </si>
  <si>
    <t>Chůze jako "s koníkem na tyči"</t>
  </si>
  <si>
    <t>An abnormal gait characterized by toe walking, stiff legs, and skipping. The gait pattern has some resemblance to cock-walk gait, but affected individuals are able to improve their dystonic gait by walking backward</t>
  </si>
  <si>
    <t>Abnormální chůze charakterizovaná chůzí po špičkách, ztuhlýma nohama a přeskakováním. Vzorec chůze se do jisté míry podobá kohoutí chůzi, ale postižení jedinci jsou schopni zlepšit svou dystonickou chůzi chůzí pozpátku.</t>
  </si>
  <si>
    <t>HP:0031857</t>
  </si>
  <si>
    <t>Ineffective esophageal peristalsis</t>
  </si>
  <si>
    <t>Neefektivní peristaltika jícnu</t>
  </si>
  <si>
    <t>Reduced or inadequate esophageal peristalsis, with resultant slow passage of contents through the esophagus</t>
  </si>
  <si>
    <t>Snížená nebo nedostatečná peristaltika jícnu, která má za následek pomalý průchod obsahu jícnem.</t>
  </si>
  <si>
    <t>HP:0031858</t>
  </si>
  <si>
    <t>Esophageal furrows</t>
  </si>
  <si>
    <t>Lineární/podélné rýhy (či brázdy), tzv. furrows v jícnu</t>
  </si>
  <si>
    <t>Longitudinal grooves in the surface of the esophagus arranged in a longitudinal fashion (from top to bottom of the esophagus)</t>
  </si>
  <si>
    <t>Rýhy na povrchu jícnu uspořádané podélně (shora dolů).</t>
  </si>
  <si>
    <t>HP:0031860</t>
  </si>
  <si>
    <t>Abnormal heart rate variability</t>
  </si>
  <si>
    <t>Abnormální variabilita srdeční frekvence</t>
  </si>
  <si>
    <t>Any abnormality in the variability of the time interval between successive heartbeats</t>
  </si>
  <si>
    <t>Jakákoliv abnormalita v časovém intervalu mezi po sobě jdoucími údery srdce</t>
  </si>
  <si>
    <t>HP:0031861</t>
  </si>
  <si>
    <t>Decreased heart rate variability</t>
  </si>
  <si>
    <t>Snížená variabilita srdeční frekvence</t>
  </si>
  <si>
    <t>Reduced variation of beat-to-beat intervals of the heart that occurs in conjunction with the respiratory cycle</t>
  </si>
  <si>
    <t>Snížené kolísání intervalů mezi jednotlivými údery srdce, ke kterému dochází v souvislosti s dechovým cyklem.</t>
  </si>
  <si>
    <t>HP:0031862</t>
  </si>
  <si>
    <t>Increased heart rate variability</t>
  </si>
  <si>
    <t>Zvýšená variabilita srdeční frekvence</t>
  </si>
  <si>
    <t>Increased variation of beat-to-beat intervals of the heart that occurs in conjunction with the respiratory cycle</t>
  </si>
  <si>
    <t>Zvýšené kolísání intervalů mezi jednotlivými údery srdce, ke kterému dochází v souvislosti s dechovým cyklem.</t>
  </si>
  <si>
    <t>HP:0031863</t>
  </si>
  <si>
    <t>Bloodstream infectious agent</t>
  </si>
  <si>
    <t>Infekční agens v krevním řečišti</t>
  </si>
  <si>
    <t>The presence of an infectious agent in the blood circulation</t>
  </si>
  <si>
    <t>Přítomnost infekčního agens v krevním oběhu</t>
  </si>
  <si>
    <t>HP:0031864</t>
  </si>
  <si>
    <t>Bacteremia</t>
  </si>
  <si>
    <t>Bakteriémie</t>
  </si>
  <si>
    <t>Presence of viable bacteria in the blood</t>
  </si>
  <si>
    <t>Přítomnost životaschopných bakterií v krvi</t>
  </si>
  <si>
    <t>HP:0031865</t>
  </si>
  <si>
    <t>Abnormal liver physiology</t>
  </si>
  <si>
    <t>Abnormální fyziologie jater</t>
  </si>
  <si>
    <t>Any functional anomaly of the liver</t>
  </si>
  <si>
    <t>Jakákoli funkční anomálie jater</t>
  </si>
  <si>
    <t>HP:0031866</t>
  </si>
  <si>
    <t>Clasp-knife sign</t>
  </si>
  <si>
    <t>Příznak zavíracího nože</t>
  </si>
  <si>
    <t>Clasp-knife phenomonen refers to increased muscle tone while bending or stretching a limb, whereby there is a sudden relaxation (decrease in resistance) as the muscle continues to be streched. This phenomenon has been likened to opening a clasp knife</t>
  </si>
  <si>
    <t>Fenomén zavíracího nože se je zvýšené svalové napětí při ohýbání nebo natahování končetiny, přičemž dochází k náhlé relaxaci (snížení odporu), když sval pokračuje v natahování. Tento jev byl přirovnáván k otevírání zavíracího nože</t>
  </si>
  <si>
    <t>HP:0031867</t>
  </si>
  <si>
    <t>Neck hypertonia</t>
  </si>
  <si>
    <t>Hypertonie krku</t>
  </si>
  <si>
    <t>Increased passive stiffness or tightness of the neck musculature</t>
  </si>
  <si>
    <t>Zvýšená pasivní ztuhlost nebo napětí krčního svalstva</t>
  </si>
  <si>
    <t>HP:0031868</t>
  </si>
  <si>
    <t>Optic ataxia</t>
  </si>
  <si>
    <t>Optická ataxie</t>
  </si>
  <si>
    <t>Difficulty reaching to visually guided goals in peripheral vision, with the deficit leaves voluntary eye movements largely unaffected</t>
  </si>
  <si>
    <t>Obtížné dosažení vizuálně řízených cílů v periferním vidění, přičemž deficit nechává dobrovolné pohyby očí do značné míry nedotčené</t>
  </si>
  <si>
    <t>HP:0031869</t>
  </si>
  <si>
    <t>Recurrent joint dislocation</t>
  </si>
  <si>
    <t>Rekurující dislokace kloubu</t>
  </si>
  <si>
    <t>Dislocation of a given joint repeated times</t>
  </si>
  <si>
    <t>Opakující se dislokace konkrétního kloubu</t>
  </si>
  <si>
    <t>HP:0031870</t>
  </si>
  <si>
    <t>Phosphohydroxylysinuria</t>
  </si>
  <si>
    <t>Fosfohydroxylysinurie</t>
  </si>
  <si>
    <t>An elevated concentration of phosphohydroxylysine in the urine</t>
  </si>
  <si>
    <t>Zvýšená koncentrace fosfohydroxylysinu v moči.</t>
  </si>
  <si>
    <t>HP:0031871</t>
  </si>
  <si>
    <t>Abnormal Langerhans cell morphology</t>
  </si>
  <si>
    <t>Abnormální morfologie Langerhansových buněk</t>
  </si>
  <si>
    <t>Any functional anomaly of Langerhans cells, which are dendritic cells in the epidermis and some other locations. Langerhans cells play roles in immune surveillance and homeostasis</t>
  </si>
  <si>
    <t>Jakákoliv funkční anomáli Langerhansových buněk, což jsou dendritické buňky v epidermis a některých dalších lokalizacích. Langerhansovy buňky hrají roli v imunitním dozoru a homeostáze</t>
  </si>
  <si>
    <t>HP:0031872</t>
  </si>
  <si>
    <t>Absent Birbeck granules in Langerhans cells</t>
  </si>
  <si>
    <t>Chybění Birbeckových granul v Langerhansových buňkách</t>
  </si>
  <si>
    <t>Birbeck granules (BG) are cytoplasmic organelles that are only found in Langerhans cells (LC). The function of BG is still not completely understood, although most studies point toward an active role in receptor-mediated endocytosis and participation in the antigen-processing/presenting function of LC. This feature refers to the absence of BG in LC, a feature that can be documented by means of electron microscopy</t>
  </si>
  <si>
    <t>Birbeckova granula (BG) jsou cytoplazmatické organely, které se nacházejí pouze v Langerhansových buňkách (LC). Funkce BG stále není zcela objasněna, ačkoli většina studií poukazuje na aktivní roli v receptorem zprostředkované endocytóze a účasti na funkci LC zpracovat/prezentovat antigen. Tato vlastnost se týká nepřítomnosti BG v LC, což je vlastnost, kterou lze dokumentovat pomocí elektronové mikroskopie</t>
  </si>
  <si>
    <t>HP:0031873</t>
  </si>
  <si>
    <t>Early chronotype</t>
  </si>
  <si>
    <t>Radnní chronotyp</t>
  </si>
  <si>
    <t>A tendency towards rising very early in the morning and going to bed early in the evening</t>
  </si>
  <si>
    <t>Tendence ke vstávání velmi brzy ráno a jít spát brzy večer</t>
  </si>
  <si>
    <t>HP:0031874</t>
  </si>
  <si>
    <t>Late chronotype</t>
  </si>
  <si>
    <t>Večerní chronotyp</t>
  </si>
  <si>
    <t>A tendency towards rising very late in the morning and going to bed late at night</t>
  </si>
  <si>
    <t>Tendence ke vstávání velmi pozdě ráno a jít spát pozdě v noci</t>
  </si>
  <si>
    <t>HP:0031875</t>
  </si>
  <si>
    <t>Abnormal hepcidin level</t>
  </si>
  <si>
    <t>Abnormální hladina hepcidinu</t>
  </si>
  <si>
    <t>Any deviation from the normal concentration of hepcidin in the blood circulation</t>
  </si>
  <si>
    <t>Jakákoli odchylka od normální koncentrace hepcidinu v krevním oběhu</t>
  </si>
  <si>
    <t>HP:0031876</t>
  </si>
  <si>
    <t>Decreased hepcidin level</t>
  </si>
  <si>
    <t>Snížená hladina hepcidinu</t>
  </si>
  <si>
    <t>An abnormally reduced concentration of hepcidin in the blood circulation</t>
  </si>
  <si>
    <t>Abnormálně snížená koncentrace hepcidinu v krevním oběhu</t>
  </si>
  <si>
    <t>HP:0031877</t>
  </si>
  <si>
    <t>Elevated hepcidin level</t>
  </si>
  <si>
    <t>Zvýšená hladina hepcidinu</t>
  </si>
  <si>
    <t>An abnormally increased concentration of hepcidin in the blood circulation</t>
  </si>
  <si>
    <t>Abnormálně zvýšená koncentrace hepcidinu v krevním oběhu.</t>
  </si>
  <si>
    <t>HP:0031878</t>
  </si>
  <si>
    <t>Acromicria</t>
  </si>
  <si>
    <t>Akromikrie</t>
  </si>
  <si>
    <t>Small hands and feet in proportion to the rest of the body</t>
  </si>
  <si>
    <t>Proporčně malé ruce a chodidla v porovnání se zbytkem těla.</t>
  </si>
  <si>
    <t>HP:0031879</t>
  </si>
  <si>
    <t>Abnormal eyelid physiology</t>
  </si>
  <si>
    <t>Abnormální fyziologie očního víčka</t>
  </si>
  <si>
    <t>Any functional abnormality of the eyelid</t>
  </si>
  <si>
    <t>Jakákoliv funkční abnormalita očních víček.</t>
  </si>
  <si>
    <t>HP:0031880</t>
  </si>
  <si>
    <t>Eyelid laxity</t>
  </si>
  <si>
    <t>Ochablost očních víček</t>
  </si>
  <si>
    <t>Abnormally lax eyelid associated with tissue relaxation; it can be demonstrated by the eyelid distraction test and/or the eyelid snap test</t>
  </si>
  <si>
    <t>Abnormálně laxní či měkké oční víčko bez relaxace dotyčných tkání, prokazuje se to testami, např. testem zvaným "snap test" nebo distrakčním testem.</t>
  </si>
  <si>
    <t>HP:0031881</t>
  </si>
  <si>
    <t>Decreased tear drainage</t>
  </si>
  <si>
    <t>Snížený odvod slz</t>
  </si>
  <si>
    <t>A form of watery eye associated with obstruction of the nasolacrimal system. This may arise at the level of the punctum, the canaliculi, the sac or the nasolacrimal duct</t>
  </si>
  <si>
    <t>Forma slzení očí spojená s obstrukcí nososlzného systému. Ta může vzniknout na úrovni punktu, kanálků, váčku nebo nososlzného kanálku.</t>
  </si>
  <si>
    <t>HP:0031882</t>
  </si>
  <si>
    <t>Agyria</t>
  </si>
  <si>
    <t>Agyrie</t>
  </si>
  <si>
    <t>A congenital abnormality of the cerebral hemisphere characterized by lack of gyrations (convolutions) of the cerebral cortex. Agyria is defined as cortical regions lacking gyration with sulci great than 3 cm apart and cerebral cortex thicker than 5 mm</t>
  </si>
  <si>
    <t>Vrozená abnormalita mozkové hemisféry charakterizovaná nedostatkem gyrifikace mozkové kůry</t>
  </si>
  <si>
    <t>HP:0031883</t>
  </si>
  <si>
    <t>Increased proinsulin:insulin ratio</t>
  </si>
  <si>
    <t>Zvýšený podíl proinzulin:inzulin</t>
  </si>
  <si>
    <t>An elevated concentration of proinsulin (the prohormone precursor to insulin) to mature insulin in the circulation</t>
  </si>
  <si>
    <t>Zvýšená koncentrace proinzulinu (prohormonu inzulinu) ke koncentraci zralého inzulinu v oběhu</t>
  </si>
  <si>
    <t>HP:0031884</t>
  </si>
  <si>
    <t>Abnormal CSF glucose concentration</t>
  </si>
  <si>
    <t>Abnormální hladina glukózy v mozkomíšním moku</t>
  </si>
  <si>
    <t>A deviation from normal concentration of glucose content in the cerebrospinal fluid</t>
  </si>
  <si>
    <t>Odchylka od normální koncentrace glukózy v mozkomíšním moku</t>
  </si>
  <si>
    <t>HP:0031885</t>
  </si>
  <si>
    <t>Hyperglycorrhachia</t>
  </si>
  <si>
    <t>Hyperglykorrhachie</t>
  </si>
  <si>
    <t>Abnormally high glucose concentration in the cerebrospinal fluid</t>
  </si>
  <si>
    <t>Abnormálně vysoká koncentrace glukózy v mozkomíšním moku</t>
  </si>
  <si>
    <t>HP:0031886</t>
  </si>
  <si>
    <t>Abnormal LDL cholesterol concentration</t>
  </si>
  <si>
    <t>Abnormální koncentrace LDL cholesterolu</t>
  </si>
  <si>
    <t>Any deviation from the normal concentration of low-density lipoprotein cholesterol in the blood circulation</t>
  </si>
  <si>
    <t>Jakákoliv odchylka od normální koncentrace nízkodenzitního lipoproteinu (LDL) cholesterolu v krevním oběhu</t>
  </si>
  <si>
    <t>HP:0031887</t>
  </si>
  <si>
    <t>Abnormal chylomicron concentration</t>
  </si>
  <si>
    <t>Abnormální koncentrace chylomikronů</t>
  </si>
  <si>
    <t>Any deviation from the normal circulating concentration of chylomicrons</t>
  </si>
  <si>
    <t>Jakákoli odchylka koncentrace cirkulujících chilomikronů od normy</t>
  </si>
  <si>
    <t>HP:0031888</t>
  </si>
  <si>
    <t>Abnormal HDL cholesterol concentration</t>
  </si>
  <si>
    <t>Abnormální koncentrace HDL cholesterolu</t>
  </si>
  <si>
    <t>Any deviation from the normal concentration of high-density lipoprotein cholesterol (HDL) in the blood</t>
  </si>
  <si>
    <t>Jakákoli odchylka od normální koncentrace lipoproteinového cholesterolu s vysokou hustotou (HDL) v krvi</t>
  </si>
  <si>
    <t>HP:0031889</t>
  </si>
  <si>
    <t>Abnormal VLDL cholesterol concentration</t>
  </si>
  <si>
    <t>Abnormální koncentrace VLDL cholesterolu</t>
  </si>
  <si>
    <t>Any deviation from the normal concentration of very-low-density lipoprotein cholesterol in the blood</t>
  </si>
  <si>
    <t>Jakákoli odchylka od normální koncentrace vysokodenzních lipoproteinů v krvi</t>
  </si>
  <si>
    <t>HP:0031890</t>
  </si>
  <si>
    <t>Increased urine urobilinogen</t>
  </si>
  <si>
    <t>Zvýšený urobilinogen v moči</t>
  </si>
  <si>
    <t>An elevated concentration of urobilinogen in the urine</t>
  </si>
  <si>
    <t>Zvýšená koncentrace urobilinogenu v moči.</t>
  </si>
  <si>
    <t>HP:0031891</t>
  </si>
  <si>
    <t>Decreased eosinophil count</t>
  </si>
  <si>
    <t>Snížený počet eozinofilů</t>
  </si>
  <si>
    <t>Abnormal reduction in the count of eosinophils in the blood per volume</t>
  </si>
  <si>
    <t>Abnormální snížení počtu eozinofilů v krvi na objem</t>
  </si>
  <si>
    <t>HP:0031898</t>
  </si>
  <si>
    <t>Rouleaux formation</t>
  </si>
  <si>
    <t>Rouleaux formace</t>
  </si>
  <si>
    <t>Increased amount of stacking of erythrocytes into long chains. Rouleaux (singular: rouleau) is derived from a French word that can refer to a stack of coins put into a cylindircal paper roll. Rouleaux formation is observed with increased serum proteins, particularly fibrinogen and globulins, and represents the cause of increased erythrocte sedimentation rate because rouleaux sediment more readily than isolated red blood cells</t>
  </si>
  <si>
    <t>Nadměrné penízkovatění erytrocytů do dlouhých řetězců. Rouleaux (jednotné číslo: rouleau) je odvozeno z francouzského slova, které může odkazovat na roličku mincí. Tvorba Rouleaux formací je pozorována se zvýšenými sérovými proteiny, zejména fibrinogenem a globuliny, a představuje příčinu zvýšené rychlosti sedimentace erytrocytů, protože Rouleaux sedimentuje snadněji než izolované červené krvinky.</t>
  </si>
  <si>
    <t>HP:0031899</t>
  </si>
  <si>
    <t>Abnormal coagulation factor V activity</t>
  </si>
  <si>
    <t>Abnormální aktivita koagulačního faktoru V</t>
  </si>
  <si>
    <t>Any deviation from the activity of coagulation factor V</t>
  </si>
  <si>
    <t>Jakákoli odchylka od aktivity koagulačního faktoru V</t>
  </si>
  <si>
    <t>HP:0031901</t>
  </si>
  <si>
    <t>Elevated total serum tryptase</t>
  </si>
  <si>
    <t>Zvýšená celková tryptáza v séru</t>
  </si>
  <si>
    <t>An abnormally elevated concentration of total tryptase (alpha and beta tryptase) in the blood circulation</t>
  </si>
  <si>
    <t>Abnormálně zvýšená koncentrace celkové tryptázy (alfa a beta tryptázy) v krevním oběhu.</t>
  </si>
  <si>
    <t>HP:0031903</t>
  </si>
  <si>
    <t>Abnormal circulating selenium concentration</t>
  </si>
  <si>
    <t>Abnormální koncentrace cirkulujícího selenu</t>
  </si>
  <si>
    <t>Any deviation from the normal circulating concentration of selenium</t>
  </si>
  <si>
    <t>Jakákoli odchylka od normální koncentrace cirkulujícího selenu</t>
  </si>
  <si>
    <t>HP:0031904</t>
  </si>
  <si>
    <t>Abnormal total hemolytic complement activity</t>
  </si>
  <si>
    <t>Abnormální celková hemolytická aktivita komplementu</t>
  </si>
  <si>
    <t>Any deviation from the normal total hemolytic complement activity in the circulation</t>
  </si>
  <si>
    <t>Jakákoli odchylka od normální celkové hemolytické aktivity komplementu v cirkulaci</t>
  </si>
  <si>
    <t>HP:0031905</t>
  </si>
  <si>
    <t>Increased total hemolytic complement activity</t>
  </si>
  <si>
    <t>Zvýšená celková hemolytická aktivita komplementu</t>
  </si>
  <si>
    <t>An abnormally elevated total hemolytic complement activity in the circulation</t>
  </si>
  <si>
    <t>Abnormálně zvýšená celková hemolytická aktivita komplementu v cirkulaci.</t>
  </si>
  <si>
    <t>HP:0031906</t>
  </si>
  <si>
    <t>Decreased total hemolytic complement activity</t>
  </si>
  <si>
    <t>Snížená celková hemolytická aktivita komplementu</t>
  </si>
  <si>
    <t>An abnormally reduced total hemolytic complement activity in the circulation</t>
  </si>
  <si>
    <t>abnormálně snížená celková hemolytická aktivita komplementu v cirkulaci</t>
  </si>
  <si>
    <t>HP:0031907</t>
  </si>
  <si>
    <t>Anti-mitochondrial M2 antibody positivity</t>
  </si>
  <si>
    <t>Pozitivita antimitochondriálních M2 protilátek</t>
  </si>
  <si>
    <t>The presence of M2 anti-mitochondrial antibody (immunoglobulins) in the serum</t>
  </si>
  <si>
    <t>Přítomnost M2 anti-mitochondriálních protilátek (imunoglobulinů) v séru</t>
  </si>
  <si>
    <t>HP:0031908</t>
  </si>
  <si>
    <t>Micrographia</t>
  </si>
  <si>
    <t>Mikrografie</t>
  </si>
  <si>
    <t>Abnormally small sized handwriting defined formally as an impairment of a fine motor skill manifesting mainly as a progressive or stable reduction in amplitude during a writing task</t>
  </si>
  <si>
    <t>Abnormálně malý rukopis formálně definovaný jako porucha jemné motoriky, která se projevuje především progresivním nebo stabilním snížením amplitudy při psaní.</t>
  </si>
  <si>
    <t>HP:0031909</t>
  </si>
  <si>
    <t>Unicornuate uterus</t>
  </si>
  <si>
    <t>A uterus that has a single horn, with a banana-like shape that may or may not have a secondary rudimentary uterine horn</t>
  </si>
  <si>
    <t>Děloha, která má jenom jeden děložný roh a má tvar podobný banánu. Může ale nemusí mít druhý rudimentární děložní roh.</t>
  </si>
  <si>
    <t>HP:0031910</t>
  </si>
  <si>
    <t>Abnormal cranial nerve physiology</t>
  </si>
  <si>
    <t>Abnormální fyziologie hlavových nervů</t>
  </si>
  <si>
    <t>A functional abnormality affecting one or more of the cranial nerves, which emerge directly from the brain stem</t>
  </si>
  <si>
    <t>Funkční abnormalita postihující jeden nebo více lebečních nervů, které vycházejí přímo z mozkového kmene.</t>
  </si>
  <si>
    <t>HP:0031911</t>
  </si>
  <si>
    <t>Abnormal fifth cranial nerve physiology</t>
  </si>
  <si>
    <t>Abnormální fyziologie pátého hlavového nervu</t>
  </si>
  <si>
    <t>HP:0031912</t>
  </si>
  <si>
    <t>Trigeminal anesthesia</t>
  </si>
  <si>
    <t>Trigeminální anestézie</t>
  </si>
  <si>
    <t>Decreased or absent sensation in the distribution of the trigeminal nerve, which provides tactile, proprioceptive, and nociceptive sensation in the area of the face and mouth</t>
  </si>
  <si>
    <t>Snížený nebo chybějící cit v oblasti inverované trojklanným nervem, který zajišťuje hmatový, proprioceptivní a nociceptivní cit v oblasti obličeje a úst.</t>
  </si>
  <si>
    <t>HP:0031913</t>
  </si>
  <si>
    <t>Rhombencephalosynapsis</t>
  </si>
  <si>
    <t>Rhombencephalosynapsis is a rare brain malformation defined by midline fusion of the cerebellar hemispheres with partial or complete loss of the intervening vermis</t>
  </si>
  <si>
    <t>Rhombencefalosynapse je vzácná malformace mozku definovaná splynutím mozečkových hemisfér ve střední čáře s částečnou nebo úplnou ztrátou vermis.</t>
  </si>
  <si>
    <t>HP:0031914</t>
  </si>
  <si>
    <t>Fluctuating</t>
  </si>
  <si>
    <t>Kolísavý</t>
  </si>
  <si>
    <t>Varying irregularly over time in severity, amount, or amplitude</t>
  </si>
  <si>
    <t>Nepravidelně se měnící závažnost, množství nebo amplituda v čase.</t>
  </si>
  <si>
    <t>HP:0031915</t>
  </si>
  <si>
    <t>Stable</t>
  </si>
  <si>
    <t>Stabilní</t>
  </si>
  <si>
    <t>This modifier can be applied to a phenotypic feature that does not vary in severity or amount over time</t>
  </si>
  <si>
    <t>Tento modifikátor lze použít na fenotypový znak, jehož závažnost nebo množství se v čase nemění.</t>
  </si>
  <si>
    <t>HP:0031917</t>
  </si>
  <si>
    <t>Digital ulcer</t>
  </si>
  <si>
    <t>Vřed prstu</t>
  </si>
  <si>
    <t>An open sore on the surface of the skin of a finger or toe</t>
  </si>
  <si>
    <t>Otevřená léze vředu na povrchu kůže prstu ruky či nohy</t>
  </si>
  <si>
    <t>HP:0031918</t>
  </si>
  <si>
    <t>Ovarian sex cord-stromal tumor</t>
  </si>
  <si>
    <t>Sex cord stromální nádor ovária</t>
  </si>
  <si>
    <t>A benign or malignant neoplasm that arises from the ovary and is composed of granulosa cells, Sertoli cells, Leydig cells, theca cells, and fibroblasts</t>
  </si>
  <si>
    <t>Nezhoubný nebo zhoubný novotvar, který vzniká ve vaječníku a je složen z buněk granulózy, Sertoliho buněk, Leydigových buněk, buněk theca a fibroblastů.</t>
  </si>
  <si>
    <t>HP:0031919</t>
  </si>
  <si>
    <t>Juvenile type ovarian granulosa cell tumor</t>
  </si>
  <si>
    <t>Juvenilní typ nádoru z granulózních buněk vaječníků</t>
  </si>
  <si>
    <t>Juvenile granulosa cell ovarian tumor (JGCOT) is a rare sex cord stromal tumor, occuring most frequently in premenarchal girls or young women. In contrast to adult granulosa cell tumor, JGCOT has a high mitotic index and more aggressive tumor growth. Microscopically it is seen as diffuse and regularly distributed neoplastic cells with a wide cytoplasm and pleomorphic hyperchromatic nucleus. Follicle formation, in various sizes and shapes, is important in JGCOT. Call-Exner bodies are infrequently seen in JGCOT in contrast to the adult type</t>
  </si>
  <si>
    <t>Juvenilní ovariální tumor z granulózových buněk (JGCOT) je vzácný stromální tumor pohlavního ústrojí, který se nejčastěji vyskytuje u dívek před pubertou nebo u mladých žen. Na rozdíl od nádoru z granulózových buněk dospělých má JGCOT vysoký mitotický index a agresivnější růst nádoru. Mikroskopicky se projevuje jako difuzní a pravidelně rozmístěné neoplastické buňky s širokou cytoplazmou a pleomorfním hyperchromatickým jádrem. U JGCOT je důležitá tvorba folikulů různých velikostí a tvarů. Call-Exnerova tělíska jsou u JGCOT na rozdíl od dospělého typu pozorována zřídka.</t>
  </si>
  <si>
    <t>HP:0031920</t>
  </si>
  <si>
    <t>Malignant ovarian granulosa cell tumor</t>
  </si>
  <si>
    <t>Zhoubný nádor z granulózních buněk vaječníků</t>
  </si>
  <si>
    <t>An aggressive granulosa cell tumor that arises from the ovary</t>
  </si>
  <si>
    <t>Agresivní nádor z granulózových buněk, který vzniká ve vaječníku.</t>
  </si>
  <si>
    <t>HP:0031921</t>
  </si>
  <si>
    <t>Gastrocnemius myalgia</t>
  </si>
  <si>
    <t>Myalgie Gastrocnemiu</t>
  </si>
  <si>
    <t>Pain of the gastrocnemius muscle</t>
  </si>
  <si>
    <t>Bolest svalu Gastrocnemius</t>
  </si>
  <si>
    <t>HP:0031922</t>
  </si>
  <si>
    <t>Renal artery duplication</t>
  </si>
  <si>
    <t>Zdvojená renální arterie</t>
  </si>
  <si>
    <t>The renal arteries carry blood from the aorta to the kidney; normally one renal artery is present on each side of the body. Renal artery duplication refers to the presence of two rather than one renal artery on a given side of the body</t>
  </si>
  <si>
    <t>Renální arterie zabezpečují přívod krve z aorty do ledvin. Obvykle je přítomná jedna renální arterie na každé straně těla. Zdvojení renální arterie vyjadřuje stav, kdy se místo jedné nachází dvě renální arterie na jedné straně těla.</t>
  </si>
  <si>
    <t>HP:0031923</t>
  </si>
  <si>
    <t>Hematocolpos</t>
  </si>
  <si>
    <t>Hematokolpos</t>
  </si>
  <si>
    <t>Accumulation of blood in the vagina usually due to vaginal obstruction</t>
  </si>
  <si>
    <t>Hromadění krve v pochvě obvykle v důsledku vaginální obstrukce.</t>
  </si>
  <si>
    <t>HP:0031924</t>
  </si>
  <si>
    <t>Rope sign</t>
  </si>
  <si>
    <t>The presence of linear erythematous palpable cords, often on the lateral trunk</t>
  </si>
  <si>
    <t>Přiznak lana je přítomnost lineárních erytematózních hmatatelných provazců pod kůží, často na trupu.</t>
  </si>
  <si>
    <t>HP:0031925</t>
  </si>
  <si>
    <t>Rosette</t>
  </si>
  <si>
    <t>Rozeta</t>
  </si>
  <si>
    <t>A halo or spoke-wheel arrangement of cells surrounding a central core or hub. The central hub may consist of an empty-appearing lumen or a space filled with cytoplasmic processes. The cytoplasm of each of the cells in the rosette is often wedge-shaped with the apex directed toward the central core; the nuclei of the cells participating in the rosette are peripherally positioned and form a ring or halo around the hub</t>
  </si>
  <si>
    <t>Uspořádání buněk ve tvaru haló nebo paparsčitého kruhu, které obklopují centrální prostor nebo lumen. Centrální prostor může sestávat z prázdného lumenu nebo prostoru naplněného cytoplazmatickými výběžky. Cytoplazma každé z buněk v rozetě má často klínovitý tvar s vrcholem směřujícím k centrálnímu jádru, jádra buněk účastnících se rozety jsou umístěna periferně a tvoří prstenec nebo haló kolem lumen.</t>
  </si>
  <si>
    <t>HP:0031926</t>
  </si>
  <si>
    <t>Homer Wright rosette</t>
  </si>
  <si>
    <t>Homer Wrightova rozeta</t>
  </si>
  <si>
    <t>A type of rosette in which the central lumen or hub is filled with fiber-like processes</t>
  </si>
  <si>
    <t>Typ rozety ve kterém je centrální prostor nebo lumen vyplněn vláknitými výběžky</t>
  </si>
  <si>
    <t>HP:0031927</t>
  </si>
  <si>
    <t>Flexner-Wintersteiner rosette</t>
  </si>
  <si>
    <t>Flexnerova-Wintersteinerova rozeta</t>
  </si>
  <si>
    <t>The tumor cells that form the Flexner-Wintersteiner rosette circumscribe a central lumen that contains small cytoplasmic extensions of the encircling cells; however, unlike the center of the Homer Wright rosette, the central lumen does not contain the fiber-rich neuropil</t>
  </si>
  <si>
    <t>Nádorové buňky, které tvoří Flexner-Wintersteinerovu růžici, ohraničují centrální lumen, který obsahuje malá cytoplazmatická rozšíření obklopujících buněk. Na rozdíl od středu Homer Wrightovi rozety však centrální lumen neobsahuje neuropil bohatý na vlákna.</t>
  </si>
  <si>
    <t>HP:0031928</t>
  </si>
  <si>
    <t>True ependymal rosette</t>
  </si>
  <si>
    <t>Pravá ependymální rozeta</t>
  </si>
  <si>
    <t>A type of rosette in which a halo of cells surrounds an empty lumen</t>
  </si>
  <si>
    <t>Typ rozety, kdy halo buněk obklopuje prázdný lumen</t>
  </si>
  <si>
    <t>HP:0031929</t>
  </si>
  <si>
    <t>Perivascular pseudorosette</t>
  </si>
  <si>
    <t>Perivaskulární pseudorozeta</t>
  </si>
  <si>
    <t>A type of rosette in which a spoke-wheel arrangement of cells with tapered cellular processes radiates around a wall of a centrally placed vessel</t>
  </si>
  <si>
    <t>Typ rozety kdy paprskovitě uspořádané buňky se zúženými buněčnými procesy vyzařují kolem stěny centrálně uložené cévy</t>
  </si>
  <si>
    <t>HP:0031930</t>
  </si>
  <si>
    <t>Neurocytic rosette</t>
  </si>
  <si>
    <t>Neurocytární rozeta</t>
  </si>
  <si>
    <t>A type of rosette that is similar to the Homer Wright rosette, but the central fiber-rich neuropil island is larger and more irregular</t>
  </si>
  <si>
    <t>Typ rozety podobný Homer Wrightově rozetě, ale s větším a více nepravidelným centrálním vláknitým ostrůvkem neuropilu</t>
  </si>
  <si>
    <t>HP:0031931</t>
  </si>
  <si>
    <t>Ocular flutter</t>
  </si>
  <si>
    <t>Chvění očí</t>
  </si>
  <si>
    <t>Ocular flutter is an abnormal eye movement consisting of repetitive, irregular, involuntary bursts of horizontal saccades without an intersaccadic interval. It is generally superimposed on normal oculomotor behaviour and its occurrence may be favoured by various events, such as blinks, the triggering of normal saccades or optokinetic stimulation</t>
  </si>
  <si>
    <t>Oční flutter (třepotání) je abnormální oční pohyb sestávající z opakovaných, nepravidelných, mimovolních sérií horizontálních sakád bez intersakadického intervalu. Obvykle se překrývá s normálním okulomotorickým chováním a jeho výskyt mohou podpořit různé události, jako je mrknutí, spuštění normálních sakád nebo optokinetická stimulace.</t>
  </si>
  <si>
    <t>HP:0031932</t>
  </si>
  <si>
    <t>Aorto-left ventricular tunnel</t>
  </si>
  <si>
    <t>Aortolevokomorový tunel</t>
  </si>
  <si>
    <t>Aorto-left ventricular tunnel (ALVT) is a congenital extracardiac channel connecting the ascending aorta above the sino-tubular junction to either left or right ventricular cavity</t>
  </si>
  <si>
    <t>Aortolevokomorový tunel (ALVT) je vrozený extrakardiální kanál spojující vzestupnou aortu nad sinotubulární junkcí s dutinou levé komory</t>
  </si>
  <si>
    <t>HP:0031933</t>
  </si>
  <si>
    <t>Aorto-right ventricular tunnel</t>
  </si>
  <si>
    <t>Aortopravokomorový tunel</t>
  </si>
  <si>
    <t>The presence of an extracardiac channel that connects the ascending aorta above the sinotubular junction to the cavity of the right ventricle</t>
  </si>
  <si>
    <t>Přítomnost extrakardiálního kanálu, který spojuje ascendentní aortu nad sinotubulární junkcí s dutinou pravé komory.</t>
  </si>
  <si>
    <t>HP:0031934</t>
  </si>
  <si>
    <t>Abnormal descending aorta morphology</t>
  </si>
  <si>
    <t>Abnormální morfologie descendentní aorty</t>
  </si>
  <si>
    <t>A structural abnormality of the part of the aorta that begins at the aortic arch and then descends through the chest and abdomen</t>
  </si>
  <si>
    <t>Strukturální abnormalita části aorty, která začíná aortálním obloukem a poté klesá dolů skrz hrudník a břicho.</t>
  </si>
  <si>
    <t>HP:0031935</t>
  </si>
  <si>
    <t>Ascending aorta hypoplasia</t>
  </si>
  <si>
    <t>Hypoplázie ascendentní aorty</t>
  </si>
  <si>
    <t>Significant luminal narrowing of a long segment of or the entire ascending aorta</t>
  </si>
  <si>
    <t>Významné zúžení lumen dlouhého úseku nebo celé vzestupné aorty.</t>
  </si>
  <si>
    <t>HP:0031936</t>
  </si>
  <si>
    <t>Delayed ability to walk</t>
  </si>
  <si>
    <t>Opožděná schopnost chodit</t>
  </si>
  <si>
    <t>A failure to achieve the ability to walk at an appropriate developmental stage. Most children learn to walk in a series of stages, and learn to walk short distances independently between 12 and 15 months</t>
  </si>
  <si>
    <t>Nedosažení schopnosti chůze ve správné vývojové fázi. Většina dětí se učí chodit v sérií fází a naučí se samostatně chodit na krátké vzdálenosti mezi 12. a 15. měsícem.</t>
  </si>
  <si>
    <t>HP:0031937</t>
  </si>
  <si>
    <t>Tachylalia</t>
  </si>
  <si>
    <t>Tachylalie</t>
  </si>
  <si>
    <t>Extreme rapidity of speech</t>
  </si>
  <si>
    <t>Extrémně rychlá mluva</t>
  </si>
  <si>
    <t>HP:0031938</t>
  </si>
  <si>
    <t>Abnormal conus terminalis morphology</t>
  </si>
  <si>
    <t>Abnormální morfologie terminálního konu</t>
  </si>
  <si>
    <t>Any structural anomaly of the conus terminalis, which is the distal bulbous part of the spinal cord at the location where the spinal cord tapers and ends (usually between the L1 and L2 lumbar vertebrae)</t>
  </si>
  <si>
    <t>Jakákoli strukturální anomálie conus terminalis, což je distální bulbózní část míchy v místě, kde se mícha zužuje a končí (obvykle mezi bederními obratli L1 a L2).</t>
  </si>
  <si>
    <t>HP:0031939</t>
  </si>
  <si>
    <t>Conus terminalis arteriovenous malformation</t>
  </si>
  <si>
    <t>Arteriovenózní malformace conus terminalis</t>
  </si>
  <si>
    <t>HP:0031941</t>
  </si>
  <si>
    <t>Abnormal portal venous system morphology</t>
  </si>
  <si>
    <t>Abnormální morfologie portálního žilního systému</t>
  </si>
  <si>
    <t>Any structural anomaly of the portal venous sytem, which comprises all of the veins draining the abdominal part of the digestive tract, including the lower esophagus but excluding the lower anal canal. The portal vein conveys blood from viscera and ramifies like an artery at the liver, ending at the sinusoids. Tributaries of the portal vein, which make up the portal venous system, are the splenic, superior mesenteric, left gastric, right gastric, paraumbilical, and cystic veins</t>
  </si>
  <si>
    <t>Jakákoli strukturální anomálie portálního žilního systému, který zahrnuje všechny žíly odvodňující břišní část trávicího traktu, včetně dolní části jícnu, ale s výjimkou dolního análního kanálu. Portální žíla přivádí krev z vnitřních orgánů a rozvětvuje se jako tepna v játrech a končí v sinusoidách. Přítoky portální žíly, které tvoří portální žilní systém, jsou slezinná, horní mezenterická, levá žaludeční, pravá žaludeční, paraumbilikální a cystická žíla.</t>
  </si>
  <si>
    <t>HP:0031942</t>
  </si>
  <si>
    <t>Congenital absence of portal vein</t>
  </si>
  <si>
    <t>Vrozená absence portální žíly</t>
  </si>
  <si>
    <t>Anomaly where the intestinal and the splenic venous drainage bypass the liver and drain into systemic veins through other possible venous shunts</t>
  </si>
  <si>
    <t>Anomálie, kdy střevní a slezinná žilní drenáž obchází játra a odtéká do systémových žil přes jiné možné žilní zkraty.</t>
  </si>
  <si>
    <t>HP:0031943</t>
  </si>
  <si>
    <t>Akathisia</t>
  </si>
  <si>
    <t>Akatizie</t>
  </si>
  <si>
    <t>A state of motor restlessness, usually in the lower extremities, that is often but not always accompanied by a subjective sense of inner restlessness, an urge to move, and anxiety or dysphoria</t>
  </si>
  <si>
    <t>Stav motorického neklidu, obvykle v dolních končetinách, který je často, ale ne vždy, doprovázen subjektivním pocitem vnitřního neklidu, nutkáním k pohybu a úzkostí nebo dysforií.</t>
  </si>
  <si>
    <t>HP:0031944</t>
  </si>
  <si>
    <t>Pleural thickening</t>
  </si>
  <si>
    <t>Ztluštění pleury</t>
  </si>
  <si>
    <t>An increase in the thickness of the pleura, generally related to scarring of the pleural tissue</t>
  </si>
  <si>
    <t>Zvětšení tloušťky pleury, obecně související se zjizvením pleurální tkáně</t>
  </si>
  <si>
    <t>HP:0031945</t>
  </si>
  <si>
    <t>Elevated circulating N,N-dimethylglycine concentration</t>
  </si>
  <si>
    <t>Zvýšená koncetrace cirkukujícího N,N-dimethylglycinu</t>
  </si>
  <si>
    <t>An increased concentration of N,N-dimethylglycine in the circulation</t>
  </si>
  <si>
    <t>Zvýšená koncentrace N,N-dimethylglycinu v oběhu</t>
  </si>
  <si>
    <t>HP:0031946</t>
  </si>
  <si>
    <t>Elevated urinary N,N-dimethylglycine level</t>
  </si>
  <si>
    <t>Zvýšená hladina N,N-dimethylglycinu v moči</t>
  </si>
  <si>
    <t>An increased concentration of N,N-dimethylglycine in the urine</t>
  </si>
  <si>
    <t>Zvýšená koncentrace N,N-dimethylglycinu v moči</t>
  </si>
  <si>
    <t>HP:0031947</t>
  </si>
  <si>
    <t>Tongue tremor</t>
  </si>
  <si>
    <t>Třes jazyka</t>
  </si>
  <si>
    <t>An unintentional, oscillating to-and-fro muscle movement affecting the tongue</t>
  </si>
  <si>
    <t>Neúmyslný, oscilační pohyb svalů sem a tam postihující jazyk</t>
  </si>
  <si>
    <t>HP:0031948</t>
  </si>
  <si>
    <t>Snowball lesion of corpus callosum</t>
  </si>
  <si>
    <t>Ložiska v corpus callosum připomínající sněhové koule</t>
  </si>
  <si>
    <t>Centrally located corpus callosum hyperintensities said to resemble snowballs upon magnetic resonance imaging (with T2 or Sagittal fluid attenuated inversion recovery [FLAIR] sequences). The central location in the callosum makes them pathognomonic for Susac syndrome</t>
  </si>
  <si>
    <t>Centrálně umístěné hyperintenzity corpus callosum se při zobrazování magnetickou rezonancí podobají sněhovým koulím (se sekvencemi T2 nebo FLAIR). Centrální umístění v callosum je činí patognomickými pro Susacův syndrom.</t>
  </si>
  <si>
    <t>HP:0031949</t>
  </si>
  <si>
    <t>Recurrent bacterial upper respiratory tract infections</t>
  </si>
  <si>
    <t>Rekurentní bakteriální záněty horních dýchacích cest</t>
  </si>
  <si>
    <t>An increased susceptibility to bacterial upper respiratory tract infections as manifested by a history of recurrent bacterial upper respiratory tract infections (running ears - otitis, sinusitis, pharyngitis, tonsillitis)</t>
  </si>
  <si>
    <t>Zvýšená citlivost na bakteriální infekce horního respiračního traktu, doložená opakovanými otitidami, sinusitidami, faryngitidami a tonzilitidami.</t>
  </si>
  <si>
    <t>HP:0031950</t>
  </si>
  <si>
    <t>Usual interstitial pneumonia</t>
  </si>
  <si>
    <t>Bežná intersticiální pneumonie</t>
  </si>
  <si>
    <t>Temporal and spatial heterogeneity in lungs based on presence of fibrosis and honeycombing</t>
  </si>
  <si>
    <t>Časová a lokalizovaná heterogenita v plicích založená na přítomnosti fibrózy a obrazu voštinovité plíce</t>
  </si>
  <si>
    <t>HP:0031951</t>
  </si>
  <si>
    <t>Nocturnal seizures</t>
  </si>
  <si>
    <t>Noční záchvaty</t>
  </si>
  <si>
    <t>Seizures that occur while the affected individual is sleeping</t>
  </si>
  <si>
    <t>Záchvaty, ke kterým dochází během spánku postiženého jedince</t>
  </si>
  <si>
    <t>HP:0031952</t>
  </si>
  <si>
    <t>Neurogenic claudication</t>
  </si>
  <si>
    <t>Neurogenní klaudikace</t>
  </si>
  <si>
    <t>Lumbar spinal stenoses may induce symptoms following an individually typical latency on standing or when walking due to swelling of the cauda equina, which leads to compression. This is referred to as neurogenic claudication. The symptoms of lumbar spinal stenosis can be explained by an increase in lumbar lordosis and spinal canal stenosis in an upright position compared to the sitting position or if spondylolisthesis is present by a shift of the vertebrae while standing and walking. Following an individually characteristic distance, walking becomes associated with deep muscular pain and with neurological deficits, such as sensory deficits and paresis in the lower limbs, which resolve within minutes when the affected person sits or lies down. Activities performed in a flexed posture, such as cycling often cause less problems than walking. For the same reason, walking uphill may be tolerated better than walking downhill. Clinical neurological examination at rest may be entirely normal but there is usually pain on hyperextension of the lumbar spine</t>
  </si>
  <si>
    <t>Bederní spinální stenózy mohou vyvolat příznaky po individuálně dlouhé latenci při stání nebo při chůzi v důsledku otoku cauda equina, který vede ke kompresi. To se označuje jako neurogenní klaudikace. Příznaky bederní spinální stenózy lze vysvětlit zvýšením bederní lordózy a stenózou páteřního kanálu ve vzpřímené poloze ve srovnání s polohou vsedě nebo v případě přítomnosti spondylolistézy posunem obratlů při stoji a chůzi. Po vzdálenosti, která je také individuální, začíná být chůze spojena s hlubokou svalovou bolestí a s neurologickým deficitem, jako je senzorický deficit a paréza v dolních končetinách, které odezní během několika minut, pokud se postižený posadí nebo si lehne. Činnosti prováděné ve flexi, jako je jízda na kole, často způsobují menší problémy než chůze. Ze stejného důvodu může být chůze do kopce snášena lépe než chůze z kopce. Klinické neurologické vyšetření v klidu může být zcela normální, ale obvykle se objeví bolest při hyperextenzi bederní páteře.</t>
  </si>
  <si>
    <t>HP:0031953</t>
  </si>
  <si>
    <t>Cautious gait</t>
  </si>
  <si>
    <t>Opatrná chůze</t>
  </si>
  <si>
    <t>Cautious gait refers to an excessive degree of age-related changes in walking and fear of falling. The walking difficulties seem out of proportion when considering the patient's actual sensory or motor deficits. The gait appears slow, with a wider base than normal, reduced arm swing bilaterally and a slightly stooped posture. This type of gait change often occurs after the first time a patient has fallen</t>
  </si>
  <si>
    <t>Opatrná chůze znamená nadměrnou míru věkem podmíněných změn v chůzi a strach z pádu. Potíže s chůzí se zdají být nepřiměřené, pokud vezmeme v úvahu skutečný senzorický nebo motorický deficit pacienta. Chůze se jeví jako pomalá, s širší základnou, než je obvyklé, s oboustranně sníženým švihem paží a mírně shrbeným držením těla. Tento typ změny chůze se často objevuje po prvním pádu pacienta.</t>
  </si>
  <si>
    <t>HP:0031954</t>
  </si>
  <si>
    <t>Dystonic gait</t>
  </si>
  <si>
    <t>Dystoncká chůze</t>
  </si>
  <si>
    <t>Dystonic gait disorders frequently appear bizarre, particularly because activity increases dystonic tonus and posture. The abnormal posture of the foot in dystonic gait typically involves inversion, plantar flexion and tonic extension of the big toe. In many patients complex types of walking, such as walking backwards and running are paradoxically less impaired than walking forward and may seem completely unaffected. Sensory tricks, for instance, if the affected individual rests a hand on his or her neck, may improve or even normalize dystonic gait in some patients</t>
  </si>
  <si>
    <t>Dystonické poruchy chůze se často zdají bizarní, zejména proto, že aktivita zvyšuje dystonický tonus a držení těla. Abnormální držení nohy při dystonické chůzi typicky zahrnuje inverzi, plantární flexi a tonické prodloužení palce nohy. U mnoha pacientů jsou složité typy chůze, jako je chůze pozadu a běh, paradoxně méně narušeny než chůze vpřed a mohou se zdát zcela nedotčené. Senzorické triky, například pokud si postižený jedinec položí ruku na krk, mohou u některých pacientů zlepšit nebo dokonce normalizovat dystonickou chůzi.</t>
  </si>
  <si>
    <t>HP:0031955</t>
  </si>
  <si>
    <t>Antalgic gait</t>
  </si>
  <si>
    <t>Antalgická chůze</t>
  </si>
  <si>
    <t>To avoid pain weight is put on the affected leg for as short a time as possible, resulting in a limp. The patients appear to be walking as if there were a thorn in the sole of the foot. To reduce the load on the affected leg the patients lift and lower their foot in a fixed ankle position</t>
  </si>
  <si>
    <t>Aby se zabránilo bolesti, zatěžuje se postižená noha co nejkratší dobu, což vede ke kulhání. Pacienti vypadají, že chodí, jako by měli v chodidle trn. Aby se snížila zátěž postižené nohy, pacienti zvedají a spouštějí nohu ve fixované poloze kotníku.</t>
  </si>
  <si>
    <t>HP:0031956</t>
  </si>
  <si>
    <t>Elevated circulating aspartate aminotransferase concentration</t>
  </si>
  <si>
    <t>Zvýšená koncetrance cirkulující aspartátaminotransferázy</t>
  </si>
  <si>
    <t>An abnormally high concentration in the circulation of aspartate aminotransferase (AST)</t>
  </si>
  <si>
    <t>Abnormálně vysoká koncentrace aspartátaminotransferázy (AST) v oběhu</t>
  </si>
  <si>
    <t>HP:0031957</t>
  </si>
  <si>
    <t>Spastic hemiparetic gait</t>
  </si>
  <si>
    <t>Spasticko hemiparetická chůze</t>
  </si>
  <si>
    <t>Spastic hemiparesis is characterized by a dominance of the tonus in the upper limb flexor muscles: the arm is held in an adducted posture and is bent and rotated inwards, the forearm is pronated and the hand and the fingers are flexed. The leg is slightly bent at the hip, the knee cannot be extended fully at the end of the stance phase and the foot is inverted and in a plantar flexed position. Gait is slow, with a wide base and asymmetrical with a shortened weight-bearing phase on the paretic side. During the swing phase, the paretic leg performs a lateral movement (circumduction) which is characteristic of this gait disorder, also termed Wernicke-Mann gait. Spastic gait problems typically worsen on attempts to walk faster</t>
  </si>
  <si>
    <t>Spastická hemiparéza je charakterizována větším tonem ve flexorových svalech horní končetiny: paže je držena v addukované poloze a je ohnutá a rotovaná dovnitř, předloktí je v pronaci a ruka a prsty jsou ohnuté. Noha je mírně pokrčená v kyčli, koleno nelze na konci postoje plně natáhnout a chodidlo je invertované a v plantární flexi. Chůze je pomalá, se širokou bazí a asymetrická se zkrácenou fází přenesení váhy na paretické straně. Během švihové fáze provádí paretická noha laterální pohyb (cirkumdukci), který je charakteristický pro tuto poruchu chůze, označovanou také jako Wernickeova-Mannova chůze. Problémy se spastickou chůzí se obvykle zhoršují při pokusech o rychlejší chůzi.</t>
  </si>
  <si>
    <t>HP:0031958</t>
  </si>
  <si>
    <t>Spastic paraparetic gait</t>
  </si>
  <si>
    <t>Spasticko paraparetická chůze</t>
  </si>
  <si>
    <t>A type of spastic gait in which the legs are usually slightly bent at the hip and in an adducted position. The knees are extended or slightly bent and the feet are in a plantar flexion position. This posture requires circumduction of the legs during walking. The gait may appear stiff (spastic gait disorder) or stiff as well as insecure (spastic ataxic gait disorder). In spastic paraparetic gait, each leg appears to be dragged forward. If the muscle tone in the adductors is marked, the resulting gait disorder is referred to as scissor gait</t>
  </si>
  <si>
    <t>Typ spastické chůze, při níž jsou nohy obvykle mírně pokrčené v kyčlích a v addukované poloze. Kolena jsou natažená nebo mírně pokrčená a chodidla jsou v plantární flexi. Toto držení těla vyžaduje při chůzi cirkumdukci nohou. Chůze může vypadat strnule (spastická porucha chůze) nebo strnule i nejistě (spastická ataktická porucha chůze). Při spastické paraparetické chůzi se zdá, že je každá noha tažena dopředu. Pokud je svalový tonus v adduktorech výrazný, výsledná porucha chůze se označuje jako nůžkovitá chůze.</t>
  </si>
  <si>
    <t>HP:0031959</t>
  </si>
  <si>
    <t>Leg dystonia</t>
  </si>
  <si>
    <t>Dystonie nohou</t>
  </si>
  <si>
    <t>A type of dystonia (abnormally increased muscular tone causing fixed abnormal postures) that affects muscles of the legs</t>
  </si>
  <si>
    <t>Typ dystonie (abnormálně zvýšený svalový tonus způsobující fixované abnormální polohy), která postihuje svaly nohou.</t>
  </si>
  <si>
    <t>HP:0031960</t>
  </si>
  <si>
    <t>Arm dystonia</t>
  </si>
  <si>
    <t>Dystonie paží</t>
  </si>
  <si>
    <t>A type of dystonia (abnormally increased muscular tone causing fixed abnormal postures) that affects muscles of the arms</t>
  </si>
  <si>
    <t>Typ dystonie (abnormálně zvýšený svalový tonus způsobující fixované abnormální polohy), která postihuje svaly paží.</t>
  </si>
  <si>
    <t>HP:0031961</t>
  </si>
  <si>
    <t>Abnormal serum anion gap</t>
  </si>
  <si>
    <t>Abnomrální sérový anion gap</t>
  </si>
  <si>
    <t>Any deviation from the normal value of the serum anion gap, which is calculated from the electrolytes measured in the chemical laboratory, is defined as the sum of serum chloride and bicarbonate concentrations subtracted from the serum sodium concentration</t>
  </si>
  <si>
    <t>Jakákoli odchylka od normální hodnoty anion gap v séru, která je vypočtena z elektrolytů naměřených v chemické laboratoři, je definována jako součet koncentrací sérových chloridů a bikarbonátů odečtených od koncentrace sodíku v séru.</t>
  </si>
  <si>
    <t>HP:0031962</t>
  </si>
  <si>
    <t>Elevated serum anion gap</t>
  </si>
  <si>
    <t>Zvýšený sérový anion gap</t>
  </si>
  <si>
    <t>An abnormally high value of the serum anion gap (the sum of serum chloride and bicarbonate concentrations subtracted from the serum sodium concentration)</t>
  </si>
  <si>
    <t>Abnormálně vysoká hodnota anion gap v séru (součet koncentrací chloridů a bikarbonátů v séru odečtených od koncentrace sodíku v séru)</t>
  </si>
  <si>
    <t>HP:0031963</t>
  </si>
  <si>
    <t>Decreased serum anion gap</t>
  </si>
  <si>
    <t>Snížený sérový anion gap</t>
  </si>
  <si>
    <t>An abnormally low value of the serum anion gap (the sum of serum chloride and bicarbonate concentrations subtracted from the serum sodium concentration)</t>
  </si>
  <si>
    <t>Abnormálně nízká hodnota anion gap v séru (součet koncentrací chloridů a bikarbonátů v séru odečtených od koncentrace sodíku v séru)</t>
  </si>
  <si>
    <t>HP:0031964</t>
  </si>
  <si>
    <t>Elevated circulating alanine aminotransferase concentration</t>
  </si>
  <si>
    <t>Zvýšená sérová alaninaminotransferáza</t>
  </si>
  <si>
    <t>An abnormally high concentration in the circulation of alanine aminotransferase (ALT)</t>
  </si>
  <si>
    <t>Abnormálně vysoká koncentrace alaninaminotransferázy (ALT), což je enzym, který katalyzuje přenos aminoskupin za vzniku jaterního metabolitu oxalacetátu. ALT se hojně vyskytuje v cytosolu hepatocytu. Aktivita ALT v játrech je asi 3000krát vyšší než aktivita v séru. V případě hepatocelulárního poškození nebo smrti se tedy uvolněním ALT z poškozených jaterních buněk zvýší naměřená aktivita ALT v séru. Ačkoli se obecně předpokládá, že je specifický pro játra, nachází se také v ledvinách a v mnohem menším množství v buňkách srdce a kosterního svalu.</t>
  </si>
  <si>
    <t>HP:0031965</t>
  </si>
  <si>
    <t>Increased RBC distribution width</t>
  </si>
  <si>
    <t>Zvětšení distribuční šíře RBC</t>
  </si>
  <si>
    <t>Red blood cell distribution width (RDW) is a simple parameter of the standard full blood count and a measure of heterogeneity in the size of circulating erythrocytes. It is provided by automated hematology analyzers and it reflects the range of the red cell size. It is calculated by dividing the standard deviation of erythrocyte volume by the mean corpuscular volume (MCV) and multiplied by 100 to convert to a percentage</t>
  </si>
  <si>
    <t>Distribuční šíře erytrocytů (red blood cell distribution width, RDW) je jednoduchý parametr standardního plného krevního obrazu a měřítko heterogenity velikosti cirkulujících erytrocytů. Je poskytován automatickými hematologickými analyzátory a odráží rozsah velikosti červených krvinek. Vypočítá se vydělením standardní odchylky objemu erytrocytů středním korpuskulárním objemem (MCV) a vynásobením 100, aby se převedl na procento.</t>
  </si>
  <si>
    <t>HP:0031967</t>
  </si>
  <si>
    <t>Cloudy urine</t>
  </si>
  <si>
    <t>Obláčkovitě zakalená moč</t>
  </si>
  <si>
    <t>The appearance of the urine having visible material in suspension, i.e., appearing cloudy</t>
  </si>
  <si>
    <t>Vzhled moči, která má viditelný vzorek v suspenzi, tj. je zakalená.</t>
  </si>
  <si>
    <t>HP:0031969</t>
  </si>
  <si>
    <t>Reduced blood urea nitrogen</t>
  </si>
  <si>
    <t>Snížená hladina dusíku močoviny v krvi</t>
  </si>
  <si>
    <t>An abnormally low concentration of urea nitrogen in the blood</t>
  </si>
  <si>
    <t>Abnormálně nízká koncentrace močovinového dusíku v krvi</t>
  </si>
  <si>
    <t>HP:0031970</t>
  </si>
  <si>
    <t>Abnormal blood urea nitrogen concentration</t>
  </si>
  <si>
    <t>Abnormální koncentrace močovinového dusíku v krvi</t>
  </si>
  <si>
    <t>Any deviation from the normal concentration of urea nitrogen in the blood</t>
  </si>
  <si>
    <t>Jakákoli odchylka od normální koncentrace močovinového dusíku v krvi</t>
  </si>
  <si>
    <t>HP:0031971</t>
  </si>
  <si>
    <t>Subaortic ventricular septal bulge</t>
  </si>
  <si>
    <t>Výduť subaortálního komorového septa</t>
  </si>
  <si>
    <t>A localized hypertrophy of the subaortic segment of the ventricular septum has been frequently described in elderly persons, and variously termed subaortic ventricular septal bulge (VSB), sigmoid-shaped septum, localized or discrete upper septal hypertrophy</t>
  </si>
  <si>
    <t>U starších osob byla často popsána lokalizovaná hypertrofie subaortálního segmentu komorového septa, která se označuje jako subaortální vyklenutí komorového septa, sigmoidní septum, lokalizovaná nebo diskrétní hypertrofie horního septa.</t>
  </si>
  <si>
    <t>HP:0031972</t>
  </si>
  <si>
    <t>Presyncope</t>
  </si>
  <si>
    <t>Presynkopa</t>
  </si>
  <si>
    <t>Presyncope is a state of lightheadedness, muscular weakness, blurred vision, and feeling faint. Presyncope is most often cardiovascular in cause</t>
  </si>
  <si>
    <t>Presynkopa je stav točení hlavy, svalové slabosti, rozmazaného vidění a pocitu na omdlení. Presynkopa je nejčastěji kardiovaskulární příčiny</t>
  </si>
  <si>
    <t>HP:0031973</t>
  </si>
  <si>
    <t>Increased vertical cup-to-disc ratio</t>
  </si>
  <si>
    <t>Zvýšený vertikální poměr pohárku k disku</t>
  </si>
  <si>
    <t>An abnormal increase in the ratio of the height of the cup of the optic nerve head to the height of the disc</t>
  </si>
  <si>
    <t>Abnormální zvýšení poměru výšky pohárku hlavy zrakového nervu k výšce disku.</t>
  </si>
  <si>
    <t>HP:0031974</t>
  </si>
  <si>
    <t>Increased vertical cup-to-disc ratio - 0.6</t>
  </si>
  <si>
    <t>Zvýšený vertikální poměr pohárku k disku - 0,6</t>
  </si>
  <si>
    <t>Ratio of the height of the cup of the optic nerve head to the height of the disc is 0.6 (The normal cup-to-disc ratio is 0.3)</t>
  </si>
  <si>
    <t>Poměr výšky pohárku hlavičky zrakového nervu k výšce disku je 0,6 (normální poměr pohárku a disku je 0,3).</t>
  </si>
  <si>
    <t>HP:0031975</t>
  </si>
  <si>
    <t>Increased vertical cup-to-disc ratio - 0.7</t>
  </si>
  <si>
    <t>Zvýšený vertikální poměr pohárku k disku - 0,7</t>
  </si>
  <si>
    <t>Ratio of the height of the cup of the optic nerve head to the height of the disc is 0.7 (The normal cup-to-disc ratio is 0.3)</t>
  </si>
  <si>
    <t>Poměr výšky pohárku hlavičky zrakového nervu k výšce disku je 0,7 (normální poměr pohárku a disku je 0,3).</t>
  </si>
  <si>
    <t>HP:0031976</t>
  </si>
  <si>
    <t>Increased vertical cup-to-disc ratio - 0.8</t>
  </si>
  <si>
    <t>Zvýšený vertikální poměr pohárku k disku - 0,8</t>
  </si>
  <si>
    <t>Ratio of the height of the cup of the optic nerve head to the height of the disc is 0.8 (The normal cup-to-disc ratio is 0.3)</t>
  </si>
  <si>
    <t>Poměr výšky pohárku hlavičky zrakového nervu k výšce disku je 0,8 (normální poměr pohárku a disku je 0,3).</t>
  </si>
  <si>
    <t>HP:0031977</t>
  </si>
  <si>
    <t>Increased vertical cup-to-disc ratio - 0.9</t>
  </si>
  <si>
    <t>Zvýšený vertikální poměr pohárku k disku - 0,9</t>
  </si>
  <si>
    <t>Ratio of the height of the cup of the optic nerve head to the height of the disc is 0.9 (The normal cup-to-disc ratio is 0.3)</t>
  </si>
  <si>
    <t>Poměr výšky pohárku hlavičky zrakového nervu k výšce disku je 0,9 (normální poměr pohárku a disku je 0,3).</t>
  </si>
  <si>
    <t>HP:0031978</t>
  </si>
  <si>
    <t>Increased vertical cup-to-disc ratio - 1.0</t>
  </si>
  <si>
    <t>Zvýšený vertikální poměr pohárku k disku - 1,0</t>
  </si>
  <si>
    <t>Ratio of the height of the cup of the optic nerve head to the height of the disc is 1.0 (The normal cup-to-disc ratio is 0.3)</t>
  </si>
  <si>
    <t>Poměr výšky pohárku hlavičky zrakového nervu k výšce disku je 1,0 (normální poměr pohárku a disku je 0,3).</t>
  </si>
  <si>
    <t>HP:0031979</t>
  </si>
  <si>
    <t>Abnormal urine carbohydrate level</t>
  </si>
  <si>
    <t>Abnormální hladina sacharidů v moči</t>
  </si>
  <si>
    <t>Any deviation from the normal concentration of a carbohydrate in the urine</t>
  </si>
  <si>
    <t>Jakákoli odchylka od normální koncentrace karbohydrátů v moči.</t>
  </si>
  <si>
    <t>HP:0031980</t>
  </si>
  <si>
    <t>Abnormal urine carboxylic acid level</t>
  </si>
  <si>
    <t>Abnormální hladina karboxylových kyselin v moči</t>
  </si>
  <si>
    <t>Any deviation from the normal concentration of a carboxylic acid in the urine</t>
  </si>
  <si>
    <t>Jakákoli odchylka od normální koncentrace karboxylové kyseliny v moči.</t>
  </si>
  <si>
    <t>HP:0031981</t>
  </si>
  <si>
    <t>Elevated urine glycolate</t>
  </si>
  <si>
    <t>Zvýšená hladina glykolátu v moči</t>
  </si>
  <si>
    <t>An increased concentration of glycolate in the urine</t>
  </si>
  <si>
    <t>Zvýšená koncentrace glykolátu v moči.</t>
  </si>
  <si>
    <t>HP:0031982</t>
  </si>
  <si>
    <t>Abnormal putamen morphology</t>
  </si>
  <si>
    <t>Abnormální morfologie putamenu</t>
  </si>
  <si>
    <t>Any structural anomaly of the putamen, a brain nucleus which together with the caudate nucleus and fundus striati makes up the striatum</t>
  </si>
  <si>
    <t>Jakákoli strukturální anomálie putamenu, mozkového jádra, které spolu s nucleus caudatus a fundus striati tvoří striatum</t>
  </si>
  <si>
    <t>HP:0031983</t>
  </si>
  <si>
    <t>Abnormal pulmonary thoracic imaging finding</t>
  </si>
  <si>
    <t>Abnormální plicní nález na zobrazovacích metodách hrudníku</t>
  </si>
  <si>
    <t>This term groups terms representing abnormal findings derived from chest X-ray investigation of the lung. In general, lung abnormalities can manifest as opacities (areas of increased density) or as regions with decreased density</t>
  </si>
  <si>
    <t>Tento termín seskupuje termíny reprezentující abnormální nálezy odvozené z rentgenového vyšetření plic. Obecně se plicní abnormality mohou projevovat jako opacity (oblasti se zvýšenou hustotou) nebo jako oblasti se sníženou hustotou</t>
  </si>
  <si>
    <t>HP:0031984</t>
  </si>
  <si>
    <t>Esophageal food impaction</t>
  </si>
  <si>
    <t>Ucpání jícnu potravou</t>
  </si>
  <si>
    <t>A piece of food that has gotten stuck in the esophagus and prevents further swallowing</t>
  </si>
  <si>
    <t>Kousek jídla, který uvízl v jícnu a brání dalšímu polykání.</t>
  </si>
  <si>
    <t>HP:0031985</t>
  </si>
  <si>
    <t>Esophageal exudate</t>
  </si>
  <si>
    <t>Exsudát z jícnu</t>
  </si>
  <si>
    <t>An exudate is a mass of fluid and cells that has seeped out of blood vessels or an organ, usually related to inflammation. In the esophagus, exudates usually present as whitish plagues on the surface of the esophageal mucosa</t>
  </si>
  <si>
    <t>Exsudát je masa tekutiny a buněk, která vytéká z cév nebo orgánu, obvykle v souvislosti se zánětem. V jícnu se exsudáty obvykle vyskytují jako bělavé nánosy na povrchu sliznice jícnu.</t>
  </si>
  <si>
    <t>HP:0031986</t>
  </si>
  <si>
    <t>Polyminimyoclonus</t>
  </si>
  <si>
    <t>Polyminimyoklonus</t>
  </si>
  <si>
    <t>Irregular, small-amplitude myoclonic movements of the hands and/or fingers on keeping outstretched posture (jerky postural tremor). Polyminimyoclonus is stimulus-sensitive and accentuated during voluntary movements. A cortical origin can be demonstrated by back-averaging techniques, and somatosensory evoked potentials (SSEPs) are sometimes giant</t>
  </si>
  <si>
    <t>Nepravidelné myoklonické pohyby rukou a/nebo prstů s malou amplitudou při držení natažené polohy (trhavý posturální třes). Polyminimyoklonus je citlivý na podněty a zvýrazňuje se při volních pohybech. Kortikální původ lze prokázat technikami zpětného zprůměrování a somatosenzorické evokované potenciály (SSEP) jsou někdy zvýšené.</t>
  </si>
  <si>
    <t>HP:0031987</t>
  </si>
  <si>
    <t>Diminished ability to concentrate</t>
  </si>
  <si>
    <t>Snížená schopnost soustředit se</t>
  </si>
  <si>
    <t>Being unable to focus one's attention or mental effort on a particular object or activity</t>
  </si>
  <si>
    <t>Neschopnost zaměřit svou pozornost nebo duševní úsilí na určitý předmět nebo činnost</t>
  </si>
  <si>
    <t>HP:0031989</t>
  </si>
  <si>
    <t>Perioral spasm</t>
  </si>
  <si>
    <t>Periorální spazmus</t>
  </si>
  <si>
    <t>A sudden involuntary contraction of the musculature surrounding the mouth</t>
  </si>
  <si>
    <t>Náhlá mimovolní kontrakce svalstva v okolí úst</t>
  </si>
  <si>
    <t>HP:0031990</t>
  </si>
  <si>
    <t>Chvostek sign</t>
  </si>
  <si>
    <t>Chvostkův příznak</t>
  </si>
  <si>
    <t>A contraction of ipsilateral facial muscles subsequent to percussion over the facial nerve</t>
  </si>
  <si>
    <t>Kontrakce ipsilaterálních obličejových svalů po po poklepu v průběhu lícního nervu</t>
  </si>
  <si>
    <t>HP:0031991</t>
  </si>
  <si>
    <t>Increased urinary excretion of galactosyl hydroxylysine</t>
  </si>
  <si>
    <t>Zvýšené vylučování galaktosyl-hydroxylysinu močí</t>
  </si>
  <si>
    <t>An increased concentration of beta-1-galactosyl-O-hydroxylysine (Gal-Hyl) in the urine. This is a biochemical marker of bone resorption</t>
  </si>
  <si>
    <t>Zvýšená koncentrace beta-1-galaktosyl-O-hydroxylysinu (Gal-Hyl) v moči. Jedná se o biochemický marker kostní resorpce.</t>
  </si>
  <si>
    <t>HP:0031992</t>
  </si>
  <si>
    <t>Apical hypertrophic cardiomyopathy</t>
  </si>
  <si>
    <t>Apikální hypertrofická kardiomyopatie</t>
  </si>
  <si>
    <t>Apical hypertrophic cardiomyopathy (AHCM) is diastolic dysfunction due to abnormal stiffness of the left ventricle during diastole, with resultant impaired ventricular filling. In AHCM thickened apical segments produce a crowded, spade-shaped, small apical cavity</t>
  </si>
  <si>
    <t>HP:0031993</t>
  </si>
  <si>
    <t>Hoffmann sign</t>
  </si>
  <si>
    <t>Hoffmannův příznak</t>
  </si>
  <si>
    <t>A Hoffmann test is performed by flicking the fingernail of the long finger, from dorsal to volar, on each hand while the hand was supported by the examiner's hand. The test was done with the neck in the neutral position and then with the neck maximally forward flexed. Any flexion of the ipsilateral thumb and/or index finger was interpreted as a positive test</t>
  </si>
  <si>
    <t>Hoffmanův test se provádí tak, že se na každé ruce přejede přes nehet prostředníku (či do něj cvrnkne) z dorzální k volární straně, zatímco ruka je podepřena rukou vyšetřujícího. Test se prováděl proveden s hlavou v neutrální poloze a poté s maximálně ohnutou dopředu. Jakékoli ohnutí ipsilaterálního palce a/nebo ukazováčku bylo interpretováno jako pozitivní test.</t>
  </si>
  <si>
    <t>HP:0031994</t>
  </si>
  <si>
    <t>Bronchial breath sound</t>
  </si>
  <si>
    <t>Trubicové dýchání</t>
  </si>
  <si>
    <t>Bronchial breath sounds contain much higher frequency components than normal breath sounds due to alteration of the low pass filtering function of the alveoli, as occurs in consolidation. It is loud, hollow, and high pitch. Expiratory phase is longer than inspiratory phase with the inspiratory-expiratory ratio (I:E) changing from normal 3:1 to 1:2. There is distinct pause between inspiration and expiration due to absent alveolar phase. It is associated with whispering pectoriloquy</t>
  </si>
  <si>
    <t>Bronchiální dechové zvuky obsahují mnohem vyšší frekvenční složky než normální dechové zvuky v důsledku změny filtrační funkce dolní propusti alveolů, k níž dochází při konsolidaci. Jsou hlasité, duté a mají vysoký tón. Expirační fáze je delší než inspirační, přičemž poměr inspirace a exspirace (I:E) se mění z normálního poměru 3:1 na 1:2. Mezi vdechem a výdechem je zřetelná pauza způsobená absencí alveolární fáze. Je spojena s šeptavým pektoriokvilem.</t>
  </si>
  <si>
    <t>HP:0031995</t>
  </si>
  <si>
    <t>Squawks</t>
  </si>
  <si>
    <t>Squawks are short inspiratory wheezes of less than 200 ms duration and are also known as squeaks. Acoustic analysis shows the fundamental frequency varying between 200 and 300 Hz. Squawks usually occur in late inspiration and are often preceded by late inspiratory crackles</t>
  </si>
  <si>
    <t>Pískoty jsou krátké vdechové sípání o délce méně než 200 ms. Akustická analýza ukazuje, že základní frekvence se pohybuje mezi 200 a 300 Hz. Pískoty se obvykle objevují v závěru nádechu a často jim předchází pozdní inspirační krepitus.</t>
  </si>
  <si>
    <t>HP:0031996</t>
  </si>
  <si>
    <t>Inspiratory crackles</t>
  </si>
  <si>
    <t>Inspirační krepitus</t>
  </si>
  <si>
    <t>Crackles that are heard during the inspiratory phase</t>
  </si>
  <si>
    <t>Krepitus, který se objevuje během inspirační fáze</t>
  </si>
  <si>
    <t>HP:0031997</t>
  </si>
  <si>
    <t>Early inspiratory crackles</t>
  </si>
  <si>
    <t>Časný inspirační krepitus</t>
  </si>
  <si>
    <t>Crackles that appear at the beginning of inspiration and end before mid-inspiration</t>
  </si>
  <si>
    <t>Krepitus, který se objevuje na začátku a končí před prostřední částí inspirační fáze</t>
  </si>
  <si>
    <t>HP:0031998</t>
  </si>
  <si>
    <t>Late inspiratory crackles</t>
  </si>
  <si>
    <t>Pozdní inspirační krepitus</t>
  </si>
  <si>
    <t>Crackles that appear any time after the beginning of inspiration and last till the end of inspiration</t>
  </si>
  <si>
    <t>Krepitus, který se objevuje kdykoliv po začátku inspirace a trvá do konce inspirace</t>
  </si>
  <si>
    <t>HP:0031999</t>
  </si>
  <si>
    <t>Expiratory crackles</t>
  </si>
  <si>
    <t>Expirační krepitus</t>
  </si>
  <si>
    <t>Crackles that occur during expiration</t>
  </si>
  <si>
    <t>Krepitus, který se objevuje během expirace</t>
  </si>
  <si>
    <t>HP:0032000</t>
  </si>
  <si>
    <t>Pleural rub</t>
  </si>
  <si>
    <t>Pleurální třecí šelest</t>
  </si>
  <si>
    <t>An abnormal breath sound that is nonmusical, short and explosive. It is grating, rubbing, creaky, or leathery in character and present in both phases of respiration. Typically the expiratory component mirrors the inspiratory component. It occurs due to inflamed pleural surface rubbing each other during breathing. Clinically, it is important to differentiate it from crackles</t>
  </si>
  <si>
    <t>Abnormální vedlejší dechový fenomén, který je nemuzikální, krátký a prudký. Je škrábavého, drásavého a vrzajícího charakteru, vyskytuje se v obou fázích dýchání. Exspirační složka obvykle kopíruje složku inspirační. Vzniká v důsledku vzájemného tření obou listů pleury během dýchání. Z klinického hlediska je důležité odlišit ji od krepitu.</t>
  </si>
  <si>
    <t>HP:0032001</t>
  </si>
  <si>
    <t>Pink urine</t>
  </si>
  <si>
    <t>Růžová moč</t>
  </si>
  <si>
    <t>An abnormal pink color of urine</t>
  </si>
  <si>
    <t>Abnormální růžová barva moči.</t>
  </si>
  <si>
    <t>HP:0032002</t>
  </si>
  <si>
    <t>Orange urine</t>
  </si>
  <si>
    <t>Oranžová moč</t>
  </si>
  <si>
    <t>An abnormal orange color of urine</t>
  </si>
  <si>
    <t>Abnormální oranžová barva moči</t>
  </si>
  <si>
    <t>HP:0032003</t>
  </si>
  <si>
    <t>Green urine</t>
  </si>
  <si>
    <t>Zelená moč</t>
  </si>
  <si>
    <t>An abnormal green color of urine</t>
  </si>
  <si>
    <t>Abnormální zelená barva moči</t>
  </si>
  <si>
    <t>HP:0032004</t>
  </si>
  <si>
    <t>Pruritus vulvae</t>
  </si>
  <si>
    <t>Pruritus vulvy</t>
  </si>
  <si>
    <t>A sensation of itching in the vulvar region</t>
  </si>
  <si>
    <t>Pocit svědění v oblasti vulvy</t>
  </si>
  <si>
    <t>HP:0032005</t>
  </si>
  <si>
    <t>Hemidystonia</t>
  </si>
  <si>
    <t>Hemidystonie</t>
  </si>
  <si>
    <t>Hemidystonia refers to dystonia which involves the ipsilateral face, arm, and leg</t>
  </si>
  <si>
    <t>Hemidystonie je dystonie, která postihuje ipsilaterální obličej, paži a nohu</t>
  </si>
  <si>
    <t>HP:0032006</t>
  </si>
  <si>
    <t>Lip tremor</t>
  </si>
  <si>
    <t>Třes rtů</t>
  </si>
  <si>
    <t>An unintentional, oscillating to-and-fro muscle movement affecting the lip</t>
  </si>
  <si>
    <t>Neúmyslný, oscilační pohyb svalů sem a tam postihzující ret</t>
  </si>
  <si>
    <t>HP:0032007</t>
  </si>
  <si>
    <t>Maceration</t>
  </si>
  <si>
    <t>Macerace</t>
  </si>
  <si>
    <t>A softening and breaking down of skin resulting from prolonged exposure to moisture. Macerated skin becomes soft and wrinkly and takes on a whitish hue</t>
  </si>
  <si>
    <t>Změknutí a rozpad kůže v důsledku dlouhodobého působení vlhkosti. Macerovaná kůže se stává měkkou a vrásčitou a získává bělavý odstín.</t>
  </si>
  <si>
    <t>HP:0032008</t>
  </si>
  <si>
    <t>Pulmonary fat embolism</t>
  </si>
  <si>
    <t>Plicní tuková embolie</t>
  </si>
  <si>
    <t>The release of fat globules into the venous circulation, thereby blocking blood circulation to the lung</t>
  </si>
  <si>
    <t>Uvolnění tukových útvarů do žilního oběhu, čímž se zablokuje krevní oběh do plic.</t>
  </si>
  <si>
    <t>HP:0032009</t>
  </si>
  <si>
    <t>Infantile constant exotropia</t>
  </si>
  <si>
    <t>Infantilní konstantní exotropie</t>
  </si>
  <si>
    <t>Constant exotropia occurring before 6 months of age.; often associated with a large angle of deviation and ocular/CNS abnormalities</t>
  </si>
  <si>
    <t>Trvalá exotropie vyskytující se před 6. měsícem věku; často spojená s velkým úhlem deviace a abnormalitami oka a CNS.</t>
  </si>
  <si>
    <t>HP:0032010</t>
  </si>
  <si>
    <t>Basic constant exotropia</t>
  </si>
  <si>
    <t>Základní konstantní exotropie</t>
  </si>
  <si>
    <t>Constant exotropia for near and distance, presenting after 6 months of age</t>
  </si>
  <si>
    <t>Trvalá exotropie do blízka i do dálky, projevující se po 6 měsících věku.</t>
  </si>
  <si>
    <t>HP:0032011</t>
  </si>
  <si>
    <t>Heterophoria</t>
  </si>
  <si>
    <t>Heteroforie</t>
  </si>
  <si>
    <t>Heterophorias are latent deviations that are controlled by fusion. In certain circumstances (specific visual tasks, fatigue, illness, etc.), fusion can no longer be maintained and decompensation occurs</t>
  </si>
  <si>
    <t>Heteroforie jsou latentní odchylky, které jsou řízeny fúzí. Za určitých okolností (specifické zrakové úkoly, únava, nemoc atd.) již nelze fúzi udržet a dochází k dekompenzaci.</t>
  </si>
  <si>
    <t>HP:0032012</t>
  </si>
  <si>
    <t>Heterotropia</t>
  </si>
  <si>
    <t>Heterotropie</t>
  </si>
  <si>
    <t>Manifest deviation of the visual axes not controlled by fusion</t>
  </si>
  <si>
    <t>Manifestní odchylka zrakových os nekontrolovaná fúzí.</t>
  </si>
  <si>
    <t>HP:0032013</t>
  </si>
  <si>
    <t>Hypermetric horizontal saccades</t>
  </si>
  <si>
    <t>Hypermetrické horizontální sakády</t>
  </si>
  <si>
    <t>Overshoot of horizontal (sideways) saccadic eye movements</t>
  </si>
  <si>
    <t>Překročení horizontálních (bočních) sakadických očních pohybů.</t>
  </si>
  <si>
    <t>HP:0032014</t>
  </si>
  <si>
    <t>Dysmetric vertical saccades</t>
  </si>
  <si>
    <t>Dysmetrické vertikální sakády</t>
  </si>
  <si>
    <t>Inaccurate saccades (rapid movement of the eye between fixation points) in the vertical direction</t>
  </si>
  <si>
    <t>Nepřesné sakády (rychlý pohyb oka mezi fixačními body) ve vertikálním směru.</t>
  </si>
  <si>
    <t>HP:0032015</t>
  </si>
  <si>
    <t>Dysmetric horizontal saccades</t>
  </si>
  <si>
    <t>Dysmetrické horizontální sakády</t>
  </si>
  <si>
    <t>Inaccurate saccades (rapid movement of the eye between fixation points) in the horizontal direction</t>
  </si>
  <si>
    <t>Nepřesné sakády (rychlý pohyb oka mezi fixačními body) v horizontálním směru.</t>
  </si>
  <si>
    <t>HP:0032016</t>
  </si>
  <si>
    <t>Abnormal sputum</t>
  </si>
  <si>
    <t>Abnormální sputum</t>
  </si>
  <si>
    <t>Abnormal appearance of material expectorated (coughed up) from the respiratory system and that is composed of mucus but may contain other substances such as pus, blood, microorganisms, and fibrin</t>
  </si>
  <si>
    <t>Abnormální vzhled materiálu vykašlaného z dýchacího systému, který se skládá z hlenu, ale může obsahovat i jiné látky, jako je hnis, krev, mikroorganismy a fibrin.</t>
  </si>
  <si>
    <t>HP:0032017</t>
  </si>
  <si>
    <t>Sputum eosinophilia</t>
  </si>
  <si>
    <t>Eosinofilie sputa</t>
  </si>
  <si>
    <t>An increased proportion of eosinophils in sputum in the differentiated cell count</t>
  </si>
  <si>
    <t>Zvýšený podíl eozinofilů ve sputu dle diferenciálního rozpočtu buněk</t>
  </si>
  <si>
    <t>HP:0032018</t>
  </si>
  <si>
    <t>Multiple mononeuropathy</t>
  </si>
  <si>
    <t>Mnohočetná mononeuropatie</t>
  </si>
  <si>
    <t>A type of peripheral neuropathy that happens when there is damage to two or more different nerve areas characterized by peripheral neuropathy of both the motor and sensory nerves of at least two different nerve trunks. Different nerves are affected either simultaneously or sequentially</t>
  </si>
  <si>
    <t>Typ periferní neuropatie, ke kterému dochází, když dojde k poškození dvou nebo více různých nervových oblastí, vyznačující se periferní neuropatií jak motorických, tak senzorických nervů alespoň dvou různých nervových kmenů. Různé nervy jsou ovlivněny buď současně nebo postupně.</t>
  </si>
  <si>
    <t>HP:0032019</t>
  </si>
  <si>
    <t>Muscle eosinophilia</t>
  </si>
  <si>
    <t>Svalová eozinofilie</t>
  </si>
  <si>
    <t>Eosinophil infiltration of skeletal muscle</t>
  </si>
  <si>
    <t>Eozinofilní infiltrace kosterního svalstva</t>
  </si>
  <si>
    <t>HP:0032020</t>
  </si>
  <si>
    <t>Eosinophilic bladder infiltration</t>
  </si>
  <si>
    <t>Eozinofilní infiltrace močového měchýře</t>
  </si>
  <si>
    <t>Transmural inflammation of the bladder predominantly with eosinophils, associated with fibrosis with or without muscle necrosis</t>
  </si>
  <si>
    <t>Transmurální zánět močového měchýře převážně s eozinofily, spojený s fibrózou s či bez svalové nekrózy.</t>
  </si>
  <si>
    <t>HP:0032021</t>
  </si>
  <si>
    <t>Eosinophilic liver infiltration</t>
  </si>
  <si>
    <t>Eozinofilní infiltrace jater</t>
  </si>
  <si>
    <t>Cellular infiltration of the liver parenchyma with a preponderance of eosinophils</t>
  </si>
  <si>
    <t>Buněčná infiltrace jaterního parenchymu s převahou eozinofilů</t>
  </si>
  <si>
    <t>HP:0032022</t>
  </si>
  <si>
    <t>Eosinophilic dermal infiltration</t>
  </si>
  <si>
    <t>Eozinofilní infiltrace kůže</t>
  </si>
  <si>
    <t>Presence of abnormally increased amounts of intraepidermal inflammatory cells with a predominance of eosinophils</t>
  </si>
  <si>
    <t>Přítomnost abnormálně zvýšeného množství intraepidermálních zánětlivých buněk s převahou eozinofilů.</t>
  </si>
  <si>
    <t>HP:0032023</t>
  </si>
  <si>
    <t>Eosinophilic gallbladder infiltration</t>
  </si>
  <si>
    <t>Eozinofilní infiltrace žlučníku</t>
  </si>
  <si>
    <t>Cellular infiltrate confirmed by a cellular infiltrate comprised of mainly eosinophils in the gallbladder wall on histological examination</t>
  </si>
  <si>
    <t>Buněčný infiltrát potvrzený buněčným infiltrátem tvořeným převážně eozinofily ve stěně žlučníku při histologickém vyšetření.</t>
  </si>
  <si>
    <t>HP:0032024</t>
  </si>
  <si>
    <t>Ileal ulcer</t>
  </si>
  <si>
    <t>Ileální vřed</t>
  </si>
  <si>
    <t>An erosion of the mucous membrane in a portion of the ileum</t>
  </si>
  <si>
    <t>Eroze sliznice v části ilea</t>
  </si>
  <si>
    <t>HP:0032025</t>
  </si>
  <si>
    <t>Reduced serum alpha-1-antitrypsin</t>
  </si>
  <si>
    <t>Snížená hladina sérového alfa1-antitrypsinu</t>
  </si>
  <si>
    <t>A reduced concentration of circulating alpha-1 antitrypsin, which is a 52-kDa glycoprotein mainly synthesised and secreted by hepatocytes into the bloodstream. Alpha-1 antitrypsin is a serine-proteinase inhibitor that it is crucial in maintaining protease-antiprotease homeostasis in the lungs</t>
  </si>
  <si>
    <t>Snížená koncentrace cirkulujícího alfa1-antitrypsinu, glykoproteinu o velikosti 52-kDam který je syntetizovaný a vylučovaný hepatocyty do krevního řečiště. Alfa1-antitrypsin je inhibitor séroproteinázy, který má zásadní význam pro udržení proteázové homeostázy v plicích</t>
  </si>
  <si>
    <t>HP:0032026</t>
  </si>
  <si>
    <t>Anetoderma</t>
  </si>
  <si>
    <t>Anetodermie</t>
  </si>
  <si>
    <t>Circumscribed area of flaccid skin due to the loss of elastic tissue in the dermis</t>
  </si>
  <si>
    <t>Ohraničená oblast ochablé kůže v důsledku ztráty elastické tkáně v dermis.</t>
  </si>
  <si>
    <t>HP:0032027</t>
  </si>
  <si>
    <t>Retinal dots</t>
  </si>
  <si>
    <t>Sítnicové tečky</t>
  </si>
  <si>
    <t>Yellow, white or greyish lesions in the retina that are well-defined/distinct, individual and mostly uniform in size</t>
  </si>
  <si>
    <t>Žluté, bílé nebo šedavé léze na sítnici, které jsou dobře ohraničené/výrazné, jednotlivé a většinou stejné velikosti.</t>
  </si>
  <si>
    <t>HP:0032028</t>
  </si>
  <si>
    <t>Macular dots</t>
  </si>
  <si>
    <t>Makulární tečky</t>
  </si>
  <si>
    <t>Yellow, white or greyish lesions in the macula that are well-defined/distinct, individual and mostly uniform in size</t>
  </si>
  <si>
    <t>Žluté, bílé nebo šedavé léze v makule, které jsou dobře ohraničené/výrazné, jednotlivé a většinou stejné velikosti.</t>
  </si>
  <si>
    <t>HP:0032029</t>
  </si>
  <si>
    <t>Floppy eyelid</t>
  </si>
  <si>
    <t>Ochablé víčko</t>
  </si>
  <si>
    <t>Excessive eyelid tissue laxity, typically affecting both upper eyelids and associated with spontanteous tarsal eversion during sleep. It is more common in the obese, it may be associated with obstructive sleep apnea and it may result in corneal exposure or chronic papillary conjunctivitis</t>
  </si>
  <si>
    <t>Excesivní laxicita tkáně očního víčka, obvykle postihující obě horní víčka, asociovaná se spontánní tarzální everzí během spánku. Je častější u obézních osob, může být asociována s obstruktivní spánkovou apneou a může vést k chronické expozici rohovky zevnímu prostředí a k chronické papilární konjunktivitis.</t>
  </si>
  <si>
    <t>HP:0032030</t>
  </si>
  <si>
    <t>Lateral canthal tendon laxity</t>
  </si>
  <si>
    <t>Laxicita laterálního kantálního vazu</t>
  </si>
  <si>
    <t>Laxity of the tendon stabilising the lateral aspect of the tarsal plate to the zygomatic bone. This can result in rounded appearence of the lateral canthus. Also, when the eyelid is pulled medially, more than 2 mm movement of the canthal angle may be observed</t>
  </si>
  <si>
    <t>Zvýšená laxita šlachy stabilizující laterální část tarzální ploténky ke zygomatické kosti. Toto může vést k obloukovitému vzhledu laterálního očního koutku. Když je takové víčko odtaženo mediálně, je možné pozorovat pohyb kantálního úhlu o více než 2 mm.</t>
  </si>
  <si>
    <t>HP:0032031</t>
  </si>
  <si>
    <t>Medial canthal tendon laxity</t>
  </si>
  <si>
    <t>Laxicita mediálního kantálního vazu</t>
  </si>
  <si>
    <t>Laxity of the tendon stabilising the medial aspect of the tarsal plate to the anterior and posterior lacrimal crests. This may lead to more than 2mm movement of the punctum when the eyelid is pulled laterally</t>
  </si>
  <si>
    <t>Laxicita vazu stabilizujícího mediální část tarzální ploténky na anteriorní a posteriorní crista lacrimalis. Pokud se víčko odtáhne laterálně, dojde k posunu punctum lacrimale více než 2 mm.</t>
  </si>
  <si>
    <t>HP:0032032</t>
  </si>
  <si>
    <t>Horizontal eyelid laxity</t>
  </si>
  <si>
    <t>Horizontální laxicita očního víčka</t>
  </si>
  <si>
    <t>Abnormally lax eyelid associated with tissue relaxation, predominantly in the horizontal plane. It can be demonstrated by the horizontal eyelid distraction test (e.g. by pulling the eyelid medially and laterally). Medial and/or lateral canthal tendon laxity are often present</t>
  </si>
  <si>
    <t>Abnormální laxicita očního víčka asociována s relaxací tkání, predominantně v horizontální rovině. Může být ozřejmena distrakčním testem. Často je přítomna laxicita mediálních a/nebo laterálních vazů očního koutku.</t>
  </si>
  <si>
    <t>HP:0032033</t>
  </si>
  <si>
    <t>Vertical eyelid laxity</t>
  </si>
  <si>
    <t>Vertikální laxicita očního víčka</t>
  </si>
  <si>
    <t>Abnormally lax eyelid associated with tissue relaxation, predominantly in the vertical plane. It can be demonstrated by vertical lid pull. Loosening of vertical stabilising structures (e.g. lower lid retractors) or tarsal atrophy are often present</t>
  </si>
  <si>
    <t>Abnormálně laxní oční víčka asociované s relaxací tkání, predominantně ve vertikální rovině. Lze demonstrovat vertikálním tahem za víčko. Oslabení vertikálních stabilizačních struktur (e.g. dolních retraktorů víčka) či tarzální atrofie jsou často přítomny.</t>
  </si>
  <si>
    <t>HP:0032034</t>
  </si>
  <si>
    <t>Upper eyelid laxity</t>
  </si>
  <si>
    <t>Laxicita horního očního víčka</t>
  </si>
  <si>
    <t>Abnormally lax upper eyelid associated with tissue relaxation</t>
  </si>
  <si>
    <t>Abnormálné laxní horní oční víčko asociované s relaxací tkání.</t>
  </si>
  <si>
    <t>HP:0032035</t>
  </si>
  <si>
    <t>Lower eyelid laxity</t>
  </si>
  <si>
    <t>Laxicita dolního očního víčka</t>
  </si>
  <si>
    <t>Abnormally lax lower eyelid associated with tissue relaxation</t>
  </si>
  <si>
    <t>Abnormálné laxní dolní oční víčko asociované s relaxací tkání.</t>
  </si>
  <si>
    <t>HP:0032036</t>
  </si>
  <si>
    <t>Reduced contrast sensitivity</t>
  </si>
  <si>
    <t>Snížená citlivost na kontrast</t>
  </si>
  <si>
    <t>An abnormality in perception of contrast. Spatial contrast is a physical dimension referring to the light-dark transition of a border or an edge in an image that delineates the existence of a pattern or an object. Contrast sensitivity refers to a measure of how much contrast a person requires to see a target. Contrast-sensitivity measurements differ from acuity measurements; acuity is a measure of the spatial-resolving ability of the visual system under conditions of very high contrast, whereas contrast sensitivity is a measure of the threshold contrast for seeing a target</t>
  </si>
  <si>
    <t>Abnormální vnímání kontrastu. Prostorový kontrast je fyzikální rozměr označující přechod světla a tmy na hranici nebo okraji obrazu, který ohraničuje existenci vzoru nebo objektu. Citlivost na kontrast označuje míru, jak velký kontrast člověk potřebuje, aby viděl cíl. Měření kontrastní citlivosti se liší od měření ostrosti; ostrost je měřítkem prostorové rozlišovací schopnosti zrakového systému za podmínek velmi vysokého kontrastu, zatímco kontrastní citlivost je měřítkem prahového kontrastu, při kterém člověk vidí cíl.</t>
  </si>
  <si>
    <t>HP:0032037</t>
  </si>
  <si>
    <t>Mildly reduced visual acuity</t>
  </si>
  <si>
    <t>Mírně snížená zraková ostrost</t>
  </si>
  <si>
    <t>Mild reduction of the ability to see defined as visual acuity less than 6/12 (20/40 in US notation; 0.5 in decimal notation) but at least 6/18 (20/63 in US notation; 0.32 in decimal notation)</t>
  </si>
  <si>
    <t>Mírné snížení zrakové schopnosti definované jako zraková ostrost menší než 6/12 (20/40 v americkém zápisu; 0,5 v desetinném zápisu), ale nejméně 6/18 (20/63 v americkém zápisu; 0,32 v desetinném zápisu).</t>
  </si>
  <si>
    <t>HP:0032039</t>
  </si>
  <si>
    <t>Abnormality of the ocular adnexa</t>
  </si>
  <si>
    <t>Abnormalita očních adnex</t>
  </si>
  <si>
    <t>An anomaly of the adjacent structures (i.e., adnexa) of the eye, defined as the lacrimal apparatus, the extraocular muscles and the eyelids, eyelashes, eyebrows and the conjunctiva</t>
  </si>
  <si>
    <t>Anomálie přilehlých struktur (tj. adnex) oka, zahrnujících slzný aparát, extraokulární svaly, oční víčka, řasy, obočí a spojivku.</t>
  </si>
  <si>
    <t>HP:0032040</t>
  </si>
  <si>
    <t>Abnormal ocular adnexa physiology</t>
  </si>
  <si>
    <t>Abnormální fyziologie očních adnex</t>
  </si>
  <si>
    <t>A functional anomaly of the adjacent structures (i.e., adnexa) of the eye, defined as the lacrimal apparatus, the extraocular muscles and the eyelids, eyelashes, eyebrows and the conjunctiva</t>
  </si>
  <si>
    <t>Funkční anomálie přilehlých struktur (tj. adnex) oka, zahrnujících slzný aparát, extraokulární svaly, oční víčka, řasy, obočí a spojivku.</t>
  </si>
  <si>
    <t>HP:0032041</t>
  </si>
  <si>
    <t>Vocal cord polyp</t>
  </si>
  <si>
    <t>Polyp hlasivek</t>
  </si>
  <si>
    <t>A small growth on a vocal cord that may appear as pedunculated or sessile and have varying size, shape, and color</t>
  </si>
  <si>
    <t>Malý výrůstek na hlasivkách, který se může jevit jako stopkatý nebo přisedlý a má různou velikost, tvar a barvu.</t>
  </si>
  <si>
    <t>HP:0032043</t>
  </si>
  <si>
    <t>Odynophagia</t>
  </si>
  <si>
    <t>Odynofagie</t>
  </si>
  <si>
    <t>Pain experienced with swallowing</t>
  </si>
  <si>
    <t>Bolest při polykání</t>
  </si>
  <si>
    <t>HP:0032044</t>
  </si>
  <si>
    <t>Decreased vigilance</t>
  </si>
  <si>
    <t>Snížená ostražitost</t>
  </si>
  <si>
    <t>A reduction in the ability to maintain sustained attention characterized by reduced alertness</t>
  </si>
  <si>
    <t>Snížení schopnosti udržet trvalou pozornost charakterizované sníženou bdělostí.</t>
  </si>
  <si>
    <t>HP:0032045</t>
  </si>
  <si>
    <t>Hypoplastic carotid canal</t>
  </si>
  <si>
    <t>Hypoplastický karotický kanál</t>
  </si>
  <si>
    <t>Underdevelopment of the carotid canal, which normally is a circular aperture in the temporal bone of the skull through which the internal carotid artery and the carotid plexus of nerves traverse</t>
  </si>
  <si>
    <t>Hypoplázie karotického kanálu, což je obvykle okrouhlý otvor v temporální kosti lebky skrz který prochází vnitřní karotická artérie a nervový karotický plexus</t>
  </si>
  <si>
    <t>HP:0032046</t>
  </si>
  <si>
    <t>Focal cortical dysplasia</t>
  </si>
  <si>
    <t>Fokální kortikální dysplázie</t>
  </si>
  <si>
    <t>A type of malformation of cortical development that primarily affects areas of neocortex. It can be identified on conventional magnetic resonance imaging as focal cortical thickening, abnormal gyration, and blurring between gray and white matter, often associated with clusters of heterotopic neurons</t>
  </si>
  <si>
    <t>Typ malformace korového vývoje, která postihuje především oblasti neokortexu. Lze ji identifikovat na konvenční magnetické rezonanci jako fokální kortikální ztluštění, abnormální gyraci a rozostření mezi šedou a bílou hmotou, často spojené se shluky heterotopických neuronů.</t>
  </si>
  <si>
    <t>HP:0032047</t>
  </si>
  <si>
    <t>Focal cortical dysplasia type I</t>
  </si>
  <si>
    <t>Fokální kortikální dysplázie typ I</t>
  </si>
  <si>
    <t>A type of focal cortical dysplasia that is characterized by abnormal cortical layering</t>
  </si>
  <si>
    <t>Typ fokální kortikální dysplázie, která se vyznačuje abnormálním kortikálním rozvrstvením.</t>
  </si>
  <si>
    <t>HP:0032048</t>
  </si>
  <si>
    <t>Focal cortical dysplasia type Ia</t>
  </si>
  <si>
    <t>Fokální kortikální dysplázie typ Ia</t>
  </si>
  <si>
    <t>A subtype of focal cortical dysplasia type I that is characterized by abnormal radial cortical lamination</t>
  </si>
  <si>
    <t>Podtyp fokální kortikální dysplázie typu I, který se vyznačuje abnormální radiální kortikální laminací.</t>
  </si>
  <si>
    <t>HP:0032049</t>
  </si>
  <si>
    <t>Focal cortical dysplasia type Ib</t>
  </si>
  <si>
    <t>Fokální kortikální dysplázie typ Ib</t>
  </si>
  <si>
    <t>A subtype of focal cortical dysplasia type I that is characterized by abnormal tangential cortical lamination</t>
  </si>
  <si>
    <t>Podtyp fokální kortikální dysplázie typu I, který se vyznačuje abnormální tangenciální kortikální laminací.</t>
  </si>
  <si>
    <t>HP:0032050</t>
  </si>
  <si>
    <t>Focal cortical dysplasia type Ic</t>
  </si>
  <si>
    <t>Fokální kortikální dysplázie typ Ic</t>
  </si>
  <si>
    <t>A subtype of focal cortical dysplasia type I that is characterized by abnormal radial and tangential cortical lamination</t>
  </si>
  <si>
    <t>Podtyp fokální kortikální dysplázie typu I, který se vyznačuje abnormální radiální a tangenciální kortikální laminací.</t>
  </si>
  <si>
    <t>HP:0032051</t>
  </si>
  <si>
    <t>Focal cortical dysplasia type II</t>
  </si>
  <si>
    <t>Fokální kortikální dysplázie typ II</t>
  </si>
  <si>
    <t>A type of focal cortical dysplasia that is characterized by disrupted cortical lamination and specific cytological abnormalities</t>
  </si>
  <si>
    <t>Typ fokální kortikální dysplázie, která se vyznačuje narušenou kortikální laminací a specifickými cytologickými abnormalitami.</t>
  </si>
  <si>
    <t>HP:0032052</t>
  </si>
  <si>
    <t>Focal cortical dysplasia type IIa</t>
  </si>
  <si>
    <t>Fokální kortikální dysplázie typ IIa</t>
  </si>
  <si>
    <t>A subtype of focal cortical dysplasia type II that is characterized by dysmorphic neurons, which present with a significantly enlarged cell body and nucleus, malorientation, abnormally distributed intracellular Nissl substance and cytoplasmic accumulation of neurofilament proteins</t>
  </si>
  <si>
    <t>Podtyp fokální kortikální dysplazie typu II, který je charakterizován dysmorfními neurony, které se projevují výrazně zvětšeným buněčným tělem a jádrem, špatnou orientací, abnormálně distribuovanouNisslovou substancí a cytoplazmatickou akumulací neurofilamentových proteinů</t>
  </si>
  <si>
    <t>HP:0032053</t>
  </si>
  <si>
    <t>Focal cortical dysplasia type IIb</t>
  </si>
  <si>
    <t>Fokální kortikální dysplázie typ IIb</t>
  </si>
  <si>
    <t>A subtype of focal cortical dysplasia type II that is characterized by dysmorphic neurons (significantly enlarged with accumulation of neurofilament proteins) and balloon cells</t>
  </si>
  <si>
    <t>Podtyp fokální kortikální dysplazie typu II, který je charakterizován dysmorfními neurony (výrazně zvětšenými s akumulací proteinů neurofilament) a balónkovými buňkami.</t>
  </si>
  <si>
    <t>HP:0032054</t>
  </si>
  <si>
    <t>Focal cortical dysplasia type III</t>
  </si>
  <si>
    <t>Fokální kortikální dysplázie typ III</t>
  </si>
  <si>
    <t>A type of focal cortical dysplasia that is characterized by cortical lamination abnormalities associated with a principal lesion, usually adjacent to or affecting the same cortical area/lobe</t>
  </si>
  <si>
    <t>Typ fokální kortikální dysplazie charakterizováný abnormalitami kortikální laminace spojenými s hlavní lézí, která obvykle sousedí se stejnou kortikální oblastí nebo postihuje stejný kortikální lalok.</t>
  </si>
  <si>
    <t>HP:0032055</t>
  </si>
  <si>
    <t>Focal cortical dysplasia type IIIa</t>
  </si>
  <si>
    <t>Fokální kortikální dysplázie typ IIIa</t>
  </si>
  <si>
    <t>A subtype of focal cortical dysplasia type III that is characterized by alterations in architectural organisation (cortical dyslamination) or cytoarchitectural composition (hypertrophic neurons outside Layer 5) in patients with hippocampal sclerosis (also known as Ammon's horn sclerosis)</t>
  </si>
  <si>
    <t>Podtyp fokální kortikální dysplazie typu III, který je charakterizován změnami v architektonické organizaci (kortikální dyslaminace) nebo cytoarchitektonickém složení (hypertrofické neurony mimo vrstvu 5) u pacientů s hipokampální sklerózou.</t>
  </si>
  <si>
    <t>HP:0032056</t>
  </si>
  <si>
    <t>Focal cortical dysplasia type IIIb</t>
  </si>
  <si>
    <t>Fokální kortikální dysplázie typ IIIb</t>
  </si>
  <si>
    <t>A subtype of focal cortical dysplasia type III that is characterized by altered architectural (cortical dyslamination, hypoplasia without six-layered structure) and/or cytoarchitectural composition (hypertrophic neurons) of the neocortex, which occur adjacent to glial or glioneuronal tumor</t>
  </si>
  <si>
    <t>Podtyp fokální kortikální dysplazie typu III, který se vyznačuje změněným architektonickým (kortikální dyslaminace, hypoplazie bez šestivrstevné struktury) a/nebo cytoarchitektonickým složením (hypertrofické neurony) neokortexu, které se vyskytují v blízkosti gliového nebo glioneuronálního nádoru.</t>
  </si>
  <si>
    <t>HP:0032057</t>
  </si>
  <si>
    <t>Focal cortical dysplasia type IIIc</t>
  </si>
  <si>
    <t>Fokální kortikální dysplázie typ IIIc</t>
  </si>
  <si>
    <t>A subtype of focal cortical dysplasia type III that is characterized by alterations in architectural (cortical dyslamination, hypoplasia) or cytoarchitectural composition of the neocortex (hypertrophic neurons), which occur adjacent to vascular malformations (cavernomas, arteriovenous malformations, leptomeningeal vascular malformations, telangiectasias, meningioangiomatosis)</t>
  </si>
  <si>
    <t>Podtyp fokální kortikální dysplazie typu III, který je charakterizován změnami v architektonickém (kortikální dyslaminace, hypoplazie) nebo cytoarchitektonickém složení neokortexu (hypertrofické neurony), které se vyskytují v sousedství vaskulárních malformací (kavernomy, arteriovenózní malformace, leptomeningeální vaskulární malformace, teleangiektázie, meningioangiomatóza).</t>
  </si>
  <si>
    <t>HP:0032058</t>
  </si>
  <si>
    <t>Focal cortical dysplasia type IIId</t>
  </si>
  <si>
    <t>Fokální kortikální dysplázie typ IIId</t>
  </si>
  <si>
    <t>A subtype of focal cortical dysplasia type III that is characterized by altered architectural (cortical dyslamination, hypoplasia without six-layered structure) or cytoarchitectural composition (hypertrophic neurons) of the neocortex, which occur adjacent to other lesions acquired during early life (not included into FCD Type IIIa-c). These lesions comprise a large spectrum including traumatic brain injury, glial scarring after prenatal or perinatal ischemic injury or bleeding, and inflammatory or infectious diseases, i.e. Rasmussen encephalitis, limbic encephalitis, bacterial or viral infections</t>
  </si>
  <si>
    <t>Podtyp fokální kortikální dysplazie typu III, který je charakterizován změněnou architektonickou (kortikální dyslaminace, hypoplázie bez šestivrstevné struktury) nebo cytoarchitektonickou skladbou (hypertrofické neurony) neokortexu, která se vyskytuje v sousedství jiných lézí získaných v raném věku (není zahrnuta do FCD typu IIIa-c). Tyto léze zahrnují široké spektrum od traumatického poškození mozku, přes gliové jizvy po prenatálním nebo perinatálním ischemickém poškození nebo krvácení a zánětlivá nebo infekční onemocnění, tj. Rasmussenovu encefalitidu, limbickou encefalitidu, bakteriální nebo virové infekce.</t>
  </si>
  <si>
    <t>HP:0032059</t>
  </si>
  <si>
    <t>Mild malformation of cortical development</t>
  </si>
  <si>
    <t>Mírná malformace kortikálního vývoje</t>
  </si>
  <si>
    <t>A malformation of cortical development characterized by mild abnormalities of the cortex: excessive heterotopic neurons in Layer 1 or microscopic neuronal clusters or excess of single neurons of normal morphology in deep white matter</t>
  </si>
  <si>
    <t>Malformace kortikálního vývoje charakterizovaná mírnými abnormalitami kůry: heterotopické neurony ve vrstvě 1 nebo mikroskopické neuronové shluky nebo nadbytek jednotlivých neuronů normální morfologie v hluboké bílé hmotě</t>
  </si>
  <si>
    <t>HP:0032060</t>
  </si>
  <si>
    <t>Epithelioid hemangioma</t>
  </si>
  <si>
    <t>Epiteloidní hemangiom</t>
  </si>
  <si>
    <t>A benign neoplasm that includes blood vessel proliferation and a dense eosinophilic inflammatory infiltrate, manifesting as flesh/plum-colored pruritic nodules and papules, most commonly affecting the ear and the periauricular area</t>
  </si>
  <si>
    <t>Benigní novotvar, který zahrnuje proliferaci krevních cév a hustý eozinofilní zánětlivý infiltrát, projevující se jako svědivé uzliny a papuly barvy švestek nebo masa, nejčastěji postihující ucho a periaurikulární oblast</t>
  </si>
  <si>
    <t>HP:0032061</t>
  </si>
  <si>
    <t>Hypereosinophilia</t>
  </si>
  <si>
    <t>Hypereozinofilie</t>
  </si>
  <si>
    <t>A severely increased count of eosinophils in the blood defined as a blood eosinophil count of at least 1.5 billion cells per liter</t>
  </si>
  <si>
    <t>Výrazně zvýšený počet eozinofilů v krvi definovaný jako počet eozinofilů v krvi 1,5 × 10e9/l nebo vyšší (jedna a půl miliardy buněk na litr).</t>
  </si>
  <si>
    <t>HP:0032062</t>
  </si>
  <si>
    <t>Mallory-Weiss tear</t>
  </si>
  <si>
    <t>Mallory-Weissova trhlina</t>
  </si>
  <si>
    <t>Vomiting-induced mucosal laceration at the esophago-gastric junction</t>
  </si>
  <si>
    <t>Zvracením vyvolaná lacerace sliznice na jícno-žaludeční junkci</t>
  </si>
  <si>
    <t>HP:0032063</t>
  </si>
  <si>
    <t>Ankle joint effusion</t>
  </si>
  <si>
    <t>Výpotek hlezenního kloubu</t>
  </si>
  <si>
    <t>Abnormal accumulation of fluid in or around the ankle joint</t>
  </si>
  <si>
    <t>Abnormální akumulace těkutiny v nebo v okolí hlezenního kloubu</t>
  </si>
  <si>
    <t>HP:0032064</t>
  </si>
  <si>
    <t>Gastrointestinal eosinophilia</t>
  </si>
  <si>
    <t>Gastrointestinální eozinofilie</t>
  </si>
  <si>
    <t>Eosinophilic infiltration of one or more gastrointestinal organs. Gastrointestinal eosinophilia is a broad term for abnormal eosinophil accumulation in the GI tract, involving many different disease identities. These diseases include primary eosinophil associated gastrointestinal diseases, gastrointestinal eosinophilia in HES and all gastrointestinal eosinophilic states associated with known causes. Each of these diseases has its unique features but there is no absolute boundary between them</t>
  </si>
  <si>
    <t>Eozinofilní infiltrace jednoho nebo více gastrointestinálních orgánů. Gastrointestinální eozinofilie je široký pojem pro abnormální nahromadění eozinofilů v trávicím traktu, který zahrnuje mnoho různých identit onemocnění. Tato onemocnění zahrnují primární gastrointestinální onemocnění spojená s eozinofily, gastrointestinální eozinofilii při HES a všechny gastrointestinální eozinofilní stavy spojené se známými příčinami. Každé z těchto onemocnění má své jedinečné rysy, ale neexistuje mezi nimi absolutní hranice.</t>
  </si>
  <si>
    <t>HP:0032065</t>
  </si>
  <si>
    <t>Abnormal serum bicarbonate concentration</t>
  </si>
  <si>
    <t>Abnormální koncentrace bikarbonátu v séru</t>
  </si>
  <si>
    <t>Any deviation from the normal concentration of bicarbonate, HCO3[-], in the circulation</t>
  </si>
  <si>
    <t>Jakákoli odchylka od normální koncentrace bikarbonátu, (HCO3-), v krevním oběhu</t>
  </si>
  <si>
    <t>HP:0032066</t>
  </si>
  <si>
    <t>Decreased serum bicarbonate concentration</t>
  </si>
  <si>
    <t>An abnormal reduction of the concentration of bicarbonate, HCO3[-], in the circulation</t>
  </si>
  <si>
    <t>HP:0032067</t>
  </si>
  <si>
    <t>Elevated serum bicarbonate concentration</t>
  </si>
  <si>
    <t>Zvýšená koncentrace bikarbonátu v séru</t>
  </si>
  <si>
    <t>An abnormal increase in the concentration of bicarbonate, HCO3[-], in the circulation</t>
  </si>
  <si>
    <t>Nestandardní zvýšení koncentrace bikarbonátu, (HCO3[-]), v oběhu</t>
  </si>
  <si>
    <t>HP:0032068</t>
  </si>
  <si>
    <t>Increased urinary mucus</t>
  </si>
  <si>
    <t>Zvýšené množství hlenu v moči</t>
  </si>
  <si>
    <t>An increased amount of urinary mucus. A small amount of mucus is produced by mucous membrane epithelial cells of the urinary tract. An increased amount of mucus can be detected upon urinalysis or other assays and may indicate conditions such as urinary tract infection, urinary tract reconstruction involving the use of bowel segments, or contamination of the urine sample prior to urinalysis</t>
  </si>
  <si>
    <t>Zvýšené množství močového hlenu. Malé množství hlenu produkují epitelové buňky sliznice močových cest. Zvýšené množství hlenu lze zjistit při vyšetření moči nebo jiných testech a může poukazovat na stavy, jako je infekce močových cest, rekonstrukce močových cest s použitím střevních segmentů nebo kontaminace vzorku moči před vyšetřením moči.</t>
  </si>
  <si>
    <t>HP:0032069</t>
  </si>
  <si>
    <t>Anti-thyroglobulin antibody positivity</t>
  </si>
  <si>
    <t>Pozitivita antityreoglobulínových protilátek</t>
  </si>
  <si>
    <t>The presence of autoantibodies (immunoglobulins) in the serum that react to thyroglobulin</t>
  </si>
  <si>
    <t>Přítomnost autoprotilátek (imunoglobulinů) v séru reagujícím proti tyreoglobulínu</t>
  </si>
  <si>
    <t>HP:0032070</t>
  </si>
  <si>
    <t>Leptomeningeal enhancement</t>
  </si>
  <si>
    <t>Leptomeningeální ztluštění</t>
  </si>
  <si>
    <t>Contrast material enhancement of the pia mater or enhancement that extends into the subarachnoid spaces of the sulci and cisterns is leptomeningeal enhancement. Leptomeningeal enhancement is usually associated with meningitis, which may be bacterial, viral, or fungal. The primary mechanism of this enhancement is breakdown of the blood-brain barrier without angiogenesis</t>
  </si>
  <si>
    <t>Zesílení kontrastu v pia mater nebo zesílení, které zasahuje do subarachnoidálních prostor sulků a cisteren se označuje jako leptomeningeální zesílení (enhancement). Je obvykle spojeno s meningitidou, která může být bakteriální, virová nebo mykotická. Hlavním mechanismem tohoto rozšíření je porušení hematoencefalické bariéry bez angiogeneze.</t>
  </si>
  <si>
    <t>HP:0032071</t>
  </si>
  <si>
    <t>Eosinophilic pneumonia</t>
  </si>
  <si>
    <t>Eozinofilní pneumonie</t>
  </si>
  <si>
    <t>The presence of eosinophils in lung tissue, generally as detected by tissue biopsy, with or without blood eosinophilia</t>
  </si>
  <si>
    <t>Přítomnost eozinofilů v plicích zjištěná bronchoalveolární laváží nebo tkáňovou biopsií, s eozinofilií v krvi nebo bez ní.</t>
  </si>
  <si>
    <t>HP:0032072</t>
  </si>
  <si>
    <t>Popliteal synovial cyst</t>
  </si>
  <si>
    <t>Popliteální synoviální cysta</t>
  </si>
  <si>
    <t>A fluid-filled mass that is a distention of a preexisting bursa in the popliteal fossa, most commonly the gastrocnemio-semimembranosus bursa. This bursa is unique in that it communicates with the knee joint, unlike other periarticular bursae, via an opening in the joint capsule posterior to the medial femoral condyle</t>
  </si>
  <si>
    <t>Oblast naplněná tekutinou, která je distenzí již existující burzy v podkolenní jamce, nejčastěji burzy gastrocnemio-sememembranózní. Tato burza je jedinečná v tom, že na rozdíl od jiných periartikulárních burz komunikuje s kolenním kloubem přes otvor v kloubním pouzdru za mediálním kondylem femuru.</t>
  </si>
  <si>
    <t>HP:0032073</t>
  </si>
  <si>
    <t>Aplasia of the fallopian tube</t>
  </si>
  <si>
    <t>Aplázie vejcovodu</t>
  </si>
  <si>
    <t>Aplasia, that is failure to develop, of the fallopian tube</t>
  </si>
  <si>
    <t>Aplázie, tj. nevyvinutí vejcovodu.</t>
  </si>
  <si>
    <t>HP:0032075</t>
  </si>
  <si>
    <t>Splenopancreatic fusion</t>
  </si>
  <si>
    <t>Splenopankreatická fúze</t>
  </si>
  <si>
    <t>Fusion of the pancreatic tail and spleen</t>
  </si>
  <si>
    <t>Srůst ocasu pankreatu a sleziny</t>
  </si>
  <si>
    <t>HP:0032076</t>
  </si>
  <si>
    <t>Abnormal male urethral meatus morphology</t>
  </si>
  <si>
    <t>Abnormální morfologie vývodu mužské uretry</t>
  </si>
  <si>
    <t>HP:0032077</t>
  </si>
  <si>
    <t>Male urethral meatus stenosis</t>
  </si>
  <si>
    <t>Stenóza vývodu mužské uretry</t>
  </si>
  <si>
    <t>An abnormal narrowing of the urethral opening (meatus) of the penis</t>
  </si>
  <si>
    <t>Abnormální zúžení otvoru močové trubice (meatus) penisu.</t>
  </si>
  <si>
    <t>HP:0032078</t>
  </si>
  <si>
    <t>Angel-shaped phalanx</t>
  </si>
  <si>
    <t>Falang ve tvaru anděla</t>
  </si>
  <si>
    <t>A phalangeal malformation that is termed angel-shaped phalanx (ASP), because of its resemblance to the angels used for decoration of Christmas trees. The various components of an angel-shaped phalanx are: diaphyseal cuff (wings), surrounding a meta-diaphyseal core (body), which may appear empty or structured with a cone-shaped epiphysis (skirt) and pseudoepiphysis (head)</t>
  </si>
  <si>
    <t>Malformace falangu, která je nazvaná "ve tvaru anděla" pro svou podobu s anděli používanými jako dekorace vánočních stromečků. Jednotlivé části falangu ve tvaru anděla jsou: diafýzální manžeta (křídla), která obklopuje metadiafyzární jádro (tělo), která se může jevit jako prázdné nebo formované s kuželovitou epifýzou (sukně) a pseudoepifýzou (hlava)</t>
  </si>
  <si>
    <t>HP:0032079</t>
  </si>
  <si>
    <t>Medial degeneration</t>
  </si>
  <si>
    <t>Mediální degenerace</t>
  </si>
  <si>
    <t>Medial degeneration of the aorta is to be used as an overarching term for any aortic surgical specimens that demonstrate one or more of the specific histopathologies mucoid extracellular matrix accumulation, elastic fiber fragmentation and/or loss, elastic fiber thinning, elastic fiber disorganization, smooth muscle cell nuclei loss, laminar medial collapse, smooth muscle cell disorganization, medial fibrosis. Grading of medial degeneration is based on the average overall severity of specific histopathologies as described, considering the worst area(s) sampled from multiple slides and aorta sections</t>
  </si>
  <si>
    <t>Mediální degenerace aorty se používá jako zastřešující termín pro všechny vzorky aorty, které vykazují jednu nebo více specifických histopatologií: hromadění mukoidní extracelulární matrix, fragmentaci a/nebo ztrátu elastických vláken, ztenčení elastických vláken, dezorganizaci elastických vláken, ztrátu jader hladkých svalových buněk, kolaps medie, dezorganizaci hladkých svalových buněk, mediální fibrózu. Hodnocení mediální degenerace je založeno na průměrné celkové závažnosti specifických histopatologií, jak jsou popsány, s ohledem na nejhorší oblast (oblasti) odebranou z více vzorků a řezů aorty.</t>
  </si>
  <si>
    <t>HP:0032081</t>
  </si>
  <si>
    <t>Intralamellar mucoid extracellular matrix accumulation</t>
  </si>
  <si>
    <t>Intralamelární akumulace mukoidní extracelulární matrix</t>
  </si>
  <si>
    <t>A type of mucoid extracellular matrix accumulation in which the increase in mucoid extracellular matrix does not significantly alter the arrangement of the lamellar units</t>
  </si>
  <si>
    <t>Typ akumulace mukoidní extracelulární matrix, u kterého nárůst mukoidní extracelulární matrix výrazně nemění uspořádání lamelárních jednotek.</t>
  </si>
  <si>
    <t>HP:0032082</t>
  </si>
  <si>
    <t>Translamellar mucoid extracellular matrix accumulation</t>
  </si>
  <si>
    <t>Translamelární akumulace mukoidní extracelulární matrix</t>
  </si>
  <si>
    <t>A type of mucoid extracellular matrix accumulation in which the increase in mucoid extracellular matrix alters the arrangement of the lamellar units to varying degrees</t>
  </si>
  <si>
    <t>Typ akumulace mukoidní extracelulární matrix, při níž nárůst mukoidní extracelulární matrix mění v různé míře uspořádání lamelárních jednotek.</t>
  </si>
  <si>
    <t>HP:0032083</t>
  </si>
  <si>
    <t>Aortic elastic fiber fragmentation</t>
  </si>
  <si>
    <t>Fragmentace elastických vláken aorty</t>
  </si>
  <si>
    <t>Loss and/or fragmentation of elastic fibers of the media of the aorta creating increasingly extended translamellar spaces, with absence of elastic fibers, and increased gaps in elastic fiber lamellae as identified on a stain for elastic fibers</t>
  </si>
  <si>
    <t>Ztráta a/nebo fragmentace elastických vláken tunica media aorty, která vytváří stále více rozšířené translamelární prostory s chyběním elastických vláken a zvětšujícími se mezerami v lamelách elastických vláken, jak bylo zjištěno při barvení na elastická vlákna.</t>
  </si>
  <si>
    <t>HP:0032084</t>
  </si>
  <si>
    <t>Aortic elastic fiber thinning</t>
  </si>
  <si>
    <t>Ztenčení elastických vláken aorty</t>
  </si>
  <si>
    <t>A thinning out of elastic fibers of the media of the aorta that creates widening of intralamellar spaces, as identified on a stain for elastic fibers</t>
  </si>
  <si>
    <t>Ztenčení elastických vláken v tunica media aorty, které vytváří rozšíření intralamelárních prostor, které se zjistí při barvení na elastická vlákna.</t>
  </si>
  <si>
    <t>HP:0032085</t>
  </si>
  <si>
    <t>Aortic elastic fiber disorganization</t>
  </si>
  <si>
    <t>Dezorganizace elastických vláken aorty</t>
  </si>
  <si>
    <t>Nonparallel arrangement/disarray of elastic fibers of the media of the aorta as identified on a stain for elastic fibers</t>
  </si>
  <si>
    <t>Nerovnoběžné uspořádání elastických vláken tunica media aorty při barvení na elastická vlákna.</t>
  </si>
  <si>
    <t>HP:0032086</t>
  </si>
  <si>
    <t>Aortic smooth muscle cell nuclei loss</t>
  </si>
  <si>
    <t>Ztráta jader hladkých svalových buněk aorty</t>
  </si>
  <si>
    <t>A region of the aortic media in which smooth muscle cell nuclei, involving multiple lamellae, are not clearly identifiable on an hematoxylin and eosin stain</t>
  </si>
  <si>
    <t>Oblast aorty, ve které nejsou ve více lamelách při barvení hematoxylinem a eozinem jasně identifikovatelná jádra hladkých svalových buněk.</t>
  </si>
  <si>
    <t>HP:0032087</t>
  </si>
  <si>
    <t>Aortic laminar medial collapse</t>
  </si>
  <si>
    <t>Kolaps lamel v tunica media aorty</t>
  </si>
  <si>
    <t>Architecturally, a compaction of aortic medial elastic fibers that creates thinning of the lamellar unit secondary to a band-like smooth muscle cell loss identified using a stain for elastic fibers</t>
  </si>
  <si>
    <t>Zhutnění mediálních elastických vláken aorty, které vytváří ztenčení lamel sekundárně v důsledku páskovitého úbytku hladkých svalových buněk identifikovaného pomocí barvení na elastická vlákna.</t>
  </si>
  <si>
    <t>HP:0032088</t>
  </si>
  <si>
    <t>Aortic smooth muscle cell disorganization</t>
  </si>
  <si>
    <t>Dezorganizace hladkých svalových buněk aorty</t>
  </si>
  <si>
    <t>Nonparallel arrangement/disarray of smooth muscle cells of the aortic media creating focal/multifocal disarray or sometimes nodular aggregates of smooth muscle cells</t>
  </si>
  <si>
    <t>Nerovnoběžné uspořádání hladkých svalových buněk aorty vytvářející fokální/multifokální rozpad nebo někdy nodulární agregáty hladkých svalových buněk.</t>
  </si>
  <si>
    <t>HP:0032089</t>
  </si>
  <si>
    <t>Aortic medial fibrosis</t>
  </si>
  <si>
    <t>Mediální fibróza aorty</t>
  </si>
  <si>
    <t>An increase in collagen fibers creating areas of substitutive fibrosis or a widening of intralamellar spaces in the media of the aorta. This can be seen in conjunction with a loss to varying degrees of parallel arrangement of the elastic lamellae (or lamellar units)</t>
  </si>
  <si>
    <t>Zmnožení kolagenních vláken vytvářejících oblasti substituční fibrózy nebo rozšíření intralamelárních prostor v tunica media aorty. To lze pozorovat ve spojení se ztrátou rovnoběžného uspořádání elastických lamel (nebo lamelárních jednotek) v různé míře.</t>
  </si>
  <si>
    <t>HP:0032090</t>
  </si>
  <si>
    <t>Intralamellar aortic medial fibrosis</t>
  </si>
  <si>
    <t>Intralamelární mediální fibróza aorty</t>
  </si>
  <si>
    <t>A type of aortic medial fibrosis in which the increase in collagen does not significantly alter the arrangement of the lamellar units</t>
  </si>
  <si>
    <t>Typ mediální fibrózy aorty, u níž nárůst kolagenu významně nemění uspořádání lamelárních jednotek.</t>
  </si>
  <si>
    <t>HP:0032091</t>
  </si>
  <si>
    <t>Translamellar aortic medial fibrosis</t>
  </si>
  <si>
    <t>Translamelární mediální fibróza aorty</t>
  </si>
  <si>
    <t>A type of aortic medial fibrosis in which the increase in collagen is more scar-like, altering the arrangement of the lamellar units</t>
  </si>
  <si>
    <t>Typ mediální fibrózy aorty, u níž je nárůst kolagenu více jizvovitý a mění uspořádání lamelárních jednotek.</t>
  </si>
  <si>
    <t>HP:0032092</t>
  </si>
  <si>
    <t>Left ventricular outflow tract obstruction</t>
  </si>
  <si>
    <t>Obstrukce výtokového traktu levé komory</t>
  </si>
  <si>
    <t>Left ventricular outflow tract (LVOT) obstruction can occur at the valvular, subvalvular, or supravalvular level. In general, there is an obstruction to forward flow which increases afterload, and if untreated, can result in hypertrophy, dilatation, and eventual failure of the left ventricle</t>
  </si>
  <si>
    <t>Obstrukce výtokového traktu levé komory se může vyskytovat na účovni chlopně, subvalvulárně nebo supravalvulárně. Obecně dochází k obstrukci dopředného toku, která zvyšuje afterload, a pokud není léčena, může vést k hypertrofii, dilataci a případnému selhání levé komory.</t>
  </si>
  <si>
    <t>HP:0032094</t>
  </si>
  <si>
    <t>Increased circulating surfactant protein level</t>
  </si>
  <si>
    <t>Zvýšená hladina cirkulujících proteinů surfaktantu</t>
  </si>
  <si>
    <t>An increased concentration of a surfactant protein in the blood circulation. Pulmonary surfactant is a highly surface-active mixture of proteins and lipids that is synthesized and secreted onto the alveoli by type II epithelial cells. The protein part of surfactant constitutes of four types of surfactant proteins (SP), SP-A, SP-B, SP-C and SP-D. SP-A and SP-D are hydrophilic proteins that regulate surfactant metabolism and have immunologic functions. These two proteins are detectable in the bloodstream and an elevated level may reflect idiopathic pulmonary fibrosis</t>
  </si>
  <si>
    <t>Zvýšená koncentrace povrchově aktivního proteinu v krevním oběhu</t>
  </si>
  <si>
    <t>HP:0032096</t>
  </si>
  <si>
    <t>Abnormal manganese concentration</t>
  </si>
  <si>
    <t>Abnormální koncentrace manganu</t>
  </si>
  <si>
    <t>A deviation from the normal range of manganese in the blood circulation</t>
  </si>
  <si>
    <t>Odchylka od normálního rozmezí manganu v krevním oběhu</t>
  </si>
  <si>
    <t>HP:0032097</t>
  </si>
  <si>
    <t>Hypermanganesemia</t>
  </si>
  <si>
    <t>An elevation above the normal concentration of manganese in the blood</t>
  </si>
  <si>
    <t>Vyšší než normální koncentrace manganu v krvi</t>
  </si>
  <si>
    <t>HP:0032098</t>
  </si>
  <si>
    <t>Hypomanganesemia</t>
  </si>
  <si>
    <t>Hypomanganesémie</t>
  </si>
  <si>
    <t>A reduction below the normal concentration of manganese in the blood</t>
  </si>
  <si>
    <t>Snížení koncentrace manganu v krvi pod normální hodnotu</t>
  </si>
  <si>
    <t>HP:0032099</t>
  </si>
  <si>
    <t>Perioral radial furrowing</t>
  </si>
  <si>
    <t>Perioral radial vrásky</t>
  </si>
  <si>
    <t>The presence of radial grooves in the skin surrounding the mouth (see Figure 4 of PMID:27833976)</t>
  </si>
  <si>
    <t>Přítomnost radiálních žlábků v kůži kolem úst.</t>
  </si>
  <si>
    <t>HP:0032100</t>
  </si>
  <si>
    <t>Abnormal doll's eye reflex</t>
  </si>
  <si>
    <t>Abnormální okulofalický reflex</t>
  </si>
  <si>
    <t>The doll's eye reflex (also known as oculocephalic reflex) is a test of brain function that is performed in comatose patients by elevating the head roughly 30 degrees and rapidly rotating the head from side to side with the eyes kept open. A normal response is for the eyes to move in the opposite direction. If the eyes do not move in the opposite direction this may indicate severe brain damage</t>
  </si>
  <si>
    <t>Okulocefalický reflex (známý také jako reflex mrkací panny) je test mozkových funkcí, který se provádí u pacientů v komatu zvednutím hlavy zhruba o 30 stupňů (v případě, že není poraněná páteř) a rychlým otáčením hlavy ze strany na stranu s otevřenýma očima. Normální reakcí je pohyb očí opačným směrem. Pokud se oči nepohybují opačným směrem, může to znamenat vážné poškození mozku.</t>
  </si>
  <si>
    <t>HP:0032101</t>
  </si>
  <si>
    <t>Unusual infection</t>
  </si>
  <si>
    <t>Neobvyklá infekce</t>
  </si>
  <si>
    <t>A type of infection that is regarded as a sign of a pathological susceptibility to infection. There are five general subtypes. (i) Opportunistic infection, meaning infection by a pathogen that is not normally able to cause infection in a healthy host (e.g., pneumonia by Pneumocystis jirovecii or CMV); (ii) Unusual location (focus) of an infection (e.g., an aspergillus brain abscess); (iii) a protracted course or lack of adequate response to treatment (e.g., chronic rhinosinusitis); (iv) Unusual severity or intensity of an infection; and (v) unusual recurrence of infections</t>
  </si>
  <si>
    <t>Typ infekce, který je považován za projev patologické náchylnosti k infekci. Existuje pět obecných podtypů. (i) oportunní infekce, což znamená infekci patogenem, který za normálních okolností není schopen vyvolat infekci u zdravého hostitele (např. pneumonie způsobená Pneumocystis jirovecii nebo CMV); (ii) neobvyklá lokalizace (ložisko) infekce (např, mozkový absces způsobený aspergily); (iii) zdlouhavý průběh nebo nedostatečná odpověď na léčbu (např. chronická rinosinusitida); (iv) neobvyklá závažnost nebo intenzita infekce; a (v) neobvyklé opakování infekcí.</t>
  </si>
  <si>
    <t>HP:0032102</t>
  </si>
  <si>
    <t>Wilson sign</t>
  </si>
  <si>
    <t>Wilsonův znak</t>
  </si>
  <si>
    <t>Wilson sign is defined as the elicitation of pain by internally rotating the patient's tibia during knee extension between 90 degrees and 30 degrees of flexion and then relieving that pain by externally rotating the tibia</t>
  </si>
  <si>
    <t>Wilsonův příznak je definován jako vyvolání bolesti vnitřní rotací pacientovy holenní kosti během extenze kolena mezi 90° a 30° flexe a poté zmírnění této bolesti externí rotací tibie</t>
  </si>
  <si>
    <t>HP:0032104</t>
  </si>
  <si>
    <t>Saccadic oscillation</t>
  </si>
  <si>
    <t>Sakadické oscilace</t>
  </si>
  <si>
    <t>An involuntary abnormality of fixation in which there is an abnormal saccade away from fixation followed by an immediate corrective saccade</t>
  </si>
  <si>
    <t>Mimovolní abnormalita fixace, při níž dochází k abnormální sakádě směrem od fixace následované okamžitou korekční sakádou.</t>
  </si>
  <si>
    <t>HP:0032105</t>
  </si>
  <si>
    <t>Macrosaccadic oscillations</t>
  </si>
  <si>
    <t>Makrosakadické oscilace</t>
  </si>
  <si>
    <t>A type of saccadic oscillations with brief periods of fixation between saccades (intersaccadic interval approximately 200 msec). Macrosaccadic oscillations (up to 40 degrees) straddle the intended fixation position and show a crescendo-decrescendo pattern</t>
  </si>
  <si>
    <t>Typ sakadických oscilací s krátkými obdobími fixace mezi sakádami (intersakadický interval přibližně 200msec). Makrosakadické oscilace (až 40 stupňů) se pohybují kolem zamýšlené fixační polohy a vykazují crescendo-decrescendo vzor</t>
  </si>
  <si>
    <t>HP:0032106</t>
  </si>
  <si>
    <t>Conjunctival icterus</t>
  </si>
  <si>
    <t>Konjunktivální ikterus</t>
  </si>
  <si>
    <t>Conjunctival icterus is a condition where there is yellowing of the whites of the eyes. This is most commonly seen in patients who have liver disease</t>
  </si>
  <si>
    <t>Konjunktivální ikterus je stav, u kterého nacházíme žluté bělmo očí. Nejčastěji tak tomu je u pacientů s onemocněním jater.</t>
  </si>
  <si>
    <t>HP:0032107</t>
  </si>
  <si>
    <t>Limbal stem cell deficiency</t>
  </si>
  <si>
    <t>Deficit kmeňových buněk limbu</t>
  </si>
  <si>
    <t>A condition characterized by a loss or deficiency of the stem cells in the limbus that are vital for re-population of the corneal epithelium and to the barrier function of the limbus</t>
  </si>
  <si>
    <t>Stav charakterizovaný ztrátou nebo nedostatkem kmenových buněk v limbu, které jsou životně důležité pro opětovné osídlení rohovkového epitelu a pro bariérovou funkci limbu</t>
  </si>
  <si>
    <t>HP:0032108</t>
  </si>
  <si>
    <t>Mildly reduced contrast sensitivity</t>
  </si>
  <si>
    <t>Mírně snížená citlivost na kontrast</t>
  </si>
  <si>
    <t>A mild reduction in the ability to perceive visual contrast characterized by 0.20-0.59 log unit contrast sensitivity loss</t>
  </si>
  <si>
    <t>Mírné snížení schopnosti vnímat zrakový kontrast charakterizované ztrátou kontrastní citlivosti o 0,20-0,59 logaritmických jednotek.</t>
  </si>
  <si>
    <t>HP:0032109</t>
  </si>
  <si>
    <t>Moderately reduced contrast sensitivity</t>
  </si>
  <si>
    <t>Středně snížená citlivost na kontrast</t>
  </si>
  <si>
    <t>A moderate reduction in the ability to perceive visual contrast characterized by 0.60-0.99 log unit contrast sensitivity loss</t>
  </si>
  <si>
    <t>Středně závažné snížení schopnosti vnímat zrakový kontrast charakterizované ztrátou kontrastní citlivosti o 0,60-0,99 logaritmických jednotek.</t>
  </si>
  <si>
    <t>HP:0032110</t>
  </si>
  <si>
    <t>Severely reduced contrast sensitivity</t>
  </si>
  <si>
    <t>Významně snížená citlivost na kontrast</t>
  </si>
  <si>
    <t>A severe reduction in the ability to perceive visual contrast characterized by 1.00 log unit or more contrast sensitivity loss</t>
  </si>
  <si>
    <t>Závažné snížení schopnosti vnímat zrakový kontrast charakterizované ztrátou kontrastní citlivosti o 1,00 logaritmické jednotky nebo více.</t>
  </si>
  <si>
    <t>HP:0032111</t>
  </si>
  <si>
    <t>Abnormal Vistech contrast sensitivity test</t>
  </si>
  <si>
    <t>Abnormální citlivost ke kontrastu dle testu Vistech</t>
  </si>
  <si>
    <t>An abnormality in perception of contrast as measured by the Vistech wall chart sine wave grating test</t>
  </si>
  <si>
    <t>Abnormalita ve vnímání kontrastu měřená pomocí testu firmy Vistech Concultants, kde v tabulce je pět řádků po devíti kruzích s postupně klesajícím (sinusově) kontrastem.</t>
  </si>
  <si>
    <t>HP:0032112</t>
  </si>
  <si>
    <t>Abnormal Pelli Robson contrast sensitivity chart test</t>
  </si>
  <si>
    <t>Abnormální výsledek testu kontrastní citlivosti podle Pelli-Robsonova diagramu</t>
  </si>
  <si>
    <t>An abnormality in perception of contrast as measured by the Pelli-Robson contrast sensitivity chart, which is a large wall-mounted chart, with letters of a fixed size (comprising spatial frequencies appropriate for estimating peak contrast sensitivity) that decrease in contrast</t>
  </si>
  <si>
    <t>Abnormalita ve vnímání kontrastu měřená pomocí Pelliho-Robsonova diagramu kontrastní citlivosti, což je velký nástěnný graf s písmeny pevné velikosti (obsahujícími prostorové frekvence vhodné pro odhad maximální kontrastní citlivosti) se snižujícím se kontrastem.</t>
  </si>
  <si>
    <t>HP:0032113</t>
  </si>
  <si>
    <t>Semidominant inheritance</t>
  </si>
  <si>
    <t>Semidominantní dědičnost</t>
  </si>
  <si>
    <t>A mode of inheritance that is observed for traits related to a gene encoded on chromosomes in which a trait can manifest in a monoallelic (e.g. heterozygotes) and biallelic (e.g. homozygotes, compound heterozygotes) state, with similar or differing phenotype severity present dependent on the number of alleles affected</t>
  </si>
  <si>
    <t>Způsob dědičnosti, který je pozorován u znaků souvisejících s genem kódovaným na chromozomech, kdy se znak může projevit v monoalelickém (např. heterozygoti) a bialelickém (např. homozygoti, složení heterozygoti) stavu, s podobnou nebo rozdílnou závažností fenotypu v závislosti na počtu postižených alel</t>
  </si>
  <si>
    <t>HP:0032114</t>
  </si>
  <si>
    <t>Saccadic intrusion</t>
  </si>
  <si>
    <t>Sakadická intruze</t>
  </si>
  <si>
    <t>An involuntary abnormality of fixation in which there is an abnormal saccade away from fixation followed by a delayed corrective saccade</t>
  </si>
  <si>
    <t>Mimovolní abnormalita fixace, při níž dochází k abnormální sakádě směrem od fixace následované opožděnou korekční sakádou.</t>
  </si>
  <si>
    <t>HP:0032116</t>
  </si>
  <si>
    <t>Macrosquare-wave jerks</t>
  </si>
  <si>
    <t>Sakadické intruze během pokusu o hladké sledovací pohyby (tzv. Macrosquare-wave jerks)</t>
  </si>
  <si>
    <t>Horizontal 10-40 degree excursions from fixation and back again</t>
  </si>
  <si>
    <t>Horizontální výkyvy 10-40 stupňů od fixace a zpět.</t>
  </si>
  <si>
    <t>HP:0032118</t>
  </si>
  <si>
    <t>Retinitis</t>
  </si>
  <si>
    <t>Retinitida</t>
  </si>
  <si>
    <t>Inflammation of the retina of the eye</t>
  </si>
  <si>
    <t>Zánět sítnice oka</t>
  </si>
  <si>
    <t>HP:0032119</t>
  </si>
  <si>
    <t>Narrow angle glaucoma</t>
  </si>
  <si>
    <t>Glaukom s úzkým úhlem</t>
  </si>
  <si>
    <t>A type of glaucomatous optic neuropathy occuring in the presence of a narrow anterior chamber angle</t>
  </si>
  <si>
    <t>Typ glaukomové neuropatie zrakového nervu vyskytující se v přítomnosti úzkého úhlu přední komory.</t>
  </si>
  <si>
    <t>HP:0032120</t>
  </si>
  <si>
    <t>Abnormal peripheral nervous system physiology</t>
  </si>
  <si>
    <t>Abnormalita fyziologie periferního nervového systému</t>
  </si>
  <si>
    <t>Any functional abnormality of the part of the nervous system that consists of the nerves and ganglia outside of the brain and spinal cord</t>
  </si>
  <si>
    <t>Jakákoliv funkční anomálie/abnormalita části periferního nervového systému, který se skládá z nervů a ganglií lokalizovaných mimo mozek a míchu</t>
  </si>
  <si>
    <t>HP:0032121</t>
  </si>
  <si>
    <t>Froment sign</t>
  </si>
  <si>
    <t>Fromentův příznak</t>
  </si>
  <si>
    <t>An abnormal result of a physical examination of the the hand that tests for palsy of the ulnar nerve. This nerve innervates the adductor pollicis and interossei muscles and thereby enables adduction of the thumb and extension of the interphalangeal joint. An abnormal result consists in reduced functionality and muscular weakness in the pinch grip between the thumb and index finger of the affected hand as the patient attempts to pinch a piece of paper that the examiner tries to pull away. The flexor pollicis longus muscle tries to compensate for the weakness by flexing the tip of the thumb at the interphalangeal joint</t>
  </si>
  <si>
    <t>Abnormální výsledek fyzikálního vyšetření ruky, které testuje obrnu loketního nervu. Tento nerv inervuje musculus adductor pollicis a musculi interossei, a tím umožňuje addukci palce a extenzi interfalangeálního kloubu. Abnormální výsledek spočívá ve snížené funkčnosti a svalové slabosti v špetkovém úchopu mezi palcem a ukazovákem postižené ruky, když se pacient pokouší stisknout list papíru, který se vyšetřující snaží odtrhnout. Musculus flexor pollicis longus se snaží kompenzovat slabost ohýbáním špičky palce v interfalangeálním kloubu.</t>
  </si>
  <si>
    <t>HP:0032122</t>
  </si>
  <si>
    <t>Very low visual acuity</t>
  </si>
  <si>
    <t>Velmi nízká zraková ostrost</t>
  </si>
  <si>
    <t>A reduction in visual acuity with best corrected visual acuity between 1.40 (20/500) and 1.89 logMAR (up to roughly 20/1590)</t>
  </si>
  <si>
    <t>Snížení zrakové ostrosti s nejlépe korigovanou zrakovou ostrostí mezi 1,40 (20/500) a 1,89 logMAR (až do zhruba 20/1590).</t>
  </si>
  <si>
    <t>HP:0032123</t>
  </si>
  <si>
    <t>Ultra-low vision</t>
  </si>
  <si>
    <t>Ultra slabé vidění</t>
  </si>
  <si>
    <t>Best corrected visual acuity worse than 1.90 logMAR (roughly 20/1590)</t>
  </si>
  <si>
    <t>Nejlepší korigovaná zraková ostrost horší než 1,90 logMAR (přibližně 20/1590).</t>
  </si>
  <si>
    <t>HP:0032124</t>
  </si>
  <si>
    <t>Abnormal proportion of unswitched memory B cells</t>
  </si>
  <si>
    <t>Abnormální podíl paměťových B-lymfocytů bez izotypového přesmyku</t>
  </si>
  <si>
    <t>A deviation of the normal proportion of unswitched memory B cells in circulation relative to the total number of B cells</t>
  </si>
  <si>
    <t>Odchylka normálního podílu paměťových B-lymfocytů bez přesmyku tříd v cirkulaci vzhledem k celkovému počtu B-lymfocytů.</t>
  </si>
  <si>
    <t>HP:0032125</t>
  </si>
  <si>
    <t>Increased proportion of unswitched memory B cells</t>
  </si>
  <si>
    <t>Zvýšený podíl paměťových B-lymfocytů bez izotypového přesmyku</t>
  </si>
  <si>
    <t>An increase above the normal proportion of non-class-switched memory B cells relative to the total number of B cells</t>
  </si>
  <si>
    <t>Zvýšení podílu paměťových B-lymfocytů bez izotypového přesmyku v poměru k celkovému počtu B-lymfocytů nad normální hodnotu.</t>
  </si>
  <si>
    <t>HP:0032126</t>
  </si>
  <si>
    <t>Decreased proportion of unswitched memory B cells</t>
  </si>
  <si>
    <t>Snížený podíl paměťových B buněk bez izotypového přesmyku</t>
  </si>
  <si>
    <t>A reduction below the normal proportion of non-class-switched memory B cells relative to the total number of B cells</t>
  </si>
  <si>
    <t>Snížení podílu paměťových B-lymfocytů bez izotypového přesmyku v poměru k celkovému počtu B-lymfocytů pod normální hodnotu.</t>
  </si>
  <si>
    <t>HP:0032127</t>
  </si>
  <si>
    <t>Abnormal plasmablast proportion</t>
  </si>
  <si>
    <t>Abnormální podíl plazmablastu</t>
  </si>
  <si>
    <t>A deviation from the normal proportion of plasmablasts in circulation relative to total number of B cells. Plasmablasts are antibody-secreting cells that originate after infection or vaccination</t>
  </si>
  <si>
    <t>Odchylka od normálního podílu plazmatblastů v cirkulaci vzhledem k celkovému počtu B-lymfocytů. Plazmablasty jsou buňky vylučující protilátky, které vznikají po infekci nebo očkování.</t>
  </si>
  <si>
    <t>HP:0032128</t>
  </si>
  <si>
    <t>Increased proportion of plasmablasts</t>
  </si>
  <si>
    <t>Zvýšený podíl plazmablastů</t>
  </si>
  <si>
    <t>An elevation above the normal proportion of plasmablasts in circulation relative to total number of B cells</t>
  </si>
  <si>
    <t>Zvýšení podílu plazmablastů v cirkulaci v poměru k celkovému počtu B-lymfocytů nad normální hodnotu.</t>
  </si>
  <si>
    <t>HP:0032129</t>
  </si>
  <si>
    <t>Decreased proportion of plasmablasts</t>
  </si>
  <si>
    <t>Snížený podíl plazmablastů</t>
  </si>
  <si>
    <t>A reduction below the normal proportion of plasmablasts in circulation relative to total number of B cells</t>
  </si>
  <si>
    <t>Snížení podílu plazmablastů v cirkulaci v poměru k celkovému počtu B-lymfocytů pod normální hodnotu.</t>
  </si>
  <si>
    <t>HP:0032130</t>
  </si>
  <si>
    <t>Mycobacterium abscessus abscessus infection</t>
  </si>
  <si>
    <t>Infekce Mycobacterium abscessus</t>
  </si>
  <si>
    <t>Mycobacterium abscessus complex comprises a group of rapidly growing, multidrug-resistant, nontuberculous mycobacteria that are responsible for a wide spectrum of skin and soft tissue diseases, central nervous system infections, bacteremia, and ocular and other infections</t>
  </si>
  <si>
    <t>Komplex Mycobacterium abscessus zahrnuje skupinu rychle rostoucích, multirezistentních, netuberkulózních mykobakterií, které jsou zodpovědné za široké spektrum onemocnění kůže a měkkých tkání, infekce centrálního nervového systému, bakteriémie a oční a další infekce.</t>
  </si>
  <si>
    <t>HP:0032131</t>
  </si>
  <si>
    <t>Cervical dysplasia</t>
  </si>
  <si>
    <t>Cervikální dysplazie</t>
  </si>
  <si>
    <t>Cervical dysplasia is the precursor to cervical cancer. It is caused by the persistent infection of the human papillomavirus (HPV) into the cervical tissue. Affected cells develop morphologic features with immature basaloid- type squamous cells and mitotic figures in the upper half of the cervical epithelium</t>
  </si>
  <si>
    <t>Displázie hrdla děložního je předchůdcem rakoviny hrdla děložního. Je způsobena přetrvávající infekcí lidským papilomavirem (HPV) do tkáně hrdla děložního. U postižených buněk se v horní polovině epitelu děložního hrdla objevují morfologické znaky s nezralými dlaždicovými buňkami bazaloidního typu a mitotickými figurami.</t>
  </si>
  <si>
    <t>HP:0032132</t>
  </si>
  <si>
    <t>Decreased circulating total IgG</t>
  </si>
  <si>
    <t>Snížení cirkulujících celkových IgG</t>
  </si>
  <si>
    <t>A reduction beneath the normal level of total immunoglobulin G (IgG) in the blood</t>
  </si>
  <si>
    <t>Snížení pod normální úroveň celkových imunoglobulinu G (IgG) v krvi</t>
  </si>
  <si>
    <t>HP:0032133</t>
  </si>
  <si>
    <t>Transient decreased circulating total IgG</t>
  </si>
  <si>
    <t>Přechodné snížení cirkulujících celkových IgG</t>
  </si>
  <si>
    <t>A temporary reduction beneath the normal level of total immunoglobulin G (IgG) in the blood</t>
  </si>
  <si>
    <t>Dočasné snížení hladiny celkových imunoglobulinu G (IgG) pod normální hladinu v krvi</t>
  </si>
  <si>
    <t>HP:0032134</t>
  </si>
  <si>
    <t>Chronic decreased circulating total IgG</t>
  </si>
  <si>
    <t>Chronická snížená hladina celkových cirkulujících IgG</t>
  </si>
  <si>
    <t>A lasting reduction beneath the normal level of total immunoglobulin G (IgG) in the blood</t>
  </si>
  <si>
    <t>Dlouhodobé snížení pod normální úroveň hladiny celkových imunoglobulinů G (IgG) v krvi</t>
  </si>
  <si>
    <t>HP:0032135</t>
  </si>
  <si>
    <t>Decreased circulating IgG subclass level</t>
  </si>
  <si>
    <t>Snížená hladina podtřídy cirkulujících IgG</t>
  </si>
  <si>
    <t>A reduction below the normal concentration of a subclass of immunoglobulin G (IgG) in the blood</t>
  </si>
  <si>
    <t>Pokles potřídy imunoglobulinů G (IgG) pod normální koncentraci v krvi</t>
  </si>
  <si>
    <t>HP:0032136</t>
  </si>
  <si>
    <t>Decreased circulating IgG1 level</t>
  </si>
  <si>
    <t>Snížená hladina cirkulujících IgG1</t>
  </si>
  <si>
    <t>A reduction in immunoglobulin levels of the IgG1 subclass in the blood circulation</t>
  </si>
  <si>
    <t>Snížení hladiny IgG1 podtřídy imunoglobulinů v krevním oběhu</t>
  </si>
  <si>
    <t>HP:0032137</t>
  </si>
  <si>
    <t>Decreased circulating IgG3 level</t>
  </si>
  <si>
    <t>Snížená hladina cirkulujících IgG3</t>
  </si>
  <si>
    <t>A reduction in immunoglobulin levels of the IgG3 subclass in the blood circulation</t>
  </si>
  <si>
    <t>Snížení hladiny IgG3 podtřídy imunoglobulinů v krevním oběhu</t>
  </si>
  <si>
    <t>HP:0032138</t>
  </si>
  <si>
    <t>Decreased circulating IgG4 level</t>
  </si>
  <si>
    <t>Snížená hladina cirkulujících IgG4</t>
  </si>
  <si>
    <t>A reduction in immunoglobulin levels of the IgG4 subclass in the blood circulation</t>
  </si>
  <si>
    <t>Snížení hladiny IgG4 podtřídy imunoglobulinů v krevním oběhu</t>
  </si>
  <si>
    <t>HP:0032139</t>
  </si>
  <si>
    <t>Reduced isohemagglutinin level</t>
  </si>
  <si>
    <t>Snížená hladina izohemaglutininu</t>
  </si>
  <si>
    <t>Level of isohemagglutinin reduced below expected concentration. An isohemagglutinin refers to the naturally occurring antibodies in the ABO blood group system (i.e., anti-A in a group B person, anti-B in a group A person, and anti-A, anti-B, and anti-A,B in a group O person)</t>
  </si>
  <si>
    <t>Snížená hladina izohemaglutininu pod očekávanou koncentraci. Izohemaglutinin označuje přirozeně se vyskytující protilátky v systému krevních skupin ABO (tj. anti-A u osoby skupiny B, anti-B u osoby skupiny A a anti-A, anti-B a anti-A,B u osoby skupiny O).</t>
  </si>
  <si>
    <t>HP:0032140</t>
  </si>
  <si>
    <t>Decreased specific antibody response to vaccination</t>
  </si>
  <si>
    <t>Snížená specifická protilátková odpověď na vakcinaci</t>
  </si>
  <si>
    <t>A reduced ability to synthesize postvaccination antibodies against toxoids and polysaccharides in vaccines, as measured by antibody titer determination following vaccination</t>
  </si>
  <si>
    <t>Snížená schopnost vytvářet postvakcinační protilátky proti toxoidům a polysacharidům ve vakcínách, měřená pomocí titru protilátek po očkování</t>
  </si>
  <si>
    <t>HP:0032141</t>
  </si>
  <si>
    <t>Precordial pain</t>
  </si>
  <si>
    <t>Prekordiální bolest</t>
  </si>
  <si>
    <t>A type of chest pain that arises in the or under the left breast and often described as throbbing, stabbing, or burning, and lasting hours or longer. The pain may arise with or after effort, and may spread to the left arm or left side of the neck</t>
  </si>
  <si>
    <t>Typ bolesti na hrudi, která vzniká v levém prsu nebo pod ním a často se popisuje jako pulzující, bodavá nebo pálící a trvající hodiny nebo déle. Bolest se může objevit při námaze nebo po ní a může se rozšířit do levé paže nebo levé strany krku</t>
  </si>
  <si>
    <t>HP:0032142</t>
  </si>
  <si>
    <t>Fetor hepaticus</t>
  </si>
  <si>
    <t>Fetor hepaticus is the characteristic breath of patients with severe parenchymal liver disease, which has been said to resemble the odor of a mixture of rotten eggs and garlic</t>
  </si>
  <si>
    <t>Fetor hepaticus je charakteristický dech pacientů s těžkým parenchymatickým onemocněním jater, o kterém se říká, že připomíná zápach směsi zkažených vajec a česneku</t>
  </si>
  <si>
    <t>HP:0032143</t>
  </si>
  <si>
    <t>Burning mouth</t>
  </si>
  <si>
    <t>Pálení v ústech</t>
  </si>
  <si>
    <t>An intense sensation of burning, scalding, or tingling feeling of the tongue or other regions of the oral mucosa</t>
  </si>
  <si>
    <t>Intenzivní pocit pálení, opaření či brnění jazyka či dalších částí ústní sliznice.</t>
  </si>
  <si>
    <t>HP:0032144</t>
  </si>
  <si>
    <t>Coffee ground vomitus</t>
  </si>
  <si>
    <t>Zvracení kávové sedliny</t>
  </si>
  <si>
    <t>Vomit that has the appearance of coffee grounds, which occurs due to the presence of coagulated blood in the vomit</t>
  </si>
  <si>
    <t>Zvratky vzhledu kávové sedliny, které vznikají v důsledků přítomnosti koagulované krvi</t>
  </si>
  <si>
    <t>HP:0032145</t>
  </si>
  <si>
    <t>Sural nerve atrophy</t>
  </si>
  <si>
    <t>Atrofie nervus suralis</t>
  </si>
  <si>
    <t>Wasting of the sural nerve, a sensory nerve in the calf region of the leg</t>
  </si>
  <si>
    <t>Atrofie n. suralis, smyslového nervu v oblasti lýtka nohy</t>
  </si>
  <si>
    <t>HP:0032146</t>
  </si>
  <si>
    <t>HbC hemoglobin</t>
  </si>
  <si>
    <t>Presence of an abnormal type of hemoglobin characterized by the subsitution of a glutamic acid residue at position 7 following the initial methionine residue by a lysine (6GAG&gt;6AAG). The presence of HbC can be determined by hemoglobin electrophoresis</t>
  </si>
  <si>
    <t>Přítomnost abnormálního typu hemoglobinu charakterizovaná substitucí kyseliny glutamové lysinem na 7 pozici za počátečním methioninem (6GAG&gt;6AAG). Přítomnost HbC lze stanovit elektroforézou hemoglobinu.</t>
  </si>
  <si>
    <t>HP:0032147</t>
  </si>
  <si>
    <t>Erythromelalgia</t>
  </si>
  <si>
    <t>Erythromelalgie</t>
  </si>
  <si>
    <t>Recurrent episodes of redness, burning pain, and warmth of the extremities following exposure to heat or exercise with symptoms predominantly involving the feet</t>
  </si>
  <si>
    <t>Opakující se epizody zarudnutí, pálivé bolesti a tepla v končetinách po vystavení teplu nebo cvičení se symptomy postihujícími převážně nohy</t>
  </si>
  <si>
    <t>HP:0032148</t>
  </si>
  <si>
    <t>Episodic pain</t>
  </si>
  <si>
    <t>Epizodická bolest</t>
  </si>
  <si>
    <t>Intermittent pain, i.e., pain that occurs occasionally and at irregular intervals</t>
  </si>
  <si>
    <t>Intermitentní bolest, tj. bolest, která se objevuje příležitostně a v nepravidelných intervalech.</t>
  </si>
  <si>
    <t>HP:0032149</t>
  </si>
  <si>
    <t>Breakthrough pain</t>
  </si>
  <si>
    <t>Průlomová bolest</t>
  </si>
  <si>
    <t>A episode of severe pain that breaks through (i.e., temporarily exacerbates) a period of persistent pain</t>
  </si>
  <si>
    <t>Epizoda silné bolesti, která prolomí (tj. dočasně zhorší) období přetrvávající bolesti</t>
  </si>
  <si>
    <t>HP:0032150</t>
  </si>
  <si>
    <t>Paroxysmal rectal pain</t>
  </si>
  <si>
    <t>Paroxysmální bolesti konečníku</t>
  </si>
  <si>
    <t>Excruciating burning pain in the rectal area that may be triggered by defecation</t>
  </si>
  <si>
    <t>Nesnesitelná pálivá bolest v oblasti konečníku, která může být vyvolána defekací</t>
  </si>
  <si>
    <t>HP:0032151</t>
  </si>
  <si>
    <t>Episodic eosinophilia</t>
  </si>
  <si>
    <t>Epizodická eozinofilie</t>
  </si>
  <si>
    <t>Recurrent episodes of marked eosinophilia that resolve spontaneously</t>
  </si>
  <si>
    <t>Opakované epizody výrazné eozinofilie, které spontánně odezní.</t>
  </si>
  <si>
    <t>HP:0032152</t>
  </si>
  <si>
    <t>Keratosis pilaris</t>
  </si>
  <si>
    <t>Folikulární keratóza</t>
  </si>
  <si>
    <t>An anomaly of the hair follicles of the skin that typically presents as small, rough, brown folliculocentric papules distributed over characteristic areas of the skin, particularly the outer-upper arms and thighs</t>
  </si>
  <si>
    <t>Anomálie vlasových folikulů kůže projevující se jako malé, drsné, hnědé folikulocentrické papuly distribuované v charakteristických oblastech kůže, zejména horní zevní část paží a stehen.</t>
  </si>
  <si>
    <t>HP:0032153</t>
  </si>
  <si>
    <t>Joint subluxation</t>
  </si>
  <si>
    <t>Subluxace kloubu</t>
  </si>
  <si>
    <t>A partial dislocation of a joint</t>
  </si>
  <si>
    <t>Částečné vykloubení kloubu</t>
  </si>
  <si>
    <t>HP:0032154</t>
  </si>
  <si>
    <t>Aphthous ulcer</t>
  </si>
  <si>
    <t>Aftózní vřed</t>
  </si>
  <si>
    <t>Oral aphthous ulcers typically present as painful, sharply circumscribed fibrin-covered mucosal defects with a hyperemic border</t>
  </si>
  <si>
    <t>Aftózní ulcerózní léze ústní sliznice typicky se prezentující jako bolestivé, ohraničené, fibrinem pokryté defekty sliznice s hyperemickým ohraničením</t>
  </si>
  <si>
    <t>HP:0032155</t>
  </si>
  <si>
    <t>Abdominal cramps</t>
  </si>
  <si>
    <t>Křeče v břiše</t>
  </si>
  <si>
    <t>A type of abdominal pain characterized by a feeling of contractions and typically fluctuating in intensity</t>
  </si>
  <si>
    <t>Typ bolesti břicha charakterizovaný pocitem stahů a s obvykle kolísající intenzitou</t>
  </si>
  <si>
    <t>HP:0032156</t>
  </si>
  <si>
    <t>Skin detachment</t>
  </si>
  <si>
    <t>Odchlípení kůže</t>
  </si>
  <si>
    <t>Loss of sections of skin either spontaneously or after gentle handling</t>
  </si>
  <si>
    <t>Ztráta cárů kůže spontánně nebo po jemném doteku.</t>
  </si>
  <si>
    <t>HP:0032157</t>
  </si>
  <si>
    <t>Recurrent genital herpes</t>
  </si>
  <si>
    <t>Recidivující genitální herpes</t>
  </si>
  <si>
    <t>Recurrent episodes of genital herpes, typically characterized by stages of erythema, papules, short-lived vesicles, painful ulcers, and crusts on the skin of the genitals and surrounding area, and that typically resolve over a period of 2 to 3 weeks</t>
  </si>
  <si>
    <t>Opakované epizody genitálního herpesu, které jsou obvykle charakterizovány stadii erytému, papul, krátkodobých vezikul, bolestivých vředů a krust na kůži genitálií a v jejich okolí a které obvykle odezní během 2 až 3 týdnů.</t>
  </si>
  <si>
    <t>HP:0032158</t>
  </si>
  <si>
    <t>Unusual infection by anatomical site</t>
  </si>
  <si>
    <t>Neobvyklá infekce podle anatomického místa</t>
  </si>
  <si>
    <t>An unusual infection classified by the affected body part</t>
  </si>
  <si>
    <t>Neobvyklá infekce klasifikovaná podle postižené části těla</t>
  </si>
  <si>
    <t>HP:0032159</t>
  </si>
  <si>
    <t>Fungal meningitis</t>
  </si>
  <si>
    <t>Mykotická meningitida</t>
  </si>
  <si>
    <t>An infection of the meninges caused by a fungus. Generally, only individuals with deficiencies of the immune system contract fungal meningitis</t>
  </si>
  <si>
    <t>Infekce mozkových blan způsobená houbou. Obecně platí, že pouze jedinci s imunodeficitem onemocní mykotickou meningitidou.</t>
  </si>
  <si>
    <t>HP:0032160</t>
  </si>
  <si>
    <t>Cryptococcal meningitis</t>
  </si>
  <si>
    <t>Kryptokoková meningitida</t>
  </si>
  <si>
    <t>A type of fungal meningitis caused by an encapsulated yeast that belongs to the genus Cryptococcus. Cryptococcus neoformans and Cryptococcus gattii are responsible for the majority of cases of human cryptococcosis</t>
  </si>
  <si>
    <t>Typ plísňové meningitidy způsobené zapouzdřenou kvasinkou, která patří do rodu Cryptococcus. Za většinu případů lidské kryptokokózy jsou zodpovědné Cryptococcus neoformans a Cryptococcus gattii.</t>
  </si>
  <si>
    <t>HP:0032161</t>
  </si>
  <si>
    <t>Coccidioidal meningitis</t>
  </si>
  <si>
    <t>Kokcidiová meningitida</t>
  </si>
  <si>
    <t>A type of fungal meningitis caused by dissemination of coccidioides to basilar meninges</t>
  </si>
  <si>
    <t>Typ plísňové meningitidy způsobené šířením kokcidioidů do bazálních mening.</t>
  </si>
  <si>
    <t>HP:0032162</t>
  </si>
  <si>
    <t>Unusual skin infection</t>
  </si>
  <si>
    <t>Neobvyklá kožní infekce</t>
  </si>
  <si>
    <t>A type of infection of the skin that can be regarded as a sign of a pathological susceptibility to infection</t>
  </si>
  <si>
    <t>Typ infekce kůže, který lze považovat za známku patologické náchylnosti k infekci.</t>
  </si>
  <si>
    <t>HP:0032163</t>
  </si>
  <si>
    <t>Molluscum contagiosum</t>
  </si>
  <si>
    <t>Molluscum contagiosum is a cutaneous viral infection that is commonly observed in both healthy and immunocompromised children. The infection is caused by a member of the Poxviridae family, the molluscum contagiosum virus. Molluscum contagiosum presents as single or multiple small white or flesh-colored papules that typically have a central umbilication. The central umbilication may be difficult to observe in young children and, instead, may bear an appearance similar to an acneiform eruption. The lesions vary in size (from 1 mm to 1 cm in diameter) and are painless, although a subset of patients report pruritus in the area of infection. On average, 11-20 papules appear on the body during the course of infection and generally remains a self-limiting disease. However, in immunosuppressed patients, molluscum contagiosum can be a severe infection with hundreds of lesions developing on the body. Extensive eruption is indicative of an advanced immunodeficiency state</t>
  </si>
  <si>
    <t>Molluscum contagiosum je kožní virová infekce běžně pozorovaná u zdravých i imunokompromitovaných dětí. Infekce je způsobena jední ze zástupců čeledi Poxviridae, virem molluscum contagiosum. Molluscum contagiosum se projevuje jako jedna nebo více malých papul bilé barvy nebo barvy kůže. Typicky mají centrálně pupíkovou vklesninu. Centrální pupíkovou vkleslinu může být obtížné pozorovat především u malých dětí a místo toho se můžou podobat akneformní erupci. Tyto léze se liší velikostí (od 1 mm do 1 cm v průměru) a jsou bezbolestné, i když část pacientů hlásí svědění v oblasti infekce. V průběhu infekce se na těle objeví v průměru 11-20 papulů a onemocnění obecně zůstává sebelimitující. Nicméně u imunosuprimovaných pacientů může být molluscum contagiosum těžkou infekcí se stovkami lézí na těle. Rozsáhlý výsev svědčí o pokročilém stavu imunodeficience</t>
  </si>
  <si>
    <t>HP:0032164</t>
  </si>
  <si>
    <t>Increased blood folate concentration</t>
  </si>
  <si>
    <t>Zvýšená koncentrace folátu v krvi</t>
  </si>
  <si>
    <t>An elevated circulating concentration of folic acid, which is also known as vitamin B9</t>
  </si>
  <si>
    <t>Zvýšená cirkulující koncentrace kyseliny listové, která je také známá jako vitamin B9.</t>
  </si>
  <si>
    <t>HP:0032165</t>
  </si>
  <si>
    <t>Placental mesenchymal dysplasia</t>
  </si>
  <si>
    <t>Mezenchymální dysplazie placenty</t>
  </si>
  <si>
    <t>Placental mesenchymal dysplasia is a rare anomaly characterized by placentomegaly, dilatation of chorionic vessels and hydropic stem villi with cistern-like formation. It is often clinically mistaken for a partial hydatidiform mole but there is no trophoblastic proliferation. P57 immunohistochemical expression is discordant, showing a normal positive expression in the cytotrophoblastic cells, and loss of expression in the stromal cells</t>
  </si>
  <si>
    <t>Placentární mezenchymální dysplazie je abnormalita kmenových klků placenty, která může být zaměněna za hydatidiformní mateřskou znaménko, a zejména za částečné mateřské znaménko, protože se v něm mísí cysty a normálně vypadající parenchym. Kmenové (kotvící) klky se tvoří jako výrůstky choriové ploténky na počátku placentogeneze a dávají vznik rozvětveným klkům.</t>
  </si>
  <si>
    <t>HP:0032166</t>
  </si>
  <si>
    <t>Unusual gastrointestinal infection</t>
  </si>
  <si>
    <t>Neobvyklá gastrointestinální infekce</t>
  </si>
  <si>
    <t>HP:0032167</t>
  </si>
  <si>
    <t>Clostridium difficile enteritis</t>
  </si>
  <si>
    <t>Enteritida způsobená Clostridium difficile</t>
  </si>
  <si>
    <t>An infection of the small intestine (enteritis) by clostridium difficile</t>
  </si>
  <si>
    <t>Infekce tenkého střeva (enteritida) způsobená Clostridium difficile</t>
  </si>
  <si>
    <t>HP:0032168</t>
  </si>
  <si>
    <t>Clostridium difficile colitis</t>
  </si>
  <si>
    <t>Kolitida způsobená Clostridium difficile</t>
  </si>
  <si>
    <t>An infection of the colon (colitis) by clostridium difficile</t>
  </si>
  <si>
    <t>Infekce hrubého střeva (kolitida) způsobená Clostridium difficile</t>
  </si>
  <si>
    <t>HP:0032169</t>
  </si>
  <si>
    <t>Severe infection</t>
  </si>
  <si>
    <t>Závažná infekce</t>
  </si>
  <si>
    <t>A type of infection that is regarded as a sign of a pathological susceptibility to infection because of unusual severity or intensity of the infection</t>
  </si>
  <si>
    <t>Typ infekce, který je považován za příznak patologické náchylnosti k infekci z důvodu neobvyklé závažnosti nebo intenzity infekce.</t>
  </si>
  <si>
    <t>HP:0032170</t>
  </si>
  <si>
    <t>Severe varicella zoster infection</t>
  </si>
  <si>
    <t>Těžká infekce virem Varicella Zoster</t>
  </si>
  <si>
    <t>An unusually severe form of varicella zoster virus (VZV) infection. In the majority of the cases, especially in children, varicella is a very mild infection characterised by skin lesions, low grade fever and malaise. Severe infection is characterized by manifestions including VZV pneumonia, hepatitis, meningitis, and disseminated varicella</t>
  </si>
  <si>
    <t>Neobvykle závažná forma infekce virem Varicella zoster (VZV). Ve většině případů, zejména u dětí, je varicella velmi mírnou infekcí charakterizovanou kožními lézemi, nízkou horečkou a malátností. Těžká infekce je charakterizována projevy zahrnujícími VZV pneumonii, hepatitidu, meningitidu a diseminovanou varicellu.</t>
  </si>
  <si>
    <t>HP:0032171</t>
  </si>
  <si>
    <t>Bladder pain</t>
  </si>
  <si>
    <t>Bolest v oblasti močového měchýře</t>
  </si>
  <si>
    <t>An unpleasant sensation characterized by physical discomfort (such as pricking, throbbing, or aching) localized to the urinary bladder. Bladder pain may be more pronounced with a full bladder and relieved upon urination, but this is not always the case</t>
  </si>
  <si>
    <t>Nepříjemný pocit charakterizovaný fyzickým diskomfortem (jako je píchání, pulzování nebo bolest) lokalizovaný v močovém měchýři. Bolest močového měchýře může být výraznější při plném močovém měchýři a zmírnit se při močení, ale není tomu tak vždy.</t>
  </si>
  <si>
    <t>HP:0032172</t>
  </si>
  <si>
    <t>Air crescent sign</t>
  </si>
  <si>
    <t>Air-crescent sign</t>
  </si>
  <si>
    <t>A crescent of air surrounding a soft-tissue mass in a pulmonary cavity and can be seen in both plain X-ray and CT scan</t>
  </si>
  <si>
    <t>Srpek vzduchu obklopující masu měkkých tkání v plicní dutině a lze jej vidět jak na prostém rentgenovém snímku, tak na CT skenu.</t>
  </si>
  <si>
    <t>HP:0032173</t>
  </si>
  <si>
    <t>Continuous diaphragm sign</t>
  </si>
  <si>
    <t>Příznak kontinuální bránice</t>
  </si>
  <si>
    <t>This sign is seen in pneumomediastinum in which air accumulates between the lower border of the heart and the superior part of the diaphragm, which results in complete visualization of the diaphragm in chest X-ray, hence named continuous diaphragm sign</t>
  </si>
  <si>
    <t>Tento příznak je pozorován u pseudomediastina, kdy je vzduch zadržován mezi dolním okrajem srdce a horní částí bránice, což se projevuje úplnou viditelností bránice na rentgenovém snímku, proto se nazývá příznakem kontinuální bránice</t>
  </si>
  <si>
    <t>HP:0032174</t>
  </si>
  <si>
    <t>Tree-in-bud pattern</t>
  </si>
  <si>
    <t>Změny vzhledu kvetoucího stromu</t>
  </si>
  <si>
    <t>The tree-in-bud pattern represents centrilobular branching structures that resemble a budding tree. The pattern reflects a spectrum of endo- and peribronchiolar disorders, including mucoid impaction, inflammation, and/or fibrosis (See Figure 70 of PMID:18195376)</t>
  </si>
  <si>
    <t>Změny vzhledu kvetoucího stromu představují centrilobulární větvené struktury, které připomínají pučící strom. Tneto nález odráží spektrum endo- a peribronchiolárních poruch, včetně mukoidní impakce, zánětu a/nebo fibrózy (viz obrázek 70 PMID:18195376)</t>
  </si>
  <si>
    <t>HP:0032175</t>
  </si>
  <si>
    <t>Signet ring sign</t>
  </si>
  <si>
    <t>Příznak pečetního prstenu</t>
  </si>
  <si>
    <t>This finding is composed of a ring-shaped opacity representing a dilated bronchus in cross section and a smaller adjacent opacity representing its pulmonary artery, with the combination resembling a signet (or pearl) ring. It is the basic sign of bronchiectasis in pulmonary computed tomography imaging</t>
  </si>
  <si>
    <t>Tento nález se skládá z prstencovité opacity reprezentujícího dilatovaný bronchus v příčném řezu a menší přilehlé opacity reprezentující jeho plicní tepnu, přičemž kombinace připomíná pečetní (nebo perlový) prsten. Je základním znakem bronchiektázie plic na smínku z výpočné tomografie (CT).</t>
  </si>
  <si>
    <t>HP:0032176</t>
  </si>
  <si>
    <t>Apical pulmonary opacity</t>
  </si>
  <si>
    <t>Apikální plicní opacita</t>
  </si>
  <si>
    <t>An apical cap is a caplike lesion at the lung apex, usually caused by intrapulmonary and pleural fibrosis pulling down extrapleural fat or possibly by chronic ischemia resulting in hyaline plaque formation on the visceral pleura. The prevalence increases with age. It can also be seen in hematoma resulting from aortic rupture or in other fluid collection associated with infection or tumor, either outside the parietal pleura or loculated within the pleural space</t>
  </si>
  <si>
    <t>Apikální čepička je léze na vrcholu plic, obvykle způsobená intrapulmonální a pleurální fibrózou stahující extrapleurální tuk nebo způsobená chronickou ischemií vedoucí k tvorbě hyalinního plaku na viscerální pleuře. Prevalence se zvyšuje s věkem. Může být také pozorován u hematomu vzniklého v důsledku prasknutí aorty nebo v případě jiné nahromaděné tekutiny spojené s infekcí nebo nádorem, buď mimo parietální pleuru nebo lokalizované v pleurálním prostoru.</t>
  </si>
  <si>
    <t>HP:0032177</t>
  </si>
  <si>
    <t>Parenchymal consolidation</t>
  </si>
  <si>
    <t>Konsolidace parenchymu</t>
  </si>
  <si>
    <t>Consolidation refers to an exudate or other product of disease that replaces alveolar air, rendering the lung solid (as in infective pneumonia)</t>
  </si>
  <si>
    <t>Konsolidate odkazuje na stav, kdy exudát či jiný produkt nemoci nahradí alveolární vzduch a plíce se tak jeví jako souvislá hmota (např. při infekční pneumonii)</t>
  </si>
  <si>
    <t>HP:0032178</t>
  </si>
  <si>
    <t>Flaky paint dermatosis</t>
  </si>
  <si>
    <t>Flaky paint dermatóza</t>
  </si>
  <si>
    <t>A dermatosis characterized by generalized shiny, enamel-like, hyperpigmented scales in an irregular pattern. The scales may peel or desquamate, rather like old, sun-baked blistered paint, often with areas of underlying hypopigmentation. This has led to the terms peeling paint or flaky paint dermatosis (See the Figure in PMID:24285001)</t>
  </si>
  <si>
    <t>Dermatóza charakterizovaná generalizovanými lesklými, sklovitými, hyperpigmentovanými šupinami v nepravidelném vzoru. Šupiny se mohou odlupovat nebo deskvamovat, spíše jako stará, sluncem spálená puchýřovitá barva, často s oblastmi základní hypopigmentace. To vedlo k označení odlupující se barva nebo šupinatá dermatóza (viz obrázek v PMID:24285001).</t>
  </si>
  <si>
    <t>HP:0032179</t>
  </si>
  <si>
    <t>Abnormal circulating globulin concentration</t>
  </si>
  <si>
    <t>Abnormální koncentrace cirkulujících globulinů</t>
  </si>
  <si>
    <t>An abnormal concentration of globulins in the blood. Albumin makes up more than half of the total protein present in serum. The remaining blood proteins except albumin and fibrinogen (which is not in serum) are referred to as globulins. The globulin fraction includes hundreds of serum proteins including carrier proteins, enzymes, complement, and immunoglobulins. Most of these are synthesized in the liver, although the immunoglobulins are synthesized by plasma cells. Globulins are divided into four groups by electrophoresis. The four fractions are alpha1, alpha2, beta and gamma, depending on their migratory pattern between the anode and the cathode</t>
  </si>
  <si>
    <t>Abnormální koncentrace globulinů v krvi. Albumin tvoří více než polovinu celkového proteinu přítomného v séru. Zbývající krevní proteiny kromě albuminu a fibrinogenu (který není v séru) se označují jako globuliny. Globulinová frakce zahrnuje stovky sérových proteinů včetně vazných proteinů, enzymů, komplementu a imunoglobulinů. Většina z nich je syntetizována v játrech, ačkoli imunoglobuliny jsou syntetizovány plazmatickými buňkami. Globuliny se elektroforézou dělí do čtyř skupin. Čtyři frakce jsou alfa1, alfa2, beta a gama v závislosti na jejich migračním vzoru mezi anodou a katodou.</t>
  </si>
  <si>
    <t>HP:0032180</t>
  </si>
  <si>
    <t>Abnormal circulating metabolite concentration</t>
  </si>
  <si>
    <t>Abnormální koncentrace cirkulujících metabolitů</t>
  </si>
  <si>
    <t>An abnormal level of an analyte measured in the blood</t>
  </si>
  <si>
    <t>Abnormální hladina analytu měřeného v krvi</t>
  </si>
  <si>
    <t>HP:0032181</t>
  </si>
  <si>
    <t>Anomalous hepatic venous drainage into the left atrium</t>
  </si>
  <si>
    <t>Anomální vyústění hepatických žil do levé síně</t>
  </si>
  <si>
    <t>An abnormality of the hepatic veins, which normally drain de-oxygenated blood from the liver into the inferior vena cava, whereby the hepatic veins drain into the left atrium</t>
  </si>
  <si>
    <t>Abnormalita hepatických žil, které normálně odvádějí deoxygenovanu krev z jater do vena cava inferior, v tomto případě ale hepatické žíly ústí do levé síně</t>
  </si>
  <si>
    <t>HP:0032182</t>
  </si>
  <si>
    <t>Abnormal proportion of memory T cells</t>
  </si>
  <si>
    <t>Abnormální podíl paměťových T-buněk</t>
  </si>
  <si>
    <t>An abnormal proportion of memory T cells compared to the total number of T cells in the blood. Memory T cells have previously encountered and responded to their cognate antigen and upon a repeated encounter with the antigen can mount a faster and stronger response</t>
  </si>
  <si>
    <t>Abnormální podíl paměťových T-buněk v porovnání s celkovým počtem T-buněk v krvi. Paměťové T-lymfocyty se již dříve setkaly s antigenem a reagovaly na něj a při opakovaném setkání s antigenem mohou reagovat rychleji a silněji.</t>
  </si>
  <si>
    <t>HP:0032183</t>
  </si>
  <si>
    <t>Decreased proportion of memory T cells</t>
  </si>
  <si>
    <t>Snížený podíl paměťových T buněk</t>
  </si>
  <si>
    <t>An abnormally reduced proportion of memory T cells compared to the total number of T cells in the blood</t>
  </si>
  <si>
    <t>Abnormálně snížený podíl paměťových T-buněk v porovnání s celkovým počtem T-buněk v krvi.</t>
  </si>
  <si>
    <t>HP:0032184</t>
  </si>
  <si>
    <t>Increased proportion of memory T cells</t>
  </si>
  <si>
    <t>Zvýšený podíl paměťových T buněk</t>
  </si>
  <si>
    <t>An abnormally elevated proportion of memory T cells compared to the total number of T cells in the blood</t>
  </si>
  <si>
    <t>Abnormálně zvýšený podíl paměťových T-buněk v porovnání s celkovým počtem T-buněk v krvi.</t>
  </si>
  <si>
    <t>HP:0032185</t>
  </si>
  <si>
    <t>Disseminated molluscum contagiosum</t>
  </si>
  <si>
    <t>Diseminovaný molluscum contagiosum</t>
  </si>
  <si>
    <t>The presense of molluscum contagiosum lesions across multiple areas of the body</t>
  </si>
  <si>
    <t>Přítomnost lézí molluscum contagiosum napříč mnoha oblastí těla</t>
  </si>
  <si>
    <t>HP:0032186</t>
  </si>
  <si>
    <t>Anal neoplasm</t>
  </si>
  <si>
    <t>Neoplázie anu</t>
  </si>
  <si>
    <t>A benign or malignant neoplasm that affects the anal canal or anal margin</t>
  </si>
  <si>
    <t>Benigní nebo maligní nádor, který postihuje anální kanál nebo anální okraj</t>
  </si>
  <si>
    <t>HP:0032187</t>
  </si>
  <si>
    <t>Anal intraepithelial neoplasia</t>
  </si>
  <si>
    <t>Intrepiteliální neoplázie anu</t>
  </si>
  <si>
    <t>Anal intraepithelial neoplasia (AIN) is a premalignant lesion of the anal mucosa that is a precursor to anal cancer</t>
  </si>
  <si>
    <t>Anální intraepiteliální neoplázie (AIN) je premaligní léze anální sliznice, která je předstupněm análního karcinomu.</t>
  </si>
  <si>
    <t>HP:0032188</t>
  </si>
  <si>
    <t>Cellular hypersensitivity to mitomycin C</t>
  </si>
  <si>
    <t>Buněčná přecitlivělost na mitomycin C</t>
  </si>
  <si>
    <t>An increased cellular sensitivity to the DNA cross-linking agent, mitomycin C (MMC). In the presence of increased sensitivity, MMC causes increased cell death, chromosome breakage, and accumulation in the G2 phase of the cell cycle</t>
  </si>
  <si>
    <t>Zvýšená buněčná senzitivita na k mitomycinu C (MMC), alkylačnímu činidlu způsobujícímu zesíťování DNA. V případě této zvýšené senzitiviy MMC zvyšuje buněčnou smrt, chromozomové zlomy a akumulaci v G2 fázi buněčného cyklu.</t>
  </si>
  <si>
    <t>HP:0032189</t>
  </si>
  <si>
    <t>Cellular hypersensitivity to diepoxybutane</t>
  </si>
  <si>
    <t>Buněčná přecitlivělost na diepoxybutane</t>
  </si>
  <si>
    <t>An increased cellular sensitivity to the DNA cross-linking agent, diepoxybutane (DEB). In the presence of increased sensitivity, DEB causes cell death, chromosome breakage, and accumulation in the G2 phase of the cell cycle</t>
  </si>
  <si>
    <t>Zvýšená buněčná senzitivita na diepoxybutan (DEB), činidlo způsobující zesíťování DNA. V případě této zvýšené senzitivity DEB zvyšuje buněčnou smrt, chromozomové zlomy a akumulaci v G2 fázi buněčného cyklu.</t>
  </si>
  <si>
    <t>HP:0032190</t>
  </si>
  <si>
    <t>Abnormal meniscus morphology</t>
  </si>
  <si>
    <t>Abnormální morfologie menisku</t>
  </si>
  <si>
    <t>Abnormal structure of the meniscus of the knee, two crescent shape fibrocartilaginous pads that disperse the weight of the body and reduce friction of the knee joint during movement</t>
  </si>
  <si>
    <t>Abnormální struktura menisku kolena, dvou fibrochrupavčitých plotének ve tvaru půlměsíce, které rozptylují váhu těla a snižují tření kolenního kloubu při pohybu</t>
  </si>
  <si>
    <t>HP:0032191</t>
  </si>
  <si>
    <t>Torn meniscus</t>
  </si>
  <si>
    <t>Natržení menisku</t>
  </si>
  <si>
    <t>A tear in the cartilaginous pad (meniscus) of the knee</t>
  </si>
  <si>
    <t>Natržení chrupavčitéhé ploténky (menisku) kolena</t>
  </si>
  <si>
    <t>HP:0032192</t>
  </si>
  <si>
    <t>Hydatidiform mole</t>
  </si>
  <si>
    <t>Hydatidiformní mola</t>
  </si>
  <si>
    <t>Hydatidiform mole (HM) is an aberrant human pregnancy with absence of, or abnormal embryonic development, hydropic degeneration of chorionic villi, and excessive proliferation of the trophoblast</t>
  </si>
  <si>
    <t>Hydatidiformní mola (HM) je aberantní lidské těhotenství s zcela chybějícím nebo abnormálním embryonálním vývojem, hydropickou degenerací choriových klků a nadměrnou proliferací trofoblastu</t>
  </si>
  <si>
    <t>HP:0032193</t>
  </si>
  <si>
    <t>Decreased low-density lipoprotein particle size</t>
  </si>
  <si>
    <t>Snížená velikost částic lipoproteinů s nízkou hustotou</t>
  </si>
  <si>
    <t>An abnormal decrease in the average size of low-density lipoprotein particle size in the blood circulation</t>
  </si>
  <si>
    <t>Abnormální pokles průměrné velikosti velikosti částic lipoproteinu s nízkou hustotou v krevním oběhu</t>
  </si>
  <si>
    <t>HP:0032195</t>
  </si>
  <si>
    <t>Abnormal S wave</t>
  </si>
  <si>
    <t>Abnormální S vlna</t>
  </si>
  <si>
    <t>Any anomaly of the S wave, which is the third component of the QRS wave complex. The S wave signifies the final depolarization of the ventricles at the base of the heart</t>
  </si>
  <si>
    <t>Jakákoli anomálie vlny S, která je třetí složkou QRS komplexu. Vlna S odpovídá konečné depolarizaci komor ve spodní části srdce.</t>
  </si>
  <si>
    <t>HP:0032196</t>
  </si>
  <si>
    <t>Prominent S wave in lead I</t>
  </si>
  <si>
    <t>Prominující vlna S ve svodu I</t>
  </si>
  <si>
    <t>Increased amplitude (0.1 mV or more) and/or duration (40 ms or more) of the S wave as measured in lead I of the electrocardiogram</t>
  </si>
  <si>
    <t>Zvýšená amplituda (0,1 mV nebo více) a/nebo trvání (40 ms nebo více) vlny S, měřeno ve svodu I elektrokardiogramu.</t>
  </si>
  <si>
    <t>HP:0032197</t>
  </si>
  <si>
    <t>Deep S wave in lead V5</t>
  </si>
  <si>
    <t>Hluboká S vlna ve svodu V5</t>
  </si>
  <si>
    <t>Abnormal depth of the S wave in lead V5 of the electrocardiogram</t>
  </si>
  <si>
    <t>Abnormální hloubka S vlny ve svodu V5 elektrokardiogramu</t>
  </si>
  <si>
    <t>HP:0032198</t>
  </si>
  <si>
    <t>Decreased prothrombin time</t>
  </si>
  <si>
    <t>Zkrácený protrombinový čas</t>
  </si>
  <si>
    <t>Abnormally short time to coagulation in the prothrombin time test, which is a measure of the extrinsic pathway of coagulation. The results of the prothrombin time test are often expressed in terms of the International normalized ratio (INR), which is calculated as a ratio of the patient's prothrombin time (PT) to a control PT standardized for the potency of the thromboplastin reagent developed by the World Health Organization (WHO) using the formula: INR is equal to Patient PT divided by Control PT</t>
  </si>
  <si>
    <t>Abnormálně krátký koagulační čas v protrombinovém testu, který měří vnější koagulační kaskádu. Výsledek je často vyjádřen jako mezinárodní normalizovaný poměr (international normalized ratio - INR), který se počítá jako poměr pacientova protrombinového času (PT) k PT kontroly se standardizovaným množstvím tromboplastinu vyvinuté Světovou zdravotnickou organizací (WHO) pomocí vzorce: INR je rovno podílu pacientova PT a kontrolního PT.</t>
  </si>
  <si>
    <t>HP:0032199</t>
  </si>
  <si>
    <t>Abnormal prothrombin time</t>
  </si>
  <si>
    <t>Abnormální protrombinový čas</t>
  </si>
  <si>
    <t>Any deviation from the normal amount of time to coagulation in the prothrombin time test, which is a measure of the extrinsic pathway of coagulation. The results of the prothrombin time test are often expressed in terms of the International normalized ratio (INR), which is calculated as a ratio of the patient's prothrombin time (PT) to a control PT standardized for the potency of the thromboplastin reagent developed by the World Health Organization (WHO) using the formula: INR is equal to Patient PT divided by Control PT</t>
  </si>
  <si>
    <t>Jakákoliv odchylka od normálního koagulační času v protrombinovém testu, který měří vnější koagulační kaskádu. Výsledek je často vyjádřen jako mezinárodní normalizovaný poměr (international normalized ratio - INR), který se počítá jako poměr pacientova protrombinového času (PT) k PT kontroly se standardizovaným množstvím tromboplastinu vyvinuté Světovou zdravotnickou organizací (WHO) pomocí vzorce: INR je rovno podílu pacientova PT a kontrolního PT.</t>
  </si>
  <si>
    <t>HP:0032200</t>
  </si>
  <si>
    <t>Perivascular fibrosis</t>
  </si>
  <si>
    <t>Perivaskulární fibróza</t>
  </si>
  <si>
    <t>The presence of thick collagen bundles around blood vessels, often in an onion-skin type whorling pattern</t>
  </si>
  <si>
    <t>Přítomnost silných kolagenových svazků kolem cév, často ve vrstvách podobných slupce cibule.</t>
  </si>
  <si>
    <t>HP:0032201</t>
  </si>
  <si>
    <t>Rotator cuff tear</t>
  </si>
  <si>
    <t>Syndrom manžety rotátoru</t>
  </si>
  <si>
    <t>The term rotator cuff describes the tendons connecting the infraspinatus, supraspinatus, teres minor, and subscapularis muscles to the humeral head.Traumatic tears of the rotator cuff tend to occur at the tendon-bone junction of the supraspinatus and greater tuberosity of the humerus whereas degenerative tears tend to be seen posteriorly at the junction of the supraspinatus and infraspinatu A rotator cuff tear is when one or more of these tendons tears or detaches from the humerus</t>
  </si>
  <si>
    <t>Ratátorova manžeta pozůstává ze čtyř svalů (m. supraspinatus, m. infraspinatus, m. teres minor a m. subscapularis), které jsou napojené blízku hlavice humeru prostřednictvím šlach a které se zcela zásadních způsobem podílejí na stabilitě a funkci ramene. Syndrom manžety rotátoru se vyskytně v případě, kdy je jedna nebo více šlach manžety natržena nebo odtržena od humeru.</t>
  </si>
  <si>
    <t>HP:0032202</t>
  </si>
  <si>
    <t>Vulvar intraepithelial neoplasia</t>
  </si>
  <si>
    <t>Intrepiteliální neoplázie vulvy</t>
  </si>
  <si>
    <t>Vulvar intraepithelial neoplasia (VIN) is widely accepted as the precursor lesion of vulvar squamous cell carcinoma (VSCC). VSCC arises via either a human papilloma virus (HPV)-associated pathway, or more commonly, via a mechanism independent of HPV, often being linked to chronic inflammatory conditions such as lichen sclerosus (LS). Accordingly, two distinct subtypes of VIN are recognised: the HPV-associated high-grade squamous intraepithelial lesion/usual VIN (HSIL/uVIN) and the non-HPV-associated differentiated VIN (dVIN). HSIL is clinically identified by its multifocal, warty appearance and on histology by conspicuous cytological and architectural atypia. Differentiated VIN, on the other hand, often produces ill-defined lesions, and on histology, notoriously mimics non-neoplastic epithelial disorders (NNED), particularly LS. As a result, dVIN is rarely identified in advance of a diagnosis of invasive malignancy, despite being the precursor lesion of the majority of VSCC</t>
  </si>
  <si>
    <t>Vulvární intraepiteliální neoplazie (VIN) je obecně považována za prekurzor vulvárního dlaždicobuněčného karcinomu (VSCC). VSCC vzniká buď cestou spojenou s lidským papiloma virem (HPV), nebo častěji mechanismem nezávislým na HPV, často spojeným s chronickými zánětlivými stavy, jako je lichen sclerosus (LS). V souladu s tím jsou uznávány dva odlišné podtypy VIN: HPV asociovaná skvamózní intraepiteliální léze vysokého stupně/obvyklá VIN (HSIL/uVIN) a HPV neasociovaná diferencovaná VIN (dVIN). HSIL se klinicky pozná podle multifokálního bradavičnatého vzhledu a histologicky podle nápadných cytologických a architektonických atypií. Diferencovaná VIN naproti tomu často vytváří špatně definované léze a na histologii notoricky napodobuje nenádorové epiteliální poruchy (NNED), zejména LS. V důsledku toho je dVIN zřídka identifikována dříve, než je diagnostikována invazivní malignita, přestože je prekurzorovou lézí většiny VSCC.</t>
  </si>
  <si>
    <t>HP:0032203</t>
  </si>
  <si>
    <t>Lymphoid nodular hyperplasia</t>
  </si>
  <si>
    <t>Lymfoidní nodulární hyperplázie</t>
  </si>
  <si>
    <t>Lymphoid nodular hyperplasia (LNH) of the terminal ileum and colon has been considered a mucosal response to nonspecific stimuli, most often infections, and consequently has been regarded as a pathophysiologic phenomenon during infancy and childhood. LNH can be ascertained by colonoscopy, whereby a lymphoid nodule is defined as an extruding follicle with a diameter of not more than 2 mm, and LNH is defined as a cluster of not more than 10 of such extruding lymphoid nodules (see Figure 1 of PMID:17368236)</t>
  </si>
  <si>
    <t>Lymfoidní nodulární hyperplázie (LNH) terminálního ilea a tlustého střeva byla považována za slizniční odpověď na nespecifické podněty, nejčastěji infekce, a proto byla považována za patofyziologický jev v kojeneckém a dětském věku. LNH lze zjistit kolonoskopií, přičemž lymfoidní uzlík je definován jako extrudující folikul o průměru nejvýše 2 mm a LNH je definován jako shluk nejvýše 10 takových extrudujících lymfoidních uzlíků.</t>
  </si>
  <si>
    <t>HP:0032204</t>
  </si>
  <si>
    <t>Chronic active Epstein-Barr virus infection</t>
  </si>
  <si>
    <t>Chronická aktivní infekce viru Epstein-Barrové</t>
  </si>
  <si>
    <t>Chronic active Epstein-Barr virus (EBV) infection is an uncommon outcome of EBV infection and may present as a waxing and waning or fulminant syndrome. Unlike acute infectious mononucleosis, wherein EBV establishes lifelong infection and survives by maintaining a delicate balance with the host as a latent infection, in chronic active EBV infection the host-virus balance is disturbed</t>
  </si>
  <si>
    <t>Chronická aktivní infekce virem Epstein-Barrové (EBV) je neobvyklým důsledkem infekce EBV a může se projevovat jako syndrom ochabování nebo fulminantní syndrom. Na rozdíl od akutní infekční mononukleózy, při níž EBV vytváří celoživotní infekci a přežívá díky udržování křehké rovnováhy s hostitelem jako latentní infekce, je při chronické aktivní infekci EBV rovnováha mezi hostitelem a virem narušena.</t>
  </si>
  <si>
    <t>HP:0032205</t>
  </si>
  <si>
    <t>Increased circulating galectin-3 level</t>
  </si>
  <si>
    <t>Zvýšená hladina cirkulujícího galektinu-3</t>
  </si>
  <si>
    <t>An increased circulation of galectin-3 in the blood circulation</t>
  </si>
  <si>
    <t>Galektin-3 patří do skupiny endogenních lektinů vázajících beta-galaktosid. Je to multifunkční faktor, který se váže na různé ligandy a spouští produkci matrixových metaloproteináz, a tím hraje roli v srdeční fibróze a remodelaci.</t>
  </si>
  <si>
    <t>HP:0032208</t>
  </si>
  <si>
    <t>Increased urinary type 1 collagen N-terminal telopeptide level</t>
  </si>
  <si>
    <t>Zvýšená hladina N-terminálního telopeptidu kolagenu typu 1 v moči</t>
  </si>
  <si>
    <t>An increased concentration of type 1 collagen N-terminal telopeptide (NTx) level in the urine. Generally the test is performed over a period of time, for instance, 10 cc of morning urine can be collected following 12 hours overnight fasting or for 24 hours</t>
  </si>
  <si>
    <t>Zvýšená koncentrace N-terminálního telopeptidu (NTx) kolagenu typu 1 v moči. Obecně se test provádí po určitou dobu, např. lze odebrat 10 cm3 ranní moči po 12 hodinách nočního lačnění nebo po dobu 24 hodin.</t>
  </si>
  <si>
    <t>HP:0032209</t>
  </si>
  <si>
    <t>Abnormal circulating free T3 concentration</t>
  </si>
  <si>
    <t>Abnormální koncentrace cirkulujícího volného T3</t>
  </si>
  <si>
    <t>A deviation from the normal concentration of free triiodothyronine (T3) in the blood circulation. A proportion of T3 is bound to plasma proteins in the blood, including mainly thyroxine binding globulin, transthyretin, and albumin. T3 that is not bound to a protein is referred to as free T3</t>
  </si>
  <si>
    <t>Odchylka od normální koncentrace volného trijodtyroninu (T3) v krevním oběhu. Část T3 je v krvi vázána na plazmatické bílkoviny, mezi něž patří především globulin vázající tyroxin, transtyretin a albumin. T3, který není vázán na bílkoviny, se označuje jako volný T3.</t>
  </si>
  <si>
    <t>HP:0032210</t>
  </si>
  <si>
    <t>Decreased circulating free T3</t>
  </si>
  <si>
    <t>Snížená hladina cirkulujícího volného T3</t>
  </si>
  <si>
    <t>A reduced concentration of free 3,3',5-triiodo-L-thyronine in the blood circulation</t>
  </si>
  <si>
    <t>Snížená koncentrace volného 3,3',5-trijod-L-tyroninu v krevním oběhu</t>
  </si>
  <si>
    <t>HP:0032211</t>
  </si>
  <si>
    <t>Increased urinary epithelial cell count</t>
  </si>
  <si>
    <t>Zvýšený počet epitelových buněk v moči</t>
  </si>
  <si>
    <t>An increased number of epithelial cells per high-power field in urinanalysis</t>
  </si>
  <si>
    <t>Zvýšený počet epiteliálních buněk na jedno silové pole při analýze moči.</t>
  </si>
  <si>
    <t>HP:0032212</t>
  </si>
  <si>
    <t>Increased urinary squamous epithelial cell count</t>
  </si>
  <si>
    <t>Zvýšený počet skvamózních epiteliálních buněk v moči</t>
  </si>
  <si>
    <t>An increased number of squamous epithelial cells per high-power field in urinanalysis</t>
  </si>
  <si>
    <t>Zvýšený počet dlaždicových epiteliálních buněk na jedno silové pole při analýze moči.</t>
  </si>
  <si>
    <t>HP:0032213</t>
  </si>
  <si>
    <t>Increased urinary renal tubular epithelial cell count</t>
  </si>
  <si>
    <t>Zvýšený počet epitelových buněk z renálních tubulů v moči</t>
  </si>
  <si>
    <t>An increased number of renal tubular epithelial cells per high-power field in urinanalysis</t>
  </si>
  <si>
    <t>Zvýšený počet renálních tubulárních epiteliálních buněk na jedno silové pole při analýze moči.</t>
  </si>
  <si>
    <t>HP:0032214</t>
  </si>
  <si>
    <t>Increased urinary transitional epithelial cell count</t>
  </si>
  <si>
    <t>Zvýšený počet buněk močového přechodného epitelu.</t>
  </si>
  <si>
    <t>An increased number of transitional epithelial cells per high-power field in urinanalysis</t>
  </si>
  <si>
    <t>Zvýšený počet tranzitorních epiteliálních buněk na jedno pole velké síly při analýze moči.</t>
  </si>
  <si>
    <t>HP:0032215</t>
  </si>
  <si>
    <t>Disseminated cutaneous warts</t>
  </si>
  <si>
    <t>Diseminované kožní bradavice</t>
  </si>
  <si>
    <t>Multiple skin warts located in multiple parts of the body, e.g., neck, trunks, and extremities</t>
  </si>
  <si>
    <t>Mnohočetné kožní bradavice lokaizované na více čáatech těla, např. krk, trup a končetiny</t>
  </si>
  <si>
    <t>HP:0032216</t>
  </si>
  <si>
    <t>Lymphocytic infiltration of the colorectal mucosa</t>
  </si>
  <si>
    <t>Lymfocytární infiltrace sliznice tlustého střeva a konečníku</t>
  </si>
  <si>
    <t>Abnormally increased intraepithelial lymphocyte count. This finding may be appreciated as large numbers of surface intraepithelial lymphocytes as seen (for instance) with hematoxylin and eosin staining of a colonic biopsy sample taken during colonoscopy</t>
  </si>
  <si>
    <t>Abnormálně zvýšený počet intraepiteliálních lymfocytů. Tento nález může být hodnocen jako velký počet povrchových intraepiteliálních lymfocytů, jak je vidět (například) při barvení hematoxylinem a eosinem vzorku biopsie tlustého střeva odebraného při kolonoskopii.</t>
  </si>
  <si>
    <t>HP:0032217</t>
  </si>
  <si>
    <t>Indurated nodule</t>
  </si>
  <si>
    <t>Indurovaný nodulus</t>
  </si>
  <si>
    <t>A skin nodule that is unusually hard (indurated)</t>
  </si>
  <si>
    <t>Kožní uzel (nodulus) který je neobvykle tuhý (indurovaný).</t>
  </si>
  <si>
    <t>HP:0032218</t>
  </si>
  <si>
    <t>Decreased proportion of CD4-positive T cells</t>
  </si>
  <si>
    <t>Snížený podíl CD4 T buněk</t>
  </si>
  <si>
    <t>A reduction in the proportion of CD4-positive T cells relative to the total number of T cells</t>
  </si>
  <si>
    <t>Snížení podílu T lymfocytů CD4 v poměru k celkovému počtu T lymfocytů.</t>
  </si>
  <si>
    <t>HP:0032219</t>
  </si>
  <si>
    <t>Increased proportion of CD4-positive T cells</t>
  </si>
  <si>
    <t>Zvýšený podíl CD4 T buněk</t>
  </si>
  <si>
    <t>An elevation in the proportion of CD4-positive T cells relative to the total number of T cells</t>
  </si>
  <si>
    <t>Zvýšení podílu T lymfocytů CD4 v poměru k celkovému počtu T lymfocytů.</t>
  </si>
  <si>
    <t>HP:0032220</t>
  </si>
  <si>
    <t>Interface hepatitis</t>
  </si>
  <si>
    <t>Inflammation of the liver characterized by a mononuclear cell infiltrate whereby portal inflammatory cells extend through the limiting plate between the portal tract and liver parenchyma</t>
  </si>
  <si>
    <t>Zánět jater charakterizovaný mononukleárním buněčným infiltrátem, kdy portální zánětlivé buňky prorůstají hraniční deskou mezi portálním traktem a jaterním parenchymem.</t>
  </si>
  <si>
    <t>HP:0032221</t>
  </si>
  <si>
    <t>Periportal emperipolesis</t>
  </si>
  <si>
    <t>Periportální emperipoleza</t>
  </si>
  <si>
    <t>The engulfing of lymphocytes by hepatocytes, which typically occurs in the interface hepatitis area</t>
  </si>
  <si>
    <t>Pohlcování lymfocytů hepatocyty, ke kterému typicky dochází v oblasti rozhraní hepatitid.</t>
  </si>
  <si>
    <t>HP:0032222</t>
  </si>
  <si>
    <t>Serrated intestinal polyps</t>
  </si>
  <si>
    <t>Pilovité střevní polypy</t>
  </si>
  <si>
    <t>The presence of multiple serrated polyps in the intestine. Unlike conventional adenomas, which are uniformly dysplastic, the vast majority of serrated lesions contain no dysplasia. The serrated class includes the hyperplastic polyps, which are not considered precancerous; sessile serrated polyps (also called sessile serrated adenomas); and traditional serrated adenomas. Sessile serrated polyps are larger on average and more often located in the proximal colon. Sessile serrated polyps have a more irregular surface, a pattern to the surface that has been called cloudlike, and indistinct edges compared with hyperplastic polyps. Sessile serrated polyps also have large open pits on the surface (type O pits) when viewed with magnification</t>
  </si>
  <si>
    <t>Přítomnost mnohočetných vroubkovaných (serátových) polypů ve střevě. Na rozdíl od konvenčních adenomů, které jsou jednotně dysplastické, velká většina vroubkovaných lézí neobsahuje žádnou dysplazii. Vroubkovaná třída zahrnuje hyperplastické polypy, které nejsou považovány za prekancerózní; přisedlé vroubkované polypy (také nazývané přisedlé vroubkované adenomy); a tradiční vroubkované adenomy. Přisedlé vroubkované polypy jsou v průměru větší a častěji se nacházejí v proximálním tračníku. Přisedlé vroubkované polypy mají ve srovnání s hyperplastickými polypy nepravidelnější povrch, vzor na povrchu, který se nazývá cloudlike, a nevýrazné okraje. Přisedlé vroubkované polypy mají také velké otevřené důlky na povrchu (důlky typu O) při pohledu se zvětšením</t>
  </si>
  <si>
    <t>HP:0032223</t>
  </si>
  <si>
    <t>Blood group</t>
  </si>
  <si>
    <t>Krevní skupina</t>
  </si>
  <si>
    <t>Any of the various types of human blood whose antigen characteristics determine compatibility in transfusion. While the ABO and Rhesus sytems are the most well known, there are in total about 300 different blood type antigens distributed across 34 different blood type systems</t>
  </si>
  <si>
    <t>Jakýkoli z různých typů lidských krvních skupin, jejichž antigenní vlastnosti určují kompatibilitu s transfuzi. Zatímco AB0 a Rh systém jsou nevíce známé, existuje celkem asi 300 různých typů krevních antigenů tvořících přes 34 různých systémů krvních skupin.</t>
  </si>
  <si>
    <t>HP:0032224</t>
  </si>
  <si>
    <t>ABO blood group</t>
  </si>
  <si>
    <t>AB0 krevní skupiny</t>
  </si>
  <si>
    <t>The ABO system consists of A and B antigens and antibodies against these antigens</t>
  </si>
  <si>
    <t>AB0 systém se skládá z antigenů A a B a protilátek proti těmto antigenům</t>
  </si>
  <si>
    <t>HP:0032225</t>
  </si>
  <si>
    <t>Perifollicular fibroma</t>
  </si>
  <si>
    <t>Perifolikulární fibrom</t>
  </si>
  <si>
    <t>Perifollicular fibroma is a rare cutaneous hamartoma that shows differentiation in the connective tissue sheath of hair follicles. It can occur as a solitary papule or as multiple lesions. Histologically, the lesion consists of a concentric arrangement of cellular fibrous tissue around a normal hair follicle</t>
  </si>
  <si>
    <t>Perifolikulární fibrom je vzácný kožní hamartom, který vykazuje diferenciaci v pojivové tkáni pochvy vlasových folikulů. Může se vyskytovat jako solitární papula nebo jako mnohočetné léze. Histologicky se léze skládá z koncentrického uspořádání buněčné vláknité tkáně kolem normálního vlasového folikulu</t>
  </si>
  <si>
    <t>HP:0032226</t>
  </si>
  <si>
    <t>Abnormal sebaceous gland morphology</t>
  </si>
  <si>
    <t>Abnormální morfologie mazových žláz</t>
  </si>
  <si>
    <t>Any structural anomaly of the sebaceous glands</t>
  </si>
  <si>
    <t>Jakákoli strukturální anomálie mazových žláz</t>
  </si>
  <si>
    <t>HP:0032227</t>
  </si>
  <si>
    <t>Sebaceous hyperplasia</t>
  </si>
  <si>
    <t>Sebaceózní hyperplazie</t>
  </si>
  <si>
    <t>A common, benign skin condition involving hypertrophy of the sebaceous glands characterized by single or multiple lesions that manifest as yellow, soft, small papules with umbilication. The lesions are located commonly on the central face (specifically, the nose, cheeks and forehead) but may also occur elswehere, including the chest, mouth, scrotum, foreskin, penile shaft, vulva, and areola</t>
  </si>
  <si>
    <t>Časté benigní onemocnění kůže zahrnující hypertrofii mazových žláz, které se vyznačuje jednotlivými nebo vícečetnými lézemi, jež se projevují jako žluté, měkké, malé papulky s umbilikací. Léze se běžně nacházejí v centrální části obličeje (konkrétně na nose, tvářích a čele), ale mohou se vyskytovat i jinde, včetně hrudníku, úst, šourku, předkožky, penisu, vulvy a areoly.</t>
  </si>
  <si>
    <t>HP:0032228</t>
  </si>
  <si>
    <t>Trichodiscoma</t>
  </si>
  <si>
    <t>Trichodiskom</t>
  </si>
  <si>
    <t>A small benign fibrovascular tumor of the dermal part of the hair disk. Trichodiscoma is rather simple in appearance and consists of a dome-shaped fibrous tumor with a prominent vascular component that fills the papillary dermis under an atrophic epidermis. As in a normal hair disk, a hair follicle may be present at one edge of the papular lesion</t>
  </si>
  <si>
    <t>Malý benigní fibrovaskulární nádor dermální části vlasového disku. Trichodiskom je poměrně jednoduchého vzhledu a sestává z kopulovitého fibrózního tumoru s výraznou vaskulární složkou, která vyplňuje papilární dermis pod atrofickou epidermis. Stejně jako u normálního vlasového disku může být na jednom okraji papulární léze přítomen vlasový folikul</t>
  </si>
  <si>
    <t>HP:0032229</t>
  </si>
  <si>
    <t>Perinuclear antineutrophil antibody positivity</t>
  </si>
  <si>
    <t>Pozitivita perinukleárních antineutrofilních protilátek</t>
  </si>
  <si>
    <t>The presence of autoantibodies in the serum that react against proteins predominantly expressed in perinuclear region of neutrophils</t>
  </si>
  <si>
    <t>Přítomnost autoprotilátek v séru, které reagují proti proteinům převážně vyjádřeným v perinukleární oblasti neutrofilů</t>
  </si>
  <si>
    <t>HP:0032230</t>
  </si>
  <si>
    <t>Cytoplasmic antineutrophil antibody positivity</t>
  </si>
  <si>
    <t>Pozitivita cytoplazmatických antineutrofilních protilátek</t>
  </si>
  <si>
    <t>The presence of autoantibodies in the serum that react against proteins predominantly expressed in cytoplasmic granules of neutrophils</t>
  </si>
  <si>
    <t>Přítomnost autoprotilátek v séru, které reagují proti proteinům převážně vyjádřeným v cytoplazmatických granulech neutrofilů</t>
  </si>
  <si>
    <t>HP:0032231</t>
  </si>
  <si>
    <t>Hypochromia</t>
  </si>
  <si>
    <t>Hypochromie</t>
  </si>
  <si>
    <t>A qualitative impression that red blood cells have less color than normal when examined under a microscope, usually related to a reduced amount of hemoglobin in the red blood cells</t>
  </si>
  <si>
    <t>Kvalitativní dojem, že červené krvinky mají při zkoumání pod mikroskopem méně barvy než obvykle, což obvykle souvisí se sníženým množstvím hemoglobinu v červených krvinkách.</t>
  </si>
  <si>
    <t>HP:0032232</t>
  </si>
  <si>
    <t>Increased circulating creatine kinase MB isoform</t>
  </si>
  <si>
    <t>Zvýšená hladina cirkulující MB izoformy kreatin kinázy</t>
  </si>
  <si>
    <t>An increased concentration of the MB isoform of creatine kinase in the blood circulation</t>
  </si>
  <si>
    <t>Zvýšená koncentrace MB izoformy kreatinkinázy v krevním oběhu</t>
  </si>
  <si>
    <t>HP:0032233</t>
  </si>
  <si>
    <t>Increased circulating creatine kinase BB isoform</t>
  </si>
  <si>
    <t>Zvýšená hladina cirkulující BB izoformy kreatin kinázy</t>
  </si>
  <si>
    <t>An increased concentration of the BB isoform of creatine kinase in the blood circulation</t>
  </si>
  <si>
    <t>Zvýšená koncentrace BB izoformy kreatinkinázy v krevním oběhu</t>
  </si>
  <si>
    <t>HP:0032234</t>
  </si>
  <si>
    <t>Increased circulating creatine kinase MM isoform</t>
  </si>
  <si>
    <t>Zvýšená hladina cirkulující MM izoformy kreatin kinázy</t>
  </si>
  <si>
    <t>An increased concentration of the MM isoform of creatine kinase in the blood circulation</t>
  </si>
  <si>
    <t>Zvýšená koncentrace MM izoformy kreatinkinázy v krevním oběhu</t>
  </si>
  <si>
    <t>HP:0032235</t>
  </si>
  <si>
    <t>Anti-La/SS-B antibody positivity</t>
  </si>
  <si>
    <t>Pozitivita anti-La/SSA protilátek</t>
  </si>
  <si>
    <t>The presence of autoantibodies in the blood circulation that react against La/SSB autoantigens</t>
  </si>
  <si>
    <t>Přítomnost autoprotilátek (imunoglobulinů) v séru, které reagují proti antigenu La/Sjogrensova syndromu.</t>
  </si>
  <si>
    <t>HP:0032236</t>
  </si>
  <si>
    <t>Increased circulating immature neutrophil count</t>
  </si>
  <si>
    <t>Zvýšený počet cirkulujících nezralých neutrofilů</t>
  </si>
  <si>
    <t>An abnormally increased number of immature neutrophils in the peripheral blood circulation</t>
  </si>
  <si>
    <t>Abnormálně zvýšený počet nezralých neutrofilů v periferním krevním oběhu</t>
  </si>
  <si>
    <t>HP:0032237</t>
  </si>
  <si>
    <t>Increased circulating myelocyte count</t>
  </si>
  <si>
    <t>Zvýšený počet cirkulujících myelocytů</t>
  </si>
  <si>
    <t>An abnormally increased number of myelocytes in the peripheral blood circulation. Myelocytes are immature neutrophils with a size of 12-18 micrometers, a round or oval nucleus with no nucleoli, bluish-pink staining cytoplasm with primary and seconday granules, and a nucleus:cytoplasm ratio of 2:1</t>
  </si>
  <si>
    <t>Abnormálně zvýšený počet myelocytů v periferní krvi. Myelocyty jsou nezralé neutrofily o velikosti 12-18 mikrometrů, s kulatým nebo oválným jádrem bez jadérek, modrorůžově zbarvenou cytoplazmou s primárními a sekundárními granulemi a poměrem jádro:cytoplazma 2:1.</t>
  </si>
  <si>
    <t>HP:0032238</t>
  </si>
  <si>
    <t>Increased circulating metamyelocyte count</t>
  </si>
  <si>
    <t>Zvýšený počet cirkulujících metamyelocytů</t>
  </si>
  <si>
    <t>An abnormally increased number of metamyelocytes in the peripheral blood circulation. Metamyelocytes are immature neutrophils with a size of 10-18 micrometers, an indented or kidney-shaped nucleus, pinkish-blue staining cytoplasm with seconday granules, and a nucleus:cytoplasm ratio of 1.5:1</t>
  </si>
  <si>
    <t>Abnormálně zvýšený počet metamyelocytů v periferní krvi. Metamyelocyty jsou nezralé neutrofily o velikosti 10-18 mikrometrů, s vroubkovaným nebo ledvinovitým jádrem, růžovomodře zbarvenou cytoplazmou se sekundárními granulemi a poměrem jádro:cytoplazma 1,5:1.</t>
  </si>
  <si>
    <t>HP:0032239</t>
  </si>
  <si>
    <t>Increased circulating band cell count</t>
  </si>
  <si>
    <t>Zvýšený počet cirkulujících tyček</t>
  </si>
  <si>
    <t>An abnormally increased number of band cells in the peripheral blood circulation. Band cells are immature neutrophils with a size of 10-18 micrometers, a horseshoe-shaped nucleus with no nucleoli, light-pink staining cytoplasm with many small seconday granules, and a nucleus:cytoplasm ratio of 1:2</t>
  </si>
  <si>
    <t>Abnormálně zvýšený počet tyček v periferním krevním oběhu. Tyčky jsou nezralé neutrofily o velikosti 10-18 mikrometrů, s jádrem ve tvaru podkovy bez nukleolů, světle růžově zbarvenou cytoplazmou s mnoha malými sekrečními granulemi a poměrem jádro:cytoplazma 1:2.</t>
  </si>
  <si>
    <t>HP:0032240</t>
  </si>
  <si>
    <t>Elevated circulating E selectin level</t>
  </si>
  <si>
    <t>Zvýšená hladina cirkulujícího selektinu E</t>
  </si>
  <si>
    <t>An increased concentration of E selectin in the blood circulation</t>
  </si>
  <si>
    <t>Zvýšená koncentrace E-selektinu v krevním oběhu</t>
  </si>
  <si>
    <t>HP:0032241</t>
  </si>
  <si>
    <t>Cervical neoplasm</t>
  </si>
  <si>
    <t>Neoplázie děložňího čípku</t>
  </si>
  <si>
    <t>A tumor (abnormal growth of tissue) of the uterine cervix</t>
  </si>
  <si>
    <t>Tumor (abnormální růst tkáně) děložního čípku</t>
  </si>
  <si>
    <t>HP:0032242</t>
  </si>
  <si>
    <t>Cervical intraepithelial neoplasia</t>
  </si>
  <si>
    <t>Intrepiteliální neoplázie děložního čípku</t>
  </si>
  <si>
    <t>A precancerous condition characterized by dysplasia of the cervical epithelium. Cervical intraepithelial neoplasia (CIN) 1, 2 and 3 based on its relationship with the prognosis. CIN 1 is mild dysplasia, which is mostly observed because it disappears as part of its natural course. CIN 3 includes severe dysplasia and carcinoma in situ, and management involves treatment because it is highly likely to develop into invasive cancer</t>
  </si>
  <si>
    <t>Přednádorový stav charakterizovaný dysplazií epitelu děložního hrdla. Cervikální intraepiteliální neoplazie (CIN) 1, 2 a 3 na základě jejího vztahu k prognóze. CIN 1 je mírná dysplázie, která je většinou pozorována, protože mizí v rámci přirozeného průběhu. CIN 3 zahrnuje těžkou dysplázii a karcinom in situ a léčba zahrnuje léčbu, protože je vysoce pravděpodobné, že se vyvine v invazivní karcinom.</t>
  </si>
  <si>
    <t>HP:0032243</t>
  </si>
  <si>
    <t>Abnormal tissue metabolite concentration</t>
  </si>
  <si>
    <t>Abnormální koncentrace metabolitů v tkáních</t>
  </si>
  <si>
    <t>Any deviation from the normal concentration of a metabolite in a tissue</t>
  </si>
  <si>
    <t>Jakákoli odchylka od normální koncentrace metabolitů v tkáni</t>
  </si>
  <si>
    <t>HP:0032244</t>
  </si>
  <si>
    <t>Decreased serum thromboxane B2</t>
  </si>
  <si>
    <t>Snížení sérového tromboxanu B2</t>
  </si>
  <si>
    <t>A reduction in the concentration of thromboxane B2 in the blood circulation</t>
  </si>
  <si>
    <t>Snížení koncentrace tromboxanu B2 v krevním oběhu</t>
  </si>
  <si>
    <t>HP:0032245</t>
  </si>
  <si>
    <t>Abnormal metabolism</t>
  </si>
  <si>
    <t>Metabolická odchylka</t>
  </si>
  <si>
    <t>An abnormality in the function of the chemical reactions related to processes including conversion of food to enter, synthesis of proteins, lipids, nucleic acids, and carbohydrates, or the elimination of waste products</t>
  </si>
  <si>
    <t>Abnormalita ve funkci chemických reakcí souvisejících s procesy zahrnující přeměny potravy na vstupu, syntézy proteinů, lipidů, nukleových kyselin a sacharidů nebo eliminace odpadních produktů</t>
  </si>
  <si>
    <t>HP:0032247</t>
  </si>
  <si>
    <t>Persistent CMV viremia</t>
  </si>
  <si>
    <t>Persistující CMV virémie</t>
  </si>
  <si>
    <t>Lasting (uncontrolled) presence of cytomegalovirus in the blood circulation</t>
  </si>
  <si>
    <t>Trvalá (nekontrolovaná) přítomnost cytomegaloviru v krevním oběhu</t>
  </si>
  <si>
    <t>HP:0032248</t>
  </si>
  <si>
    <t>Persistent viremia</t>
  </si>
  <si>
    <t>Persistující virémie</t>
  </si>
  <si>
    <t>Persistence of virus in the blood circulation longer than would be normal in an immunocompentent host</t>
  </si>
  <si>
    <t>Přetrvávání viru v krevním oběhu déle, než by bylo normální u imunokompetentního hostitele.</t>
  </si>
  <si>
    <t>HP:0032249</t>
  </si>
  <si>
    <t>Coccidioidomycosis</t>
  </si>
  <si>
    <t>Kokcidioidomykóza</t>
  </si>
  <si>
    <t>Infection by a Coccidioides species fungus. These are dimorphic, soil-dwelling, fungi known to cause a broad spectrum of disease, ranging from a mild febrile illness to severe pulmonary manifestations or disseminated disease. The genus Coccidioides is comprised of two genetically distinct species: Coccidioides immitis and C. posadasii</t>
  </si>
  <si>
    <t>Infekce houbou druhu Coccidioides. Jedná se o dimorfní houby žijící v půdě, o nichž je známo, že způsobují široké spektrum onemocnění, od mírného horečnatého onemocnění až po závažné plicní projevy nebo diseminované onemocnění. Rod Coccidioides se skládá ze dvou geneticky odlišných druhů: Coccidioides immitis a C. posadasii.</t>
  </si>
  <si>
    <t>HP:0032250</t>
  </si>
  <si>
    <t>Acinetobacter infection</t>
  </si>
  <si>
    <t>Infekce Acinetobakterem</t>
  </si>
  <si>
    <t>An infection by Acinetobacter baumannii, a Gram-negative bacillus that is aerobic, pleomorphic and non-motile. An opportunistic pathogen, A. baumannii has a high incidence among immunocompromised individuals, particularly those who have experienced a prolonged (over 90 d) hospital stay</t>
  </si>
  <si>
    <t>Infekce způsobená Acinetobacter baumannii, gramnegativním bacilem, který je aerobní, pleomorfní a nepohyblivý. A. baumannii je oportunní patogen s vysokou incidencí u imunokompromitovaných jedinců, zejména u těch, kteří prodělali delší (více než 90 d) pobyt v nemocnici.</t>
  </si>
  <si>
    <t>HP:0032251</t>
  </si>
  <si>
    <t>Abnormal immune system morphology</t>
  </si>
  <si>
    <t>Abnormální morfologie imunitního systému</t>
  </si>
  <si>
    <t>HP:0032252</t>
  </si>
  <si>
    <t>Granuloma</t>
  </si>
  <si>
    <t>Granulom</t>
  </si>
  <si>
    <t>A compact, organized collection of mature mononuclear phagocytes, which may be but is not necessarily accompanied by accessory features such as necrosis</t>
  </si>
  <si>
    <t>Kompaktní, organizovaný soubor zralých mononukleárních fagocytů, který může být, ale nemusí být nutně doprovázen doplňkovými znaky, jako je nekróza.</t>
  </si>
  <si>
    <t>HP:0032253</t>
  </si>
  <si>
    <t>Eosinophilic granuloma</t>
  </si>
  <si>
    <t>Eozinofilní granulom</t>
  </si>
  <si>
    <t>A type of granuloma characterized morphologically by the predominance of Langerhans cells with characteristic grooved, folded, indented nuclei in the appropriate milieu that includes variable numbers of eosinophils and histiocytes including multinucleated forms, often appearing similar to osteoclasts or touton like giant cells, neutrophils and small lymphocytes. The concentration of the eosinophilic infiltrate varies from scattered mature cells to sheet-like masses of cells. Occasionally, areas of bone necrosis may interrupt the cellular infiltrate. The foamy cells may also be amassed in clumps, which are of no clinical significance because these clumps represent phagocytosis of lipid debris</t>
  </si>
  <si>
    <t>Typ granulomu charakterizovaný morfologicky převahou Langerhansových buněk s charakteristickými rýhovanými, skládanými, vroubkovanými jádry v příslušném prostředí, které zahrnuje různý počet eozinofilů a histiocytů včetně vícejaderných forem, často vypadajících podobně jako osteoklasty nebo Toutonové obrovské buňky, neutrofily a malé lymfocyty. Koncentrace eozinofilního infiltrátu kolísá od roztroušených zralých buněk až po masy buněk připomínající list. Občas mohou buněčný infiltrát přerušit oblasti kostní nekrózy. Pěnovité buňky mohou být také shromážděny v chuchvalcích, které nemají klinický význam, protože tyto chuchvalce odpovídají fagocytóze lipidových zbytků.</t>
  </si>
  <si>
    <t>HP:0032254</t>
  </si>
  <si>
    <t>Increased circulating copper concentration</t>
  </si>
  <si>
    <t>Zvýšení koncentrace mědi v oběhu</t>
  </si>
  <si>
    <t>An abnormally elevated concentration of copper in the blood circulation. This term refers to the total copper concentration</t>
  </si>
  <si>
    <t>Neobvykle zvýšená koncentrace mědi v krevním oběhu. Tento termín se vztahuje k celkové koncentraci mědi</t>
  </si>
  <si>
    <t>HP:0032255</t>
  </si>
  <si>
    <t>Opportunistic fungal infection</t>
  </si>
  <si>
    <t>Oportunní mykotická infekce</t>
  </si>
  <si>
    <t>An infection that is caused by a fungus that would generally not be able to cause an infection in a host with a normal immune system. Such fungi take advantage of the opportunity, so to speak, that is provided by a weakened immune system</t>
  </si>
  <si>
    <t>Infekce způsobená houbou, která by u hostitele s normálním imunitním systémem obecně nemohla vyvolat infekci. Takové houby využívají příležitost, kterou jim takříkajíc poskytuje oslabený imunitní systém.</t>
  </si>
  <si>
    <t>HP:0032256</t>
  </si>
  <si>
    <t>Histoplasmosis</t>
  </si>
  <si>
    <t>Histoplazmóza</t>
  </si>
  <si>
    <t>Histoplasmosis is caused by the fungus Histoplasma capsulatum and is consider to be an opportunistic infection in immunosuppressed persons</t>
  </si>
  <si>
    <t>Histoplazmóza je způsobena houbou Histoplasma capsulatum a je považována za oportunní infekci u imunosuprimovaných osob.</t>
  </si>
  <si>
    <t>HP:0032257</t>
  </si>
  <si>
    <t>Disseminated histoplasmosis</t>
  </si>
  <si>
    <t>Diseminovaná histoplazmóza</t>
  </si>
  <si>
    <t>Histoplasmosis infection involving multiple sites of the body. Disseminated histoplasmosis can involve various organs, including reticuloendothelial organs, gastrointestinal tract, adrenal glands, central nervous system, endovascular structures, kidney, and skin. It typically presents with systemic symptoms like fever, generalized fatigue, night sweats, weight loss, and the symptoms related to the specific organ involved. Severe disseminated disease can manifest as septic shock, multi organ failure, and ARDS</t>
  </si>
  <si>
    <t>Infekce histoplazmózou postihující více míst v těle. Diseminovaná histoplazmóza může postihnout různé orgány, včetně retikuloendoteliálních orgánů, gastrointestinálního traktu, nadledvin, centrálního nervového systému, endovaskulárních struktur, ledvin a kůže. Obvykle se projevuje systémovými příznaky, jako je horečka, generalizovaná únava, noční pocení, úbytek hmotnosti, a příznaky souvisejícími s konkrétním postiženým orgánem. Těžké diseminované onemocnění se může projevit septickým šokem, multiorgánovým selháním a ARDS.</t>
  </si>
  <si>
    <t>HP:0032258</t>
  </si>
  <si>
    <t>Pulmonary histoplasmosis</t>
  </si>
  <si>
    <t>Plicní histoplasmóza</t>
  </si>
  <si>
    <t>Infection of the lungs with Histoplasma capsulatum. Symptoms may include fever, headache, weakness, chest pain and dry cough. When imaging is done, chest radiographs may show patchy pneumonia involving one or more lobes with adenopathy of the mediastinum or hilum</t>
  </si>
  <si>
    <t>Infekce plic způsobená Histoplasmou capsulatum. Příznaky mohou zahrnovat horečku, bolest hlavy, slabost, bolest na hrudi a suchý kašel. Při zobrazovacích vyšetřeních může rentgenový snímek hrudníku ukázat plošnou pneumonii zahrnující jeden nebo více laloků s adenopatií mediastina nebo hilu.</t>
  </si>
  <si>
    <t>HP:0032259</t>
  </si>
  <si>
    <t>Chronic tinea infection</t>
  </si>
  <si>
    <t>Chronická tinea</t>
  </si>
  <si>
    <t>The term tinea means fungal infection, whereas dermatophyte refers to the fungal organisms that cause tinea. This term refers to a tinea infection that is chronic or recalcitrant to treatment and may be reflective of an immune defect</t>
  </si>
  <si>
    <t>Termín tinea znamená houbovou infekci, zatímco dermatofyt označuje houbové organismy, které tineu způsobují. Tento termín označuje infekci tinea, která je chronická nebo nepodléhá léčbě a může odrážet poruchu imunity.</t>
  </si>
  <si>
    <t>HP:0032260</t>
  </si>
  <si>
    <t>Opportunistic bacterial infection</t>
  </si>
  <si>
    <t>Oportunní bakteriální infekce</t>
  </si>
  <si>
    <t>An infection that is caused by a bacterium that would generally not be able to cause an infection in a host with a normal immune system. Such bacteria take advantage of the opportunity, so to speak, that is provided by a weakened immune system</t>
  </si>
  <si>
    <t>Infekce způsobená bakterií, která by u hostitele s normálním imunitním systémem obecně nemohla vyvolat infekci. Takové bakterie využívají příležitost, kterou jim poskytuje oslabený imunitní systém.</t>
  </si>
  <si>
    <t>HP:0032261</t>
  </si>
  <si>
    <t>Nontuberculous mycobacterial pulmonary infection</t>
  </si>
  <si>
    <t>Netuberkulózní mykobakteriální plicní infekce</t>
  </si>
  <si>
    <t>An infection of the lung caused by environmental mycobacteria. Such infections can occur in individuals with predisposing lung disease or immune disease</t>
  </si>
  <si>
    <t>Infekce plic způsobená mykobakteriemi z prostředí. Tyto infekce se mohou vyskytnout u jedinců s predisponujícím onemocněním plic nebo imunitním onemocněním.</t>
  </si>
  <si>
    <t>HP:0032262</t>
  </si>
  <si>
    <t>Pulmonary tuberculosis</t>
  </si>
  <si>
    <t>Plicní tuberkulóza</t>
  </si>
  <si>
    <t>A lung infection by Mycobacterium tuberculosis a slightly curved non-motile, aerobic, non-capsulated and non-spore forming strains of mycobacteria</t>
  </si>
  <si>
    <t>Plicní infekce způsobená Mycobacterium tuberculosis, což je mírně zakřivený, nepohyblivý, aerobní, neopouzdřený a nesporulující kmen mykobakterií.</t>
  </si>
  <si>
    <t>HP:0032263</t>
  </si>
  <si>
    <t>Increased blood pressure</t>
  </si>
  <si>
    <t>Vysoký tlak</t>
  </si>
  <si>
    <t>Abnormal increase in blood pressure. An individual measurement of increased blood pressure does not necessarily imply hypertension. In practical terms, multiple measurements are recommended to diagnose the presence of hypertension</t>
  </si>
  <si>
    <t>Abnormální zvýšení krevního tlaku. Individuální měření zvýšeného krevního tlaku nemusí nutně znamenat hypertenzi. Z praktického hlediska se k diagnostice přítomnosti hypertenze doporučuje více měření.</t>
  </si>
  <si>
    <t>HP:0032264</t>
  </si>
  <si>
    <t>Anti-NMDA receptor antibody positivity</t>
  </si>
  <si>
    <t>Pozitivita protilátek proti NMDA-receptoru</t>
  </si>
  <si>
    <t>The presence of autoantibodies (immunoglobulins) in the serum that react against the NMDA (N-methyl-D-aspartate)-type glutamate receptor</t>
  </si>
  <si>
    <t>Přítomnost autoprotilátek (imunoglobulinů) v séru, které reagujících proti NMDA (N-methyl-D-aspartát)-typu glutamátovému receptoru</t>
  </si>
  <si>
    <t>HP:0032265</t>
  </si>
  <si>
    <t>CSF autoimmune antibody positivity</t>
  </si>
  <si>
    <t>Pozitivita autoimunitních CSF protilátek</t>
  </si>
  <si>
    <t>The presence of an antibody in the cerebrospinal fluid (CSF) that is directed against the organism's own cells or tissues</t>
  </si>
  <si>
    <t>Přítomnost protilátek v mozkomíšním moku (CSF), které jsou zaměřeny proti vlastním buňkám nebo tkáním organismu</t>
  </si>
  <si>
    <t>HP:0032266</t>
  </si>
  <si>
    <t>CSF anti-NMDA receptor antibody positivity</t>
  </si>
  <si>
    <t>Pozitivita protilátek proti NMDA-receptoru v mozkomíšním moku</t>
  </si>
  <si>
    <t>The presence of autoantibodies (immunoglobulins) in the cerebrospinal fluid (CSF) that react against the NMDA (N-methyl-D-aspartate)-type glutamate receptor</t>
  </si>
  <si>
    <t>Přítomnost autoprotilátek (imunoglobulinů) v mozkomíšním moku (CSF),, které reagují proti NMDA (N-methyl-D-aspartát)-typu glutamátovému receptoru</t>
  </si>
  <si>
    <t>HP:0032267</t>
  </si>
  <si>
    <t>Empty delta sign</t>
  </si>
  <si>
    <t>Příznak prázdného delta obrazu</t>
  </si>
  <si>
    <t>This sign is created by a nonenhancing thrombus in the dural sinus surrounded by triangular enhancing dura as seen on cross-section. The sign, seen on contrast-enhanced CT scan images, suggests dural sinovenous thrombosis. It is best seen on wider window settings. It is a reliable sign of sinus thrombosis but is seen only in 25-30% of these cases</t>
  </si>
  <si>
    <t>Tento příznak je vytvořen nekontrastním trombem v durálním sinu obklopeném trojúhelníkovou kontrastní durou, jak je vidět na řezu na snímku ze zebrazovací metody. Tneto příznak, který je vidět na kontrastních snímcích CT, naznačuje durální sinovenózní trombózu. Nejlépe je to vidět na nastavení širšího okna. Je to spolehlivý příznak sinusové trombózy, ale vyskytuje se pouze u 25–30 % těchto případů.</t>
  </si>
  <si>
    <t>HP:0032268</t>
  </si>
  <si>
    <t>Dural tail sign</t>
  </si>
  <si>
    <t>Tzv. Dural tail sign</t>
  </si>
  <si>
    <t>This sign represents thickening and enhancement of the dura mater in continuity with a mass, which on MR images, gives the appearance of a tail arising from the mass. The dural tail is thought to represent reactive change; however, it may also be due to tumor invasion. Three criteria need to be met for a positive dural tail sign: the tail should be seen on two successive images through the tumor, it should taper away from the tumor, and it must enhance more than the tumor</t>
  </si>
  <si>
    <t>Tento příznak představuje ztluštění a zvýraznění tvrdé pleny mozkové v návaznosti na ložisko, což na MR snímcích dává vzhled ocasu vycházejícího z ložiska. Předpokládá se, že duralový ocas představuje reaktivní změnu; může to však být také způsobeno invazí nádoru. Pro pozitivní "dural tail sign" musí být splněna tři kritéria: měl být vidět na dvou po sobě jdoucích snímcích skrz nádor, měl by se zužovat směrem od nádoru a musí být víc kontrastní než nádor.</t>
  </si>
  <si>
    <t>HP:0032269</t>
  </si>
  <si>
    <t>Lemon sign</t>
  </si>
  <si>
    <t>The lemon sign refers to the shape of the fetal skull at ultrasonography (US) when the frontal bones lose their normal convex contour and appear flattened or inwardly scalloped. This gives the skull a shape that is said to resemble a lemon.. The sign is seen on transverse sonograms of the fetal cranium obtained at the level of the ventricles</t>
  </si>
  <si>
    <t>Lemon sign označuje tvar lebky plodu při ultrazvukovém vyšetření (USG), kdy čelní kosti ztrácejí svůj normální konvexní tvar a jsou zploštělé či je přítomno vtažení šupin frontálních kostí. To dává lebce tvar připomínající citron. Tento znak je patrný na transverzálních sonografických zobrazeních pořízených v úrovni komor, kdy má lebka tvar citrónu</t>
  </si>
  <si>
    <t>HP:0032270</t>
  </si>
  <si>
    <t>Optic nerve tram-track sign</t>
  </si>
  <si>
    <t>Příznak tzv. tramvajových kolejí optického nervu (tram track sign)</t>
  </si>
  <si>
    <t>A tram-track sign is composed of two enhancing areas of tumor separated from each other by the negative defect of the optic nerve. It is seen on contrast-enhanced CT scan and MRI images, in optic nerve sheath meningioma. The sign helps distinguish between optic nerve sheath meningioma and optic glioma. Optic glioma arises from glial cells within the optic nerve and there is no clear separation between the nerve and the tumor; hence the tram-track sign is not seen in optic gliomas. Calcification may be seen in optic nerve sheath meningiomas in 20-50% of cases and hence the tram-track sign may be seen on nonenhanced CT scan images as a linear calcification around the nerve, but this is less common</t>
  </si>
  <si>
    <t>Příznak ramvajových kolejí se skládá ze dvou zvětšujících se oblastí nádoru oddělených od sebe negativním defektem zrakového nervu. Je vidět na kontrastním CT skenu a MRI snímcích u meningeomu pochvy optického nervu. Znak pomáhá rozlišovat mezi meningeomem pochvy zrakového nervu a gliomem zrakového nervu. Oční gliom vzniká z gliových buněk v očním nervu a mezi nervem a nádorem není jasné oddělení; proto příznak tramvajových kolejí není patrný u optických gliomů. Kalcifikace může být pozorována u meningeomů pochvy zrakového nervu ve 20–50 % případů a proto lze na snímcích z bezkontrastního CT vidět příznak tramvajových kolejí jako lineární kalcifikace kolem nervu, ale toto je méně časté.</t>
  </si>
  <si>
    <t>HP:0032271</t>
  </si>
  <si>
    <t>Extrapulmonary tuberculosis</t>
  </si>
  <si>
    <t>Extrapulmonální tuberkulóza</t>
  </si>
  <si>
    <t>A type of tubercular infection located outside of the lung, which is the most common location of tuberculosis. There are two types of clinical manifestation of tuberculosis (TB) are pulmonary TB (PTB) and extrapulmonary TB (EPTB). The former is most common. EPTB refers to TB involving organs other than the lungs (e.g., pleura, lymph nodes, abdomen, genitourinary tract, skin, joints and bones, or meninges). A patient with both pulmonary and EPTB is classified as a case of PTB</t>
  </si>
  <si>
    <t>Typ tuberkulózní infekce, která se nachází mimo plíce, což je nejčastější místo výskytu tuberkulózy. Existují dva typy klinických projevů tuberkulózy (TBC), a to plicní TBC (PTB) a mimoplicní TBC (EPTB). První z nich je nejčastější. EPTB označuje TBC postihující jiné orgány než plíce (např. pohrudnici, mízní uzliny, břicho, urogenitální trakt, kůži, klouby a kosti nebo mozkové blány). Pacient s plicní i EPTB je klasifikován jako případ PTB.</t>
  </si>
  <si>
    <t>HP:0032272</t>
  </si>
  <si>
    <t>Elevated urinary N-acetylaspartic acid level</t>
  </si>
  <si>
    <t>Zvýšená hladina kyseliny N-acetylasparagové v moči</t>
  </si>
  <si>
    <t>Elevated N-acetylaspartic acid (NAA) in urine. This feature can be measured using gas chromatography-mass spectrometry</t>
  </si>
  <si>
    <t>Zvýšená hladina kyseliny N-acetylasparagové (NAA) v moči. Tuto vlastnost lze měřit pomocí plynové chromatografie s hmotnostní spektrometrií.</t>
  </si>
  <si>
    <t>HP:0032273</t>
  </si>
  <si>
    <t>Increased circulating N-Acetylaspartic acid concentration</t>
  </si>
  <si>
    <t>Zvýšená koncentrace cirkulující N-acetylaspartátové kyseliny</t>
  </si>
  <si>
    <t>An abnormally increased concentration of N-Acetylaspartic acid in the blood circulation</t>
  </si>
  <si>
    <t>Abnormálně zvýšená koncentrace N-Acetylaspartátové kyseliny v krevním oběhu</t>
  </si>
  <si>
    <t>HP:0032274</t>
  </si>
  <si>
    <t>Increased CSF N-acetylaspartic acid concentration</t>
  </si>
  <si>
    <t>Zvýšená koncentrace N-acetylaspartátové kyseliny v mozkomíšném moku</t>
  </si>
  <si>
    <t>An abnormally increased concentration of N-acetylaspartic acid in the cerebrospinal fluid (CSF)</t>
  </si>
  <si>
    <t>Abnormálně zvýšená koncentrace N-Acetylaspartátové kyseliny v mozkomíšném moku</t>
  </si>
  <si>
    <t>HP:0032275</t>
  </si>
  <si>
    <t>Recurrent shingles</t>
  </si>
  <si>
    <t>Pásový opar</t>
  </si>
  <si>
    <t>Repeated episodes of a localized, painful cutaneous eruption related to reactivation of varicella zoster virus (VZV) and characterized by a characteristic rash in one or two adjacent dermatomes</t>
  </si>
  <si>
    <t>Opakované epizody lokalizovaných bolestivých kožních erupcí související s reaktivací viru varicella zoster (VZV), pro který je typický výsev vyrážky v jednom nebo dvou sousedních dermatomech</t>
  </si>
  <si>
    <t>HP:0032276</t>
  </si>
  <si>
    <t>Prominent subcalcaneal fat pad</t>
  </si>
  <si>
    <t>Prominující subkalkaneální tukový polštář</t>
  </si>
  <si>
    <t>Abnormally increased prominence of the fat pad underneath the heal. This feature can be appreciated in figure 1 of PMID:26769062</t>
  </si>
  <si>
    <t>Abnormálně výrazná prominence tukového polštáře pod patou. Tento stav je znározněn na obrazku 1, PMID:26769062</t>
  </si>
  <si>
    <t>HP:0032277</t>
  </si>
  <si>
    <t>Lozenge-shaped umbilicus</t>
  </si>
  <si>
    <t>Pupečník ve tvaru kosočtverce</t>
  </si>
  <si>
    <t>HP:0032278</t>
  </si>
  <si>
    <t>2-hydroxyglutarate aciduria</t>
  </si>
  <si>
    <t>2-hydroxyglutarátová acidurie</t>
  </si>
  <si>
    <t>An increase in the level of 2-hydroxyglutaric acid in the urine</t>
  </si>
  <si>
    <t>Zvýšení hladiny 2-hydroxyglutarové kyseliny v moči</t>
  </si>
  <si>
    <t>HP:0032281</t>
  </si>
  <si>
    <t>Abnormal base excess</t>
  </si>
  <si>
    <t>Abnormální base excess (přebytek bazí)</t>
  </si>
  <si>
    <t>Deviation from the normal quantity of base excess, defined as the amount of strong acid (in millimoles per liter) that needs to be added in vitro to 1 liter of fully oxygenated whole blood to return a blood sample to standard conditions (pH of 7.40, Pco2 of 40 mm Hg, and temperature of 37 degrees C)</t>
  </si>
  <si>
    <t>Odchylka od normálního množství přebytku báze, definovaného jako množství silné kyseliny (v milimolech na litr), které je třeba přidat in vitro do 1 litru plně okysličené plné krve, aby se vzorek krve vrátil do standardních podmínek (pH 7,40, pCO2 40 mm Hg a teplota 37 °C)</t>
  </si>
  <si>
    <t>HP:0032282</t>
  </si>
  <si>
    <t>Contact dermatitis</t>
  </si>
  <si>
    <t>Kontaktní dermatitida</t>
  </si>
  <si>
    <t>An inflammatory process in skin caused by an exogenous agent that directly or indirectly injure the skin. If the offending agent is identified and removed, the eruption will resolve. An unusual or patterned eruption may be a clue to the presence of a contact dermatitis. Patch testing may be helpful in the differential diagnosis</t>
  </si>
  <si>
    <t>Zánětlivý proces v kůži způsobený exogenním činitelem, který přímo nebo nepřímo poškozuje kůži. Pokud se zjistí a odstraní škodlivý činitel, vyrážka ustoupí. Neobvyklá nebo vzorovaná vyrážka může být vodítkem pro přítomnost kontaktní dermatitidy. V diferenciální diagnostice může být užitečné náplasťové testování.</t>
  </si>
  <si>
    <t>HP:0032283</t>
  </si>
  <si>
    <t>Disseminated nontuberculous mycobacterial infection</t>
  </si>
  <si>
    <t>Diseminovaná netuberkulózní mykobakteriální infekce</t>
  </si>
  <si>
    <t>An infection with nontuberculous mycobacteria that affects multiple body sites. Such infections can occur in individuals with immune disease</t>
  </si>
  <si>
    <t>Infekce netuberkulózními mykobakteriemi, která postihuje více míst na těle. Tyto infekce se mohou vyskytnout u jedinců s imunitním onemocněním.</t>
  </si>
  <si>
    <t>HP:0032284</t>
  </si>
  <si>
    <t>Ultra-low vision with retained motion projection</t>
  </si>
  <si>
    <t>Ultra slabé vidění se zachovanou projekcí pohybu</t>
  </si>
  <si>
    <t>Ultra-low vision but with retained ability to identify a moving object (typically hand motion at distance of 30 cm)</t>
  </si>
  <si>
    <t>Ultra slabé vidění, ale se zachovanou schopností identifikovat pohybující se objekt (typicky pohyb ruky na vzdálenost 30 cm).</t>
  </si>
  <si>
    <t>HP:0032285</t>
  </si>
  <si>
    <t>Ultra-low vision with retained light projection</t>
  </si>
  <si>
    <t>Ultra slabé vidění se zachovanou projekcí světla</t>
  </si>
  <si>
    <t>Ultra-low vision but with retained ability to perceive the difference between light and dark. Also when light is projected in each of the four quadrants of the visual field, the individual is able to correctly identify the origin of the light stimulus</t>
  </si>
  <si>
    <t>Velmi slabé vidění, ale se zachovanou schopností vnímat rozdíl mezi světlem a tmou. Také při promítání světla do každého ze čtyř kvadrantů zorného pole je jedinec schopen správně určit původ světelného podnětu.</t>
  </si>
  <si>
    <t>HP:0032286</t>
  </si>
  <si>
    <t>Ultra-low vision with retained light perception</t>
  </si>
  <si>
    <t>Ultra slabé vidění se zachovaným vnímáním světla</t>
  </si>
  <si>
    <t>Ultra-low vision but with retained ability to perceive the difference between light and dark</t>
  </si>
  <si>
    <t>Ultra slabé vidění, ale se zachovanou schopností vnímat rozdíl mezi světlem a tmou.</t>
  </si>
  <si>
    <t>HP:0032287</t>
  </si>
  <si>
    <t>Ultra-low vision with no light perception</t>
  </si>
  <si>
    <t>Ultra slabé vidění bez vnímání světla</t>
  </si>
  <si>
    <t>Ultra-low vision with complete lack of light and form perception</t>
  </si>
  <si>
    <t>Ultra slabé vidění s úplnou poruchou vnímaní světla a tvaru.</t>
  </si>
  <si>
    <t>HP:0032288</t>
  </si>
  <si>
    <t>Polyclonal elevation of circulating IgG</t>
  </si>
  <si>
    <t>Polyklonální elevace cirkulujícího IgG</t>
  </si>
  <si>
    <t>An increase in polyclonal immunoglobulins resulting from many different plasma cells. On serum electrophoresis, a polyclonal gammopathy is characterized by a broad diffuse band with one or more heavy chains and kappa and lambda light chains</t>
  </si>
  <si>
    <t>Zvýšené množství polyklonálních imunoglobulinů pocházejících z mnoha různých plazmatických buněk. Při elektroforéze séra je polyklonální gamapatie charakterizována širokým difuzním pásem s jedním nebo více těžkými řetězci a lehkými řetězci kappa a lambda.</t>
  </si>
  <si>
    <t>HP:0032289</t>
  </si>
  <si>
    <t>Oligoclonal elevation of circulating IgG</t>
  </si>
  <si>
    <t>Oligoklonální elevace cirkulujícího IgG</t>
  </si>
  <si>
    <t>An increase in circulating immunoglobulins characterized by two or more bands in serum electrophoresis but not the broad diffuse band that characterizes a polyclonal increase in circulating immunoglobulins</t>
  </si>
  <si>
    <t>Zvýšení cirkulujících imunoglobulinů charakterizované dvěma nebo více pruhy v elektroforéze séra, ale ne širokým difúzním pruhem, který charakterizuje polyklonální zvýšení cirkulujících imunoglobulinů.</t>
  </si>
  <si>
    <t>HP:0032290</t>
  </si>
  <si>
    <t>Monoclonal elevation of IgG</t>
  </si>
  <si>
    <t>Monoklonální elevace IgG</t>
  </si>
  <si>
    <t>An increase in circulating immunoglobulins characterized by a single band in serum electrophoresis but not the broad diffuse band that characterizes a polyclonal increase in circulating immunoglobulins</t>
  </si>
  <si>
    <t>Zvýšení cirkulujících imunoglobulinů charakterizované jedním pruhem při elektroforéze séra, ale nikoli širokým difúzním pruhem, který charakterizuje polyklonální zvýšení cirkulujících imunoglobulinů.</t>
  </si>
  <si>
    <t>HP:0032291</t>
  </si>
  <si>
    <t>Monoclonal elevation of intact IgG</t>
  </si>
  <si>
    <t>Monoklonální elevace intaktního IgG</t>
  </si>
  <si>
    <t>A type of monoclonal elevation of IgG in which the involved immunoglobulin has a normal structure with a light and heavy chain</t>
  </si>
  <si>
    <t>Typ monoklonálního zvýšení IgG, při kterém má příslušný imunoglobulin normální strukturu s lehkým a těžkým řetězcem.</t>
  </si>
  <si>
    <t>HP:0032292</t>
  </si>
  <si>
    <t>Monoclonal elevation of IgG light chain</t>
  </si>
  <si>
    <t>Monoklonální elevace IgG s lehkým řetězcem</t>
  </si>
  <si>
    <t>A type of monoclonal elevation of IgG in which the involved immunoglobulin has an abnormal structure with a light chain but not a heavy chain</t>
  </si>
  <si>
    <t>Typ monoklonálního zvýšení IgG, při kterém má příslušný imunoglobulin abnormální strukturu s lehkým řetězcem, ale bez těžkého řetězce.</t>
  </si>
  <si>
    <t>HP:0032293</t>
  </si>
  <si>
    <t>Monoclonal elevation of IgG heavy chain</t>
  </si>
  <si>
    <t>Monoklonální elevace IgG s těžkým řetězcem</t>
  </si>
  <si>
    <t>A type of monoclonal elevation of IgG in which the involved immunoglobulin has an abnormal structure with a heavy chain but not a light chain</t>
  </si>
  <si>
    <t>Typ monoklonálního zvýšení IgG, při kterém má příslušný imunoglobulin abnormální strukturu s těžkým řetězcem, ale bez lehkého řetězce.</t>
  </si>
  <si>
    <t>HP:0032294</t>
  </si>
  <si>
    <t>Monoclonal elevation of IgG kappa chain</t>
  </si>
  <si>
    <t>Monoklonální elevace kappa řetězce IgG</t>
  </si>
  <si>
    <t>A type of monoclonal elevation of IgG in which the involved immunoglobulin has an abnormal structure with a kappa light chain but not a heavy chain</t>
  </si>
  <si>
    <t>Typ monoklonálního zvýšení IgG, při kterém má příslušný imunoglobulin abnormální strukturu s lehkým řetězcem kappa, ale bez těžkého řetězce.</t>
  </si>
  <si>
    <t>HP:0032295</t>
  </si>
  <si>
    <t>Monoclonal elevation of IgG lambda chain</t>
  </si>
  <si>
    <t>Monoklonální elevace lambda řetězce IgG</t>
  </si>
  <si>
    <t>A type of monoclonal elevation of IgG in which the involved immunoglobulin has an abnormal structure with a lambda light chain but not a heavy chain</t>
  </si>
  <si>
    <t>Typ monoklonálního zvýšení IgG, při kterém má příslušný imunoglobulin abnormální strukturu s lehkým řetězcem lambda, ale bez těžkého řetězce.</t>
  </si>
  <si>
    <t>HP:0032296</t>
  </si>
  <si>
    <t>Increased circulating IgG subclass</t>
  </si>
  <si>
    <t>Zvýšená cirkulující podtřída IgG</t>
  </si>
  <si>
    <t>An elevation of circulating IgG level predominantly related to an elevation of one of the four IgG subclasses</t>
  </si>
  <si>
    <t>Zvýšení hladiny cirkulujícího IgG převážně související se zvýšením jedné ze čtyř podtříd IgG.</t>
  </si>
  <si>
    <t>HP:0032297</t>
  </si>
  <si>
    <t>Increased circulating IgG3 level</t>
  </si>
  <si>
    <t>Zvýšená hladina cirkulujícího IgG3</t>
  </si>
  <si>
    <t>An abnormally increased concentration of the IgG3 subtype in the blood circulation</t>
  </si>
  <si>
    <t>Abnormálně zvýšená koncentrace subtypu IgG3 v krevním oběhu.</t>
  </si>
  <si>
    <t>HP:0032298</t>
  </si>
  <si>
    <t>Increased circulating IgG1 level</t>
  </si>
  <si>
    <t>Zvýšená hladina cirkulujícího IgG1</t>
  </si>
  <si>
    <t>An abnormally increased concentration of the IgG1 subtype in the blood circulation</t>
  </si>
  <si>
    <t>Abnormálně zvýšená koncentrace subtypu IgG1 v krevním oběhu.</t>
  </si>
  <si>
    <t>HP:0032299</t>
  </si>
  <si>
    <t>Increased circulating IgG2 level</t>
  </si>
  <si>
    <t>Zvýšená hladina cirkulujícího IgG2</t>
  </si>
  <si>
    <t>An abnormally increased concentration of the IgG2 subtype in the blood circulation</t>
  </si>
  <si>
    <t>Abnormálně zvýšená koncentrace subtypu IgG2 v krevním oběhu.</t>
  </si>
  <si>
    <t>HP:0032300</t>
  </si>
  <si>
    <t>Increased circulating IgG4 level</t>
  </si>
  <si>
    <t>Zvýšená hladina cirkulujícího IgG4</t>
  </si>
  <si>
    <t>An abnormally increased concentration of the IgG4 subtype in the blood circulation</t>
  </si>
  <si>
    <t>Abnormálně zvýšená koncentrace subtypu IgG4 v krevním oběhu.</t>
  </si>
  <si>
    <t>HP:0032301</t>
  </si>
  <si>
    <t>Genital warts</t>
  </si>
  <si>
    <t>Genitální bradavice</t>
  </si>
  <si>
    <t>Warts affecting the skin in the genital area (peniile shaft, scrotum, vagina, or labia majora). Warts can be small, beginning as a pinhead-size swelling that may become larger and take on a pdenuculated appearance. Warts can spread and coalesce into large masses in the genital or anal area. Their color is variable but tends to be skin colored or darker, and they may occasionally bleed. Warts may cause itching, redness, or discomfort. An outbreak of genital warts may also cause psychological distress</t>
  </si>
  <si>
    <t>Bradavice postihující kůži v oblasti genitálií (penis, šourek, pochva nebo velké stydké pysky). Bradavice mohou být malé, začínající jako zduření velikosti špendlíkové hlavičky, které se může zvětšovat a nabývat stopkatého vzhledu. Bradavice se mohou šířit a spojovat do velkých útvarů v oblasti genitálií nebo konečníku. Jejich barva je proměnlivá, ale bývají zbarvené jako kůže nebo tmavší a občas mohou krvácet. Bradavice mohou způsobovat svědění, zarudnutí nebo nepříjemné pocity. Výskyt genitálních bradavic může také způsobit psychické potíže.</t>
  </si>
  <si>
    <t>HP:0032302</t>
  </si>
  <si>
    <t>Kappa Bence Jones proteinuria</t>
  </si>
  <si>
    <t>Kappa Bence Jonesova proteinurie</t>
  </si>
  <si>
    <t>The presence of free monoclonal kappa immunoglobulin light chains in the urine</t>
  </si>
  <si>
    <t>Přítomnost kappa lehkých volných řetezců monoklonálních imunoglobulinů v moči</t>
  </si>
  <si>
    <t>HP:0032303</t>
  </si>
  <si>
    <t>Lambda Bence Jones proteinuria</t>
  </si>
  <si>
    <t>Lambda Bence Jonesova proteinurie</t>
  </si>
  <si>
    <t>The presence of free monoclonal lambda immunoglobulin light chains in the urine</t>
  </si>
  <si>
    <t>Přítomnost lambda lehkých volných řetezců monoklonálních imunoglobulinů v moči</t>
  </si>
  <si>
    <t>HP:0032304</t>
  </si>
  <si>
    <t>Abnormal mannose-binding protein level</t>
  </si>
  <si>
    <t>Abnormální hladina manózu vázající bílkoviny</t>
  </si>
  <si>
    <t>Any deviation from the normal concentration of mannose-binding protein in the blood circulation</t>
  </si>
  <si>
    <t>Jakákoli odchylka od normální koncentrace manózu vázající bílkoviny v krevním oběhu</t>
  </si>
  <si>
    <t>HP:0032305</t>
  </si>
  <si>
    <t>Decreased mannose-binding protein level</t>
  </si>
  <si>
    <t>Snížená hladina manózu vázající bílkoviny</t>
  </si>
  <si>
    <t>An abnormal reduction below the normal concentration of mannose-binding protein in the blood circulation</t>
  </si>
  <si>
    <t>Abnormální snížení od normální koncentrace manózu vázající bílkoviny v krevním oběhu</t>
  </si>
  <si>
    <t>HP:0032306</t>
  </si>
  <si>
    <t>Increased mannose-binding protein level</t>
  </si>
  <si>
    <t>Zvýšená hladina manózu vázající bílkoviny</t>
  </si>
  <si>
    <t>An abnormal elevation above the normal concentration of mannose-binding protein in the blood circulation</t>
  </si>
  <si>
    <t>Abnormální zvýšení od normální koncentrace manózu vázající bílkoviny v krevním oběhu</t>
  </si>
  <si>
    <t>HP:0032308</t>
  </si>
  <si>
    <t>Increased circulating procalcitonin concentration</t>
  </si>
  <si>
    <t>Zvýšená koncentrace cirkulujícího prokalcitoninu</t>
  </si>
  <si>
    <t>An elevated concentration of procalcitonin in the blood circulation</t>
  </si>
  <si>
    <t>Zvýšená koncentrace prokalcitoninu v krevním oběhu</t>
  </si>
  <si>
    <t>HP:0032309</t>
  </si>
  <si>
    <t>Abnormal granulocyte count</t>
  </si>
  <si>
    <t>Abnormální počet granulocytů</t>
  </si>
  <si>
    <t>Any deviation from the normal cell count per volume of granulocytes in the blood circulation</t>
  </si>
  <si>
    <t>Jakákoli odchylka od normálního granulocytů v určitém objemu cirkulující krve</t>
  </si>
  <si>
    <t>HP:0032310</t>
  </si>
  <si>
    <t>Granulocytosis</t>
  </si>
  <si>
    <t>Granulocytóza</t>
  </si>
  <si>
    <t>An increased count of granulocytes in the peripheral blood circulation</t>
  </si>
  <si>
    <t>Zvýšený počet granulocytů v periferním krevním oběhu</t>
  </si>
  <si>
    <t>HP:0032311</t>
  </si>
  <si>
    <t>Increased circulating globulin level</t>
  </si>
  <si>
    <t>Zvýšená hladina cirkulujícího globulinu</t>
  </si>
  <si>
    <t>An abnormally elevated concentration of globulins in the blood</t>
  </si>
  <si>
    <t>Abnormálně zvýšená koncentrace globulinu v krvi</t>
  </si>
  <si>
    <t>HP:0032312</t>
  </si>
  <si>
    <t>Decreased circulating globulin level</t>
  </si>
  <si>
    <t>Snížená hladina cirkulujícího globulinu</t>
  </si>
  <si>
    <t>An abnormally reduced concentration of globulins in the blood</t>
  </si>
  <si>
    <t>Abnormálně snížená koncentrace globulinu v krvi</t>
  </si>
  <si>
    <t>HP:0032313</t>
  </si>
  <si>
    <t>Frontotemporal hypertrichosis</t>
  </si>
  <si>
    <t>Frontotemporální hypertrichóza</t>
  </si>
  <si>
    <t>Excessive, increased hair growth located in the region of the forehead and temple</t>
  </si>
  <si>
    <t>Nadměrný, zvýšený růst chloupků v oblasti čela a spánků.</t>
  </si>
  <si>
    <t>HP:0032314</t>
  </si>
  <si>
    <t>Abnormal areolar morphology</t>
  </si>
  <si>
    <t>Abnormální morfologie aeroly</t>
  </si>
  <si>
    <t>An abnormal appearance or structure of the ring of pigmented skin that surrounds the nipple</t>
  </si>
  <si>
    <t>Abnormální vzhled nebo struktura prstence pigmentované kůže, který obklopuje bradavku.</t>
  </si>
  <si>
    <t>HP:0032315</t>
  </si>
  <si>
    <t>Areolar fullness</t>
  </si>
  <si>
    <t>Plnost areaoly</t>
  </si>
  <si>
    <t>The areola (ring of pigmented skin surrounding the nipple) is filled out so as to produce a rounded shape</t>
  </si>
  <si>
    <t>Areola (prstenec pigmentované kůže kolem bradavku) je vyplněna tak, že má zakulacený tvar.</t>
  </si>
  <si>
    <t>HP:0032316</t>
  </si>
  <si>
    <t>Family history</t>
  </si>
  <si>
    <t>Rodinná anamnéza</t>
  </si>
  <si>
    <t>Information about close relatives of an individual who is the proband of a study or who is being investigated with the goal of identifying a medical diagnosis. Usually, the family history includes information from three generations of relatives, including children, brothers and sisters, parents, aunts and uncles, nieces and nephews, grandparents, and cousins</t>
  </si>
  <si>
    <t>Informace o blízkých příbuzných osoby, která je probandem studie nebo která je vyšetřována s cílem určit lékařskou diagnózu. Obvykle rodinná anamnéza zahrnuje informace od tří generací příbuzných, včetně dětí, sourozenců, rodičů, tet a strýců, neteří a synovců, prarodičů a bratranců a sestřenic.</t>
  </si>
  <si>
    <t>HP:0032317</t>
  </si>
  <si>
    <t>Family history of cancer</t>
  </si>
  <si>
    <t>Nádorového onemocnění v rodinné anamnéze</t>
  </si>
  <si>
    <t>A close blood relative had cancer</t>
  </si>
  <si>
    <t>Blízký příbuzný onemocněl rakovinou.</t>
  </si>
  <si>
    <t>HP:0032318</t>
  </si>
  <si>
    <t>Family history of heart disease</t>
  </si>
  <si>
    <t>Rodinná anamnéza srdečního onemocnění</t>
  </si>
  <si>
    <t>A close blood relative had heart disease</t>
  </si>
  <si>
    <t>Blízký příbuzný měl srdeční chorobu.</t>
  </si>
  <si>
    <t>HP:0032319</t>
  </si>
  <si>
    <t>Health status</t>
  </si>
  <si>
    <t>Zdravotní stav</t>
  </si>
  <si>
    <t>Health status of a family member with respect to the disease being investigated in a proband</t>
  </si>
  <si>
    <t>Zdravotní stav rodinného příslušníka ve vztahu k vyšetřovanému onemocnění probanda.</t>
  </si>
  <si>
    <t>HP:0032320</t>
  </si>
  <si>
    <t>Affected</t>
  </si>
  <si>
    <t>Postižený</t>
  </si>
  <si>
    <t>This term applies to a family member who is diagnosed with the same condition as the individual who is the primary focus of investigation (the proband)</t>
  </si>
  <si>
    <t>Tento termín se vztahuje na rodinného příslušníka, u něhož bylo diagnostikováno stejné onemocnění jako u osoby, která je hlavním předmětem vyšetřování (proband).</t>
  </si>
  <si>
    <t>HP:0032321</t>
  </si>
  <si>
    <t>Unaffected</t>
  </si>
  <si>
    <t>Nepostižený</t>
  </si>
  <si>
    <t>This term applies to a family member in whom the diagnosis that is the primary focus of investigation is excluded</t>
  </si>
  <si>
    <t>Tento termín se vztahuje na rodinného příslušníka, u něhož je vyloučena diagnóza, která je hlavním předmětem vyšetřování.</t>
  </si>
  <si>
    <t>HP:0032322</t>
  </si>
  <si>
    <t>Healthy</t>
  </si>
  <si>
    <t>Zdravý</t>
  </si>
  <si>
    <t>No history of any serious disease, including the disease being investigated in the proband</t>
  </si>
  <si>
    <t>Žádné závažné onemocnění v anamnéze, včetně onemocnění vyšetřovaného u probanda.</t>
  </si>
  <si>
    <t>HP:0032323</t>
  </si>
  <si>
    <t>Periodic fever</t>
  </si>
  <si>
    <t>Periodická horečka</t>
  </si>
  <si>
    <t>Episodic fever that recurs at regular intervals</t>
  </si>
  <si>
    <t>Epizodická horečka opakující se v pravidelných intervalech</t>
  </si>
  <si>
    <t>HP:0032324</t>
  </si>
  <si>
    <t>Non-periodic recurrent fever</t>
  </si>
  <si>
    <t>Neperiodická rekurentní horečka</t>
  </si>
  <si>
    <t>Episodic fever that recurs at irregular intervals</t>
  </si>
  <si>
    <t>Epizodická horečka opakující se v nepravidelných intervalech</t>
  </si>
  <si>
    <t>HP:0032325</t>
  </si>
  <si>
    <t>Lacunar stroke</t>
  </si>
  <si>
    <t>Lakunární mozková příhoda</t>
  </si>
  <si>
    <t>A stroke related to a small infarct (2-20 mm in diameter) in the deep cerebral white matter, basal ganglia, or pons, that is presumed to result from the occlusion of a single small perforating artery supplying the subcortical areas of the brain</t>
  </si>
  <si>
    <t>Cévní mozková příhoda spojená s malým infarktem (2-20 mm v průměru) v hluboké bílé mozkové hmotě, bazálních gangliích nebo pontu, u níž se předpokládá, že vznikla v důsledku uzávěru jedné malé perforující tepny zásobující podkorové oblasti mozku.</t>
  </si>
  <si>
    <t>HP:0032326</t>
  </si>
  <si>
    <t>Methicillin-resistant Staphylococcus aureus infection</t>
  </si>
  <si>
    <t>Infekce meticilin rezistentním Staphylococcus aureus</t>
  </si>
  <si>
    <t>Infection with staphylococcus aureus resistant to the antibiotic methicillin (MRSA). MRSA can infect any individual but is more common among hospitalized patients, and can also occur as an opportunistic infection</t>
  </si>
  <si>
    <t>Infekce vyvolaná Staphylococcus aureus rezistentním k antibiotiku meticilin (MRSA). MRSA může infikovat každého jedince, ale častěji se vyskytuje u hospitalizovaných pacientů a může se také vyskytnout jako oportunní infekce.</t>
  </si>
  <si>
    <t>HP:0032327</t>
  </si>
  <si>
    <t>Interhemispheric cyst</t>
  </si>
  <si>
    <t>Interhemisférická cysta</t>
  </si>
  <si>
    <t>Cystic collection (sac-like, fluid containing pocket of membranous tissue) located in the interhemispheric fissure, with or without communication with the ventricular system</t>
  </si>
  <si>
    <t>Cystická kolekce (vakovitá membranózní struktura obsahující tekutinu) umístěná v interhemisférické štěrbině, s komunikací s komorovým systémem nebo bez ní.</t>
  </si>
  <si>
    <t>HP:0032328</t>
  </si>
  <si>
    <t>Temporomandibular joint adhesion</t>
  </si>
  <si>
    <t>Adheze kloubního disku temporomandibulárního kloubu</t>
  </si>
  <si>
    <t>Formation of one or more fibrous bands within the temporomandibular joint (TMJ) with resulting limitation of movement of the TMJ. Adhesions may be seen in degenerative processes that involve the TMJ</t>
  </si>
  <si>
    <t>Vznik jednoho či více fibrózních pruhů uvnitř temporomandibulárního kloubu (TMK) s následným omezením pohybu TMK. Adheze se mohou vyskytovat u degenerativních procesů týkajících se TMK</t>
  </si>
  <si>
    <t>HP:0032329</t>
  </si>
  <si>
    <t>Increased urinary 11-deoxycortisol level</t>
  </si>
  <si>
    <t>Zvýšená hladina 11-deoxykortisolu v moči</t>
  </si>
  <si>
    <t>An abnormally elevated concentration of 11-deoxycortisol in the urine</t>
  </si>
  <si>
    <t>Abnormálně zvýšená koncentrace 11-deoxykortisolu v moči</t>
  </si>
  <si>
    <t>HP:0032330</t>
  </si>
  <si>
    <t>Increased urinary 11-deoxycorticosterone level</t>
  </si>
  <si>
    <t>Zvýšená hladina 11-deoxykortikosteronu v moči</t>
  </si>
  <si>
    <t>An abnormally elevated concentration or amount of 11-deoxycorticosterone in the urine</t>
  </si>
  <si>
    <t>Abnormálně zvýšená koncentrace nebo množství 11-deoxykortikosteronu v moči</t>
  </si>
  <si>
    <t>HP:0032331</t>
  </si>
  <si>
    <t>Increased urinary 11-deoxytetrahydrocorticosterone level</t>
  </si>
  <si>
    <t>Zvýšená hladina 11-deoxytetrahydrokortikosteronu v moči</t>
  </si>
  <si>
    <t>An abnormally elevated concentration or amount of 11-deoxytetrahydrocorticosterone the urine</t>
  </si>
  <si>
    <t>Abnormálně zvýšená koncentrace nebo množství 11-deoxytetrahydrokortikosteronu v moči</t>
  </si>
  <si>
    <t>HP:0032332</t>
  </si>
  <si>
    <t>Oligoclonal elevation of circulating IgM</t>
  </si>
  <si>
    <t>Oligoklonální elevace cirkulujících IgM</t>
  </si>
  <si>
    <t>An increase in circulating IgM characterized by two or more bands in serum electrophoresis but not the broad diffuse band that characterizes a polyclonal increase</t>
  </si>
  <si>
    <t>Zvýšení cirkulujícího IgM charakterizované dvěma nebo více pruhy v elektroforéze séra, ale ne širokým difúzním pruhem, který charakterizuje polyklonální zvýšení.</t>
  </si>
  <si>
    <t>HP:0032333</t>
  </si>
  <si>
    <t>Polyclonal elevation of circulating IgA</t>
  </si>
  <si>
    <t>Polyklonální elevace cirkulujících IgA</t>
  </si>
  <si>
    <t>A heterogeneous increase in IgA mmunoglobulins characterized by a diffuse band on serum electrophoresis</t>
  </si>
  <si>
    <t>Heterogenní zvýšení IgA imunoglobulinů charakterizované difúzním pruhem při elektroforéze séra.</t>
  </si>
  <si>
    <t>HP:0032334</t>
  </si>
  <si>
    <t>Oligoclonal elevation of circulating IgA</t>
  </si>
  <si>
    <t>Oligoklonální elevace cirkulujících IgA</t>
  </si>
  <si>
    <t>An increase in circulating IgA characterized by two or more bands in serum electrophoresis but not the broad diffuse band that characterizes a polyclonal increase in circulating immunoglobulins</t>
  </si>
  <si>
    <t>Zvýšení cirkulujícího IgA charakterizované dvěma nebo více pruhy v elektroforéze séra, ale ne širokým difúzním pruhem, který charakterizuje polyklonální zvýšení.</t>
  </si>
  <si>
    <t>HP:0032335</t>
  </si>
  <si>
    <t>Monoclonal elevation of circulating IgA</t>
  </si>
  <si>
    <t>Monoklonální elevace cirkulujícího IgA</t>
  </si>
  <si>
    <t>An increase in circulating IgA characterized by one predominant band in serum electrophoresis but not the broad diffuse band that characterizes a polyclonal increase in circulating immunoglobulins</t>
  </si>
  <si>
    <t>Zvýšení cirkulujícího IgA charakterizované jedním převládajícím pásem v elektroforéze séra, ale ne širokým difúzním pásem, který charakterizuje polyklonální zvýšení cirkulujících imunoglobulinů.</t>
  </si>
  <si>
    <t>HP:0032336</t>
  </si>
  <si>
    <t>Increased circulating specific IgE antibody</t>
  </si>
  <si>
    <t>Zvýšená cirkulující hladina specifického IgE</t>
  </si>
  <si>
    <t>HP:0032337</t>
  </si>
  <si>
    <t>Monoclonal elevation of circulating IgE</t>
  </si>
  <si>
    <t>Monoklonální elevace cirkulujících IgE</t>
  </si>
  <si>
    <t>An increase in circulating IgE characterized by one predominant band in serum electrophoresis but not the broad diffuse band that characterizes a polyclonal increase in circulating immunoglobulins</t>
  </si>
  <si>
    <t>Zvýšení cirkulujícího IgE charakterizované jedním převládajícím pásem v elektroforéze séra, ale ne širokým difúzním pásem, který charakterizuje polyklonální zvýšení cirkulujících imunoglobulinů.</t>
  </si>
  <si>
    <t>HP:0032338</t>
  </si>
  <si>
    <t>Oligoclonal elevation of circulating IgE</t>
  </si>
  <si>
    <t>Oligoklonální elevace cirkulujících IgE</t>
  </si>
  <si>
    <t>An increase in circulating IgE characterized by two or more bands in serum electrophoresis but not the broad diffuse band that characterizes a polyclonal increase in circulating immunoglobulins</t>
  </si>
  <si>
    <t>Zvýšení cirkulujícího IgE charakterizované dvěma nebo více pruhy při elektroforéze séra, ale ne širokým difuzním pruhem, který charakterizuje polyklonální zvýšení cirkulujících imunoglobulinů.</t>
  </si>
  <si>
    <t>HP:0032339</t>
  </si>
  <si>
    <t>Polyclonal elevation of circulating IgE</t>
  </si>
  <si>
    <t>Polyklonální elevace cirkulujících IgE</t>
  </si>
  <si>
    <t>A heterogeneous increase in IgE mmunoglobulins characterized by a diffuse band on serum electrophoresis</t>
  </si>
  <si>
    <t>Heterogenní zvýšení IgE imunoglobulinů charakterizované difúzním pruhem při elektroforéze séra.</t>
  </si>
  <si>
    <t>HP:0032341</t>
  </si>
  <si>
    <t>Reduced forced vital capacity</t>
  </si>
  <si>
    <t>Snížená usilovná vitální kapacita</t>
  </si>
  <si>
    <t>An abnormal reduction in the amount of air a person can expel following maximal inspiration</t>
  </si>
  <si>
    <t>Abnormální snížení množství vzduchu, které může člověk vydechnout po maximálním nádechu.</t>
  </si>
  <si>
    <t>HP:0032342</t>
  </si>
  <si>
    <t>Reduced forced expiratory volume in one second</t>
  </si>
  <si>
    <t>Snížený usilovně vydechnutý objem za první sekundu</t>
  </si>
  <si>
    <t>An abnormal reduction in the amount of air a person can forcefully expel in one second</t>
  </si>
  <si>
    <t>Abnormální snížení množství vzduchu, které může člověk násilně vypudit za jednu sekundu</t>
  </si>
  <si>
    <t>HP:0032344</t>
  </si>
  <si>
    <t>Upslanting toenail</t>
  </si>
  <si>
    <t>Upslantující nehet na prstu nohy</t>
  </si>
  <si>
    <t>Upturned concavity of toenails</t>
  </si>
  <si>
    <t>Vzhůru zahnutá konkavita nehtů na noze.</t>
  </si>
  <si>
    <t>HP:0032345</t>
  </si>
  <si>
    <t>Elevated cancer Ag 19-9 level</t>
  </si>
  <si>
    <t>Zvýšená hladina nádorového Ag 19-9</t>
  </si>
  <si>
    <t>An abnormal increased in the amount of the carbohydrate antigen 19-9, a recognizable sialo-ganglioside in the blood circulation</t>
  </si>
  <si>
    <t>Abnormální zvýšení množství sacharidového antigenu 19-9, rozpoznatelného sialo-gangliosidu v krevním oběhu.</t>
  </si>
  <si>
    <t>HP:0032346</t>
  </si>
  <si>
    <t>Cutaneous lichen amyloidosis</t>
  </si>
  <si>
    <t>Lichen amyloidosus</t>
  </si>
  <si>
    <t>Lichen amyloidosis presents with multiple localized or rarely generalized, hyperpigmented grouped papules with a predilection for the shins, calves, ankles, and dorsa of the feet and thighs</t>
  </si>
  <si>
    <t>Lichen amyloidosus se projevuje mnohočetnými lokalizovanými nebo vzácně generalizovanými hyperpigmentovanými seskupenými papulami s preferencí na bércích, lýtkách, kotnících a dorzech nohou a stehen.</t>
  </si>
  <si>
    <t>HP:0032347</t>
  </si>
  <si>
    <t>Cutaneous macular amyloidosis</t>
  </si>
  <si>
    <t>Kožní makulární amyloidóza</t>
  </si>
  <si>
    <t>A type of cutaneous amyloidosis that is characterized by hyperpigmented patches with indefinite margins composed of grayish brown macules, often with a reticulated or rippled appearance. Lesions may present as a hyperpigmented patch composed of small brown macules in a rippled or reticulated pattern</t>
  </si>
  <si>
    <t>Typ kožní amyloidózy, který je charakterizován hyperpigmentovanými skvrnami s neostrými okraji tvořenými šedohnědými makulami, často se síťovitým nebo vlnitým vzhledem. Léze se mohou projevovat jako hyperpigmentované skvrny složené z malých hnědých makul s vlnitým nebo síťovaným vzhledem.</t>
  </si>
  <si>
    <t>HP:0032348</t>
  </si>
  <si>
    <t>Cutaneous nodular amyloidosis</t>
  </si>
  <si>
    <t>Kožní nodulární amyloidóza</t>
  </si>
  <si>
    <t>A type of cutaneous amyloidosis that is characterized clinically by waxy, purpuric plaques and nodules and histologically by amyloid deposits in the dermis and subcutaneous tissue</t>
  </si>
  <si>
    <t>Typ kožní amyloidózy, která je klinicky charakterizována voskovitými, purpurovými plaky a uzlíky a histologicky ložisky amyloidu v dermis a podkoží.</t>
  </si>
  <si>
    <t>HP:0032349</t>
  </si>
  <si>
    <t>Serinuria</t>
  </si>
  <si>
    <t>Serinurie</t>
  </si>
  <si>
    <t>A increased concentration of serine in the urine</t>
  </si>
  <si>
    <t>Zvýšená koncentrace serinu v moči</t>
  </si>
  <si>
    <t>HP:0032350</t>
  </si>
  <si>
    <t>Sulfocysteinuria</t>
  </si>
  <si>
    <t>Sulfocysteinurie</t>
  </si>
  <si>
    <t>A increased concentration of sulfocysteine in the urine</t>
  </si>
  <si>
    <t>Zvýšená koncentrace sulfocysteinu v moči</t>
  </si>
  <si>
    <t>HP:0032351</t>
  </si>
  <si>
    <t>Phenylalaninuria</t>
  </si>
  <si>
    <t>Fenylalaninurie</t>
  </si>
  <si>
    <t>Increased level of phenylalanine in urine</t>
  </si>
  <si>
    <t>Zvýšená hladina fenylalaninu v moči</t>
  </si>
  <si>
    <t>HP:0032352</t>
  </si>
  <si>
    <t>Methioninuria</t>
  </si>
  <si>
    <t>Methioninurie</t>
  </si>
  <si>
    <t>Increased level of methionine in urine</t>
  </si>
  <si>
    <t>Zvýšená hladina methioninu v moči</t>
  </si>
  <si>
    <t>HP:0032353</t>
  </si>
  <si>
    <t>Leucinuria</t>
  </si>
  <si>
    <t>Leucinurie</t>
  </si>
  <si>
    <t>Increased level of leucine in urine</t>
  </si>
  <si>
    <t>Zvýšená hladina leucinu v moči</t>
  </si>
  <si>
    <t>HP:0032355</t>
  </si>
  <si>
    <t>Decreased peak expiratory flow</t>
  </si>
  <si>
    <t>Snížený vrcholový výdechový průtok (PEF)</t>
  </si>
  <si>
    <t>A reduction in the maximum expiratory flow per minute, which can be used to measure how fast a subject can exhale as well as to judge the strength of the expiratory muscles and the condition of the large airways</t>
  </si>
  <si>
    <t>Snížení maximálního výdechového průtoku za minutu, které lze použít k měření rychlosti výdechu subjektu, jakož i k posouzení síly výdechových svalů a stavu velkých dýchacích cest</t>
  </si>
  <si>
    <t>HP:0032356</t>
  </si>
  <si>
    <t>Decreased pre-bronchodilator forced vital capacity</t>
  </si>
  <si>
    <t>Snížená usilovná vitální kapacita před bronchodilatací</t>
  </si>
  <si>
    <t>An abnormal reduction in the amount of air a person can expel following maximal insipiration, with the test being performed before the administration of a bronchodilating medication</t>
  </si>
  <si>
    <t>Abnormální snížení množství vzduchu, které může osoba vydechnout po maximálním vdechnutí, přičemž test se provádí před podáním bronchodilatačního léku.</t>
  </si>
  <si>
    <t>HP:0032357</t>
  </si>
  <si>
    <t>Decreased post-bronchodilator forced vital capacity</t>
  </si>
  <si>
    <t>Snížená usilovná vitální kapacita po bronchodilataci</t>
  </si>
  <si>
    <t>An abnormal reduction in the amount of air a person can expel following maximal insipiration, with the test being performed after the administration of a bronchodilating medication</t>
  </si>
  <si>
    <t>Abnormální snížení množství vzduchu, které může osoba vydechnout po maximálním vdechnutí, přičemž test se provádí po podání bronchodilatačního léku.</t>
  </si>
  <si>
    <t>HP:0032358</t>
  </si>
  <si>
    <t>Decreased post-bronchodilator forced expiratory volume in one second</t>
  </si>
  <si>
    <t>Snížený usilovně vydechnutý objem za první sekundu po bronchodilataci</t>
  </si>
  <si>
    <t>An abnormal reduction in the amount of air a person can forcefully expel in one second, with the test being performed after the administration of a bronchodilating medication</t>
  </si>
  <si>
    <t>Abnormální snížení množství vzduchu, které je člověk schopen silou vypudit za jednu sekundu, přičemž test se provádí po podání bronchodilatačního léku.</t>
  </si>
  <si>
    <t>HP:0032359</t>
  </si>
  <si>
    <t>Decreased forced expiratory flow 25-75%</t>
  </si>
  <si>
    <t>Sníźený usilovný exspirační průtok 25-75%</t>
  </si>
  <si>
    <t>A reduction compared to the predicted value of the forced expiratory flow over the middle one-half of the FVC; the average flow from the point at which 25% of the FVC has been exhaled to the point at which 75% of the FVC has been exhaled</t>
  </si>
  <si>
    <t>Snížení hodnoty oproti předpokládáné hodnotě při měření forced expiratory flow přes střední polovinu FVC, je to průměrný bod mezi bodem ve kterém bylo vydechnuto 25% FVC a bodem ve kterém bylo vydechnuto 75% FVC.</t>
  </si>
  <si>
    <t>HP:0032360</t>
  </si>
  <si>
    <t>Decreased pre-bronchodilator forced expiratory flow 25-75%</t>
  </si>
  <si>
    <t>Snížený usilovný exspirační průtok 25-75% před bronchodilatací</t>
  </si>
  <si>
    <t>A reduction compared to the predicted value of the forced expiratory flow over the middle one-half of the FVC; the average flow from the point at which 25% of the FVC has been exhaled to the point at which 75% of the FVC has been exhaled. Here, the test is performed before the administration of a bronchodilating medication</t>
  </si>
  <si>
    <t>Snížení hodnoty oproti předpokládáné hodnotě při měření forced expiratory flow přes střední polovinu FVC, je to průměrný bod mezi bodem ve kterém bylo vydechnuto 25% FVC a bodem ve kterém bylo vydechnuto 75% FVC. V tomto případě měřeno před bronchodilatací.</t>
  </si>
  <si>
    <t>HP:0032361</t>
  </si>
  <si>
    <t>Decreased post-bronchodilator forced expiratory flow 25-75%</t>
  </si>
  <si>
    <t>Snížený usilovný exspirační průtok 25-75% po bronchodilataci</t>
  </si>
  <si>
    <t>A reduction compared to the predicted value of the forced expiratory flow over the middle one-half of the FVC; the average flow from the point at which 25% of the FVC has been exhaled to the point at which 75% of the FVC has been exhaled. Here, the test is performed after the administration of a bronchodilating medication</t>
  </si>
  <si>
    <t>Snížení hodnoty oproti předpokládáné hodnotě při měření forced expiratory flow přes střední polovinu FVC, je to průměrný bod mezi bodem ve kterém bylo vydechnuto 25% FVC a bodem ve kterém bylo vydechnuto 75% FVC. V tomto případě měřeno po bronchodilataci.</t>
  </si>
  <si>
    <t>HP:0032362</t>
  </si>
  <si>
    <t>Increased circulating corticosterone level</t>
  </si>
  <si>
    <t>Zvýšená hladina cirkulujícího kortikosteronu</t>
  </si>
  <si>
    <t>An abnormally elevated concentration of corticosterone in the blood</t>
  </si>
  <si>
    <t>Abnormálně zvýšená koncentrace kortikosteronu v krvi</t>
  </si>
  <si>
    <t>HP:0032363</t>
  </si>
  <si>
    <t>Decreased circulating corticosterone level</t>
  </si>
  <si>
    <t>Snížená hladina cirkulujícího kortikosteronu</t>
  </si>
  <si>
    <t>An abnormally reduced concentration of corticosterone in the blood</t>
  </si>
  <si>
    <t>Abnormálně snížená koncentrace kortikosteronu v krvi</t>
  </si>
  <si>
    <t>HP:0032365</t>
  </si>
  <si>
    <t>Exacerbated by aspirin ingestion</t>
  </si>
  <si>
    <t>Zhoršuje se po požití aspirinu</t>
  </si>
  <si>
    <t>Applied to a sign or symptom that is worsened by ingestion of aspirin</t>
  </si>
  <si>
    <t>Používá se pro příznak, který se zhorší požitím aspirinu.</t>
  </si>
  <si>
    <t>HP:0032366</t>
  </si>
  <si>
    <t>Positive direct antiglobulin test</t>
  </si>
  <si>
    <t>Pozitivní přímý antiglobulinový test</t>
  </si>
  <si>
    <t>A positive result of the direct antiglobulin test (DAT), a method of demonstrating the presence of antibody or complement bound to red blood cell (RBC) membranes by the use of anti-human globulin to form a visible agglutination reaction</t>
  </si>
  <si>
    <t>Pozitivní výsledek přímého antiglobulinového testu (DAT), metody prokazující přítomnost protilátek nebo komplementu vázaných na membrány červených krvinek (RBC) pomocí antiglobulinu (antiglobulinové sérum, precipitační sérum proti lidské bílkovině) za vzniku viditelné aglutinační reakce.</t>
  </si>
  <si>
    <t>HP:0032367</t>
  </si>
  <si>
    <t>Abnormal growth hormone level</t>
  </si>
  <si>
    <t>Abnormální hladina růstového hormonu</t>
  </si>
  <si>
    <t>Any deviation from the normal level of growth hormone (GH) in the blood circulation. GH or somatotropin is a peptide hormone that stimulates growth, cell reproduction, and cell regeneration. Its secretion from the pituitary is regulated by the neurosecretory nuclei of the hypothalamus, which can release Growth hormone-releasing hormone (GHRH or somatocrinin) and Growth hormone-inhibiting hormone (GHIH or somatostatin) into the hypophyseal portal venous blood surrounding the pituitary. GH is secreted in a pulsatile manner, which is one of the reasons why an isolated measurement of its blood concentration is not meaningful</t>
  </si>
  <si>
    <t>Jakákoli odchylka od normální hladiny růstového hormonu (GH) v krevním oběhu. GH neboli somatotropin je peptidový hormon, který stimuluje růst, reprodukci a regeneraci buněk. Jeho sekreci z hypofýzy regulují neurosekreční jádra hypotalamu, která mohou uvolňovat hormon uvolňující růstový hormon (GHRH neboli somatokrinin) a hormon inhibující růstový hormon (GHIH neboli somatostatin) do hypofyzární portální žilní krve obklopující hypofýzu. GH se vylučuje pulzně, což je jeden z důvodů, proč izolované měření jeho koncentrace v krvi nemá smysl.</t>
  </si>
  <si>
    <t>HP:0032368</t>
  </si>
  <si>
    <t>Acidemia</t>
  </si>
  <si>
    <t>Acidémie</t>
  </si>
  <si>
    <t>An abnormally low blood pH (usually defined as less than 7.35)</t>
  </si>
  <si>
    <t>Abnormálně nízké pH krve (obvykle definované jako méně než 7,35).</t>
  </si>
  <si>
    <t>HP:0032369</t>
  </si>
  <si>
    <t>Alkalemia</t>
  </si>
  <si>
    <t>Alkalémie</t>
  </si>
  <si>
    <t>An abnormally high blood pH (usually defined as 7.41 or above)</t>
  </si>
  <si>
    <t>Abnormálně vysoké pH krve (obvykle definované jako 7,41 nebo vyšší).</t>
  </si>
  <si>
    <t>HP:0032370</t>
  </si>
  <si>
    <t>Blood group A</t>
  </si>
  <si>
    <t>Krevní skupina A</t>
  </si>
  <si>
    <t>ABO phenotype A, corresponding to the genotype AO or AA</t>
  </si>
  <si>
    <t>Fenotyp ABO A, odpovídající genotypu AO nebo AA.</t>
  </si>
  <si>
    <t>HP:0032371</t>
  </si>
  <si>
    <t>Isoleucinuria</t>
  </si>
  <si>
    <t>Isoleucinurie</t>
  </si>
  <si>
    <t>An increased concentration of isoleucine in the urine</t>
  </si>
  <si>
    <t>Zvýšená koncentrace izoleucinu v moči</t>
  </si>
  <si>
    <t>HP:0032372</t>
  </si>
  <si>
    <t>Increased peripheral blast count</t>
  </si>
  <si>
    <t>Zvýšený počet periferních blastů</t>
  </si>
  <si>
    <t>An increased count in the peripheral blood of cells that are precursors to mature circulating blood cells such as neutrophiles, monocytes, lymphocutes, and erythrocytes. Blasts are not usually found in significant numbers in the peripheral blood circulation, but can be observed in hematopoietic neoplasms such as leukemia, severe infections, and as a result of certain medications</t>
  </si>
  <si>
    <t>Zvýšený počet buněk v periferní krvi, které jsou prekurzory zralých cirkulujících krevních buněk, jako jsou neutrofily, monocyty, lymfocyty a erytrocyty. Blasty se v periferním krevním oběhu obvykle nevyskytují ve významném množství, ale lze je pozorovat u nádorů krvetvorby, jako je leukémie, u těžkých infekcí a v důsledku užívání některých léků.</t>
  </si>
  <si>
    <t>HP:0032373</t>
  </si>
  <si>
    <t>Duffy blood group</t>
  </si>
  <si>
    <t>Duffyho krevní skupina</t>
  </si>
  <si>
    <t>The Duffy blood group system is based on the presence of a glycoprotein termed Fy that is on the surface of erythrocytes and some other cells. There are two Duffy antigens named Fya and Fyb, and thus there are four Duffy phenotypes: a+b+, a+b-, a-b+,a-b-</t>
  </si>
  <si>
    <t>Duffyho systém krevních skupin je založen na přítomnosti glykoproteinu označovaného jako Fy, který se nachází na povrchu erytrocytů a některých dalších buněk. Existují dva Duffyho antigeny pojmenované Fya a Fyb, a proto existují čtyři Duffyho fenotypy: a+b+, a+b-, a-b+,a-b-.</t>
  </si>
  <si>
    <t>HP:0032374</t>
  </si>
  <si>
    <t>Duffy Fya positivity</t>
  </si>
  <si>
    <t>Pozitivita Duffy Fya</t>
  </si>
  <si>
    <t>Presence of the Duffy Fya antigen</t>
  </si>
  <si>
    <t>Přítomnost antigenu Fya Duffyho systému</t>
  </si>
  <si>
    <t>HP:0032375</t>
  </si>
  <si>
    <t>Duffy Fyb positivity</t>
  </si>
  <si>
    <t>Pozitivita Duffy Fyb</t>
  </si>
  <si>
    <t>Presence of the Duffy Fyb antigen</t>
  </si>
  <si>
    <t>Přítomnost antigenu Fyb Duffyho systému</t>
  </si>
  <si>
    <t>HP:0032376</t>
  </si>
  <si>
    <t>Anti-beta 2 glycoprotein I antibody positivity</t>
  </si>
  <si>
    <t>Pozitivita protilátek proti beta-2-glykoproteinu I</t>
  </si>
  <si>
    <t>Presence of antibodies against beta 2 glycoprotein I in the circulation. Beta-2 glycoprotein I (beta2GPI) is the principal target of autoantibodies in the antiphospholipid syndrome (APS)</t>
  </si>
  <si>
    <t>Přítomnost protilátek proti beta 2 glykoproteinu I v cirkulaci. Beta-2-glykoprotein I (beta2GPI) je hlavním cílem autoprotilátek u antifosfolipidového syndromu (APS)</t>
  </si>
  <si>
    <t>HP:0032377</t>
  </si>
  <si>
    <t>Increased urinary orosomucoid</t>
  </si>
  <si>
    <t>Zvýšený orosomukoid v moči</t>
  </si>
  <si>
    <t>An increased concentration in the urine of alpha-1-acid glycoprotein (AGP), also known as orosomucoid (ORM). AGP is a 41-43-kDa glycoprotein with a pI of 2.8-3.8. AGP is an acute-phase protein that has many activities including, but not limited to, acting as an acute-phase reactant and disease marker, modulating immunity, binding and carrying drugs, maintaining the barrier function of capillary, and mediating the sphingolipid metabolism</t>
  </si>
  <si>
    <t>Zvýšená koncentrace alfa-1-kyselého glykoproteinu (AGP), také známého jako orosomukoid (ORM), v moči. AGP je 41-43 kDa velký glykoprotein s izoelektrickým bodem (pI) 2,8-3,8. AGP je protein akutní fáze, který má mnoho funkcí, mimo jiné působí jako reaktant akutní fáze a marker onemocnění, moduluje imunitu, váže a přenáší léky, udržuje bariérovou funkci kapilár a zprostředkovává metabolismus sfingolipidů.</t>
  </si>
  <si>
    <t>HP:0032378</t>
  </si>
  <si>
    <t>Immediate-type hypersensitivity drug reaction</t>
  </si>
  <si>
    <t>Léková hypersenzitivní reakce okamžitého typu</t>
  </si>
  <si>
    <t>Hypersensitivity that is observed within 1 hr of exposures. A variety of adverse reactions can occur within minutes to hours of exposure to a drug. Some can be related to the pharmacological action of the drug (WHO Adverse Reaction Terminology type A for augmented) and usually have a low mortality. Others are not readily predictable based on the structure and pharmacological action of the drug and have a relatively high mortality risk (Type B for bizarre). The most serious form of immediate onset drug hypersensitivity reaction, anaphylaxis. Other reactions including itching,dizziness/light-headedness, nausea, chest discomfort but without any objective skin features, physical signs or physiological compromise. Skin only reactions include generalized erythema, urticaria or angioedema without any sentinel features (see below) of other organ involvement</t>
  </si>
  <si>
    <t>Přecitlivělost, která se projeví do 1 hodiny po expozici. Různé nežádoucí reakce se mohou objevit během několika minut až hodin po expozici léku. Některé z nich mohou souviset s farmakologickým účinkem léčiva (dle terminologie nežádoucích účinku WHO typ A jako „augmented“ ) a obvykle mají nízkou mortalitu. Jiné nejsou snadno předvídatelné na základě struktury a farmakologického účinku léčiva a mají relativně vysoké riziko úmrtí (typ B jako „bizarní“). Nejzávažnější formou reakce z přecitlivělosti na léky s okamžitým nástupem je anafylaxe. Další reakce zahrnující svědění, závratě/světloplachost, nauzeu, nepříjemné pocity na hrudi, ale bez objektivních kožních příznaků, fyzikálních příznaků nebo fyziologického zhoršení. Reakce pouze na kůži zahrnují generalizovaný erytém, kopřivku nebo angioedém bez jakýchkoli sentinelových příznaků postižení jiných orgánů.</t>
  </si>
  <si>
    <t>HP:0032379</t>
  </si>
  <si>
    <t>Polymorphous light eruption</t>
  </si>
  <si>
    <t>Polymorfní světlocitlivé erupce</t>
  </si>
  <si>
    <t>The cardinal symptom is severely pruritic skin lesions. Macular, papular, papulovesicular, urticarial, multiforme- and plaque-like variants are differentiated morphologically, hence the name polymorphous. Usually one morphology dominates in a single individual (monomorphous). The skin lesions develop a few hours to several days after sun exposure. Initially, patchy erythema develops, accompanied by pruritus. Distinct lesions then develop. The upper chest, upper arms, backs of the hands, thighs, and the sides of the face are the primary localizations. The skin lesions resolve spontaneously within several days of ceasing sun exposure and do not leave behind any traces</t>
  </si>
  <si>
    <t>Kardinálním příznakem jsou silně svědivé kožní léze. Morfologicky se rozlišují makulární, papulární, papulovezikulární, kopřivkové, multiformní a plakovité varianty, odtud název polymorfní. Obvykle jedna morfologie dominuje u jediného jedince (monomorfní). Kožní léze se vyvíjejí několik hodin až několik dní po vystavení slunci. Zpočátku se vyvine skvrnitý erytém doprovázený svěděním. pak vznikají zřetelné léze. Horní část hrudníku, horní část paží, hřbety rukou, stehna a strany obličeje jsou primární lokalizace. Kožní léze spontánně vymizí během několika dnů po ukončení slunění a nezanechávají po sobě žádné stopy.</t>
  </si>
  <si>
    <t>HP:0032381</t>
  </si>
  <si>
    <t>Hydroa vacciniforme</t>
  </si>
  <si>
    <t>In response to the spring sun distinct inflamed reddened skin develops on the ears, nose, cheeks, fingers, backs of the hands, and the lower arms, on which blisters with serous or hemorrhagic content develop. These dry out with the formation of a blackish scab. After shedding of the scab, depressed, varioliform, often hypopigmented scars remain. In addition, hyper- and hypopigmentation are present together, resulting in a polymorphous skin presentation</t>
  </si>
  <si>
    <t>V reakci na jarní slunce se na uších, nose, tvářích, prstech, hřbetech rukou a dolních končetinách objevují výrazné záněty a zarudnutí kůže, na kterých se tvoří puchýře se serózním nebo hemoragickým obsahem. Ty zasychají a vytváří se na nich černé strupy. Po odloučení strupu zůstávají propadlé, různobarevné, často hypopigmentované jizvy. Kromě toho se vyskytují hyper- a hypopigmentace společně, což vede k polymorfnímu kožnímu projevu.</t>
  </si>
  <si>
    <t>HP:0032382</t>
  </si>
  <si>
    <t>Uniparental disomy</t>
  </si>
  <si>
    <t>Uniparentální disomie</t>
  </si>
  <si>
    <t>Inheritance of both homologues of a chromosome pair from the same parent</t>
  </si>
  <si>
    <t>Dědičnost obou homologů chromozomového páru od stejného rodiče.</t>
  </si>
  <si>
    <t>HP:0032383</t>
  </si>
  <si>
    <t>Uniparental heterodisomy</t>
  </si>
  <si>
    <t>Uniparentální heterodisomie</t>
  </si>
  <si>
    <t>A type of uniparental disomy in which the two different chromosomes (or chromosome segments) of the same parent are transmitted</t>
  </si>
  <si>
    <t>Typ uniparentální disomie, ve které jsou přenášeny dva různé chromozomy (nebo chromozomové segmenty) stejného rodiče</t>
  </si>
  <si>
    <t>HP:0032384</t>
  </si>
  <si>
    <t>Uniparental isodisomy</t>
  </si>
  <si>
    <t>Uniparentální isodisomie</t>
  </si>
  <si>
    <t>A type of uniparental disomy in which the two identical chromosomes (or chromosome segments) of the same parent are transmitted</t>
  </si>
  <si>
    <t>Typ uniparentální disomie, ve které jsou přenášeny dva identické chromozomy (nebo chromozomové segmenty) stejného rodiče</t>
  </si>
  <si>
    <t>HP:0032385</t>
  </si>
  <si>
    <t>Abnormal circulating transferrin concentration</t>
  </si>
  <si>
    <t>Abnormální koncentrace cirkulujícího transferinu</t>
  </si>
  <si>
    <t>Any deviation from the normal concentration of transferrin in the blood circulation</t>
  </si>
  <si>
    <t>Jakákoliv odchylka od normální hladiny transferinu v krevním oběhu</t>
  </si>
  <si>
    <t>HP:0032386</t>
  </si>
  <si>
    <t>Elevated circulating transferrin concentration</t>
  </si>
  <si>
    <t>Zvýšená koncentrace cirkulujícího transferinu</t>
  </si>
  <si>
    <t>An abnormally increased concentration of transferrin in the blood circulation</t>
  </si>
  <si>
    <t>Abnormálně zvýšená koncentrace transferinu v krevním oběhu</t>
  </si>
  <si>
    <t>HP:0032387</t>
  </si>
  <si>
    <t>Reduced circulating transferrin concentration</t>
  </si>
  <si>
    <t>Snížená koncentrace cirkulujícího transferinu</t>
  </si>
  <si>
    <t>An abnormally decreased concentration of transferrin in the blood circulation</t>
  </si>
  <si>
    <t>Abnormálně snížená koncentrace transferinu v krevním oběhu</t>
  </si>
  <si>
    <t>HP:0032388</t>
  </si>
  <si>
    <t>Periventricular nodular heterotopia</t>
  </si>
  <si>
    <t>Periventrikulární nodulární heterotopie</t>
  </si>
  <si>
    <t>Nodules of heterotopia along the ventricular walls. There can be a single nodule or a large number of nodules, they can exist on either or both sides of the brain at any point along the higher ventricle margins, they can be small or large, single or multiple</t>
  </si>
  <si>
    <t>Uzlíky heterotopie podél stěn komor. Může se vyskytovat jeden uzlík nebo velký počet uzlíků, mohou se vyskytovat na obou stranách mozku nebo na obou stranách v kterémkoli místě podél okrajů vyšších komor, mohou být malé nebo velké, jednotlivé nebo mnohočetné.</t>
  </si>
  <si>
    <t>HP:0032389</t>
  </si>
  <si>
    <t>Periventricular laminar heterotopia</t>
  </si>
  <si>
    <t>Periventrikulární lamninární heterotopie</t>
  </si>
  <si>
    <t>A large mass of heterotopia in a laminar configuration along the ventricular walls. Usually bilateral</t>
  </si>
  <si>
    <t>Velká masa heterotopií v laminárním uspořádání podél stěn komor. Obvykle bilaterální</t>
  </si>
  <si>
    <t>HP:0032390</t>
  </si>
  <si>
    <t>Periventricular ribbonlike heterotopia</t>
  </si>
  <si>
    <t>Periventrikulární lemovitá heterotopie</t>
  </si>
  <si>
    <t>Heterotopia that forms a continuous wavy line along the ventricular wall</t>
  </si>
  <si>
    <t>Heterotopie, která tvoří souvislou zvlněnou linii podél stěny komory.</t>
  </si>
  <si>
    <t>HP:0032391</t>
  </si>
  <si>
    <t>Subcortical heterotopia</t>
  </si>
  <si>
    <t>Subkortikální heterotopie</t>
  </si>
  <si>
    <t>A form of heterotopia were the mislocalized gray matter is located deep within the white matter</t>
  </si>
  <si>
    <t>Forma heterotopie, kdy se chybně lokalizovaná šedá hmota nachází hluboko v bílé hmotě.</t>
  </si>
  <si>
    <t>HP:0032392</t>
  </si>
  <si>
    <t>Nodular subcortical heterotopia in peritrigonal regions</t>
  </si>
  <si>
    <t>Nodulární subkortikální heterotopie v peritrigonálních oblastech</t>
  </si>
  <si>
    <t>Solid nodular heterotopia situated in the region of the peritrigonal optic pathway posterior to the deep gray nuclei</t>
  </si>
  <si>
    <t>Solidní nodulární heterotopie v oblasti peritrigonální optické dráhy za hlubokými šedými jádry.</t>
  </si>
  <si>
    <t>HP:0032393</t>
  </si>
  <si>
    <t>Diffuse ribbon-like subcortical heterotopia</t>
  </si>
  <si>
    <t>Difúzní lemovitá subkortikální heterotopie</t>
  </si>
  <si>
    <t>Subcortical heterotopia consisting of a bilateral and symmetric single continuous, undulating ribbon-like layer of gray matter located in the frontal, parietal and occipital lobes. It has no visible connection to the overlying cortex</t>
  </si>
  <si>
    <t>Subkortikální heterotopie sestávající z bilaterální a symetrické jediné souvislé, zvlněné páskovité vrstvy šedé hmoty nacházející se ve frontálním, parietálním a okcipitálním laloku. Nemá žádné viditelné spojení s kůrou nad ní.</t>
  </si>
  <si>
    <t>HP:0032394</t>
  </si>
  <si>
    <t>Mesial parasagittal subcortical heterotopia</t>
  </si>
  <si>
    <t>Mesiální parasagitální subkortikální heterotopie</t>
  </si>
  <si>
    <t>Subcortical heterotopia extending along the mesial aspect of the lateral ventricles, with direct connection to mesial polymicrogyria-like cortex at the anterior and posterior limits of the heterotopia</t>
  </si>
  <si>
    <t>Subkortikální heterotopie táhnoucí se podél mesiální strany postranních komor s přímým spojením s mesiální polymikrogyriální kůrou na přední a zadní hranici heterotopie.</t>
  </si>
  <si>
    <t>HP:0032395</t>
  </si>
  <si>
    <t>Curvilinear subcortical heterotopia</t>
  </si>
  <si>
    <t>Kurvilineární subkortikální heterotopie</t>
  </si>
  <si>
    <t>Large subcortical heterotopia of variable morphology wiht streaks and swirls. These always connect to the overlying cortex in at least one, but usually in multiple, locations. Spaces with the signal intensity of CSF are usually seen within the heterotopia</t>
  </si>
  <si>
    <t>Velká subkortikální heterotopie proměnlivé morfologie s pruhy a víry. Vždy se alespoň na jednom, ale obvykle na více místech spojují s kůrou. Uvnitř heterotopie jsou obvykle patrné prostory s intenzitou signálu jako likvor.</t>
  </si>
  <si>
    <t>HP:0032396</t>
  </si>
  <si>
    <t>Transmantle columnar heterotopia</t>
  </si>
  <si>
    <t>Transkorová vertikální heterotopie</t>
  </si>
  <si>
    <t>Linear heterotopia spanning from the cerebral mantle from the pia to the ependyma</t>
  </si>
  <si>
    <t>Lineární heterotopie táhnoucí se od mozkové kůry od pia k ependymu.</t>
  </si>
  <si>
    <t>HP:0032397</t>
  </si>
  <si>
    <t>Citrullinuria</t>
  </si>
  <si>
    <t>Citrulinurie</t>
  </si>
  <si>
    <t>An increased concentration of citrulline in the urine</t>
  </si>
  <si>
    <t>Zvýšená koncentrace citrulinu v moči</t>
  </si>
  <si>
    <t>HP:0032398</t>
  </si>
  <si>
    <t>Dysgyria</t>
  </si>
  <si>
    <t>Dysgyrie</t>
  </si>
  <si>
    <t>An abnormal gyral pattern characterized by abnormalities of sulcal depth or orientation</t>
  </si>
  <si>
    <t>Abnormální gyrální vzorec charakterizovaný abnormalitami hloubky nebo orientace sulků.</t>
  </si>
  <si>
    <t>HP:0032399</t>
  </si>
  <si>
    <t>Dysgyria with normal cortical thickness</t>
  </si>
  <si>
    <t>Dysgyrie s normální tloušťkou kůry</t>
  </si>
  <si>
    <t>An abnormal gyral pattern characterized by abnormalities of sulcal depth or orientation but with a normal thickness of the cortex</t>
  </si>
  <si>
    <t>Abnormální gyrální vzorec charakterizovaný abnormalitami hloubky nebo orientace sulku, ale s normální tloušťkou kůry.</t>
  </si>
  <si>
    <t>HP:0032400</t>
  </si>
  <si>
    <t>Dysgyria with thickened cortex</t>
  </si>
  <si>
    <t>Dysgyrie se ztluštělou kůrou</t>
  </si>
  <si>
    <t>An abnormal gyral pattern characterized by abnormalities of sulcal depth or orientation and a thickened cortex intermediate between pachygyria and polymicrogyria</t>
  </si>
  <si>
    <t>Abnormální gyrální vzorec charakterizovaný abnormalitami hloubky nebo orientace sulků a ztluštělou kůrou, který je na pomezí mezi pachygyrií a polymikrogyrií.</t>
  </si>
  <si>
    <t>HP:0032401</t>
  </si>
  <si>
    <t>Aspartic aciduria</t>
  </si>
  <si>
    <t>Asparagová acidurie</t>
  </si>
  <si>
    <t>A increased concentration of aspartic acid in the urine</t>
  </si>
  <si>
    <t>Zvýšená koncentrace kyseliny asparagové v moči</t>
  </si>
  <si>
    <t>HP:0032403</t>
  </si>
  <si>
    <t>Asparaginuria</t>
  </si>
  <si>
    <t>Asparaginurie</t>
  </si>
  <si>
    <t>An increased concentration of asparagine in the urine</t>
  </si>
  <si>
    <t>Zvýšená koncentrace asparaginu v moči</t>
  </si>
  <si>
    <t>HP:0032404</t>
  </si>
  <si>
    <t>Testicular mass</t>
  </si>
  <si>
    <t>Útvar na varleti</t>
  </si>
  <si>
    <t>An abnormal bulge or lump in a testis. A testicular mass has a long differential diagnosis including testicular torsion, epididymitis, acute orchitis, strangulated hernia and testicular cancer</t>
  </si>
  <si>
    <t>Abnormální vyboulení nebo bulka ve varleti. Útvary na varleti mají širokou diferenciální diagnostiku včetně testikulární torze, epididymitidy, akutní orchitidy, strangulované kýly a rakoviny varlat</t>
  </si>
  <si>
    <t>HP:0032405</t>
  </si>
  <si>
    <t>Increased urinary phosphoserine level</t>
  </si>
  <si>
    <t>Zvýšená hladina fosfoserinu v moči</t>
  </si>
  <si>
    <t>An increased level of phosphoserine in the urine</t>
  </si>
  <si>
    <t>HP:0032406</t>
  </si>
  <si>
    <t>Unilateral perisylvian polymicrogyria</t>
  </si>
  <si>
    <t>Unilaterální perisylvická polymikrogyrie</t>
  </si>
  <si>
    <t>A type of perisylvian polymicrogyria that largely affects one side of the brain</t>
  </si>
  <si>
    <t>Typ perisylviální polymikrogyrie, která postihuje převážně jednu stranu mozku.</t>
  </si>
  <si>
    <t>HP:0032407</t>
  </si>
  <si>
    <t>Bilateral perisylvian polymicrogyria</t>
  </si>
  <si>
    <t>Bilaterální perisylvická polymikrogyrie</t>
  </si>
  <si>
    <t>A type of perisylvian polymicrogyria that affects both sides of the brain</t>
  </si>
  <si>
    <t>Typ perisylviální polymikrogyrie, která postihuje obě strany mozku.</t>
  </si>
  <si>
    <t>HP:0032408</t>
  </si>
  <si>
    <t>Breast mass</t>
  </si>
  <si>
    <t>Bulka v prsu</t>
  </si>
  <si>
    <t>A breast lump is any discrete mass in a breast noticed by the patient, significant other, or physician</t>
  </si>
  <si>
    <t>Bulka v prsu je jakákoliv diskrétní hmota v prsu zjištěná pacientem či pacientkou, či blízkou osobou nebo lékařem</t>
  </si>
  <si>
    <t>HP:0032409</t>
  </si>
  <si>
    <t>Subcortical band heterotopia</t>
  </si>
  <si>
    <t>Subkortikální pruhovitá heterotopie</t>
  </si>
  <si>
    <t>A form of subcortical heterotopia with mislocalized gray matter within the white matter.It is defined as longitudinal bands of gray matter located deep to the cerebral cortex and separated from it by a thin layer of normal appearing white matter. It is part of the lissencephaly spectrum</t>
  </si>
  <si>
    <t>Forma subkortikální heterotopie s chybnou lokalizací šedé hmoty v bílé hmotě. Je definována jako podélné pruhy šedé hmoty umístěné hluboko v mozkové kůře a oddělené od ní tenkou vrstvou normálně vypadající bílé hmoty. Je součástí spektra lissencefalie.</t>
  </si>
  <si>
    <t>HP:0032410</t>
  </si>
  <si>
    <t>Bilateral generalized polymicrogyria</t>
  </si>
  <si>
    <t>Bilaterální generalizovaná polymikrogyrie</t>
  </si>
  <si>
    <t>Symmetric generalized polymicrogyria with no obvious gradient or region of maximal severity; may have abnormal high signal in white matter</t>
  </si>
  <si>
    <t>Symetrická generalizovaná polymikrogyrie bez zjevného gradientu nebo oblasti maximální tíže; může mít abnormální vysoký signál v bílé hmotě.</t>
  </si>
  <si>
    <t>HP:0032411</t>
  </si>
  <si>
    <t>Posterior predominant subcortical band heterotopia</t>
  </si>
  <si>
    <t>Subkortikální "band" heterotopie s převahou posteriorně</t>
  </si>
  <si>
    <t>Longitudinal bands of gray matter located deep to the cerebral cortex and separated from it by a thin layer of normal appearing white matter visible along the occipital cortex</t>
  </si>
  <si>
    <t>Podélné pruhy šedé hmoty nacházející se hluboko v mozkové kůře a oddělené od ní tenkou vrstvou normálně vypadající bílé hmoty viditelné podél týlní kůry.</t>
  </si>
  <si>
    <t>HP:0032412</t>
  </si>
  <si>
    <t>Anterior predominant subcortical band heterotopia</t>
  </si>
  <si>
    <t>Subkortikální "band" heterotopie s převahou anteriorně</t>
  </si>
  <si>
    <t>Longitudinal bands of gray matter located deep to the cerebral cortex and separated from it by a thin layer of normal appearing white matter visible in the frontal and temporal lobes</t>
  </si>
  <si>
    <t>Podélné pruhy šedé hmoty nacházející se hluboko v mozkové kůře a oddělené od ní tenkou vrstvou normálně vypadající bílé hmoty viditelné v čelním a spánkovém laloku.</t>
  </si>
  <si>
    <t>HP:0032413</t>
  </si>
  <si>
    <t>Diffuse subcortical band heterotopia</t>
  </si>
  <si>
    <t>Difúzní subkortikální pruhovitá heterotopie</t>
  </si>
  <si>
    <t>Longitudinal bands of gray matter located deep to the cerebral cortex and separated from it by a thin layer of normal appearing white matter visible along the whole brain</t>
  </si>
  <si>
    <t>Podélné pruhy šedé hmoty nacházející se hluboko v mozkové kůře a oddělené od ní tenkou vrstvou normálně vypadající bílé hmoty viditelné podél celého mozku.</t>
  </si>
  <si>
    <t>HP:0032414</t>
  </si>
  <si>
    <t>Hydroxylysinuria</t>
  </si>
  <si>
    <t>Hydroxylysinurie</t>
  </si>
  <si>
    <t>The presence of an elevated amount of 5-hydroxylysine in the urine. This compound is a hydroxylated derivative of the amino acid lysine that is present in certain collagens</t>
  </si>
  <si>
    <t>Přítomnost zvýšeného množství 5-hydroxylysinu v moči. Tato sloučenina je hydroxylovaný derivát aminokyseliny lysinu, který je přítomen v některých kolagenech.</t>
  </si>
  <si>
    <t>HP:0032415</t>
  </si>
  <si>
    <t>Parasagittal parieto-occipital polymicrogyria</t>
  </si>
  <si>
    <t>Parasagitální parieto-okcipitální polymikrogyrie</t>
  </si>
  <si>
    <t>Polymicrogyria in parasagittal and mesial aspects of parieto-occipital cortex</t>
  </si>
  <si>
    <t>Polymikrogyrie v parasagitálních a mesiálních oblastech parieto-okcipitální kůry</t>
  </si>
  <si>
    <t>HP:0032416</t>
  </si>
  <si>
    <t>Retinal microaneurysm</t>
  </si>
  <si>
    <t>Mikroaneuryzma sítnice</t>
  </si>
  <si>
    <t>A localized dilation of microvasculature formed due to disruption of the internal elastic lamina of a retinal capillary blood vessel. The lesions present as small circular, red dots having distinct margins and are no larger than a blood vessel width at the disk margin. This expansion disturbs the normal flow pattern, changing shear force and pressure along the vessel. Shear force plays a key role in promoting the differentiation and proliferation of endothelial cells</t>
  </si>
  <si>
    <t>Lokální dilatace mikrovaskulatury vzniklá v důsledku narušení vnitřní elastické lamely kapilárních cév sítnice. Léze se projevují jako malé kruhové červené tečky se zřetelnými okraji a nejsou větší než šířka cévy na okraji disku. Tato expanze narušuje normální vzorec proudění a mění střižnou sílu a tlak podél cévy. Střižná síla hraje klíčovou roli při podpoře diferenciace a proliferace endoteliálních buněk.</t>
  </si>
  <si>
    <t>HP:0032417</t>
  </si>
  <si>
    <t>Periglomerular fibrosis</t>
  </si>
  <si>
    <t>Periglomerulární fibróza</t>
  </si>
  <si>
    <t>Circumferential fibrosis in the interstitium surrounding Bowman's capsule</t>
  </si>
  <si>
    <t>Obvodová fibróza v intersticiu obklopujícím Bowmanovo pouzdro</t>
  </si>
  <si>
    <t>HP:0032418</t>
  </si>
  <si>
    <t>Abnormal HDL subfraction concentration</t>
  </si>
  <si>
    <t>Abnormální koncentrace subfrakce HDL</t>
  </si>
  <si>
    <t>An abnormal concentration of an HDL subfraction, which can be determined by methods such as electrophoresis followed by densitometric determination of the areas under the peaks. Large HDL subfractions are defined as HDL1 (greater than 12 nm), HDL2b (9.7-12 nm), and HDL2a (8.8-9.69 nm). Small HDL subfractions are defined as HDL3a (8.2-8.79 nm), HDL3b (7.8-8.19 nm), and HDL3c (7.20-7.79 nm)</t>
  </si>
  <si>
    <t>Abnormální koncentrace subfrakce HDL, kterou lze stanovit metodami, jako je elektroforéza s následným denzitometrickým stanovením ploch pod píky. Velké subfrakce HDL jsou definovány jako HDL1 (větší než 12 nm), HDL2b (9,7-12 nm) a HDL2a (8,8-9,69 nm). Malé subfrakce HDL jsou definovány jako HDL3a (8,2-8,79 nm), HDL3b (7,8-8,19 nm) a HDL3c (7,20-7,79 nm).</t>
  </si>
  <si>
    <t>HP:0032419</t>
  </si>
  <si>
    <t>Abnormal HDL2a concentration</t>
  </si>
  <si>
    <t>Abnormální koncentrace HDL2a</t>
  </si>
  <si>
    <t>Any deviation from the normal concentration of the HDL2a subfraction in the blood circulation. An HDL2A particle is defined as an HDL particle with a size of 8.80-9.69 nm</t>
  </si>
  <si>
    <t>Jakákoli odchylka od normální koncentrace subfrakce HDL2a v krevním oběhu. Částice HDL2a je definována jako částice HDL o velikosti 8,80-9,69 nm.</t>
  </si>
  <si>
    <t>HP:0032420</t>
  </si>
  <si>
    <t>Increased HDL2a concentration</t>
  </si>
  <si>
    <t>Zvýšená koncentrace HDL2a</t>
  </si>
  <si>
    <t>An elevation above the normal concentration of the HDL2a subfraction in the blood circulation. An HDL2A particle is defined as an HDL particle with a size of 8.80-9.69 nm</t>
  </si>
  <si>
    <t>Zvýšení koncentrace subfrakce HDL2a v krevním oběhu nad normální hodnotu. Částice HDL2a je definována jako částice HDL o velikosti 8,80-9,69 nm.</t>
  </si>
  <si>
    <t>HP:0032421</t>
  </si>
  <si>
    <t>Decreased HDL2a concentration</t>
  </si>
  <si>
    <t>Snížená koncentrace HDL2a</t>
  </si>
  <si>
    <t>A reduction below the normal concentration of the HDL2a subfraction in the blood circulation. An HDL2A particle is defined as an HDL particle with a size of 8.80-9.69 nm</t>
  </si>
  <si>
    <t>Snížení koncentrace subfrakce HDL2a v krevním oběhu pod normální hodnotu. Částice HDL2a je definována jako částice HDL o velikosti 8,80-9,69 nm.</t>
  </si>
  <si>
    <t>HP:0032422</t>
  </si>
  <si>
    <t>Abnormal HDL2b concentration</t>
  </si>
  <si>
    <t>Abnormální koncentrace HDL2b</t>
  </si>
  <si>
    <t>Any deviation from the normal concentration of the HDL2a subfraction in the blood circulation. An HDL2B particle is defined as an HDL particle with a size of 9.7-12 nm</t>
  </si>
  <si>
    <t>Jakákoli odchylka od normální koncentrace subfrakce HDL2b v krevním oběhu. Částice HDL2b je definována jako částice HDL o velikosti 9,7-12 nm.</t>
  </si>
  <si>
    <t>HP:0032423</t>
  </si>
  <si>
    <t>Decreased HDL2b concentration</t>
  </si>
  <si>
    <t>Snížená koncentrace HDL2b</t>
  </si>
  <si>
    <t>A reduction below the normal concentration of the HDL2b subfraction in the blood circulation. An HDL2b particle is defined as an HDL particle with a size of 9.7-12 nm</t>
  </si>
  <si>
    <t>Snížení koncentrace subfrakce HDL2b v krevním oběhu pod normální hodnotu. Částice HDL2b je definována jako částice HDL o velikosti 9,7-12 nm.</t>
  </si>
  <si>
    <t>HP:0032424</t>
  </si>
  <si>
    <t>Increased HDL2b concentration</t>
  </si>
  <si>
    <t>Zvýšená koncentrace HDL2b</t>
  </si>
  <si>
    <t>An elevation above the normal concentration of the HDL2b subfraction in the blood circulation. An HDL2b particle is defined as an HDL particle with a size of 9.7-12 nm</t>
  </si>
  <si>
    <t>Zvýšení koncentrace subfrakce HDL2b v krevním oběhu nad normální hodnotu. Částice HDL2b je definována jako částice HDL o velikosti 9,7-12 nm.</t>
  </si>
  <si>
    <t>HP:0032425</t>
  </si>
  <si>
    <t>Abnormal HDL3a concentration</t>
  </si>
  <si>
    <t>Abnormální koncentrace HDL3a</t>
  </si>
  <si>
    <t>Any deviation from the normal concentration of the HDL3a subfraction in the blood circulation. An HDL3a particle is defined as an HDL particle with a size of 8.2-8.79 nm</t>
  </si>
  <si>
    <t>Jakákoli odchylka od normální koncentrace subfrakce HDL3a v krevním oběhu. Částice HDL3a je definována jako částice HDL o velikosti 8,2-8,79 nm.</t>
  </si>
  <si>
    <t>HP:0032426</t>
  </si>
  <si>
    <t>Abnormal HDL3b concentration</t>
  </si>
  <si>
    <t>Abnormální koncentrace HDL3b</t>
  </si>
  <si>
    <t>Any deviation from the normal concentration of the HDL3b subfraction in the blood circulation. An HDL3b particle is defined as an HDL particle with a size of 7.8-8.19 nm</t>
  </si>
  <si>
    <t>Jakákoli odchylka od normální koncentrace subfrakce HDL3b v krevním oběhu. Částice HDL3b je definována jako částice HDL o velikosti 7,8-8,19 nm.</t>
  </si>
  <si>
    <t>HP:0032427</t>
  </si>
  <si>
    <t>Abnormal HDL3c concentration</t>
  </si>
  <si>
    <t>Abnormální koncentrace HDL3c</t>
  </si>
  <si>
    <t>Any deviation from the normal concentration of the HDL3c subfraction in the blood circulation. An HDL3c particle is defined as an HDL particle with a size of 7.20-7.79 nm</t>
  </si>
  <si>
    <t>Jakákoli odchylka od normální koncentrace subfrakce HDL3c v krevním oběhu. Částice HDL3c je definována jako částice HDL o velikosti 7,20-7,79 nm.</t>
  </si>
  <si>
    <t>HP:0032428</t>
  </si>
  <si>
    <t>Increased HDL3a concentration</t>
  </si>
  <si>
    <t>Zvýšená koncentrace HDL3a</t>
  </si>
  <si>
    <t>An elevation above the normal concentration of the HDL3a subfraction in the blood circulation. An HDL3a particle is defined as an HDL particle with a size of 8.2-8.79 nm</t>
  </si>
  <si>
    <t>Zvýšení koncentrace subfrakce HDL3a v krevním oběhu nad normální hodnotu. Částice HDL3a je definována jako částice HDL o velikosti 8,2-8,79 nm.</t>
  </si>
  <si>
    <t>HP:0032429</t>
  </si>
  <si>
    <t>Decreased HDL3a concentration</t>
  </si>
  <si>
    <t>Snížená koncentrace HDL3a</t>
  </si>
  <si>
    <t>A reduction below the normal concentration of the HDL3a subfraction in the blood circulation. An HDL3a particle is defined as an HDL particle with a size of 8.2-8.79 nm</t>
  </si>
  <si>
    <t>Snížení koncentrace subfrakce HDL3a v krevním oběhu pod normální hodnotu. Částice HDL3a je definována jako částice HDL o velikosti 8,2-8,79 nm.</t>
  </si>
  <si>
    <t>HP:0032430</t>
  </si>
  <si>
    <t>Increased HDL3b concentration</t>
  </si>
  <si>
    <t>Zvýšená koncentrace HDL3b</t>
  </si>
  <si>
    <t>An elevation above the normal concentration of the HDL3b subfraction in the blood circulation. An HDL3b particle is defined as an HDL particle with a size of 7.8-8.19 nm</t>
  </si>
  <si>
    <t>Zvýšení koncentrace subfrakce HDL3b v krevním oběhu nad normální hodnotu. Částice HDL3b je definována jako částice HDL o velikosti 7,8-8,19 nm.</t>
  </si>
  <si>
    <t>HP:0032431</t>
  </si>
  <si>
    <t>Decreased HDL3b concentration</t>
  </si>
  <si>
    <t>Snížená koncentrace HDL3b</t>
  </si>
  <si>
    <t>A reduction below the normal concentration of the HDL3b subfraction in the blood circulation. An HDL3b particle is defined as an HDL particle with a size of 7.8-8.19 nm</t>
  </si>
  <si>
    <t>Snížení koncentrace subfrakce HDL3b v krevním oběhu pod normální hodnotu. Částice HDL3b je definována jako částice HDL o velikosti 7,8-8,19 nm.</t>
  </si>
  <si>
    <t>HP:0032432</t>
  </si>
  <si>
    <t>Increased HDL3c concentration</t>
  </si>
  <si>
    <t>Zvýšená koncentrace HDL3c</t>
  </si>
  <si>
    <t>An elevation above the normal concentration of the HDL3c subfraction in the blood circulation. An HDL3c particle is defined as an HDL particle with a size of 7.20-7.79 nm</t>
  </si>
  <si>
    <t>Zvýšení koncentrace subfrakce HDL3c v krevním oběhu nad normální hodnotu. Částice HDL3c je definována jako částice HDL o velikosti 7,20-7,79 nm.</t>
  </si>
  <si>
    <t>HP:0032433</t>
  </si>
  <si>
    <t>Decreased HDL3c concentration</t>
  </si>
  <si>
    <t>Snížená koncentrace HDL3c</t>
  </si>
  <si>
    <t>A reduction below the normal concentration of the HDL3c subfraction in the blood circulation. An HDL3c particle is defined as an HDL particle with a size of 7.20-7.79 nm</t>
  </si>
  <si>
    <t>Snížení koncentrace subfrakce HDL3c v krevním oběhu pod normální hodnotu. Částice HDL3c je definována jako částice HDL o velikosti 7,20-7,79 nm.</t>
  </si>
  <si>
    <t>HP:0032434</t>
  </si>
  <si>
    <t>Delayed umbilical cord separation</t>
  </si>
  <si>
    <t>Opožděné oddělení pupečníku</t>
  </si>
  <si>
    <t>Separation of the umbilical cord occurs at an abnormally late timepoint</t>
  </si>
  <si>
    <t>K oddělení pupečníku dochází v abnormálně pozdním termínu.</t>
  </si>
  <si>
    <t>HP:0032435</t>
  </si>
  <si>
    <t>Neonatal omphalitis</t>
  </si>
  <si>
    <t>Neonatální omfalitida</t>
  </si>
  <si>
    <t>An infection of the umbilicus and/or surrounding tissues occurring in the neonatal period</t>
  </si>
  <si>
    <t>Infekce pupku a/nebo okolních tkání v novorozeneckém období.</t>
  </si>
  <si>
    <t>HP:0032436</t>
  </si>
  <si>
    <t>Abnormal circulating C-reactive protein concentration</t>
  </si>
  <si>
    <t>Abnormální hladina cirkulujícího C-reaktivního proteinu</t>
  </si>
  <si>
    <t>Any deviation from the normal concentration of C-reactive protein in the blood circulation</t>
  </si>
  <si>
    <t>Jakákoliv odchylka od normální hladiny C-reaktivního proteinu v krevním oběhu</t>
  </si>
  <si>
    <t>HP:0032437</t>
  </si>
  <si>
    <t>Reduced circulating C-reactive protein concecntration</t>
  </si>
  <si>
    <t>Snížená koncentrace cirkulujícího C-reaktivního proteinu</t>
  </si>
  <si>
    <t>An abnormal decrease of the C-reactive protein level in serum</t>
  </si>
  <si>
    <t>Abnormální snížení C-reaktivního proteinu v séru</t>
  </si>
  <si>
    <t>HP:0032438</t>
  </si>
  <si>
    <t>Platelet anisocytosis</t>
  </si>
  <si>
    <t>Trombocytární anizocytóza</t>
  </si>
  <si>
    <t>Abnormally increased variability in the size of platelets</t>
  </si>
  <si>
    <t>Abnormálně zvýšená variabilita ve velikosti trombocytů (destiček).</t>
  </si>
  <si>
    <t>HP:0032439</t>
  </si>
  <si>
    <t>Airborn particle hypersensitivity</t>
  </si>
  <si>
    <t>Přecitlivělost na částice ve vzduchu</t>
  </si>
  <si>
    <t>An abnormally increased sensitivity to airborn particles. This can be diagnosed on the basis of the medical history, taking into account seasonality or a relationship to the concentration of airborn particles in the environment of the affected individual. Aerosol challenge is a gold standard of establishment of the symptom. There exist particle hypersensitivity (diesel exhaust, metals, inorganic material) vs. allergen (including pollen dander, etc) hypersensitivity. The responses are usually different and testing for allergen hypersensitivity is done in concert with serum IgE and or skin testing to the suspected allergen</t>
  </si>
  <si>
    <t>Abnormálně zvýšená citlivost na částice ve vzduchu. Tu lze diagnostikovat na základě anamnézy, s přihlédnutím k sezónnosti nebo vztahu ke koncentraci částic v ovzduší v prostředí postiženého jedince. Aerosolový test je zlatým standardem stanovení tohoto příznaku. Existuje přecitlivělost na částice (výfukové plyny, kovy, anorganický materiál), ale oproti tomu i přecitlivělost na alergeny (včetně pylů, srsti atd.). Reakce se obvykle liší a testování přecitlivělosti na alergen se provádí společně se sérovými IgE a nebo kožními testy na podezřelý alergen.</t>
  </si>
  <si>
    <t>HP:0032440</t>
  </si>
  <si>
    <t>Blood group B</t>
  </si>
  <si>
    <t>Krevní skupina B</t>
  </si>
  <si>
    <t>ABO phenotype B, corresponding to the genotype BO or BB</t>
  </si>
  <si>
    <t>Fenotyp ABO B, odpovídající genotypu BO nebo BB.</t>
  </si>
  <si>
    <t>HP:0032441</t>
  </si>
  <si>
    <t>Blood group AB</t>
  </si>
  <si>
    <t>Krevní skupina AB</t>
  </si>
  <si>
    <t>ABO phenotype AB, corresponding to the genotype AB</t>
  </si>
  <si>
    <t>Fenotyp ABO AB, odpovídající genotypu AB.</t>
  </si>
  <si>
    <t>HP:0032442</t>
  </si>
  <si>
    <t>Blood group O</t>
  </si>
  <si>
    <t>Krevní skupina 0</t>
  </si>
  <si>
    <t>ABO phenotype O, corresponding to the genotype OO</t>
  </si>
  <si>
    <t>Fenotyp ABO O, odpovídající genotypu OO.</t>
  </si>
  <si>
    <t>HP:0032443</t>
  </si>
  <si>
    <t>Past medical history</t>
  </si>
  <si>
    <t>Anamnéza</t>
  </si>
  <si>
    <t>In a medical encounter, the physician generally will interview the patient about his or her current problem, and may perform additional testing. The past medical history (PMH) in contrast records information about the patient's medical, personal and family history that might be relevant to the presenting illness or to provide optimal clinical management. The PMH generally includes (if relevant) other major illnesses, hospitalizations, surgeries, injuries, allergies, gynecologic and obstetric history, family history, personal history including occupational history, alcohol and drug use, etc</t>
  </si>
  <si>
    <t>Při setkání s lékařem lékař zpravidla vede rozhovor s pacientem o jeho aktuálních potížích a může provést další vyšetření. V anamnéze jsou naproti tomu zaznamenány informace o pacientově zdravotní, osobní a rodinné anamnéze, které mohou být relevantní pro současné onemocnění nebo pro zajištění optimálního klinického managementu. Anamnéza obvykle zahrnuje (pokud je to relevantní) další závažná onemocnění, hospitalizace, operace, úrazy, alergie, gynekologickou a porodnickou anamnézu, rodinnou anamnézu, osobní anamnézu včetně pracovní anamnézy, užívání alkoholu a drog atd.</t>
  </si>
  <si>
    <t>HP:0032444</t>
  </si>
  <si>
    <t>Status post organ transplantation</t>
  </si>
  <si>
    <t>Stav po transplantaci orgánu</t>
  </si>
  <si>
    <t>The affected individual has received an organ transplant previous to the current medical encounter</t>
  </si>
  <si>
    <t>Postižený jedinec podstoupil transplantaci orgánu před současným lékařským zákrokem.</t>
  </si>
  <si>
    <t>HP:0032445</t>
  </si>
  <si>
    <t>Pulmonary cyst</t>
  </si>
  <si>
    <t>Plicní cysta</t>
  </si>
  <si>
    <t>A round circumscribed space within a lung that is surrounded by an epithelial or fibrous wall of variable thickness. A cyst usually has a thin and regular wall (less than 2 mm) and contains air, although some may contain fluid</t>
  </si>
  <si>
    <t>Kulatý ohraničený prostor v plicích, který je obklopen epiteliální nebo fibrózní stěnou různé tloušťky. Cysta má obvykle tenkou a pravidelnou stěnu (méně než 2 mm) a obsahuje vzduch, i když některé mohou obsahovat tekutinu.</t>
  </si>
  <si>
    <t>HP:0032446</t>
  </si>
  <si>
    <t>Pulmonary bulla</t>
  </si>
  <si>
    <t>Plicní bulla</t>
  </si>
  <si>
    <t>Pulmonary bullae are rounded focal regions of emphysema with a thin wall which measure more than 1 cm in diameter. They are often subpleural in location and are typically larger in the apices. In some cases, bullae can be very large and result in compression of adjacent lung tissue. A giant bulla is arbitrarily defined as one that occupies at least one third of the volume of a hemithorax. When large, bullae can simulate pneumothorax. The most common cause is paraseptal emphysema but bullae may also be seen in association with centrilobular emphysema</t>
  </si>
  <si>
    <t>Plicní bullae jsou zaoblené ohniskové oblasti emfyzému s tenkou stěnou, které měří více než 1 cm v průměru. Mají často subpleurální umístění a jsou typicky větší v apikální oblasti. V některých případech mohou být bully velmi velké a vést ke stlačení přilehlé plicní tkáně. Obří bula je arbitrárně definována jako ta, která zabírá alespoň jednu třetinu objemu hemithoraxu. Když jsou velké, bullae mohou simulovat pneumotorax. Nejčastější příčinou je paraseptální emfyzém, ale také jsou ve spojení s centrilobulárním emfyzémem.</t>
  </si>
  <si>
    <t>HP:0032447</t>
  </si>
  <si>
    <t>Pulmonary bleb</t>
  </si>
  <si>
    <t>Plicní blebs</t>
  </si>
  <si>
    <t>A bleb is a small gas-containing space within the visceral pleura or in the subpleural lung, not larger than 1 cm in diameter. CT findings show a bleb as a thin-walled cystic air space contiguous with the pleura</t>
  </si>
  <si>
    <t>Plicní blebs je malý prostor obsahující plyn uvnitř viscerální pleury nebo v subpleurální plíci, ne větší než 1 cm v průměru. CT nález ukazuje váček jako tenkostěnný cystický vzduchový prostor sousedící s pleurou.</t>
  </si>
  <si>
    <t>HP:0032448</t>
  </si>
  <si>
    <t>Achlorhydria</t>
  </si>
  <si>
    <t>Achlorhydrie</t>
  </si>
  <si>
    <t>A condition in which production of hydrochloric acid in the stomach is absent</t>
  </si>
  <si>
    <t>Stav, kdy nedochází k produkci kyseliny chlorovodíkové v žaludku.</t>
  </si>
  <si>
    <t>HP:0032449</t>
  </si>
  <si>
    <t>Abnormal dermoepidermal hemidesmosome morphology</t>
  </si>
  <si>
    <t>Abnormální morfologie dermoepidermálního hemidesmozomu</t>
  </si>
  <si>
    <t>An abnormal structure or appearance of hemidesmosomes, multiprotein complexes that facilitate the stable adhesion of basal epithelial cells to the underlying basement membrane</t>
  </si>
  <si>
    <t>Abnormální struktura nebo vzhled hemidesmozomů, multiproteinových komplexů, které usnadňují stabilní adhezi bazálních epiteliálních buněk k podkladové bazální membráně.</t>
  </si>
  <si>
    <t>HP:0032450</t>
  </si>
  <si>
    <t>Positive blood arsenic test</t>
  </si>
  <si>
    <t>Pozitivní krevní test na arsen</t>
  </si>
  <si>
    <t>Detection of arsenic in the blood circulation</t>
  </si>
  <si>
    <t>Detekce arsenu v krevní cirkulaci</t>
  </si>
  <si>
    <t>HP:0032451</t>
  </si>
  <si>
    <t>Oral melanotic macule</t>
  </si>
  <si>
    <t>Orální melanotická makula</t>
  </si>
  <si>
    <t>Flat, distinct, discolored area of oral mucosal membrane less than 1 cm wide not associated with a change in the thickness or texture of the affected mucosal membrane. The lesions are small, solitary, well-circumscribed and often uniformly pigmented</t>
  </si>
  <si>
    <t>Plochá, zřetelná, zbarvená oblast ústní sliznice o šířce menší než 1 cm, která není spojena se změnou tloušťky nebo struktury postižené sliznice. Léze jsou malé, solitární, dobře ohraničené a často rovnoměrně pigmentované.</t>
  </si>
  <si>
    <t>HP:0032452</t>
  </si>
  <si>
    <t>Oral melanoacanthoma</t>
  </si>
  <si>
    <t>Orální melanoakantom</t>
  </si>
  <si>
    <t>Oral melanoacanthoma usually presents as an asymptomatic, ill-defined, rapidly enlarging, macular pigmentation. Although most lesions are heavily pigmented, the coloration may or may not be uniform. Any mucosal site may be affected, but buccal mucosal involvement is most common. Although typically solitary, rare patients may present with multifocal lesions</t>
  </si>
  <si>
    <t>Ústní melanoakantom sa obvykle projevuje jako asymptomatická, špatně definovaná, rychle se zvětšující makulární pigmentace. Přestože je většina lézí silně pigmentovaná, zbarvení může nebo nemusí být jednotné. Postiženo může být jakékoli místo na sliznici, ale nejčastější je postižení bukální sliznice. Ačkoli jsou typicky solitární, vzácně pacienti mohou mít multifokální léze.</t>
  </si>
  <si>
    <t>HP:0032453</t>
  </si>
  <si>
    <t>Abnormal lip pigmentation</t>
  </si>
  <si>
    <t>Abnormální pigmentace rtu</t>
  </si>
  <si>
    <t>Abnormal coloring of the lip, whereby the lip discolored, blotchy, or darker or lighter than normal</t>
  </si>
  <si>
    <t>Anormální zbarvení rtu, kde ret je světlejší či tmavší, můžou na něm být okrsky hypo či hyperpigmentace.</t>
  </si>
  <si>
    <t>HP:0032454</t>
  </si>
  <si>
    <t>Labial melanotic macule</t>
  </si>
  <si>
    <t>Labiální melanotická makula</t>
  </si>
  <si>
    <t>Flat, distinct, discolored area on the lip less than 1 cm wide not associated with a change in the thickness or texture</t>
  </si>
  <si>
    <t>Plochá, odlišitelná, nesprávně zbarvená oblast na rtu o šířce menší než 1 cm nesouvisející se změnou tloušťky nebo struktury rtu.</t>
  </si>
  <si>
    <t>HP:0032455</t>
  </si>
  <si>
    <t>Reduced granulocyte CD18 level</t>
  </si>
  <si>
    <t>Snížená hladina granulocytů CD18</t>
  </si>
  <si>
    <t>Reduced level of CD18 on the granulocyte surface. This feature can be assessed by flow cytometry</t>
  </si>
  <si>
    <t>Snížená hladina CD18 na povrchu granulocytů. Tento stav může být zhodnocen průtokovou cytometrií.</t>
  </si>
  <si>
    <t>HP:0032456</t>
  </si>
  <si>
    <t>Unlayered lissencephaly</t>
  </si>
  <si>
    <t>Bezvrstvá lisencefalie</t>
  </si>
  <si>
    <t>A type of lissencephaly whereby upon neuropathological examination the cortical plate is severely disorganized with a festooned-like pattern and with neither lamination nor clear demarcation between white and grey matter</t>
  </si>
  <si>
    <t>Typ lissencefalie, při níž je při neuropatologickém vyšetření korová ploténka silně dezorganizovaná s věnčitým vzorem a bez laminace a jasného ohraničení bílé a šedé hmoty.</t>
  </si>
  <si>
    <t>HP:0032457</t>
  </si>
  <si>
    <t>2-3-layered lissencephaly</t>
  </si>
  <si>
    <t>2-3 vrstvá lissencefalie</t>
  </si>
  <si>
    <t>Pachygyria-agyria spectrum whereby at neuropathological examination the cortical plate consists of a two-three layered organization made up of a molecular layer, a relatively thin wavy layer with a higher cellular density and a third layer with lower cellularity</t>
  </si>
  <si>
    <t>Pachygyrie-agyrie spektrum, kdy při neuropatologickém vyšetření tvoří korovou ploténku dvou- až třívrstevná struktura tvořená molekulární vrstvou, relativně tenkou zvlněnou vrstvou s vyšší buněčnou hustotou a třetí vrstvou s nižší celularitou.</t>
  </si>
  <si>
    <t>HP:0032458</t>
  </si>
  <si>
    <t>Narrowing of medullary canal</t>
  </si>
  <si>
    <t>Zúžení medulární dutiny</t>
  </si>
  <si>
    <t>A reduction in diameter and volume of the central cavity of bone where red or yellow bone marrow is located</t>
  </si>
  <si>
    <t>Zmenšení průměru a objemu dřeňové dutiny kosti, kde se nachází červená nebo žlutá kostní dřeň</t>
  </si>
  <si>
    <t>HP:0032459</t>
  </si>
  <si>
    <t>Abnormal phosphoribosylpyrophosphate synthetase level</t>
  </si>
  <si>
    <t>Abnormální hladina fosforibosylpyrofosfátsyntetázy</t>
  </si>
  <si>
    <t>Any deviation from the normal level of the enzyme phosphoribosyl pyrophosphatesynthetase, which catalyzes the synthesis of PP-ribose-P from ATP and ribose-5-phosphate</t>
  </si>
  <si>
    <t>Jakákoli odchylka od normální hladiny enzymu fosforibosylpyrofosfatesyntázy, který katalyzuje syntézu PP-ribózy-P z ATP a ribóza-5-fosfátu.</t>
  </si>
  <si>
    <t>HP:0032460</t>
  </si>
  <si>
    <t>Decreased phosphoribosylpyrophosphate synthetase level</t>
  </si>
  <si>
    <t>Snížená hladina fosforibosylpyrofosfátsyntetázy</t>
  </si>
  <si>
    <t>Abnormally reduced level of the enzyme phosphoribosyl pyrophosphatesynthetase, which catalyzes the synthesis of PP-ribose-P from ATP and ribose-5-phosphate</t>
  </si>
  <si>
    <t>Abnormálně snížená hladina enzymu fosforibosylpyrofosfátsyntetázy, který katalyzuje syntézu PP-ribózy-P z ATP a ribóza-5-fosfátu.</t>
  </si>
  <si>
    <t>HP:0032462</t>
  </si>
  <si>
    <t>Increased circulating palmitate level</t>
  </si>
  <si>
    <t>Zvýšená hladina cirkulujícího palmitátu</t>
  </si>
  <si>
    <t>An elevation beyond the normal concentration of palmitate (palmitic acid) in the blood circulation</t>
  </si>
  <si>
    <t>Zvýšení koncentrace palmitátu (kyseliny palmitové) v krevním oběhu nad normální hodnoty.</t>
  </si>
  <si>
    <t>HP:0032463</t>
  </si>
  <si>
    <t>Reduced circulating fibronectin level</t>
  </si>
  <si>
    <t>Snížení hladiny cirkulujícího fibronektinu</t>
  </si>
  <si>
    <t>A reduction below the normal concentration of fibronectin the the blood circulation</t>
  </si>
  <si>
    <t>Snížení koncentrace fibornektinu v krevním oběhu pod normální hodnotu.</t>
  </si>
  <si>
    <t>HP:0032464</t>
  </si>
  <si>
    <t>Ureteral hypoplasia</t>
  </si>
  <si>
    <t>Hypoplázie ureteru</t>
  </si>
  <si>
    <t>Underdevelopment of the ureter</t>
  </si>
  <si>
    <t>Hypolázie močovodu</t>
  </si>
  <si>
    <t>HP:0032465</t>
  </si>
  <si>
    <t>Bladder trabeculation</t>
  </si>
  <si>
    <t>Trabekulizace močového měchýře</t>
  </si>
  <si>
    <t>Muscular projections that protrude into the lumen of the bladder, criss-crossing the walls of the bladder on its inner surface</t>
  </si>
  <si>
    <t>Svalové výběžky, které vyčnívají do lumen močového měchýře a křižují stěny močového měchýře na jeho vnitřním povrchu</t>
  </si>
  <si>
    <t>HP:0032466</t>
  </si>
  <si>
    <t>Aplasia of the olfactory bulb</t>
  </si>
  <si>
    <t>Aplázie bulbus olfactorius</t>
  </si>
  <si>
    <t>Lack of formation (congenital absence) of the olfactory bulb</t>
  </si>
  <si>
    <t>Nevytvoření (vrozená absence) čichového bulbu</t>
  </si>
  <si>
    <t>HP:0032467</t>
  </si>
  <si>
    <t>Past obstetric history</t>
  </si>
  <si>
    <t>Předchozí porodnická anamnéza</t>
  </si>
  <si>
    <t>Information about past pregnancies including gravidity (number of times a woman has been pregnant, regardless of the outcome), parity (total number of births), gestational age of births, and medical conditions related to past pregnancies</t>
  </si>
  <si>
    <t>Informace o minulých těhotenstvích, tzn. počet gravidit bez ohledu na výsledek, parity (celkový počet porodů), gestačního stáří porodů a zdravotních potíží souvisejících s minulými těhotenstvími.</t>
  </si>
  <si>
    <t>HP:0032468</t>
  </si>
  <si>
    <t>History of stillbirth</t>
  </si>
  <si>
    <t>Anamnéza narození mrtvého plodu</t>
  </si>
  <si>
    <t>One or more previous pregnancies resulted in stillbirth, defined as death of a fetus in the later stages of pregnancy (definitions in the literature vary, with cut-offs ranging from 20 to 28 weeks gestation)</t>
  </si>
  <si>
    <t>Jedno nebo více předchozích těhotenství skončilo porodem mrtvého plodu, který je definován jako úmrtí plodu v pozdějším stadiu těhotenství (definice v literatuře se liší, hranice se pohybují od 20. do 28. týdne těhotenství).</t>
  </si>
  <si>
    <t>HP:0032469</t>
  </si>
  <si>
    <t>Anti-asialoglycoprotein receptor antibody positivity</t>
  </si>
  <si>
    <t>Pozitivita protilátek proti asialoglykoproteinovému receptoru</t>
  </si>
  <si>
    <t>Presence of autoantibodies against the asialoglycoprotein receptor (ASGPR) in the blood circulation</t>
  </si>
  <si>
    <t>Přítomnost autoprotilátek proti asialoglykoproteinovému receptoru (ASGPR) v krevním oběhu</t>
  </si>
  <si>
    <t>HP:0032470</t>
  </si>
  <si>
    <t>Monilethrix</t>
  </si>
  <si>
    <t>Moniletrix</t>
  </si>
  <si>
    <t>The hair shaft has a beaded appearance due to the presence of elliptical nodes that have the diameter of normal hair and are medullated, regularly separated by internodes that are narrow, devoid of medulla and are the site of fracture</t>
  </si>
  <si>
    <t>Vlasový stvol má zrnitý vzhled díky přítomnosti eliptických uzlů, které mají průměr normálního vlasu a jsou medulované, pravidelně oddělené internodii, která jsou úzká, bez dřeně a jsou místem zlomu.</t>
  </si>
  <si>
    <t>HP:0032471</t>
  </si>
  <si>
    <t>Focal polymicrogyria</t>
  </si>
  <si>
    <t>Fokální polymikrogyrie</t>
  </si>
  <si>
    <t>Polymicrogyria affecting one or multiple small areas of the cerebral cortex</t>
  </si>
  <si>
    <t>Polymikrogyrie postihující jednu nebo více malých oblastí mozkové kůry</t>
  </si>
  <si>
    <t>HP:0032472</t>
  </si>
  <si>
    <t>Abnormal urine urobilinogen level</t>
  </si>
  <si>
    <t>Abnormální hladina urobilinogenu v moči</t>
  </si>
  <si>
    <t>An abnormal concentration of urobilinogen in the urine</t>
  </si>
  <si>
    <t>Abnormální koncentrace urobilinogenu v moči</t>
  </si>
  <si>
    <t>HP:0032473</t>
  </si>
  <si>
    <t>Decreased urine urobilinogen</t>
  </si>
  <si>
    <t>Znížený urobilinogen v moči</t>
  </si>
  <si>
    <t>An abnormally reduced concentration of urobilinogen in the urine</t>
  </si>
  <si>
    <t>Abnormálně snížená koncentrace urobilinogenu v moči</t>
  </si>
  <si>
    <t>HP:0032475</t>
  </si>
  <si>
    <t>6-layered lissencephaly</t>
  </si>
  <si>
    <t>6-vrstvá lissencefalie</t>
  </si>
  <si>
    <t>HP:0032476</t>
  </si>
  <si>
    <t>Abnormal circulating vitamin B6 level</t>
  </si>
  <si>
    <t>Abnormální hladina cirkulujícího vitaminu B6</t>
  </si>
  <si>
    <t>An abnormal concentration of vitamin B6 in the blood circulation</t>
  </si>
  <si>
    <t>Abnormální koncentrace vitaminu B6 v krevní cirkulaci</t>
  </si>
  <si>
    <t>HP:0032477</t>
  </si>
  <si>
    <t>Elevated circulating vitamin B6 level</t>
  </si>
  <si>
    <t>Zvýšená hladina cirkulujícího vitaminu B6</t>
  </si>
  <si>
    <t>An abnormally increased concentration of vitamin B6 in the blood circulation</t>
  </si>
  <si>
    <t>Abnormálně zvýšená koncentrace vitaminu B6 v krevním oběhu.</t>
  </si>
  <si>
    <t>HP:0032478</t>
  </si>
  <si>
    <t>Lateral spinal meningocele</t>
  </si>
  <si>
    <t>Laterální spinální meningokéla</t>
  </si>
  <si>
    <t>Protrusion of the arachnoid and dura through spinal foramina</t>
  </si>
  <si>
    <t>Vyhřeznutí arachnoidey a tvrdé pleny míšními otvory</t>
  </si>
  <si>
    <t>HP:0032479</t>
  </si>
  <si>
    <t>Preimplantation lethality</t>
  </si>
  <si>
    <t>Preimplantační letalita</t>
  </si>
  <si>
    <t>It is estimated that about 40-70 percent of human embryos produced in vitro fertilization (IVF) and intracytoplasmic sperm injection (ICSI) are viable embryos, whereas others arrest at different early stages of development. The phenotype of preimplantation lethality is inferred if IVF and ICSI cycles fail because all of an individual's embryos are arrested at early stages of development</t>
  </si>
  <si>
    <t>Odhaduje se, že asi 40-70 % lidských embryí vytvořených in vitro fertilizací (IVF) a intracytoplazmatickou injekcí spermie (ICSI) je životaschopných, zatímco další embrya se zastaví v různých raných fázích vývoje. Na preimplantační letalitu je usuzováno, pokud selžou cykly IVF a ICSI, protože všechna embrya jedince jsou zastavena v raných fázích vývoje</t>
  </si>
  <si>
    <t>HP:0032480</t>
  </si>
  <si>
    <t>Beta-aminoisobutyric aciduria</t>
  </si>
  <si>
    <t>Beta-aminoisobutyrová acidurie</t>
  </si>
  <si>
    <t>An increased amount of beta-aminoisobutyric acid in the urine. Beta-aminoisobutyric acid is a non-protein amino acid originating from the catabolism of thymine and valine</t>
  </si>
  <si>
    <t>Zvýšené množství kyseliny beta-aminoisomáselné v moči. Kyselina beta-aminoisomáselná je nebílkovinná aminokyselina pocházející z katabolismu thyminu a valinu.</t>
  </si>
  <si>
    <t>HP:0032481</t>
  </si>
  <si>
    <t>Abnormal pituitary glycoprotein hormone alpha subunit level</t>
  </si>
  <si>
    <t>Abnormální hladina alfa podjednotky hypofyzárního glykoproteinového hormonu</t>
  </si>
  <si>
    <t>Any deviation from the normal concentration of circulating alpha polypeptide of glycoprotein hormones (NCBI Gene 1081)</t>
  </si>
  <si>
    <t>Jakákoli odchylka od normální koncentrace cirkulujícího alfa polypeptidu glykoproteinových hormonů (NCBI Gene 1081)</t>
  </si>
  <si>
    <t>HP:0032482</t>
  </si>
  <si>
    <t>Decreased pituitary glycoprotein hormone alpha subunit level</t>
  </si>
  <si>
    <t>Snížená hladina alfa podjednotky hypofyzárního glykoproteinového hormonu</t>
  </si>
  <si>
    <t>An reduced concentration of circulating alpha polypeptide of glycoprotein hormones (NCBI Gene 1081)</t>
  </si>
  <si>
    <t>Snížená koncentrace cirkulujícího alfa polypeptidu glykoproteinových hormonů (NCBI Gene 1081)</t>
  </si>
  <si>
    <t>HP:0032484</t>
  </si>
  <si>
    <t>Elevated fecal sodium</t>
  </si>
  <si>
    <t>Zvýšená hladina sodíku ve stolici</t>
  </si>
  <si>
    <t>An elevated concentration of sodium in feces</t>
  </si>
  <si>
    <t>Zvýšená koncentrace sodíku ve stolici</t>
  </si>
  <si>
    <t>HP:0032485</t>
  </si>
  <si>
    <t>Abnormal fecal osmolality</t>
  </si>
  <si>
    <t>Abnormální osmolalita stolice</t>
  </si>
  <si>
    <t>Abnormal concentration of feces as assessed by the total number of solute particles per kilogram</t>
  </si>
  <si>
    <t>Abnormální koncentrace výkalů hodnocená podle celkového počtu částic rozpuštěných látek na kilogram</t>
  </si>
  <si>
    <t>HP:0032486</t>
  </si>
  <si>
    <t>Elevated fecal osmolality</t>
  </si>
  <si>
    <t>Zvýšená osmolalita stolice</t>
  </si>
  <si>
    <t>Abnormally high concentration of feces as assessed by the total number of solute particles per kilogram</t>
  </si>
  <si>
    <t>Abnormálně vysoká koncentrace výkalů podle celkového počtu částic rozpuštěných látek na kilogram.</t>
  </si>
  <si>
    <t>HP:0032487</t>
  </si>
  <si>
    <t>Reduced fecal osmolality</t>
  </si>
  <si>
    <t>Snížená osmolalita stolice</t>
  </si>
  <si>
    <t>Abnormally low concentration of feces as assessed by the total number of solute particles per kilogram</t>
  </si>
  <si>
    <t>Abnormálně nízká koncentrace výkalů hodnocená podle celkového počtu částic rozpuštěných látek na kilogram</t>
  </si>
  <si>
    <t>HP:0032488</t>
  </si>
  <si>
    <t>Abnormal fecal pH</t>
  </si>
  <si>
    <t>Abnormální pH stolice</t>
  </si>
  <si>
    <t>Any deviation from the normal pH of feces. The pH reflects the acidity or alkalinity of a solution on a logarithmic scale on which 7 is neutral, whereby lower values are more acid and higher values more alkaline</t>
  </si>
  <si>
    <t>Jakákoli odchylka od normálního pH výkalů. pH vyjadřuje kyselost nebo zásaditost roztoku na logaritmické stupnici, na které je 7 neutrální, přičemž nižší hodnoty jsou kyselejší a vyšší zásaditější.</t>
  </si>
  <si>
    <t>HP:0032489</t>
  </si>
  <si>
    <t>Elevated fecal pH</t>
  </si>
  <si>
    <t>Zvýšené pH stolice</t>
  </si>
  <si>
    <t>Abnormally high fecal pH, i.e., abnormal alkalinity of feces</t>
  </si>
  <si>
    <t>Abnormálně vysoké pH výkalů, tj. abnormální alkalita výkalů.</t>
  </si>
  <si>
    <t>HP:0032490</t>
  </si>
  <si>
    <t>Decreased fecal pH</t>
  </si>
  <si>
    <t>Snížené pH výkalů</t>
  </si>
  <si>
    <t>Abnormally low fecal pH, i.e., abnormal acidity of feces</t>
  </si>
  <si>
    <t>Abnormálně nízké pH výkalů, tj. abnormální acidita výkalů.</t>
  </si>
  <si>
    <t>HP:0032491</t>
  </si>
  <si>
    <t>Increased circulating argininosuccinic acid</t>
  </si>
  <si>
    <t>Zvýšená hladina cirkulující kyseliny argininosukcinové</t>
  </si>
  <si>
    <t>An increased level of the non-proteinogenic amino acid argininosuccinic acid in the blood circulation</t>
  </si>
  <si>
    <t>Zvýšená hladina neproteinogenní aminokyseliny kyseliny argininosukcinové v krevním oběhu.</t>
  </si>
  <si>
    <t>HP:0032492</t>
  </si>
  <si>
    <t>Anti-myelin oligodendrocyte glycoprotein antibody positivity</t>
  </si>
  <si>
    <t>Pozitivita anti-myelin oligodendocyt glykoproteinových protilátek</t>
  </si>
  <si>
    <t>Presence of antibodies in the serum that react against myelin oligodendrocyte glycoprotein</t>
  </si>
  <si>
    <t>Přítomnost protilátek v séru, které reagují proti glykoproteinu myelinu oligodendrocytů.</t>
  </si>
  <si>
    <t>HP:0032493</t>
  </si>
  <si>
    <t>Increased circulating trypsinogen</t>
  </si>
  <si>
    <t>Zvýšený cirkulující trypsinogen</t>
  </si>
  <si>
    <t>An abnormally high concentration of trypsinogen in the blood circulation</t>
  </si>
  <si>
    <t>Abnormálně zvýšená koncentrace trypsinogenu v krevním oběhu.</t>
  </si>
  <si>
    <t>HP:0032495</t>
  </si>
  <si>
    <t>Abnormal terminal:vellus ratio</t>
  </si>
  <si>
    <t>Abnormální terminal:vellus ratio</t>
  </si>
  <si>
    <t>A deviation from the normal proportion of terminal to vellus hairs</t>
  </si>
  <si>
    <t>Odchylka od normálního poměru terminálních a vellusových vlasů.</t>
  </si>
  <si>
    <t>HP:0032496</t>
  </si>
  <si>
    <t>Elevated terminal:vellus ratio</t>
  </si>
  <si>
    <t>Zvýšené terminal:vellus ratio</t>
  </si>
  <si>
    <t>An increased proportion of terminal hairs compared to vellus hairs</t>
  </si>
  <si>
    <t>Zvýšení poměru terminálních vlasů k vellusovým.</t>
  </si>
  <si>
    <t>HP:0032497</t>
  </si>
  <si>
    <t>Reduced terminal:vellus ratio</t>
  </si>
  <si>
    <t>Snížené terminal:vellus ratio</t>
  </si>
  <si>
    <t>A terminal:vellus ratio under 4:1 is characteristic of androgenetic alopecia</t>
  </si>
  <si>
    <t>Terminal:vellus ratio pod 4:1 je charakteristické pro androgenovou alopecii.</t>
  </si>
  <si>
    <t>HP:0032499</t>
  </si>
  <si>
    <t>Giant neutrophil granules</t>
  </si>
  <si>
    <t>Obří neutrofilní granula</t>
  </si>
  <si>
    <t>The presence of abnormally large granules in neutrophils. This finding can be appreciated on a peripheral blood smear. The finding is characteristic of Chediak Higashi syndrome. The giant granules are derived from azurophil granules, whereas peroxidase-negative granules are not involved in their formation</t>
  </si>
  <si>
    <t>Přítomnost abnormálně velkých granul v neutrofilech. Tento nález lze pozorovat na nátěru periferní krve. Nález je charakteristický pro Chediakův Higashiho syndrom. Obří granula jsou odvozena od azurofilních granul, zatímco peroxidáza-negativní granula se na jejich tvorbě nepodílejí.</t>
  </si>
  <si>
    <t>HP:0032500</t>
  </si>
  <si>
    <t>Exacerbated by tobacco use</t>
  </si>
  <si>
    <t>Zhoršení v důsledku užívání tabáku</t>
  </si>
  <si>
    <t>Applied to a sign or symptom that is worsened by smoking tobacco products</t>
  </si>
  <si>
    <t>Používá se pro příznak nebo symptom, který se zhoršuje kouřením tabákových výrobků.</t>
  </si>
  <si>
    <t>HP:0032501</t>
  </si>
  <si>
    <t>Exacerbated by contraceptive medication</t>
  </si>
  <si>
    <t>Zhoršení vlivem antikoncepčních léků</t>
  </si>
  <si>
    <t>Applied to a sign or symptom that is worsened by taking contraceptive medication</t>
  </si>
  <si>
    <t>Vztahuje se ke příznaku nebo symptomu, který se zhoršuje s užíváním antikoncepčních léků.</t>
  </si>
  <si>
    <t>HP:0032502</t>
  </si>
  <si>
    <t>Exacerbated by barbiturate medication</t>
  </si>
  <si>
    <t>Zhoršení vlivem barbiturátů</t>
  </si>
  <si>
    <t>Applied to a sign or symptom that is worsened by taking barbituates</t>
  </si>
  <si>
    <t>Používá se pro příznak nebo symptom, který se zhoršuje při užívání barbituátů.</t>
  </si>
  <si>
    <t>HP:0032503</t>
  </si>
  <si>
    <t>Ameliorated by ethanol ingestion</t>
  </si>
  <si>
    <t>Zlepšuje se požitím etanolu</t>
  </si>
  <si>
    <t>Applies to a sign or symptom that is improved or made more bearable by drinking alcohol (ethanol)</t>
  </si>
  <si>
    <t>Vztahuje se na příznak nebo symptom, který se zlepšuje nebo stává snesitelnějším po požití alkoholu (etanolu).</t>
  </si>
  <si>
    <t>HP:0032504</t>
  </si>
  <si>
    <t>Lhermitte's sign</t>
  </si>
  <si>
    <t>Lhermittův příznak</t>
  </si>
  <si>
    <t>An electric shock-like sensation that occurs on flexion of the neck. This sensation radiates down the spine, often into the legs, arms, and sometimes to the trunk</t>
  </si>
  <si>
    <t>Pocit podobný elektrickému šoku, který se objevuje při ohýbání krku. Tento pocit vyzařuje dolů po páteři, často do nohou, rukou a někdy i do trupu.</t>
  </si>
  <si>
    <t>HP:0032505</t>
  </si>
  <si>
    <t>Hydrophobia</t>
  </si>
  <si>
    <t>Hydrofobie</t>
  </si>
  <si>
    <t>Pharyngeal spasms provoked by an attempt to drink</t>
  </si>
  <si>
    <t>Faryngeální spazmy vyvolané pokusem o pití</t>
  </si>
  <si>
    <t>HP:0032506</t>
  </si>
  <si>
    <t>Alien limb phenomenon</t>
  </si>
  <si>
    <t>Alien limb fenomén</t>
  </si>
  <si>
    <t>Alien limb phenomenon refers to involuntary motor activity of a limb in conjunction with the feeling of estrangement from that limb</t>
  </si>
  <si>
    <t>Fenomén cizí končetiny označuje mimovolní motorickou aktivitu končetiny ve spojení s pocitem odcizení od této končetiny.</t>
  </si>
  <si>
    <t>HP:0032507</t>
  </si>
  <si>
    <t>Labiomental fasciculations</t>
  </si>
  <si>
    <t>Labiomentální fascikulace</t>
  </si>
  <si>
    <t>Fasciculations affecting the tongue muscle and the musculature of the chin</t>
  </si>
  <si>
    <t>Fascikulace postihující svalstvo jazyka a svalstvo brady</t>
  </si>
  <si>
    <t>HP:0032508</t>
  </si>
  <si>
    <t>Polyembolokoilamania</t>
  </si>
  <si>
    <t>Polyembolokoilamánie</t>
  </si>
  <si>
    <t>Habitual insertion of foreign bodies into bodily orifices</t>
  </si>
  <si>
    <t>Habituální (navyklé) zavádění cizích těles do tělesných otvorů</t>
  </si>
  <si>
    <t>HP:0032509</t>
  </si>
  <si>
    <t>Onychotillomania</t>
  </si>
  <si>
    <t>Onychotillománie</t>
  </si>
  <si>
    <t>Onychotillomania is characterized by the compulsive or irresistible urge in patients to pick at, pull off, or harmfully bite or chew their nails</t>
  </si>
  <si>
    <t>Onychotillománie je charakterizována nutkavou nebo neodolatelnou potřebou pacientů trhat, strhávat nebo škodlivě kousat či žvýkat nehty.</t>
  </si>
  <si>
    <t>HP:0032510</t>
  </si>
  <si>
    <t>Tendon pain</t>
  </si>
  <si>
    <t>Bolest šlach</t>
  </si>
  <si>
    <t>An unpleasant sensation characterized by physical discomfort (such as pricking, throbbing, or aching) localized to a tendon</t>
  </si>
  <si>
    <t>Nepříjemný pocit charakterizovaný fyzickým diskomfortem (jako je píchání, pulzování nebo bolest) lokalizovaný do šlachy.</t>
  </si>
  <si>
    <t>HP:0032511</t>
  </si>
  <si>
    <t>Superiorly positioned umbilicus</t>
  </si>
  <si>
    <t>Výše umístěný pupek</t>
  </si>
  <si>
    <t>The position of the umbilicus (belly button) is abnormally high (superior)</t>
  </si>
  <si>
    <t>Pupek je umístěn abnormálně vysoko.</t>
  </si>
  <si>
    <t>HP:0032513</t>
  </si>
  <si>
    <t>Four-vessel umbilical cord</t>
  </si>
  <si>
    <t>Pupečník se čtyřmi cévami</t>
  </si>
  <si>
    <t>Four-vessel umbilical cord containing two arteries and two veins</t>
  </si>
  <si>
    <t>Pupečník se čtyřmi cévami obsahujícími dvě tepny a dvě žíly.</t>
  </si>
  <si>
    <t>HP:0032514</t>
  </si>
  <si>
    <t>Duplicated lacrimal punctum</t>
  </si>
  <si>
    <t>Duplikace punctum lacrimale</t>
  </si>
  <si>
    <t>A congenital developmental anomaly characterized by the presence of two (instead of the normal one) lacrimal punctum on one or both sides of the face</t>
  </si>
  <si>
    <t>Vrozená přítomnost dvo punctum lacrimale místo standardního jednoho na jedné či obou stranách obličeje.</t>
  </si>
  <si>
    <t>HP:0032515</t>
  </si>
  <si>
    <t>Deep dermatophytosis</t>
  </si>
  <si>
    <t>Hluboká dermatofytóza</t>
  </si>
  <si>
    <t>A type of invasive dermatophyte infection of the deep dermis characterized by extensive dermal infiltration by fungal elements</t>
  </si>
  <si>
    <t>Typ invazivní dermatofytové infekce hluboké dermis charakterizované rozsáhlou infiltrací kůže houbovými elementy.</t>
  </si>
  <si>
    <t>HP:0032516</t>
  </si>
  <si>
    <t>Invasive dermatophyte infection</t>
  </si>
  <si>
    <t>Invazivní dermatofytová infekce</t>
  </si>
  <si>
    <t>Infection that extends deeply into the dermins by dermatophytes, fungi that typically cause different types of superficial infection (tinea) or skin, hair, or nails</t>
  </si>
  <si>
    <t>Infekce, která zasahuje hluboko do kůže dermatofyty, houbami, které obvykle způsobují různé typy povrchových infekcí (tinea) nebo kůže, vlasů či nehtů.</t>
  </si>
  <si>
    <t>HP:0032517</t>
  </si>
  <si>
    <t>Majocchi's granuloma</t>
  </si>
  <si>
    <t>Majocchiho granulom</t>
  </si>
  <si>
    <t>Majocchi's granuloma (MG) is an inflammatory and granulomatous, dermatophytic infection characterized by a granulomatous inflammation around the hair follicle. Histopathologically, MG demonstrates a nodular perifollicular granulomatous infiltrate of lymphoid cells, macrophages, epithelioid cells, multinucleated giant cells, and neutrophils. Unlike superficial dermatophytoses, fungal hyphae and spores can be detected not only on the surface of the epidermis but also within or around the hair follicles</t>
  </si>
  <si>
    <t>Majocchiho granulom (MG) je zánětlivá a granulomatózní dermatofytická infekce charakterizovaná granulomatózním zánětem v okolí vlasového folikulu. Histopatologicky MG vykazuje nodulární perifolikulární granulomatózní infiltrát z lymfoidních buněk, makrofágů, epiteloidních buněk, mnohojaderných obrovských buněk a neutrofilů. Na rozdíl od povrchových dermatofytóz lze houbové hyfy a spory detekovat nejen na povrchu epidermis, ale také uvnitř nebo v okolí vlasových folikulů.</t>
  </si>
  <si>
    <t>HP:0032518</t>
  </si>
  <si>
    <t>Disseminated dermatophytosis</t>
  </si>
  <si>
    <t>Diseminovaná dermatofytóza</t>
  </si>
  <si>
    <t>A type of invasive dermatophyte infection characterized by vascular involvement and dissemination to other organs</t>
  </si>
  <si>
    <t>Typ invazivní dermatofytové infekce charakterizované postižením cév a šířením do dalších orgánů.</t>
  </si>
  <si>
    <t>HP:0032519</t>
  </si>
  <si>
    <t>Increased Burr cell count</t>
  </si>
  <si>
    <t>Zvýšený počet echinocytů</t>
  </si>
  <si>
    <t>Burr cells, also known as echinocytes, have a speculated border over the entire cell surface. Burr cells are commonly found in both end-stage renal disease and liver disease. Small numbers of Burr cells are commonly found in healthy individuals</t>
  </si>
  <si>
    <t>Echinocyty (echinos - řecky ježek) jsou buňky které mají ostnaté výběžky po celém povrchu buňky. Echinocyty se běžně vyskytují jak u konečného stadia onemocnění ledvin, tak u onemocnění jater. Malé množství echunocytů se běžně vyskytuje i u zdravých jedinců.</t>
  </si>
  <si>
    <t>HP:0032520</t>
  </si>
  <si>
    <t>Masseter muscular weakness</t>
  </si>
  <si>
    <t>Svalová slabost musculus maseter</t>
  </si>
  <si>
    <t>Reduced strength of the masseter muscle, whose primary function is to elevate the mandible and thereby raise the mandible towards the maxilla, closing the jaw</t>
  </si>
  <si>
    <t>Snížená síla žvýkacího svalu, jehož primární funkcí je elevace dolní čelisti a tím zvedání dolní čelisti směrem k maxile a uzavření čelisti.</t>
  </si>
  <si>
    <t>HP:0032521</t>
  </si>
  <si>
    <t>Self hugging</t>
  </si>
  <si>
    <t>Objímání sebe sama</t>
  </si>
  <si>
    <t>Involuntary, tic-like movements consisted of crossing both arms across the chest and tensing the body or clasping the hands and squeezing the arms to the sides. The movements last a few seconds and may occur in series or flurries, generally accompanied by facial grimacing and occasional grunting</t>
  </si>
  <si>
    <t>Samovolné pohyby podobné tikům spočívaly v překřížení obou rukou na hrudi a napnutí těla nebo v sepnutí rukou a stlačení paží do stran. Pohyby trvají několik sekund a mohou se objevovat v sériích nebo v návalech, obvykle jsou doprovázeny grimasami v obličeji a občasným chrčením.</t>
  </si>
  <si>
    <t>HP:0032522</t>
  </si>
  <si>
    <t>Ameliorated by immunosuppresion</t>
  </si>
  <si>
    <t>Zlepšeno imunosupresí</t>
  </si>
  <si>
    <t>Applies to a sign or symptom that is improved or made more bearable by treatment with immunosuppresive medication</t>
  </si>
  <si>
    <t>Vztahuje se na příznak nebo symptom, který se zlepšil nebo stal snesitelnějším díky léčbě imunosupresivy.</t>
  </si>
  <si>
    <t>HP:0032523</t>
  </si>
  <si>
    <t>Tendon thickening</t>
  </si>
  <si>
    <t>Zesílení šlachy</t>
  </si>
  <si>
    <t>An abnormal increase in the thickness (diameter) of a tendon</t>
  </si>
  <si>
    <t>Abnormální zvětšení tloušťky (průměru) šlachy</t>
  </si>
  <si>
    <t>HP:0032524</t>
  </si>
  <si>
    <t>Long thumb</t>
  </si>
  <si>
    <t>Dlouhý palec</t>
  </si>
  <si>
    <t>Length of the thumb is greater than normal</t>
  </si>
  <si>
    <t>Délka palce je větší, než je obvyklé</t>
  </si>
  <si>
    <t>HP:0032525</t>
  </si>
  <si>
    <t>Aggravated by acetylcholinesterase inhibitor</t>
  </si>
  <si>
    <t>Zhoršené inhibitorem acetylcholinesterázy</t>
  </si>
  <si>
    <t>Applied to a sign or symptom that is worsened by treatment with an acetylcholinesterase inhibitor such as tensilon (edrophonium) or pyridostigmine (Mestinon)</t>
  </si>
  <si>
    <t>Vztahuje se na příznak nebo symptom, který se zhoršuje při léčbě inhibitorem acetylcholinesterázy, jako je tensilon (edrofonium) nebo pyridostigmin (Mestinon).</t>
  </si>
  <si>
    <t>HP:0032526</t>
  </si>
  <si>
    <t>Ameliorated by acetylcholinesterase inhibitor</t>
  </si>
  <si>
    <t>Zlepšeno inhibitorem acetylcholinesterázy</t>
  </si>
  <si>
    <t>Applies to a sign or symptom that is improved or made more bearable by an acetylcholinesterase inhibitor such as mestinon or tensilon</t>
  </si>
  <si>
    <t>Vztahuje se ke příznaku nebo symptomu, který se zlepšuje nebo stává snesitelnějším po podání inhibitoru acetylcholinesterázy, jako je mestinon nebo tensilon.</t>
  </si>
  <si>
    <t>HP:0032527</t>
  </si>
  <si>
    <t>Inferiorly positioned umbilicus</t>
  </si>
  <si>
    <t>Níže umístěný pupek</t>
  </si>
  <si>
    <t>The position of the umbilicus (belly button) is abnormally low (inferior)</t>
  </si>
  <si>
    <t>Pupek je umístěn abnormálně nízko.</t>
  </si>
  <si>
    <t>HP:0032528</t>
  </si>
  <si>
    <t>Elevated urinary 4-hydroxybutyric acid</t>
  </si>
  <si>
    <t>Zvýšená hladina kyseliny 4-hydroxymáselné v moči</t>
  </si>
  <si>
    <t>An increased amount of 4-hydroxybutyric acid in the urine</t>
  </si>
  <si>
    <t>Zvýšené množství kyseliny 4-hydroxymáselné v moči</t>
  </si>
  <si>
    <t>HP:0032530</t>
  </si>
  <si>
    <t>Decreased succinic semialdehyde dehydrogenase level</t>
  </si>
  <si>
    <t>Snížená hladina koncentrace semialdehydu dehydrogenázy</t>
  </si>
  <si>
    <t>Reduced level of succinic semialdehyde dehydrogenase (SSADH)</t>
  </si>
  <si>
    <t>Snížená hladina sukcinát semialdehyd dehydrogenázy (SSADH)</t>
  </si>
  <si>
    <t>HP:0032531</t>
  </si>
  <si>
    <t>Elevated CSF gamma-aminobutyric acid concentration</t>
  </si>
  <si>
    <t>Zvýšená koncentrace kyseliny gama-aminomáselné v mozkomíšním moku</t>
  </si>
  <si>
    <t>HP:0032532</t>
  </si>
  <si>
    <t>Elevated CSF 4-hydroxybutyric acid concentration</t>
  </si>
  <si>
    <t>Zvýšená koncentrace kyseliny 4-hydroxymáselné v mozkomíšním moku</t>
  </si>
  <si>
    <t>Abnormally increased level of 4-hydroxybutyric acid in the cerebrospinal fluid (CSF)</t>
  </si>
  <si>
    <t>Abnormálně zvýšená hladina kyseliny 4_hydroxymáselné v mozkomíšním moku</t>
  </si>
  <si>
    <t>HP:0032533</t>
  </si>
  <si>
    <t>Elevated circulating acetone concentration</t>
  </si>
  <si>
    <t>Zvýšená koncentrace cirkulujícího acetonu</t>
  </si>
  <si>
    <t>An increased level of acetone in the blood circulation. Acetone is one of the predominant ketone bodies</t>
  </si>
  <si>
    <t>Zvýšená hladina acetonu v krevním oběhu. Kyselina acetoctová je jednou z převládajících ketolátek. Aceton je jednou z převládajících ketolátek.</t>
  </si>
  <si>
    <t>HP:0032534</t>
  </si>
  <si>
    <t>Exacerbated by methylxanthine ingestion</t>
  </si>
  <si>
    <t>Zhoršuje se požitím metylxantinu</t>
  </si>
  <si>
    <t>Applied to a sign or symptom that is worsened by ingestion of food containing a methylxanthine compound (for instance, coffee, caffeine, chocolate)</t>
  </si>
  <si>
    <t>Vztahuje se pro příznak nebo symptom, který se zhoršuje po požití potraviny obsahující methylxantinovou sloučeninu (např. káva, kofein, čokoláda).</t>
  </si>
  <si>
    <t>HP:0032535</t>
  </si>
  <si>
    <t>Cervical (neck)</t>
  </si>
  <si>
    <t>Cervikální (krční)</t>
  </si>
  <si>
    <t>Applies to an abnormality that is situated in the neck</t>
  </si>
  <si>
    <t>Týká se abnormality, která se nachází v oblasti krku.</t>
  </si>
  <si>
    <t>HP:0032536</t>
  </si>
  <si>
    <t>Increased number of lymph nodes</t>
  </si>
  <si>
    <t>Zvýšený počet lymfatických uzlin</t>
  </si>
  <si>
    <t>An abnormally elevated number of lymph nodes in an anatomical region</t>
  </si>
  <si>
    <t>Abnormálně zvýšený počet lymfatických uzlin v anatomické oblasti.</t>
  </si>
  <si>
    <t>HP:0032537</t>
  </si>
  <si>
    <t>Delayed fracture healing</t>
  </si>
  <si>
    <t>Opožděné hojení zlomeniny</t>
  </si>
  <si>
    <t>A delay in healing of a fracture past the expected duration</t>
  </si>
  <si>
    <t>Opoždění hojení zlomeniny trvající delší než předpokládanou dobu</t>
  </si>
  <si>
    <t>HP:0032538</t>
  </si>
  <si>
    <t>Pretibial dimple</t>
  </si>
  <si>
    <t>Pretibiální důlek</t>
  </si>
  <si>
    <t>A groove or crease on the shins (pretibial, i.e., over the shin bone). Pretibial creases may be obvious at birth and may range from 3 cm to over 15 cm in length and lenghten as the limb grows. They appear as an elongated dimple because of the attachment of skin to underlying tissue (e.g., to the tibia). The dimple or crease grows in proportion to the growth of the leg</t>
  </si>
  <si>
    <t>Drážka nebo záhyb na holeních (pretibiální, tj. přes holenní kost). Pretibiální rýhy mohou být zřejmé již při narození a mohou mít délku od 3 cm do více než 15 cm a prodlužují se, jak končetina roste. Vypadají jako podlouhlý důlek který vzniká kvůli připojení kůže k podložní tkáni (např. k holenní kosti). Důlek nebo záhyb roste úměrně s růstem nohy.</t>
  </si>
  <si>
    <t>HP:0032539</t>
  </si>
  <si>
    <t>Joint extensor surface localization</t>
  </si>
  <si>
    <t>Lokalizace extenzorového povrchu kloubu</t>
  </si>
  <si>
    <t>Applies to an abnormality that is situated in extensor surface of the joint. The extensor surface refers to the skin on the opposite side of a joint</t>
  </si>
  <si>
    <t>Týká se abnormality, která se nachází na extenzorové ploše kloubu. Extenzorová plocha se vztahuje na kůži na opačné straně kloubu.</t>
  </si>
  <si>
    <t>HP:0032540</t>
  </si>
  <si>
    <t>Joint flexor surface localization</t>
  </si>
  <si>
    <t>Lokalizace flexorového povrchu kloubu</t>
  </si>
  <si>
    <t>Applies to an abnormality that is situated in flexor surface of the joint. The flexor surface refers to the skin that touches when a joint is bent (flexed)</t>
  </si>
  <si>
    <t>Týká se abnormality, která se nachází ve flexorové ploše kloubu. Flexorová plocha označuje kůži, která se dotýká kloubu při jeho ohnutí (flexi).</t>
  </si>
  <si>
    <t>HP:0032541</t>
  </si>
  <si>
    <t>Knuckle pad</t>
  </si>
  <si>
    <t>Knuckle pads are benign fibrofatty subcutaneous pads located over the proximal interphalangeal (PIP) joints that can be mistaken for arthritis. Rarely they affect the dorsal aspect of the metacarpophalangeal (MCP) joints. Clinically they are painless and often affect both hands in an asymmetrical pattern</t>
  </si>
  <si>
    <t>Knuckle pads jsou benigní vazivovotukové podkožní polštářky umístěné nad proximálními interfalangeálními (PIP) klouby, které lze zaměnit za artritidu. Vzácně postihují dorzální aspekt metakarpofalangeálních (MCP) kloubů. Klinicky jsou nebolestivé a často postihují obě ruce v asymetrickém vzoru.</t>
  </si>
  <si>
    <t>HP:0032542</t>
  </si>
  <si>
    <t>Exacerbated by pregnancy</t>
  </si>
  <si>
    <t>Zhoršené těhotenstvím</t>
  </si>
  <si>
    <t>Applied to a sign or symptom that is worsened by being pregnant</t>
  </si>
  <si>
    <t>Používá se pro příznak nebo symptom, který se zhoršuje v těhotenství.</t>
  </si>
  <si>
    <t>HP:0032543</t>
  </si>
  <si>
    <t>Lithoptysis</t>
  </si>
  <si>
    <t>Litoptýza</t>
  </si>
  <si>
    <t>Expectoration (coughing up) of a broncholith. Broncholithiasis is defined as the presence of calculi in the tracheobronchial tree. It is a rare disease but can be characterized by clinical and radiological findings of a calcified lymph node eroding bronchial wall and opening into the bronchial lumen</t>
  </si>
  <si>
    <t>Expektorace (vykašlávání) broncholitu. Broncholitiáza je definována jako přítomnost kamenů v tracheobronchiálním stromě. Jedná se o vzácné onemocnění, ale může být charakterizováno klinickými a radiologickými nálezy kalcifikované lymfatické uzliny erodující stěnu průdušek a ústící do průsvitu průdušek.</t>
  </si>
  <si>
    <t>HP:0032544</t>
  </si>
  <si>
    <t>Predominant small joint localization</t>
  </si>
  <si>
    <t>Převážně lokalizavané v malých kloubech</t>
  </si>
  <si>
    <t>Applies to an abnormality that mainly affects the small joints, including fingers, toes, interphalangeal, metacarpophalangeal, metatarsophalangeal, wrists, ankles, vertebrae, and neck</t>
  </si>
  <si>
    <t>Týká se abnormality, která postihuje především malé klouby, včetně prstů na rukou, nohou, interfalangeálních, metakarpofalangeálních, metatarzofalangeálních, zápěstí, kotníků, obratlů a krku.</t>
  </si>
  <si>
    <t>HP:0032545</t>
  </si>
  <si>
    <t>Abdominal rigidity</t>
  </si>
  <si>
    <t>Abdominální rigidita</t>
  </si>
  <si>
    <t>Involuntary tightening of the abdominal musculature that occurs in response to touching the abdomen to avoid pain. Rigidity can occur in the presence of abdominal inflammation and usually involves only the inflamed area</t>
  </si>
  <si>
    <t>Mimovolní stažení břišního svalstva, které vzniká jako reakce na dotek na břiše, aby se zabránilo bolesti. Ztuhlost se může objevit v přítomnosti zánětu břicha a obvykle se týká pouze zanícené oblasti.</t>
  </si>
  <si>
    <t>HP:0032546</t>
  </si>
  <si>
    <t>Abdominal guarding</t>
  </si>
  <si>
    <t>Napínaní svalů břicha</t>
  </si>
  <si>
    <t>A voluntary contraction of the abdominal wall musculature to avoid pain</t>
  </si>
  <si>
    <t>Volní kontrakce svalstva břišní stěny, aby se zabránilo bolesti.</t>
  </si>
  <si>
    <t>HP:0032547</t>
  </si>
  <si>
    <t>Low intraocular pressure</t>
  </si>
  <si>
    <t>Nízký nitrooční tlak</t>
  </si>
  <si>
    <t>An abnormal decrease of the pressure within the eye</t>
  </si>
  <si>
    <t>Abnormální pokles tlaku v oku.</t>
  </si>
  <si>
    <t>HP:0032548</t>
  </si>
  <si>
    <t>Increased placental thickness</t>
  </si>
  <si>
    <t>Zvýšená tloušťka placenty</t>
  </si>
  <si>
    <t>Abnormally elevated placental thickness</t>
  </si>
  <si>
    <t>Abnormálně zvýšená tloušťka placenty</t>
  </si>
  <si>
    <t>HP:0032549</t>
  </si>
  <si>
    <t>Persistent asymmetrical tonic neck reflex</t>
  </si>
  <si>
    <t>Přetrvávající asymetrický tonický šíjový reflex</t>
  </si>
  <si>
    <t>Persistence beyond the normal age (roughly the first half of the first year of life) of the asymmetric tonic neck reflex (ATNR), which is an easily elicited primitive reflex in the immediate newborn period. The ATNR refers to the phenomenon whereby when the face of an infant is turned to one side, the ipsilateral arm and leg extend and the contralateral arm and leg flex. This posture has been compared to a typical posture of fencers</t>
  </si>
  <si>
    <t>Přetrvávání asymetrického tonického krčního reflexu (ATNR), který je snadno vyvolatelným primitivním reflexem v bezprostředním novorozeneckém období, i po dosažení normálního věku (zhruba v první polovině prvního roku života). ATNR označuje jev, při němž se při otočení obličeje kojence na jednu stranu ipsilaterální ruka a noha natahují a kontralaterální ruka a noha ohýbají. Tento postoj byl přirovnán k typickému postoji šermířů.</t>
  </si>
  <si>
    <t>HP:0032550</t>
  </si>
  <si>
    <t>Howell-Jolly bodies</t>
  </si>
  <si>
    <t>Howellova-Jollyho tělíska</t>
  </si>
  <si>
    <t>Howell-Jolly bodies are small, intra-erythrocytic remnants of erythrocyte nuclei. These inclusions are solitary in each erythrocyte and strongly basophilic. These are often confused with overlying platelets, but can be distinguished by the presence of a halo around overlying platelets</t>
  </si>
  <si>
    <t>Howellova-Jollyho tělíska jsou malé intraerytrocytární zbytky jader erytrocytů. Tyto solitární inkluze v každémjsou silně bazofilní. Často jsou zaměňovány s překrývajícími se trombocyty, ale lze je rozlišit podle přítomnosti projasnění kolem překrývajících se trombocytů.</t>
  </si>
  <si>
    <t>HP:0032551</t>
  </si>
  <si>
    <t>Hemorrhoids</t>
  </si>
  <si>
    <t>Hemoroidy</t>
  </si>
  <si>
    <t>Enlarged, bulging blood vessels in and around the anus often associated with rectal bleeding, itching, and pain</t>
  </si>
  <si>
    <t>Zvětšené, vypouklé cévy v konečníku a jeho okolí, často spojené s krvácením z konečníku, svěděním a bolestí.</t>
  </si>
  <si>
    <t>HP:0032552</t>
  </si>
  <si>
    <t>Abnormal pulse</t>
  </si>
  <si>
    <t>Abnormální tep</t>
  </si>
  <si>
    <t>An anomaly of the rhythmic throbbing of an artery that reflects the widening of the artery as blood flows through it and is caused by successive contractions of the heart</t>
  </si>
  <si>
    <t>Anomálie rytmické pulzace tepny, která odráží rozšíření tepny při průtoku krve a je způsobena postupnými stahy srdce.</t>
  </si>
  <si>
    <t>HP:0032553</t>
  </si>
  <si>
    <t>Weak pulse</t>
  </si>
  <si>
    <t>Slabý pulz</t>
  </si>
  <si>
    <t>A diminution in the amplitude (strength) of the pulse such that the examiner has difficulty feeling the pulse</t>
  </si>
  <si>
    <t>Snížení amplitudy (síly) pulzu tak, že vyšetřující má potíže s nahmatáním pulzu</t>
  </si>
  <si>
    <t>HP:0032554</t>
  </si>
  <si>
    <t>Absent pulse</t>
  </si>
  <si>
    <t>Nehmatný pulz</t>
  </si>
  <si>
    <t>The pulsation of an artery where the pulse is taken (e.g. the radial artery at the wrist) cannot be detected on physical examination</t>
  </si>
  <si>
    <t>Pulzování tepny, na které se měří pulz (např. radiální tepny na zápěstí), nelze při fyzikálním vyšetření zjistit.</t>
  </si>
  <si>
    <t>HP:0032555</t>
  </si>
  <si>
    <t>Bounding pulse</t>
  </si>
  <si>
    <t>Mrštný Corriganův pulz</t>
  </si>
  <si>
    <t>Increased amplitude (strength) of the pulse</t>
  </si>
  <si>
    <t>Zvýšená amplituda (síla) pulzu.</t>
  </si>
  <si>
    <t>HP:0032556</t>
  </si>
  <si>
    <t>Circumoral cyanosis</t>
  </si>
  <si>
    <t>Cirkumorální cyanóza</t>
  </si>
  <si>
    <t>Persistent blue color of the skin that surrounds the mouth</t>
  </si>
  <si>
    <t>Trvale modrá barva kůže, která obklopuje ústa.</t>
  </si>
  <si>
    <t>HP:0032557</t>
  </si>
  <si>
    <t>History of bone marrow transplant</t>
  </si>
  <si>
    <t>Anamnéza transplantace kostní dřeně</t>
  </si>
  <si>
    <t>A past medical history of hematopoietic stem cell transplantation involving myeloablative chemoradiotherapy followed by stem cell rescue with autologous or human leukocyte antigen (HLA)-matched stem cells derived from a donor</t>
  </si>
  <si>
    <t>Anamnéza transplantace krvetvorných kmenových buněk zahrnující myeloablativní chemoradioterapii s následnou záchranou kmenových buněk autologními nebo s lidským leukocytárním antigenem (HLA) shodnými kmenovými buňkami získanými od dárce.</t>
  </si>
  <si>
    <t>HP:0032558</t>
  </si>
  <si>
    <t>Absent sperm flagella</t>
  </si>
  <si>
    <t>Chynějící bičík spermie</t>
  </si>
  <si>
    <t>Sperm cells lacking flagella</t>
  </si>
  <si>
    <t>Spermie postrádající bičíky</t>
  </si>
  <si>
    <t>HP:0032559</t>
  </si>
  <si>
    <t>Short sperm flagella</t>
  </si>
  <si>
    <t>Krátký bičík spermie</t>
  </si>
  <si>
    <t>Sperm cells with abnormally short flagella</t>
  </si>
  <si>
    <t>Spermie s abnormálně krátkými bičíky</t>
  </si>
  <si>
    <t>HP:0032560</t>
  </si>
  <si>
    <t>Coiled sperm flagella</t>
  </si>
  <si>
    <t>Vinutý bičík spermií</t>
  </si>
  <si>
    <t>Sperm cells whose flagella are twisted (coiled)</t>
  </si>
  <si>
    <t>Spermie se zakroucenými (vinutými) bičíky</t>
  </si>
  <si>
    <t>HP:0032561</t>
  </si>
  <si>
    <t>Microcephalic sperm head</t>
  </si>
  <si>
    <t>Mikrocefalická spermie</t>
  </si>
  <si>
    <t>Decreased size of the head of sperm</t>
  </si>
  <si>
    <t>Snížená velikost hlavičky spermií</t>
  </si>
  <si>
    <t>HP:0032562</t>
  </si>
  <si>
    <t>Tapered sperm head</t>
  </si>
  <si>
    <t>Zúžená hlavička spermatu</t>
  </si>
  <si>
    <t>Sperm with cigar-shaped heads that gradually dimish in diameter (taper)</t>
  </si>
  <si>
    <t>Spermie s hlavičkami ve tvaru doutníku, jejichž průměr se postupně zmenšuje (zužuje se)</t>
  </si>
  <si>
    <t>HP:0032563</t>
  </si>
  <si>
    <t>Dacryocytosis</t>
  </si>
  <si>
    <t>Dakryocytóza</t>
  </si>
  <si>
    <t>Presence of teardrop-shaped red blood cells</t>
  </si>
  <si>
    <t>Přítomnost červených krvinek ve tvaru slzy</t>
  </si>
  <si>
    <t>HP:0032564</t>
  </si>
  <si>
    <t>Ileitis</t>
  </si>
  <si>
    <t>Ileitida</t>
  </si>
  <si>
    <t>Inflammation of the ileum</t>
  </si>
  <si>
    <t>Zánět ilea</t>
  </si>
  <si>
    <t>HP:0032565</t>
  </si>
  <si>
    <t>Vaginal mucosal ulceration</t>
  </si>
  <si>
    <t>Ulcerace vaginální sliznice</t>
  </si>
  <si>
    <t>HP:0032566</t>
  </si>
  <si>
    <t>Oval macrocytosis</t>
  </si>
  <si>
    <t>Oválná makrocytóza</t>
  </si>
  <si>
    <t>Enlarged, oval-shaped erythrocytes (red blood cells)</t>
  </si>
  <si>
    <t>Zvětšené, oválné erytrocyty (červené krvinky)</t>
  </si>
  <si>
    <t>HP:0032567</t>
  </si>
  <si>
    <t>Lipiduria</t>
  </si>
  <si>
    <t>Lipidurie</t>
  </si>
  <si>
    <t>An increased lipid content in the urine</t>
  </si>
  <si>
    <t>Zvýšený obsah lipidů v moči</t>
  </si>
  <si>
    <t>HP:0032568</t>
  </si>
  <si>
    <t>Urinary mulberry cells</t>
  </si>
  <si>
    <t>Morušovité buňky v moči</t>
  </si>
  <si>
    <t>Distal tubular epithelial cells in which globotriaosylceramide (Gb3) has accumulated. they are the characteristic feature of Fabry disease. Urinary mulberry bodies are a component of mulberry cells that can be distinguished easily from fat particles by their inner lamellar appearance</t>
  </si>
  <si>
    <t>Distální tubulární epiteliální buňky, ve kterých se nahromadil globotriaosylceramid (Gb3). jsou charakteristickým znakem Fabryho choroby. Tělíska ve tvaru moruše jsou součástí morušovitých buněk,, které lze snadno odlišit od tukových částic podle jejich vnitřního lamelárního vzhledu.</t>
  </si>
  <si>
    <t>HP:0032569</t>
  </si>
  <si>
    <t>Temporal bossing</t>
  </si>
  <si>
    <t>Temporální bossing</t>
  </si>
  <si>
    <t>HP:0032570</t>
  </si>
  <si>
    <t>Pontine ischemic lacunes</t>
  </si>
  <si>
    <t>Pontinní ischemické lakuny</t>
  </si>
  <si>
    <t>Lacunes are infarcts less than 15 mm in diameter in the cortical white matter or in the corona radiata, internal capsule, centrum semiovale, thalamus, basal ganglia, or pons</t>
  </si>
  <si>
    <t>Lakuny jsou infarkty o průměru menším než 15 mm v kortikální bílé hmotě nebo v corona radiata,capsula interna, centrum semiovale, thalamu, bazálních gangliích nebo pontu.</t>
  </si>
  <si>
    <t>HP:0032571</t>
  </si>
  <si>
    <t>Increased oocyte death</t>
  </si>
  <si>
    <t>Zvýšené odumírání oocytů</t>
  </si>
  <si>
    <t>An increase in death of oocytes, the female germ cell (egg cell), which can be observed clinically in the setting of in vitro fertilization</t>
  </si>
  <si>
    <t>Zvýšené odumírání oocytů, ženských zárodečných buněk (vajíček), kterou lze klinicky pozorovat při metodách umělého oplodnění.</t>
  </si>
  <si>
    <t>HP:0032572</t>
  </si>
  <si>
    <t>Abnormal urinary nucleobase concentration</t>
  </si>
  <si>
    <t>Abnormální koncentrace nukleových bází v moči</t>
  </si>
  <si>
    <t>A deviation from the normal level of a nucleobase in the urine. Nucleobases are nitrogen-containing biological compounds that form nucleosides: adenine (A), cytosine (C), guanine (G), thymine (T), and uracil (U)</t>
  </si>
  <si>
    <t>Odchylka od normální hladiny nukleobáze v moči. Nukleobáze jsou biologické sloučeniny obsahující dusík, které tvoří nukleosidy: adenin (A), cytosin (C), guanin (G), thymin (T) a uracil (U).</t>
  </si>
  <si>
    <t>HP:0032573</t>
  </si>
  <si>
    <t>Elevated urinary cytidine</t>
  </si>
  <si>
    <t>Zvýšená hladina cytidinu v moči</t>
  </si>
  <si>
    <t>Increased levels of urinary cytidine, a pyrimidine nucleoside in which cytosine is attached to ribofuranose via a beta-N1 glycosidic bond</t>
  </si>
  <si>
    <t>Zvýšené hladiny močového cytidinu, pyrimidinového nukleosidu, ve kterém je cytosin připojen k ribofuranóze prostřednictvím beta-N1 glykosidické vazby</t>
  </si>
  <si>
    <t>HP:0032574</t>
  </si>
  <si>
    <t>Elevated urinary uridine level</t>
  </si>
  <si>
    <t>Zvýšená hladina uridinu v moči</t>
  </si>
  <si>
    <t>Increased levels of urinary uridine, a ribonucleoside composed of a molecule of uracil attached to a ribofuranose moiety via a beta-N1 glycosidic bond</t>
  </si>
  <si>
    <t>Zvýšené hladiny urininu v moči, ribonukleosidu složeného z molekuly uracilu připojené k ribofuranózové skupině prostřednictvím beta-N1 glykosidické vazby</t>
  </si>
  <si>
    <t>HP:0032575</t>
  </si>
  <si>
    <t>Decreased circulating 12-HETE</t>
  </si>
  <si>
    <t>Snížená hladina cirkulující 12-HETE</t>
  </si>
  <si>
    <t>A reduction in the concentration of 12-HETE in the blood circulation, a metabolite of arachidonic acid</t>
  </si>
  <si>
    <t>Snížení koncentrace 12-HETE, metabolitu kyseliny arachidonové, v krevním oběhu.</t>
  </si>
  <si>
    <t>HP:0032576</t>
  </si>
  <si>
    <t>Intracellular accumulation of Dol-PP-GlcNAc2Man5</t>
  </si>
  <si>
    <t>Intracelulární akumulace Dol-PP-GlcNAc2Man5</t>
  </si>
  <si>
    <t>Intracellular accumulation of the lipid-linked oligosaccharide intermediate Man5GlcNAc2-PP-dolichol</t>
  </si>
  <si>
    <t>Intracelulární akumulace na lipid vázaného oligosacharidového meziprodiuktu Man5GlcNAc2-PP-dolicholu</t>
  </si>
  <si>
    <t>HP:0032577</t>
  </si>
  <si>
    <t>Clonal T cell receptor rearrangement</t>
  </si>
  <si>
    <t>Klonální přestavba T buněčného receptoru</t>
  </si>
  <si>
    <t>Presence of a predominant T cell clone. In PCR-based assays, this finding is inferred on the basis of one or two prominent bands within a valid size range. In NGS-based assays, this finding is inferred on the basis of a high number of reads that map to a single T cell receptor clone</t>
  </si>
  <si>
    <t>Přítomnost převažujícího klonu T-buněk. U testů založených na PCR se toto zjištění odvozuje na základě jednoho nebo dvou výrazných pásů v platném rozmezí velikosti. U testů založených na NGS se toto zjištění odvozuje na základě vysokého počtu čtení, která se mapují na jeden klon T buněčného receptoru.</t>
  </si>
  <si>
    <t>HP:0032578</t>
  </si>
  <si>
    <t>Third ventricle colloid cyst</t>
  </si>
  <si>
    <t>Koloidní cysty třetí komory</t>
  </si>
  <si>
    <t>An epithelial lined cyst filled with gelatinous material. The gelatinous material commonly contains mucin, old blood, cholesterol, and ions. Most colloid cysts identified are currently asymptomatic and identified incidentally on imaging. When a colloid cyst does cause issues, it most commonly causes obstructive hydrocephalus</t>
  </si>
  <si>
    <t>Cysta s epiteliální výstelkou vyplněná želatinózním materiálem. Želatinový materiál běžně obsahuje mucin, starou krev, cholesterol a ionty. Většina zjištěných koloidních cyst je asymptomatická a je identifikována náhodně při zobrazovacích vyšetřeních. Pokud koloidní cysta způsobuje problémy, nejčastěji způsobuje obstrukční hydrocefalus.</t>
  </si>
  <si>
    <t>HP:0032579</t>
  </si>
  <si>
    <t>Vascular hamartoma</t>
  </si>
  <si>
    <t>Vaskulární hamartom</t>
  </si>
  <si>
    <t>A benign focal growth composed of vascular tissue</t>
  </si>
  <si>
    <t>A benign focal growth composed of vascular tissue.</t>
  </si>
  <si>
    <t>HP:0032580</t>
  </si>
  <si>
    <t>Abnormal bulbus cordis morphology</t>
  </si>
  <si>
    <t>Abnormální morfologie bulbus cordis</t>
  </si>
  <si>
    <t>Abnormal structure of the bulbus cordis, which is the single outflow tract of the heart during early embryogenesis</t>
  </si>
  <si>
    <t>Abnormální struktura bulbus cordis, který je jediným výtokovým traktem srdce během rané embryogeneze.</t>
  </si>
  <si>
    <t>HP:0032581</t>
  </si>
  <si>
    <t>Abnormal renal insterstitial morphology</t>
  </si>
  <si>
    <t>Abnormální morfologie renálního intersticia</t>
  </si>
  <si>
    <t>Any structural anomaly of the interstitium of the kidney. The renal interstitium is defined as the intertubular, extraglomerular, extravascular space of the kidney. It is bounded on all sides by tubular and vascular basement membranes and is filled with cells, extracellular matrix, and interstitial fluid</t>
  </si>
  <si>
    <t>Jakákoli strukturální anomálie intersticia ledviny. Renální interstitium je definováno jako intertubulární, extraglomerulární, extravaskulární prostor ledviny. Ze všech stran je ohraničen tubulárními a vaskulárními bazálními membránami a je vyplněn buňkami, extracelulární matrix a intersticiální tekutinou.</t>
  </si>
  <si>
    <t>HP:0032582</t>
  </si>
  <si>
    <t>Renal interstitial foam cells</t>
  </si>
  <si>
    <t>Renální intersticiální pěnové buňky</t>
  </si>
  <si>
    <t>Accumulation of foam cells (FC) in the interstitium of the kidney. Renal FCs display phenotypic characteristics of macrophages and belong to the monocyte/macrophage lineage. Histologically, renal FCs are characterized by round cells with small nuclei and an abundant PAS-positive cytoplasm with lipid-containing vacuoles</t>
  </si>
  <si>
    <t>Hromadění pěnových buněk v intersticiu ledviny. Renální pěnové buňky vykazují fenotypové charakteristiky makrofágů a patří do monocytární/makrofágové linie. Histologicky jsou renální pěnové buňky charakterizovány kulatými buňkami s malými jádry a hojnou PAS-pozitivní cytoplazmou s vakuolami obsahujícími lipidy.</t>
  </si>
  <si>
    <t>HP:0032583</t>
  </si>
  <si>
    <t>Renal glomerular foam cells</t>
  </si>
  <si>
    <t>Renální glomerulární pěnové buňky</t>
  </si>
  <si>
    <t>HP:0032584</t>
  </si>
  <si>
    <t>Renal interstitial neutrophil infiltration</t>
  </si>
  <si>
    <t>Renální intersticiální infiltrace neutrofilními buňkami</t>
  </si>
  <si>
    <t>Increased numbers of neutrophils in the interstitial tissues of the kidney</t>
  </si>
  <si>
    <t>Zvýšený počet neutrofilů v intersticiálních tkáních ledviny</t>
  </si>
  <si>
    <t>HP:0032585</t>
  </si>
  <si>
    <t>Renal interstitial eosinophil infiltration</t>
  </si>
  <si>
    <t>Renální intersticiální infiltrace eosinofilními buňkami</t>
  </si>
  <si>
    <t>Increased numbers of eosinophils in the interstitial tissues of the kidney</t>
  </si>
  <si>
    <t>Zvýšený počet eosinofilů v intersticiálních tkáních ledviny</t>
  </si>
  <si>
    <t>HP:0032586</t>
  </si>
  <si>
    <t>Renal interstitial plasma cell infiltration</t>
  </si>
  <si>
    <t>Renální intersticiální infiltrace plazmatickými buňkami</t>
  </si>
  <si>
    <t>Increased numbers of plasma cells in the interstitial tissues of the kidney</t>
  </si>
  <si>
    <t>Zvýšený počet plazmatických buněk v intersticiálních tkáních ledviny</t>
  </si>
  <si>
    <t>HP:0032587</t>
  </si>
  <si>
    <t>Renal interstitial calcium oxalate</t>
  </si>
  <si>
    <t>Renální intersticiální kalciumoxalát</t>
  </si>
  <si>
    <t>The presence of birefringent calcium- and oxalate deposits in interstitial cells of the kidney</t>
  </si>
  <si>
    <t>Přítomnost dvojlomných kalciových a oxalátových depozit v intersticiálních buňkách ledvin</t>
  </si>
  <si>
    <t>HP:0032588</t>
  </si>
  <si>
    <t>Hand apraxia</t>
  </si>
  <si>
    <t>Apraxie horních končetin</t>
  </si>
  <si>
    <t>Inability to perform purposeful (learned) movements with the hand upon command, even though the command is understood and there is a willingness to perform the movement. Hand apraxia includes the inability to grasp, pick up, and hold large and small objects</t>
  </si>
  <si>
    <t>Neschopnost provádět účelné (naučené) pohyby rukou na povel, přestože je povel srozumitelný a existuje vůle pohyb provést. Apraxie ruky zahrnuje neschopnost uchopit, zvednout a držet velké i malé předměty.</t>
  </si>
  <si>
    <t>HP:0032589</t>
  </si>
  <si>
    <t>Renal lymphocytic tubulitis</t>
  </si>
  <si>
    <t>Renální lymfocytární tubulitida</t>
  </si>
  <si>
    <t>Infiltration of the renal tubular epithelium by lymphocytes</t>
  </si>
  <si>
    <t>Infiltrace renálního tubulárního epitelu lymfocyty</t>
  </si>
  <si>
    <t>HP:0032590</t>
  </si>
  <si>
    <t>Renal neutrophilic tubulitis</t>
  </si>
  <si>
    <t>Renální neutrofilní tubulitida</t>
  </si>
  <si>
    <t>Infiltration of the renal tubular epithelium by neutrophils</t>
  </si>
  <si>
    <t>Infiltrace renálního tubulárního epitelu neutrofily</t>
  </si>
  <si>
    <t>HP:0032591</t>
  </si>
  <si>
    <t>Renal interstitial hemosiderin</t>
  </si>
  <si>
    <t>Renální intersticiální hemosiderin</t>
  </si>
  <si>
    <t>Deposition of hemosiderin (a golden-brown, granular pigment derived from ferritin) in interstitial cells of the kidney</t>
  </si>
  <si>
    <t>Ukládání hemosiderinu (zlatohnědý zrnitý pigment odvozený od feritinu) v intersticiálních buňkách ledvin</t>
  </si>
  <si>
    <t>HP:0032592</t>
  </si>
  <si>
    <t>Aplasia of the right hemidiaphragm</t>
  </si>
  <si>
    <t>Aplázie pravé brániční klenby</t>
  </si>
  <si>
    <t>Congenital absence of the right-sided diaphragm</t>
  </si>
  <si>
    <t>Vrozená absence pravé brániční klenby</t>
  </si>
  <si>
    <t>HP:0032593</t>
  </si>
  <si>
    <t>Myoglobin casts</t>
  </si>
  <si>
    <t>Myoglobinové válce</t>
  </si>
  <si>
    <t>A type of acelluar casts with positive myoglobin staining A that have a surface composed of granules, which can vary in size. The granules can be rather heterogeneous, ranging from fine (finely granular cast) up to coarse (coarsely granular cast), dark, clear, and pigmented</t>
  </si>
  <si>
    <t>Typ bezbuněčných válců pozitivně barvených na myoglobin s povrchem sestávajícím z granulí různé velikosti. Granule mohou být poměrně heterogenní, od jemných (jemně granulované válce) až po hrubé (hrubě granulované válce), tmavé, čiré nebo pigmentované</t>
  </si>
  <si>
    <t>HP:0032594</t>
  </si>
  <si>
    <t>Renal tubular basement membrane denudation</t>
  </si>
  <si>
    <t>Obnažení renální tubulární bazální membrány</t>
  </si>
  <si>
    <t>Naked basement membranes without tubular epithelium</t>
  </si>
  <si>
    <t>Nahé bazální membrány bez tubulárního epitelu</t>
  </si>
  <si>
    <t>HP:0032595</t>
  </si>
  <si>
    <t>Renal tubular epithelial cell detachment</t>
  </si>
  <si>
    <t>Detachment renálních tubulárních epiteliálních buněk</t>
  </si>
  <si>
    <t>Tubular cross section with a space between the basolateral aspect of tubular epithelium and its basement membrane; classified as global when at least 2/3 circumference of the tubular cross section are involved and segmental when less than 2/3 are involved</t>
  </si>
  <si>
    <t>Tubulární průřez s mezerou mezi bazolaterálním aspektem tubulárního epitelu a jeho bazální membránou; klasifikován jako globální, pokud jsou zahrnuty alespoň 2/3 obvodu tubulárního průřezu, a segmentální, pokud jsou zahrnuty méně než 2/3 obvodu</t>
  </si>
  <si>
    <t>HP:0032596</t>
  </si>
  <si>
    <t>Renal tubular epithelial cell cytoplasmic vacuolization</t>
  </si>
  <si>
    <t>Cytoplazmatická vakuolizace renálních tubulárních epiteliálních buněk</t>
  </si>
  <si>
    <t>Tubular cross section with intracytoplasmic vacuoles in at least one tubular epithelial cell. This feature is classified as isometric when vacuoles are round and similar in size and coarse when vacuoles were not round in shape or varied in size</t>
  </si>
  <si>
    <t>Tubulární průřez s intracytoplazmatickými vakuolami v alespoň jedné tubulární epiteliální buňce. Tento znak je klasifikován jako izometrický, když jsou vakuoly kulaté a podobné velikosti, a hrubý, když vakuoly nemají kulatý tvar nebo se liší velikostí.</t>
  </si>
  <si>
    <t>HP:0032597</t>
  </si>
  <si>
    <t>Renal tubular epithelial cell sloughing</t>
  </si>
  <si>
    <t>Odlupování renálních tubulárních epiteliálních buněk</t>
  </si>
  <si>
    <t>At least one free floating cell in the tubular lumen without attachment to adjacent cells or basement membrane in a tubular cross section without detachment. These cells must not aggregate into a tubular shape and completely fill the lumen, if so, it should be classified as a cast</t>
  </si>
  <si>
    <t>Alespoň jedna volně plovoucí buňka v tubulárním lumen bez připojení k sousedním buňkám nebo bazální membráně v tubulárním průřezu bez oddělení. Tyto buňky se nesmějí agregovat do válcového tvaru a zcela vyplňovat lumen, pokud ano, měly by být klasifikovány jako válec.</t>
  </si>
  <si>
    <t>HP:0032598</t>
  </si>
  <si>
    <t>Blebbing of apical cytoplasm of renal tubular epithelial cells</t>
  </si>
  <si>
    <t>Blebbing apikální cytoplazmy renálních tubulárních epiteliálních buněk</t>
  </si>
  <si>
    <t>Tubular cross section with round/irregular cytoplasmic protrusion, shaped like the Greek capital letter Omega (or it may be more vertically elongated Omega), pinched off from apical membrane without apparent closure of the lumen, involving over 50 percent of the tubular cells in cross section. The feature can be further classified into proximal or distal tubule</t>
  </si>
  <si>
    <t>Tubulární průřez s kulatým/nepravidelným cytoplazmatickým výběžkem ve tvaru řeckého velkého písmene Omega (nebo vertikálně prodloužené písmeno Omega), odtržený od apikální membrány bez zjevného uzavření lumenu, zahrnující více než 50 procent tubulárních buněk v přůřezu. Tento rys lze dále klasifikovat dle postižení proximálního nebo distálního tubulu.</t>
  </si>
  <si>
    <t>HP:0032599</t>
  </si>
  <si>
    <t>Abnormal renal tubular epithelial morphology</t>
  </si>
  <si>
    <t>Abnormální morfologie renálního tubulárního epitelu</t>
  </si>
  <si>
    <t>Any structural anomaly of the renal tubular epithelial cells (RTEC), a layer of cells in the outer layer of the renal tubule. These cells play a role in the absorption of substances such as glucose and amino from the primary urine</t>
  </si>
  <si>
    <t>Jakákoli strukturální anomálie renálních tubulárních epiteliálních buněk (RTEC), vrstva buněk ve vnější vrstvě renálního tubulu. Tyto buňky hrají roli při vstřebávání látek, jako je glukóza a aminokyseliny z primární moči.</t>
  </si>
  <si>
    <t>HP:0032600</t>
  </si>
  <si>
    <t>Renal tubular epithelial cell hyaline droplets</t>
  </si>
  <si>
    <t>Hyalinní kapénky renálních tubulárních epiteliálních buněk</t>
  </si>
  <si>
    <t>Tubular epithelium with round strongly PAS-positive cytoplasmic droplet material in at least one tubular epithelial cell</t>
  </si>
  <si>
    <t>Tubulární epitel s kulatým silně PAS pozitivním cytoplazmatickým kapénkovým materiálem v alespoň jedné tubulární epiteliální buňce</t>
  </si>
  <si>
    <t>HP:0032601</t>
  </si>
  <si>
    <t>Multinucleation of renal tubular epithelial cells</t>
  </si>
  <si>
    <t>Multinukleace renálních tubulárních epiteliálních buněk</t>
  </si>
  <si>
    <t>Tubular epithelial cells with greater than 3 nuclei in a single epithelial cell, often overlapping with each other in a single plane of view</t>
  </si>
  <si>
    <t>Tubulární epiteliální buňky s více než 3 jádry v jedné epiteliální buňce, často se vzájemně překrývající v jedné rovině pohledu</t>
  </si>
  <si>
    <t>HP:0032602</t>
  </si>
  <si>
    <t>Prominent nucleoli of renal tubular epithelial cells</t>
  </si>
  <si>
    <t>Prominentní jadérka renálních tubulárních epiteliálních buněk</t>
  </si>
  <si>
    <t>Tubular epithelium with nucleoli clearly visible at 100-fold magnification</t>
  </si>
  <si>
    <t>Tubulární epitel s jadérky jasně viditelnými při 100násobném zvětšení</t>
  </si>
  <si>
    <t>HP:0032603</t>
  </si>
  <si>
    <t>Renal tubular epithelial cell simplification</t>
  </si>
  <si>
    <t>Zjednodušení renálních tubulárních epiteliálních buněk</t>
  </si>
  <si>
    <t>Tubular cross section with flattened tubular cell cytoplasm (height unequivocally less than width), with complete loss of brush border involving greater than 50 percent of the tubular cells in cross section, resulting in an apparent increase in the size of the lumen, without the presence of casts</t>
  </si>
  <si>
    <t>Tubulární průřez se zploštělou cytoplazmou tubulárních buněk (výška jednoznačně menší než šířka), s úplnou ztrátou kartáčového lemu zahrnujícího více než 50 procent tubulárních buněk v příčném řezu, což má za následek zjevné zvětšení velikosti lumenu bez přítomnosti válců</t>
  </si>
  <si>
    <t>HP:0032604</t>
  </si>
  <si>
    <t>Renal tubular epithelial cell mitosis</t>
  </si>
  <si>
    <t>Mitóza renálních tubulárních epiteliálních buněk</t>
  </si>
  <si>
    <t>Tubular epithelial cells in any mitotic phase, identified by distinctively visible chromosome in either prophase, metaphase, anaphase or telophase configuration</t>
  </si>
  <si>
    <t>Tubulární epiteliální buňky v jakékoli mitotické fázi, identifikované výrazně viditelným chromozomem buď v profázi, metafázi, anafázi nebo telofázi</t>
  </si>
  <si>
    <t>HP:0032605</t>
  </si>
  <si>
    <t>High renal tubular epithelial cell N/C ratio</t>
  </si>
  <si>
    <t>Vysoký N/C poměr renálních tubulárních epiteliálních buněk</t>
  </si>
  <si>
    <t>At least one tubular epithelial cell with average sized cytoplasmic area and a nuclear area 3 times greater than average sized nuclei</t>
  </si>
  <si>
    <t>Alespoň jedna tubulární epiteliální buňka s průměrnou velikostí cytoplazmatické oblasti a jadernou oblastí 3x větší než průměrná velikost jádra</t>
  </si>
  <si>
    <t>HP:0032606</t>
  </si>
  <si>
    <t>Renal tubular epithelial lipofuscin</t>
  </si>
  <si>
    <t>Lipofuscin renálních tubulárních epiteliálních buněk</t>
  </si>
  <si>
    <t>Presence of increased amount of lipofuscin, a yellow, granular cytoplasmic pigment in the renal tubules</t>
  </si>
  <si>
    <t>Přítomnost zvýšeného množství lipofuscinu, žlutého granulárního cytoplazmatického pigmentu v renálních tubulech</t>
  </si>
  <si>
    <t>HP:0032607</t>
  </si>
  <si>
    <t>Renal tubular epithelial cell swelling</t>
  </si>
  <si>
    <t>Otok renálních tubulárních epiteliálních buněk</t>
  </si>
  <si>
    <t>Tubular cross section lined entirely by tubular epithelium with convex apical cell membrane (i.e., cells are shaped like an upside down U, and lack a distinct smaller protrusion seen in blebbing as defined above) resulting in apparent complete closure of the lumen</t>
  </si>
  <si>
    <t>Tubulární průřez zcela vystlaný tubulárním epitelem s konvexní apikální buněčnou membránou (tj. buňky mají tvar obráceného U a chybí jim zřetelný menší výběžek, který se vyskytuje u blebbingu), což vede ke zdánlivému úplnému uzavření lumen.</t>
  </si>
  <si>
    <t>HP:0032608</t>
  </si>
  <si>
    <t>Thyroidization-type tubular atrophy</t>
  </si>
  <si>
    <t>Tubulární atrofie tyreoidizačního typu</t>
  </si>
  <si>
    <t>A type of renal tubular atrophy characterized by a thyroid-like appearance, with small round tubules with markedly flattened, simplified epithelium and uniform intratubular casts</t>
  </si>
  <si>
    <t>Typ renální tubulární atrofie vyznačující se vzhledem podobným štítné žláze s malými kulatými tubuly s výrazně zploštělým, zjednodušeným epitelem a jednotnými intratubulárními válci.</t>
  </si>
  <si>
    <t>HP:0032609</t>
  </si>
  <si>
    <t>Endocrine-type tubular atrophy</t>
  </si>
  <si>
    <t>Tubulární atrofie endokrinního typu</t>
  </si>
  <si>
    <t>A type of renal tubular atrophy characterized by endocrine-like appearance of tubules, which are small and have narrow lumina, clear cells, and relatively thin basement membranes</t>
  </si>
  <si>
    <t>Typ renální tubulární atrofie charakterizovaný endokrinním vzhledem tubulů, které jsou malé a mají úzký lumen, čiré buňky a relativně tenké bazální membrány</t>
  </si>
  <si>
    <t>HP:0032610</t>
  </si>
  <si>
    <t>Tubulointerstitial mycobacterial infiltration</t>
  </si>
  <si>
    <t>Tubulointersticiální mykobakteriální infiltrace</t>
  </si>
  <si>
    <t>Renal tubulointerstitial infiltration of mycobacteria identified on acid-fast or Fite stains. Can be associated with granulomatous inflammation</t>
  </si>
  <si>
    <t>Infiltrace ledvin tubulointersticiálními mykobakteriemi identifikovanými v barveních acidofast nebo Fite. Může být spojena s granulomatózním zánětem.</t>
  </si>
  <si>
    <t>HP:0032611</t>
  </si>
  <si>
    <t>Renal tubular epithelial cell hemosiderin</t>
  </si>
  <si>
    <t>Hemosiderin v renálních tubulárních epiteliálních buňkách</t>
  </si>
  <si>
    <t>Tubular epithelial cells containing cytoplasmic hemosiderin, brown-golden granular pigment</t>
  </si>
  <si>
    <t>Tubulární epitelové buňky obsahující cytoplazmatický hemosiderin, hnědozlatý granulární pigment</t>
  </si>
  <si>
    <t>HP:0032612</t>
  </si>
  <si>
    <t>Triphalangeal hallux</t>
  </si>
  <si>
    <t>A hallux (big toe) with three phalanges in a single, proximo-distal axis</t>
  </si>
  <si>
    <t>Tříčlánkový hallux (palec) v jedné proximo-distální ose</t>
  </si>
  <si>
    <t>HP:0032613</t>
  </si>
  <si>
    <t>Renal interstitial amyloid deposits</t>
  </si>
  <si>
    <t>Renální intersticiální amyloidní depozita</t>
  </si>
  <si>
    <t>Deposition of amyloid in the interstitial tissue of the kidney. Amyloid is is made up of 10 nm (on average) fibrils that are most commonly composed of monoclonal light chains (AL), transthyretin (TTR), amd LECT2, or occur in the setting of long standing systemic inflammation</t>
  </si>
  <si>
    <t>Ukládání amyloidu v intersticiální tkáni ledvin. Amyloid se skládá z 10 nm (průměrná velikost) fibril, které se nejčastěji skládají z monoklonálních lehkých řetězců (AL), transtyretinu (TTR), a LECT2, nebo se vyskytují při dlouhodobém systémovém zánětu</t>
  </si>
  <si>
    <t>HP:0032614</t>
  </si>
  <si>
    <t>Renal glomerular amyloid deposition</t>
  </si>
  <si>
    <t>Depozita amyloidu v renálním glomerulu</t>
  </si>
  <si>
    <t>Amyloid deposits located in the glomeruli in a focal segmental, diffuse segmental or diffuse global fashion. This abnormality can be accompanied by mesangial involvement and in later stages also involvement of the peripheral capillaries</t>
  </si>
  <si>
    <t>Amyloidní depozita lokalizovaná v glomerulech fokálně segmentálním, difúzním segmentálním nebo difúzním globálním způsobem. Tato abnormalita může být doprovázena mezangiálním postižením a v pozdějších stadiích i postižením periferních kapilár</t>
  </si>
  <si>
    <t>HP:0032615</t>
  </si>
  <si>
    <t>Abnormal diffusion weighted cerebral MRI morphology</t>
  </si>
  <si>
    <t>Abnormální morfologie mozku na difuzně vážené MRI</t>
  </si>
  <si>
    <t>A diffusion abnormality observed in diffusion-weighted magnetic resonance imaging (MRI) of the brain. Molecular diffusion refers to the notion that any type of molecule in a fluid (eg, water) is randomly displaced as the molecule is agitated by thermal energy. Restricted diffusion of water appears bright on diffusion-weighted images</t>
  </si>
  <si>
    <t>Difuzní abnormalita pozorovaná při difuzně váženém zobrazení magnetickou rezonancí (MRI) mozku. Molekulární difúze označuje představu, že jakýkoli typ molekuly v tekutině (např. ve vodě) se náhodně přemisťuje, když je molekula rozrušována tepelnou energií. Omezená difuze vody se na difuzně vážených snímcích jeví jako jasná.</t>
  </si>
  <si>
    <t>HP:0032616</t>
  </si>
  <si>
    <t>Renal interstitial immunoglobulin deposits</t>
  </si>
  <si>
    <t>Renální intersticiální imunoglobulinové depozita</t>
  </si>
  <si>
    <t>Accumulation of an immunoglobulin in the interstitial tissue of the kidney. The immunoglobulin may be a monoclonal Ig or the corresponding heavy-chain (HC) or light-chain (LC) subunit. By convention this definition excludes Ig-derived amyloidosis (amyloidosis can be distinguished by its affinity for Congo red staining)</t>
  </si>
  <si>
    <t>Akumulace imunoglobulinu v intersticiální tkáni ledvin. Imunoglobulin může být monoklonální Ig nebo odpovídající podjednotka těžkého řetězce (HC) nebo lehkého řetězce (LC). Tato definice podle konvence vylučuje amyloidózu odvozenou od Ig (amyloidózu lze odlišit její afinitou k barvení konžskou červení).</t>
  </si>
  <si>
    <t>HP:0032617</t>
  </si>
  <si>
    <t>Renal interstitial hemorrhage</t>
  </si>
  <si>
    <t>Renální intersticiální hemoragie</t>
  </si>
  <si>
    <t>A focal collection of 20 or more red blood cells within the interstitium, that is irregular in shape (i.e., collections do not conform to the shape of tubules or capillary networks), without surrounding endothelium or tubular epithelium, and is in an area of intact core</t>
  </si>
  <si>
    <t>Fokální nashromáždění 20 nebo více červených krvinek v intersticiu, která má nepravidelný tvar (tj. umístnění erytrocytů neodpovídá tvaru tubulů nebo kapilárních sítí), bez obklopujícího endotelu nebo tubulárního epitelu a je v oblasti intaktní renální dřeně.</t>
  </si>
  <si>
    <t>HP:0032618</t>
  </si>
  <si>
    <t>Renal necrosis</t>
  </si>
  <si>
    <t>Renální nekróza</t>
  </si>
  <si>
    <t>Cell death (necrosis) affecting one or more parts of the kidney</t>
  </si>
  <si>
    <t>Buněčná smrt (nekróza) postihující jednu nebo více částí ledviny</t>
  </si>
  <si>
    <t>HP:0032619</t>
  </si>
  <si>
    <t>Perinephric abscess</t>
  </si>
  <si>
    <t>Perinefrický absces</t>
  </si>
  <si>
    <t>A perinephric abscess is a collection of suppurative material in the perinephric space (i.e., the connective and adipose tissues surrounding the kidney)</t>
  </si>
  <si>
    <t>Perinefrický absces je dutina vyplněná hnisavým materiálem v perinefrickém prostoru (tj. pojivové a tukové tkáně obklopující ledvinu)</t>
  </si>
  <si>
    <t>HP:0032620</t>
  </si>
  <si>
    <t>Intrarenal abscess</t>
  </si>
  <si>
    <t>Intrarenální absces</t>
  </si>
  <si>
    <t>An encapsulated collection of pus and necrotic material within the renal parenchyma. The destruction of renal parenchyma is associated with suppurative/neutrophil-rich inflammation and necrosis</t>
  </si>
  <si>
    <t>Zapouzdřený nashromážděný hnis a nekrotický materiál v renálním parenchymu. Destrukce renálního parenchymu je spojena s hnisavým/na neutrofily bohatým zánětem a nekrózou.</t>
  </si>
  <si>
    <t>HP:0032621</t>
  </si>
  <si>
    <t>Hyperchromasia of renal tubular epithelial cells</t>
  </si>
  <si>
    <t>Hyperchromázie renálních tubulárních epiteliálních buněk</t>
  </si>
  <si>
    <t>At least one tubular cross section with all tubular epithelial nuclei having a chromatin pattern resembling normal mature lymphocytes</t>
  </si>
  <si>
    <t>Alespoň jeden tubulární průřez se všemi tubulárními epiteliálními jádry, která mají chromatinový vzor připomínající normální zralé lymfocyty</t>
  </si>
  <si>
    <t>HP:0032622</t>
  </si>
  <si>
    <t>Tubular luminal dilatation</t>
  </si>
  <si>
    <t>Dilatace tubulárních lumen</t>
  </si>
  <si>
    <t>Dilatation (expansion beyond the normal dimension) of the cavity (lumen) of tubules of the kidney. The tubular cross section displays an attenuated brush border (apical PAS positivity greater than 10 percent of the normal expected height, but unequivocally less than normal expected height), resulting in an apparent increase in the size of lumen</t>
  </si>
  <si>
    <t>Dilatace (rozšíření) dutiny (lumen) tubulů ledviny. Tubulární průřez zobrazuje zeslabený kartáčový okraj (apikální PAS pozitivita větší než 10 procent normální očekávané výšky, ale jednoznačně menší než normální očekávaná výška), což má za následek zjevné rozšíření lumen.</t>
  </si>
  <si>
    <t>HP:0032623</t>
  </si>
  <si>
    <t>Renal intratubular casts</t>
  </si>
  <si>
    <t>Renální intratubulární válce</t>
  </si>
  <si>
    <t>Urinary casts are formed in the distal convoluted tubule or the collecting duct by solidification of protein in the lumen of the kidney tubules. This term refers to casts located within the tubuli of the kidney. More precisely, casts are defined as a material that completely fills and expands the tubular lumen with simplification of surrounding tubular epithelium. Casts are classified as either nuclear debris/granular brown material, red blood cell, white blood cell, myeloma, or myoglobin cast</t>
  </si>
  <si>
    <t>Močové válce se tvoří v distálním stočeném tubulu nebo sběrném kanálku ztuhnutím bílkoviny v lumen ledvinových tubulů. Tento termín označuje válce umístěné v tubulech ledviny. Přesněji řečeno, válce jsou definovány jako materiál, který zcela vyplňuje a rozšiřuje tubulární lumen se zjednodušením okolního tubulárního epitelu. Válce jsou klasifikovány buď jako nukleární debris/granulovaný hnědý materiál, červené krvinky, bílé krvinky, myelom nebo myoglobinový válec.</t>
  </si>
  <si>
    <t>HP:0032624</t>
  </si>
  <si>
    <t>Intratubular bilirubin casts</t>
  </si>
  <si>
    <t>Intratubulární bilirubinové válce</t>
  </si>
  <si>
    <t>A type of acelluar intratubular casts that have a surface composed of granules, which can vary in size. On HE (red brown), PAS (amaranth purple), trichrome (red with ragged contours), Hall (olive-emerald green)</t>
  </si>
  <si>
    <t>Typ acelluárních intratubulárních odlitků, které mají povrch složený z granulí, které se mohou lišit velikostí. Barví se HE (červená hnědá), PAS (amarantově fialová), trichrom (červená s otrhanými obrysy), Hall (olivovo-smaragdově zelená).</t>
  </si>
  <si>
    <t>HP:0032625</t>
  </si>
  <si>
    <t>Intratubular erythrocyte cast</t>
  </si>
  <si>
    <t>Intratubulární erytrocytární válce</t>
  </si>
  <si>
    <t>Casts that contain red blood cells and are located within the tubuli of the kidney</t>
  </si>
  <si>
    <t>Válce, které obsahují červené krvinky a jsou umístěny v tubulech ledvin</t>
  </si>
  <si>
    <t>HP:0032626</t>
  </si>
  <si>
    <t>Intratubular vancomycin casts</t>
  </si>
  <si>
    <t>Intratubulární vankomycinové válce</t>
  </si>
  <si>
    <t>Intratubular casts composed of vancomycin aggregates and uromodulin</t>
  </si>
  <si>
    <t>Intratubulární válce složené z vankomycinových agregátů a uromodulinu</t>
  </si>
  <si>
    <t>HP:0032627</t>
  </si>
  <si>
    <t>Intratubular leukocyte casts</t>
  </si>
  <si>
    <t>Intratubulární leukocytární válce</t>
  </si>
  <si>
    <t>Casts that contain white blood cells and are located within the tubuli of the kidney</t>
  </si>
  <si>
    <t>Válce, které obsahují bílé krvinky a jsou umístěny v tubulech ledvin</t>
  </si>
  <si>
    <t>HP:0032628</t>
  </si>
  <si>
    <t>Renal intratubular crystals</t>
  </si>
  <si>
    <t>Renální intratubulární krystaly</t>
  </si>
  <si>
    <t>HP:0032629</t>
  </si>
  <si>
    <t>Intratubular dihydroxyadenuria crystals</t>
  </si>
  <si>
    <t>Intratubulární dihydroxyadenurické krystaly</t>
  </si>
  <si>
    <t>Intratubular crystals composed of 2,8-dihydroxyadenine are small needle-shaped brownish crystals that are highly birefringent under polarized light and black by Jones methenamine silver</t>
  </si>
  <si>
    <t>Intratubulární krystaly složené z 2,8-dihydroxyadeninu jsou malé jehlicovité hnědavé krystaly, které jsou vysoce dvojlomné v polarizovaném světle a černé podle Jonesova methenaminového stříbra.</t>
  </si>
  <si>
    <t>HP:0032630</t>
  </si>
  <si>
    <t>Intratubular light-chain casts</t>
  </si>
  <si>
    <t>Intratubulární válce z lehkých řetezců</t>
  </si>
  <si>
    <t>The presence of casts containing immunoglobulin light chains within the lumina of the renal tubules</t>
  </si>
  <si>
    <t>Přítomnost valců obsahujících lehké řetězce imunoglobulinu v luminech renálních tubulů</t>
  </si>
  <si>
    <t>HP:0032631</t>
  </si>
  <si>
    <t>Intratubular hemoglobin casts</t>
  </si>
  <si>
    <t>Intratubulární hemoglobinové válce</t>
  </si>
  <si>
    <t>A type of acelluar intratubular casts that have a surface composed of granules, which can vary in size. The granules can be rather heterogeneous, ranging from fine (finely granular cast) up to coarse (coarsely granular cast), dark, clear, and pigmented. On HE (red granular), PAS (purple), trichrome (red granular), Hall (yellow brown). Stain positively for Hemoglobin A</t>
  </si>
  <si>
    <t>Typ bezbuněčných intratubulárních válců s povrchem sestávajícím z granulí různé velikosti. Granule mohou být poměrně heterogenní, od jemných (jemně granulované válce) až po hrubé (hrubě granulované válce), tmavé, čiré nebo pigmentované. Barví se HE (červeně, granulovaně), PAS (fialově), trichrom (červeně granulovaně), Hall (žlutohnědě). Barví se pozitivně na hemoglobin A.</t>
  </si>
  <si>
    <t>HP:0032632</t>
  </si>
  <si>
    <t>Renal papillary necrosis</t>
  </si>
  <si>
    <t>Renální papilární nekróza</t>
  </si>
  <si>
    <t>Premature death of cells in the renal papilla (the apex of a renal pyramid which projects into the cavity of a calyx of the kidney and through which collecting ducts discharge urine). Histologically, one observes pale tissue with typical appearance of coagulative necrosis, affecting the renal papillae. Necrosis can be identified by pyknotic nuclei and simplified, flattened epithelium of proximal tubules. The tubular and glomerular basement membranes are still visible without viable nuclei</t>
  </si>
  <si>
    <t>Předčasné odumření buněk renální papily (vrchol ledvinové pyramidy, která vyčnívá do dutiny kalichu ledviny a kterou sběrné kanálky odvádějí moč). Histologicky lze pozorovat bledou tkáň s typickým projevem koagulační nekrózy, postihující renální papily. Nekrózu lze identifikovat podle pyknotických jader a zjednodušeného, ​​zploštělého epitelu proximálních tubulů. Tubulární a glomerulární bazální membrány jsou stále viditelné bez životaschopných jader.</t>
  </si>
  <si>
    <t>HP:0032633</t>
  </si>
  <si>
    <t>Intratubular hyaline casts</t>
  </si>
  <si>
    <t>Intratubulární hyalinní válce</t>
  </si>
  <si>
    <t>A type of acellular urinary cast located within the distal tubules of the kidney and that is composed only of Tamm-Horsfall glycoprotein. Correspondingly, these casts have a low refractive index. Hyaline casts may display a spectrum of morphologies, which includes fluffy, compact, convoluted or wrinkled casts. Hyaline casts have a smooth texture and usually have parallel sides with clear margins and blunted ends</t>
  </si>
  <si>
    <t>Typ bezbuněčných válců močového sedimentu umístněných v distálních tubulech ledviny a které jsou tvořeny pouze z Tammova - Horsfallova glykoproteinu a který vysvětluje jejich nízký index lomu. Hyalinní válce mohou být morfologicky různorodé, válce můžou být kompaktní, stočené, vrásčité nebo s pěnovitým vzhledem. Hyalinní válce mají hladkou texturu a obvykle mají jasně ohraničené rovnobežné okraje se zaoblenými konci</t>
  </si>
  <si>
    <t>HP:0032634</t>
  </si>
  <si>
    <t>Intratubular myoglobin cast</t>
  </si>
  <si>
    <t>Intratubulární myoglobinové válce</t>
  </si>
  <si>
    <t>Casts located within the tubuli of the kidney and that contain myoglobin. Myoglobin casts are composed of round granules that may line up in chains or aggregate in clusters. Their color ranges from pink to red-brown with hematoxylin and eosin stain, light brown to black with Jones methenamine silver stain, pink to bright magenta with periodic acid-Schiff stain, and bright red with trichrome stain. Immunoperoxidase staining with antibody to myoglobin is stronglypositive in the casts.Electron microscopy shows globular casts with an electron-dense core and a somewhat less-intense periphery. Substructure is absent. This feature may be accompanied by acute tubular injury with variable flattening of tubular epithelial cells, loss of brush borders, and intratubular sloughed epithelial cells</t>
  </si>
  <si>
    <t>Válce umístěné v tubulech ledvin a obsahující myoglobin. Odlitky myoglobinu se skládají z kulatých granulí, které se mohou seřadit v řetězcích nebo se shlukovat do shluků. Jejich barva se pohybuje od růžové po červenohnědou s hematoxylinem a eosinem, světle hnědou až černou se stříbrným Jonsovým methenaminenm, růžovou až světle purpurovou PAS reakcí (Periodic Acid Schiff) a jasně červenou s trichromem. Imunoperoxidázové barvení protilátkou proti myoglobinu je v odlitcích silně pozitivní. Elektronová mikroskopie ukazuje globulární odlitky s elektrondezním jádrem a poněkud méně intenzivní periferií. Substruktura chybí. Tato vlastnost může být doprovázena akutním tubulárním poškozením se zploštěním tubulárních epiteliálních buněk v různím rozsahu, ztrátou kartáčkových lemů a intratubulárním odlupováním epiteliálních buněk.</t>
  </si>
  <si>
    <t>HP:0032635</t>
  </si>
  <si>
    <t>Tubulointerstitial microganismal infiltration</t>
  </si>
  <si>
    <t>Tubulointersticiální infiltrace mikroorganizmami</t>
  </si>
  <si>
    <t>Infiltration of microorganisms into renal tubulointerstitial tissues as observed by appropriate staining procedures, e.g., bacteria on a bacterial stain (Brown and Hopps) or fungi on PAS or silver stain</t>
  </si>
  <si>
    <t>Infiltrace mikroorganizmů do renálních tubulointersticiálních tkání pozorovaná vhodnými postupy barvení, např. bakterie na bakteriálním barvení (Brown a Hopps) nebo houby na PAS nebo stříbrné barvení</t>
  </si>
  <si>
    <t>HP:0032636</t>
  </si>
  <si>
    <t>Tubulointerstitial viral infiltration</t>
  </si>
  <si>
    <t>Tubulointersticiální virová infiltrace</t>
  </si>
  <si>
    <t>Infiltration of viruses into renal tubulointerstitial tissues as demonstrated on renal biopsy by viral inclusions which can be seen on routine stains or with immunohistochemistry</t>
  </si>
  <si>
    <t>Infiltrace virů do renálních tubulointersticiálních tkání prokázáno dle renální biopsie s nálezem virových inkluzí, které lze vidět pomocí rutinního barvení nebo imunohistochemie</t>
  </si>
  <si>
    <t>HP:0032637</t>
  </si>
  <si>
    <t>Renal interstitial edema</t>
  </si>
  <si>
    <t>Renální intersticiální edém</t>
  </si>
  <si>
    <t>Edema is characterized but the acute swelling of the stroma, with expansion of the interstitial space without the a concurrent increase in interstitial cells or extracellular matrix. Histologically this change is appreciated as interstitial areas of lower optical density</t>
  </si>
  <si>
    <t>Edém je charakterizován pouze akutním otokem stromatu s expanzí intersticiálního prostoru bez současného nárůstu intersticiálních buněk nebo extracelulární matrix. Histologicky je tato změna hodnocena jako intersticiální oblasti s nižší optickou hustotou.</t>
  </si>
  <si>
    <t>HP:0032638</t>
  </si>
  <si>
    <t>Elevated urine mevalonic acid level</t>
  </si>
  <si>
    <t>Zvýšená hladina kyseliny mevalonové v moči</t>
  </si>
  <si>
    <t>An abnormally increased amount of mevanolate in the urine. Mevanolate is that hydroxy monocarboxylic acid anion that is the conjugate base of mevalonic acid</t>
  </si>
  <si>
    <t>Abnormálně zvýšené množství mevanolátu v moči. Mevanolát je aniont hydroxymonokarboxylové kyseliny, který je konjugovanou bází kyseliny mevalonové.</t>
  </si>
  <si>
    <t>HP:0032639</t>
  </si>
  <si>
    <t>Elevated leukocyte cystine</t>
  </si>
  <si>
    <t>Zvýšený leukocytární cystin</t>
  </si>
  <si>
    <t>An increased concentration of cystine within white blood cells</t>
  </si>
  <si>
    <t>Zvýšená koncentrace cystinu v leukocytech</t>
  </si>
  <si>
    <t>HP:0032640</t>
  </si>
  <si>
    <t>Elevated circulating CCL18 level</t>
  </si>
  <si>
    <t>Zvýšená hladina cirkulujícího CCL18</t>
  </si>
  <si>
    <t>An increased concentration of C-C motif chemokine ligand 18 in the blood circulation</t>
  </si>
  <si>
    <t>Zvýšená koncentrace C-C segmentu chemokinu ligandu 18 v krevním oběhu</t>
  </si>
  <si>
    <t>HP:0032641</t>
  </si>
  <si>
    <t>Renal interstitial granulomas</t>
  </si>
  <si>
    <t>Renální intersticiální granulomy</t>
  </si>
  <si>
    <t>Interstital aggregates of histiciocytes, occasionally multinucleated with associated lymphoplasmacytic and occcasionally eosinophilic inflammation. Organization can range from poorly-to-well defined and multinucleated giant cells may be present</t>
  </si>
  <si>
    <t>Intersticiální agregáty histiciocytů, příležitostně vícejaderné s přidruženým lymfoplasmacytickým a příležitostně eozinofilním zánětem. Organizace se může pohybovat od špatně definovaných až po dobře definované a mohou být přítomny obří mnohojaderné buňky.</t>
  </si>
  <si>
    <t>HP:0032642</t>
  </si>
  <si>
    <t>Renal interstitial necrotizing granulomas</t>
  </si>
  <si>
    <t>Renální intersticiální nekrotizující granulomy</t>
  </si>
  <si>
    <t>An organized collection of histiocytes (specifically macrophages) localized in the interstitial tissue of the kidney. Through light microscopy, the activated histiocytes appear as epithelioid cells with round to oval nuclei, often with irregular contours and abundant granular eosinophilic cytoplasm with indistinct cell borders. They may also coalesce to form multinucleated giant cells. Granulomas may be associated with a peripheral cuff of lymphoplasmacytic and occcasionally eosinophilic inflammation. Organization can range from poorly-to-well defined. Granulomas can present as necrotizing or non-necrotizing. Microscopically, necrotizing granulomas distinctly have central necrosis with a palisaded lymphohistiocytic reaction and a cuff of chronic inflammation</t>
  </si>
  <si>
    <t>Organizovaný soubor histiocytů (konkrétně makrofágů) lokalizovaný v intersticiální tkáni ledviny. Ve světelné mikroskopii se aktivované histiocyty jeví jako epiteloidní buňky s kulatými až oválnými jádry, často s nepravidelnými konturami a hojnou granulární eozinofilní cytoplazmou s nezřetelnými hranicemi buněk. Mohou se také spojovat do vícejaderných obrovských buněk. Granulomy mohou být spojeny s periferním prstencem lymfoplazmocytárního a příležitostně eozinofilního zánětu. Organizace může být od špatně až po dobře ohraničenou. Granulomy se mohou projevovat jako nekrotizující nebo nenekrotizující. Mikroskopicky mají nekrotizující granulomy zřetelně centrální nekrózu s palisádovou lymfohistiocytární reakcí a prstencem chronického zánětu.</t>
  </si>
  <si>
    <t>HP:0032643</t>
  </si>
  <si>
    <t>Renal interstitial non-necrotizing granulomas</t>
  </si>
  <si>
    <t>Renální intersticiální nenekrotizující granulomy</t>
  </si>
  <si>
    <t>Interstital aggregates of histiciocytes, occasionally multinucleated with associated lymphoplasmacytic and occcasionally eosinophilic inflammation. Organization can range from poorly-to-well defined and multinucleated giant cells may be present with no necrosis</t>
  </si>
  <si>
    <t>Intersticiální agregáty histiciocytů, příležitostně vícejaderné s přidruženým lymfoplasmacytickým a příležitostně eozinofilním zánětem. Organizace se může pohybovat od špatně definovaných až po dobře definované a mohou být přítomny obří mnohojaderné buňky bez nekrózy.</t>
  </si>
  <si>
    <t>HP:0032644</t>
  </si>
  <si>
    <t>Renal interstitial deposits</t>
  </si>
  <si>
    <t>Renální intersticiální depozita</t>
  </si>
  <si>
    <t>Abnormal accumulation of a metabolite, protein, or protein-derived substance in the interstitial region of the kidney</t>
  </si>
  <si>
    <t>Abnormální akumulace metabolitu, proteinu nebo látky odvozené od proteinu v intersticiální oblasti ledvin</t>
  </si>
  <si>
    <t>HP:0032645</t>
  </si>
  <si>
    <t>Renal interstitial mononuclear cell infiltration</t>
  </si>
  <si>
    <t>Renální intersticiální infiltrace mononukleárními buňkami</t>
  </si>
  <si>
    <t>Presence of interstitial mononuclear leukocytes, i.e., white blood ceclls with a single round nucleus, including lymphocytes and monocytes but not including granulocytes (which have multilobed nuclei)</t>
  </si>
  <si>
    <t>Přítomnost intersticiálních mononukleárních leukocytů, tj. bílých krvinek s jedním kulatým jádrem, včetně lymfocytů a monocytů, ale nezahrnuje granulocyty (které mají mnoholaločná jádra)</t>
  </si>
  <si>
    <t>HP:0032646</t>
  </si>
  <si>
    <t>Renal interstitial xanthogranulomatous inflammation</t>
  </si>
  <si>
    <t>Renální intersticiální xantogranulomatózní zánět</t>
  </si>
  <si>
    <t>Inflammation of interstitial tissues of the kidney consisting of foamy macrophages admixed with plasma cells, lymphocytes and neutrophils and occasional giant cells</t>
  </si>
  <si>
    <t>Zánět intersticiálních tkání ledvin sestávajících z pěnových makrofágů smíchaných s plazmatickými buňkami, lymfocyty a neutrofily a příležitostně obřími buňkami</t>
  </si>
  <si>
    <t>HP:0032647</t>
  </si>
  <si>
    <t>Renal tubular epithelial cell apoptosis</t>
  </si>
  <si>
    <t>Apoptóza renálních tubulárních epiteliálních buněk</t>
  </si>
  <si>
    <t>Increased apoptosis (programmed cell death) of tubular epithelial cells. The cells arre rounded with increased eosinophilia and contain fragmented, densely basophilic nuclear debris</t>
  </si>
  <si>
    <t>Zvýšená apoptóza (programovaná buněčná smrt) tubulárních epiteliálních buněk. Buňky jsou zaoblené se zvýšenou eozinofilií a obsahují fragmentované, hustě bazofilní jaderné zbytky.</t>
  </si>
  <si>
    <t>HP:0032648</t>
  </si>
  <si>
    <t>Tubularization of Bowman capsule</t>
  </si>
  <si>
    <t>Tubularizace Bowmanova pouzdra</t>
  </si>
  <si>
    <t>The presence of cuboidal to columnar epithelium (height greater than width) lining the Bowman capsule, in an absence of adjacent segmental sclerosis, crescents, or collapsing variant of focal segmental glomerulosclerosis; scored as present or absent in at least one glomerulus</t>
  </si>
  <si>
    <t>Přítomnost krychlového až cylindrického epitelu (výška větší než šířka) lemujícího Bowmanovo pouzdro, v nepřítomnosti přilehlé segmentální sklerózy, srpků nebo kolabující varianty fokální segmentální glomerulosklerózy; hodnoceno jako přítomné nebo nepřítomné v alespoň jednom glomerulu</t>
  </si>
  <si>
    <t>HP:0032649</t>
  </si>
  <si>
    <t>Skewfoot</t>
  </si>
  <si>
    <t>Srpovitá noha</t>
  </si>
  <si>
    <t>A type of flat-foot characterized by hindfoot abductovalgus, metatarsus adductus, and Achilles tendon shortening. The predominant radiographic findings include forefoot adduction with lateral subluxation of the navicular on the talus and heel valgus. Very abnormal shoe wear is noted on the medial side. Calluses occurunder the metatarsal heads and thehead of the plantar-flexed talus</t>
  </si>
  <si>
    <t>Typ ploché nohy, pro který je charakteristický abductovalgus zadní části chodidla, metatarsus addductus a zkrácení Achillovy šlachy. K převažujícím rentgenografickým nálezům patří addukce přednoží s laterální subluxací os naviculare na talus a valgozita paty. Velmi abnormální opotřebení obuvi je pozorováno na mediální straně. Mozoly se vyskytují pod hlavičkami metatarzů a hlavičkou plantárně ohnutého talu.</t>
  </si>
  <si>
    <t>HP:0032650</t>
  </si>
  <si>
    <t>Elevated CSF glial fibrillary acidic protein concentration</t>
  </si>
  <si>
    <t>Zvýšená koncentrace gliálního fibrilárního kyselého proteinu v mozkomíšním moku</t>
  </si>
  <si>
    <t>Increased concentration of glial fibrillary acidic protein in cerebrospinal fluid</t>
  </si>
  <si>
    <t>HP:0032651</t>
  </si>
  <si>
    <t>Elevated CSF chitinase-3-like protein 1 concentration</t>
  </si>
  <si>
    <t>Zvýšená koncentrace chitináza-3-like proteinu 1 v mozkomíšním moku</t>
  </si>
  <si>
    <t>Increased concentration of chitinase-3-like protein 1 in cerebrospinal fluid</t>
  </si>
  <si>
    <t>HP:0032652</t>
  </si>
  <si>
    <t>Elevated CSF chitotriosidase 1 concentration</t>
  </si>
  <si>
    <t>Zvýšená koncentrace chitotriosidázy 1 v mozkomíšním moku</t>
  </si>
  <si>
    <t>Increased concentration of chitotriosidase 1 in cerebrospinal fluid</t>
  </si>
  <si>
    <t>HP:0032653</t>
  </si>
  <si>
    <t>Elevated lactate:pyruvate ratio</t>
  </si>
  <si>
    <t>Zvýšený poměr laktátu a pyruvátu</t>
  </si>
  <si>
    <t>An abnormal increase in the molar ratio of lactate to pyruvate in the blood circulation</t>
  </si>
  <si>
    <t>Abnormální zvýšení molárního poměru laktátu a pyruvátu v krevním oběhu.</t>
  </si>
  <si>
    <t>HP:0032654</t>
  </si>
  <si>
    <t>Impaired flow-mediated arterial dilatation</t>
  </si>
  <si>
    <t>Zhoršená arteriální dilatace zprostředkovaná průtokem</t>
  </si>
  <si>
    <t>Flow-mediated dilatation is a noninvasive tests of endothelial function that leverages ultrasound to measure arterial diameter and its response to an increase in shear stress, which normally causes endothelium-dependent dilatation. This term pertains to an abnormal reduction in the magnitude of dilatation. Flow-mediated dilatation is usually measured at the brachial artery</t>
  </si>
  <si>
    <t>Průtokem zprostředkovaná dilatace je neinvazivní testování funkce endotelu, které využívá ultrazvuk k měření průměru tepny a její reakce na zvýšení smykového napětí, které za normálních okolností způsobuje dilataci závislou na endotelu. Tento termín se týká abnormálního snížení velikosti dilatace. Dilatace zprostředkovaná průtokem se obvykle měří na brachiální tepně.</t>
  </si>
  <si>
    <t>HP:0032655</t>
  </si>
  <si>
    <t>Decreased adipose tissue tocopherol level</t>
  </si>
  <si>
    <t>Snížená hladina tokoferolu v tukové tkáni</t>
  </si>
  <si>
    <t>A reduced concentration of tocopherol in fat tissue</t>
  </si>
  <si>
    <t>Snížená koncentrace tokoferolu v tukové tkáni</t>
  </si>
  <si>
    <t>HP:0032656</t>
  </si>
  <si>
    <t>Febrile status epilepticus</t>
  </si>
  <si>
    <t>Febrilní status epilepticus</t>
  </si>
  <si>
    <t>A seizure lasting 30 minutes without fully regaining consciousness, provoked by fever (temperature greater than 38.0 degrees Celcius) at the time of seizure-onset, without a prior history of afebrile seizure and with no evidence of an acute central nervous system infection or insult</t>
  </si>
  <si>
    <t>Záchvat trvající 30 minut bez úplného nabytí vědomí, vyvolaný horečkou (teplota vyšší než 38,0 stupňů Celsia) v době vzniku záchvatu, bez předchozí anamnézy afebrilního záchvatu a bez známek akutní infekce centrálního nervového systému nebo cévní mozkové příhody.</t>
  </si>
  <si>
    <t>HP:0032657</t>
  </si>
  <si>
    <t>Elevated circulating lyso-globotriaosylsphingosine concentration</t>
  </si>
  <si>
    <t>Zvýšená koncentrace cirkulujícího lysoglobotriaosylsfingosinu</t>
  </si>
  <si>
    <t>An abnormal increase in the level of globotriaosylsphingosine (Lyso-Gb3) in the blood circulation</t>
  </si>
  <si>
    <t>Abnormální zvýšení hladiny globotriaosylsfingosinu (Lyso-Gb3) v krevním oběhu.</t>
  </si>
  <si>
    <t>HP:0032658</t>
  </si>
  <si>
    <t>Status epilepticus with prominent motor symptoms</t>
  </si>
  <si>
    <t>Status epilepticus s výraznými motorickými příznaky</t>
  </si>
  <si>
    <t>Status epilepticus with prominent motor signs during the prolonged seizure</t>
  </si>
  <si>
    <t>Status epilepticus s výraznými motorickými příznaky během prolongovaného záchvatu</t>
  </si>
  <si>
    <t>HP:0032659</t>
  </si>
  <si>
    <t>Non-convulsive status epilepticus with coma</t>
  </si>
  <si>
    <t>Nekonvulzivní status epilepticus s kómatem</t>
  </si>
  <si>
    <t>A type of status epilepticus without prominent motor symptoms and in the presence of coma</t>
  </si>
  <si>
    <t>Typ epileptického statu bez výrazných motorických příznaků s kómatem</t>
  </si>
  <si>
    <t>HP:0032660</t>
  </si>
  <si>
    <t>Convulsive status epilepticus</t>
  </si>
  <si>
    <t>Konvulzivní status epilepticus</t>
  </si>
  <si>
    <t>A type of status epilepticus characterized by a prolonged bilateral tonic-clonic seizure, or repeated bilateral tonic-clonic seizures without recovery between.ncomment: nsource: nseeAlso: Tonic-clonic status epilepticus</t>
  </si>
  <si>
    <t>Typ epileptického statu charakterizovaný prolongovaným oboustranným tonicko-klonickým záchvatem nebo opakovanými oboustrannými tonicko-klonickými záchvaty bez zotavení mezi nimi</t>
  </si>
  <si>
    <t>HP:0032661</t>
  </si>
  <si>
    <t>Generalized convulsive status epilepticus</t>
  </si>
  <si>
    <t>Generalizovaný konvulzivní status epilepticus</t>
  </si>
  <si>
    <t>A type of bilateral convulsive seizure of generalized onset that is sufficiently prolonged (or repeated without recovery) to reach the threshold for status epilepticus</t>
  </si>
  <si>
    <t>Typ oboustranného konvulzivního záchvatu s generalizovaným začátkem, který trvá dostatečně dlouho (nebo se opakuje bez zotavení), aby mohl být hodnocen jako status epilepticus.</t>
  </si>
  <si>
    <t>HP:0032662</t>
  </si>
  <si>
    <t>Focal-onset seizure evolving into bilateral convulsive status epilepticus</t>
  </si>
  <si>
    <t>Fokální záchvat přecházející v oboustranný konvulzivní status epilepticus</t>
  </si>
  <si>
    <t>A type of bilateral convulsive seizure of focal onset (which could be with awareness or impaired awareness, either motor or non- motor) that is sufficiently prolonged (or repeated without recovery) to reach the threshold for status epilepticus</t>
  </si>
  <si>
    <t>Typ oboustranného konvulzivního záchvatu s fokálním začátkem (který může být bez poruchy vědomí nebo s poruchou vědomí, motorický nebo nemotorický), který trvá dostatečně dlouho (nebo se opakuje bez zotavení), aby mohl být hodnocen jako status epilepticus.</t>
  </si>
  <si>
    <t>HP:0032663</t>
  </si>
  <si>
    <t>Focal motor status epilepticus</t>
  </si>
  <si>
    <t>Fokální motorický status epilepticus</t>
  </si>
  <si>
    <t>Status epilepticus with focal motor signs originating within networks limited to one hemisphere. Involves musculature in any form. The motor event could consist of an increase (positive) or decrease (negative) in muscle contraction to produce a movement</t>
  </si>
  <si>
    <t>Status epilepticus s fokálními motorickými příznaky v rámci sítí omezených na jednu hemisféru. Zahrnuje svalstvo v jakékoli formě. Motorická událost může spočívat ve zvýšení (pozitivní) nebo snížení (negativní) svalové kontrakce, která vyvolá pohyb.</t>
  </si>
  <si>
    <t>HP:0032664</t>
  </si>
  <si>
    <t>Adversive status epilepticus</t>
  </si>
  <si>
    <t>Adverzivní status epilepticus</t>
  </si>
  <si>
    <t>A type of focal motor status epilepticus characterized by continuous neck or body rotation and conjugate gaze deviation in a direction contralateral to the responsible epileptic focus. This includes some forms of tonic status epilepticus</t>
  </si>
  <si>
    <t>Typ fokálního motorického epileptického statu charakterizovaný nepřetržitou rotací krku nebo těla a konjugovanou úchylkou pohledu ve směru kontralaterálním k odpovědnému epileptickému ložisku. Patří sem některé formy tonického status epilepticus</t>
  </si>
  <si>
    <t>HP:0032665</t>
  </si>
  <si>
    <t>Repeated focal motor seizures</t>
  </si>
  <si>
    <t>Opakovaný fokální motorický záchvat</t>
  </si>
  <si>
    <t>A type of focal motor status epilepticus characterized by repeated motor, typically clonic events repeatedly affecting the same segments of the body with spread of clonic movements through contiguous body parts unilaterally, and repeating over a sufficiently prolonged period to reach a diagnosis of status epilepticus</t>
  </si>
  <si>
    <t>Typ fokálního motorického epileptického statu charakterizovaný opakovanými motorickými, obvykle klonickými příhodami opakovaně postihujícími stejné segmenty těla s šířením klonických pohybů přilehlými částmi těla jednostranně a opakujícími se po dostatečně dlouhou dobu, aby bylo možné stanovit diagnózu status epilepticus.</t>
  </si>
  <si>
    <t>HP:0032666</t>
  </si>
  <si>
    <t>Hyperkinetic status epilepticus</t>
  </si>
  <si>
    <t>Hyperkinetický status epilepticus</t>
  </si>
  <si>
    <t>Status epilepticus characterized by continuous hyperkinetic proximal limb or axial muscles producing irregular sequential ballistic movements such as pedaling pelvic thrusting, thrashing, or rocking movements</t>
  </si>
  <si>
    <t>Status epilepticus charakterizovaný nepřetržitými hyperkinetickými pohyby proximálních končetin nebo axiálních svalů, které vytvářejí nepravidelné sekvenční balistické pohyby, jako je šlapání, mlácení nebo kývání.</t>
  </si>
  <si>
    <t>HP:0032667</t>
  </si>
  <si>
    <t>Myoclonic status epilepticus</t>
  </si>
  <si>
    <t>Myoklonický status epilepticus</t>
  </si>
  <si>
    <t>A type of motor status epilepticus with repeating bilateral sudden brief (less than 100 ms) involuntary single or multiple contraction of muscles or muscle groups of variable topography</t>
  </si>
  <si>
    <t>Typ motorického epileptického statu s opakujícími se oboustrannými náhlými krátkými (méně než 100 ms) mimovolními jednotlivými nebo vícenásobnými kontrakcemi svalů nebo svalových skupin s proměnlivou topografií.</t>
  </si>
  <si>
    <t>HP:0032668</t>
  </si>
  <si>
    <t>Myoclonic status epilepticus without coma</t>
  </si>
  <si>
    <t>Myoklonický epileptický status bez kómatu</t>
  </si>
  <si>
    <t>A type of myoclonic status epilepticus in the absence of coma</t>
  </si>
  <si>
    <t>Typ myoklonického epileptického statu bez kómatu</t>
  </si>
  <si>
    <t>HP:0032669</t>
  </si>
  <si>
    <t>Myoclonic status epilepticus with coma</t>
  </si>
  <si>
    <t>Myoklonický epileptický status s kómatem</t>
  </si>
  <si>
    <t>A type of myoclonic status epilepticus in the presence of coma</t>
  </si>
  <si>
    <t>Typ myoklonického epileptického statu s kómatem</t>
  </si>
  <si>
    <t>HP:0032670</t>
  </si>
  <si>
    <t>Tonic status epilepticus</t>
  </si>
  <si>
    <t>Tonický status epilepticus</t>
  </si>
  <si>
    <t>Tonic status epilepticus is a type of status epilepticus characterized by focal or bilateral limb stiffening or elevation, which may be electrographically generalized or focal</t>
  </si>
  <si>
    <t>Tonický epileptický status je typ status epilepticus charakterizovaný fokálním nebo bilaterálním ztuhnutím nebo elevací končetin, které může být elektrograficky generalizované nebo fokální.</t>
  </si>
  <si>
    <t>HP:0032671</t>
  </si>
  <si>
    <t>Non-convulsive status epilepticus without coma</t>
  </si>
  <si>
    <t>Nekonvulzivní status epilepticus bez kómatu</t>
  </si>
  <si>
    <t>A type of status epilepticus without prominent motor symptoms in the absence of coma</t>
  </si>
  <si>
    <t>Typ epileptického statu bez výrazných motorických příznaků a bez kómatu</t>
  </si>
  <si>
    <t>HP:0032672</t>
  </si>
  <si>
    <t>Autonomic status epilepticus</t>
  </si>
  <si>
    <t>Autonomní status epilepticus</t>
  </si>
  <si>
    <t>Autonomic status epilepticus is a type of non-convulsive status epilepticus without coma with prominent autonomic features regardless of whether it is electrographically generalized or focal</t>
  </si>
  <si>
    <t>Autonomní status epilepticus je typ nekonvulzivního epileptického statu bez kómatu s výraznými autonomními rysy bez ohledu na to, zda je elektrograficky generalizovaný nebo fokální.</t>
  </si>
  <si>
    <t>HP:0032673</t>
  </si>
  <si>
    <t>Focal non-convulsive status epilepticus without coma</t>
  </si>
  <si>
    <t>Fokální nekonvulzivní status epilepticus bez kómatu</t>
  </si>
  <si>
    <t>Focal non-convulsive status epilepticus without coma is a type of status epilepticus without prominent motor signs, which is electrographically focal. It is a prolonged focal non-motor seizure</t>
  </si>
  <si>
    <t>Fokální nekonvulzivní status epilepticus bez kómatu je typem status epilepticus bez výrazných motorických příznaků, který je elektrograficky fokální. Jde o prodloužený fokální nemotorický záchvat</t>
  </si>
  <si>
    <t>HP:0032674</t>
  </si>
  <si>
    <t>Cutaneous wound</t>
  </si>
  <si>
    <t>Kožní poranění</t>
  </si>
  <si>
    <t>A cutaneous wound is a defined as a disruption of normal anatomic structure and function of the skin that occured owing to an injury of the skin. Wound healing is a dynamic, interactive processinvolving soluble mediators, blood cells, extracellularmatrix, and parenchymal cells. Wound healing has three phases: inflammation, tissue formation, and tissue remodeling, that overlap in time</t>
  </si>
  <si>
    <t>Rána kůže je definována jako narušení normální anatomické struktury a funkce kůže, ke kterému došlo v důsledku poranění kůže. Hojení ran je dynamický, interaktivní proces zahrnující rozpustné mediátory, krevní buňky, extracelulární matrix a parenchymální buňky. Hojení ran má tři fáze: zánět, tvorbu tkáně a přestavbu tkáně, které se v čase překrývají.</t>
  </si>
  <si>
    <t>HP:0032675</t>
  </si>
  <si>
    <t>Acute cutaneous wound</t>
  </si>
  <si>
    <t>Akutní poranění kůže</t>
  </si>
  <si>
    <t>A cutaneous wound that is proceeding through an orderly and timely reparative process that results in sustained restoration of the anatomic and functional integrity of the skin</t>
  </si>
  <si>
    <t>Poranění kůže, které prochází řádným a včasným reparačním procesem, jehož výsledkem je trvalé obnovení anatomické a funkční integrity kůže.</t>
  </si>
  <si>
    <t>HP:0032676</t>
  </si>
  <si>
    <t>Chronic cutaneous wound</t>
  </si>
  <si>
    <t>Chronické kožní poranění</t>
  </si>
  <si>
    <t>A cutaneous wound that has failed to proceed through the orderly and timely process to produce an atomic and functional integrity, or proceeded through the repair process without establishing a sustained anatomic and functional result</t>
  </si>
  <si>
    <t>Kožní poranění, které neprošlo řádným a včasným procesem k vytvoření atomické a funkční integrity, nebo prošlo procesem opravy, aniž by byl vytvořen trvalý anatomický a funkční výsledek.</t>
  </si>
  <si>
    <t>HP:0032677</t>
  </si>
  <si>
    <t>Generalized-onset motor seizure</t>
  </si>
  <si>
    <t>Generalizované motorické záchvaty</t>
  </si>
  <si>
    <t>A generalized motor seizure is a type of generalized-onset seizure with predominantly motor (involving musculature) signs. The motor event could consist of an increase (positive) or decrease (negative) in muscle contraction to produce a movement</t>
  </si>
  <si>
    <t>Generalizovaný motorický záchvat je typ generalizovaného záchvatu s převážně motorickými (svalovými) příznaky. Motorický příznak může spočívat v nárůstu (pozitivní) nebo poklesu (negativní) svalové kontrakce, která vyvolá pohyb.</t>
  </si>
  <si>
    <t>HP:0032678</t>
  </si>
  <si>
    <t>Eyelid myoclonia seizure</t>
  </si>
  <si>
    <t>Záchvat s myokloniemi víček</t>
  </si>
  <si>
    <t>An eyelid myoclonia seizure is a type of generalized myoclonic seizure which may or may not be associated with loss of awareness</t>
  </si>
  <si>
    <t>Myoklonie očních víček je typ generalizovaného myoklonického záchvatu, který může, ale nemusí být spojen se ztrátou vědomí.</t>
  </si>
  <si>
    <t>HP:0032679</t>
  </si>
  <si>
    <t>Focal non-motor seizure</t>
  </si>
  <si>
    <t>Fokální non-motorický záchvat</t>
  </si>
  <si>
    <t>A type of focal-onset seizure characterized by non-motor signs or symptoms (or behaviour arrest) as its initial semiological manifestation</t>
  </si>
  <si>
    <t>Typ fokálního záchvatu charakterizovaný nemotorickými příznaky nebo symptomy (nebo zárazy v chování) jako počátečním semiologickým projevem.</t>
  </si>
  <si>
    <t>HP:0032680</t>
  </si>
  <si>
    <t>Focal cognitive seizure</t>
  </si>
  <si>
    <t>Fokální kognitivní záchvat</t>
  </si>
  <si>
    <t>A focal cognitive seizure involves an alteration in a cognitive function (which can be a deficit or a positive phenomenon such as forced thought), which occurs at seizure onset. To be classified as a focal cognitive seizure, the change in cognitive function should be specific and out of proportion to other relatively unimpaired aspects of cognition, because all cognition is impaired in a focal impaired awareness seizure</t>
  </si>
  <si>
    <t>Fokální kognitivní záchvat zahrnuje změnu kognitivní funkce (může se jednat o deficit nebo pozitivní jev, např. vynucené myšlení), ke které dochází při vzniku záchvatu. Aby mohl být fokální kognitivní záchvat klasifikován jako fokální kognitivní záchvat, měla by být změna kognitivní funkce specifická a neproporcionální vůči ostatním relativně neporušeným aspektům poznávání, protože při fokálním záchvatu poruchy vědomí je narušeno veškeré poznávání.</t>
  </si>
  <si>
    <t>HP:0032681</t>
  </si>
  <si>
    <t>Focal aware cognitive seizure</t>
  </si>
  <si>
    <t>Fokální kognitivní záchvat bez poruchy vědomí</t>
  </si>
  <si>
    <t>A focal aware cognitive seizure during which awareness is retained throughout the seizure</t>
  </si>
  <si>
    <t>Fokální kognitivní záchvat, při kterém je vědomí zachováno po celou dobu záchvatu.</t>
  </si>
  <si>
    <t>HP:0032682</t>
  </si>
  <si>
    <t>Focal aware non-motor seizure</t>
  </si>
  <si>
    <t>Fokální non-motorický záchvat bez poruchy vědomí</t>
  </si>
  <si>
    <t>A focal non-motor seizure in which awareness is retained throughout the seizure</t>
  </si>
  <si>
    <t>Fokální non-motorický záchvat, při kterém je vědomí zachováno po celou dobu záchvatu.</t>
  </si>
  <si>
    <t>HP:0032684</t>
  </si>
  <si>
    <t>Focal aware cognitive seizure with auditory agnosia</t>
  </si>
  <si>
    <t>Fokální kognitivní záchvat se sluchovou agnosií bez poruchy vědomí</t>
  </si>
  <si>
    <t>A focal cognitive seizure with auditory agnosia characterized by retained awareness throughout the seizure</t>
  </si>
  <si>
    <t>Fokální kognitivní záchvat se sluchovou agnózií charakterizovaný zachovaným vědomím po celou dobu záchvatu.</t>
  </si>
  <si>
    <t>HP:0032685</t>
  </si>
  <si>
    <t>Focal cognitive seizure with auditory agnosia</t>
  </si>
  <si>
    <t>Fokální kognitivní záchvat se sluchovou agnosií</t>
  </si>
  <si>
    <t>A focal cognitive seizure characterized by auditory agnosia as the initial semiological manifestation. For example a person may hear a ringing sound, but may not connect this with the concept that the sound is from a telephone ringing</t>
  </si>
  <si>
    <t>Fokální kognitivní záchvat charakterizovaný sluchovou agnózií jako počátečním semiologickým projevem. Osoba může například slyšet zvonění, ale nemusí si ho spojit s představou, že jde o zvuk zvonícího telefonu.</t>
  </si>
  <si>
    <t>HP:0032686</t>
  </si>
  <si>
    <t>Focal aware cognitive seizure with memory impairment</t>
  </si>
  <si>
    <t>Fokální kognitivní záchvat s poruchou paměti bez poruchy vědomí</t>
  </si>
  <si>
    <t>A focal cognitive seizure with memory impairment characterized by retained awareness throughout the seizure</t>
  </si>
  <si>
    <t>Fokální kognitivní záchvat s poruchou paměti charakterizovaný zachovaným vědomím po celou dobu záchvatu</t>
  </si>
  <si>
    <t>HP:0032687</t>
  </si>
  <si>
    <t>Focal cognitive seizure with memory impairment</t>
  </si>
  <si>
    <t>Fokální kognitivní záchvat s poruchou paměti</t>
  </si>
  <si>
    <t>A focal cognitive seizure characterized by transient memory impairment as the initial semiological manifestation whilst other cognitive functions and awareness are preserved at seizure onset. The memory impairment may be an inability to recall events occurring prior to the seizure (retrograde amnesia), or failure to encode new memories for events occurring during the seizure (anterograde amnesia)</t>
  </si>
  <si>
    <t>Fokální kognitivní záchvat charakterizovaný přechodnou poruchou paměti jako počátečním semiologickým projevem, zatímco ostatní kognitivní funkce a vědomí jsou při vzniku záchvatu zachovány. Porucha paměti může spočívat v neschopnosti vybavit si události, které se staly před záchvatem (retrográdní amnézie), nebo v neschopnosti zakódovat nové vzpomínky na události, které se staly během záchvatu (anterográdní amnézie).</t>
  </si>
  <si>
    <t>HP:0032688</t>
  </si>
  <si>
    <t>Focal aware cognitive seizure with dissociation</t>
  </si>
  <si>
    <t>Fokální kognitivní záchvat s disociací bez poruchy vědomí</t>
  </si>
  <si>
    <t>A focal cognitive seizure with dissociation characterized by retained awareness throughout the seizure</t>
  </si>
  <si>
    <t>Fokální kognitivní záchvat s disociací charakterizovaný zachovaným vědomím po celou dobu záchvatu</t>
  </si>
  <si>
    <t>HP:0032689</t>
  </si>
  <si>
    <t>Focal cognitive seizure with dissociation</t>
  </si>
  <si>
    <t>Fokální kognitivní záchvat s disociací</t>
  </si>
  <si>
    <t>A focal cognitive seizure characterized by an experience of being disconnected from, though aware of, self or environment as the initial semiological manifestation</t>
  </si>
  <si>
    <t>Fokální kognitivní záchvat charakterizovaný prožitkem odpojení od sebe nebo okolí, ačkoli si ho uvědomuje, jako počátečním semiologický projevem.</t>
  </si>
  <si>
    <t>HP:0032690</t>
  </si>
  <si>
    <t>Focal aware cognitive seizure with dyscalculia/acalculia</t>
  </si>
  <si>
    <t>Fokální kognitivní záchvat s dyskalkulií/akalkulií bez poruchy vědomí</t>
  </si>
  <si>
    <t>A focal cognitive seizure with dyscalculia and or acalculia characterized by retained awareness throughout the seizure</t>
  </si>
  <si>
    <t>Fokální kognitivní záchvat s dyskalkulií/akalkulií charakterizovaný zachovaným vědomím po celou dobu záchvatu.</t>
  </si>
  <si>
    <t>HP:0032691</t>
  </si>
  <si>
    <t>Focal cognitive seizure with dyscalculia/acalculia</t>
  </si>
  <si>
    <t>Fokální kognitivní záchvat s dyskalkulií/akalkulií</t>
  </si>
  <si>
    <t>A focal cognitive seizure characterized by dyscalculia / acalculia as the initial semiological manifestation</t>
  </si>
  <si>
    <t>Fokální kognitivní záchvat charakterizovaný dyskalkulií / akalkulií jako počátečním semiologickým projevem.</t>
  </si>
  <si>
    <t>HP:0032692</t>
  </si>
  <si>
    <t>Focal cognitive seizure with forced thinking</t>
  </si>
  <si>
    <t>Fokální kognitivní záchvat s nuceným (nutkavým?) myšlením</t>
  </si>
  <si>
    <t>A focal cognitive seizure characterized by forced thinking as the initial semiological manifestation</t>
  </si>
  <si>
    <t>Fokální kognitivní záchvat charakterizovaný nuceným (nutkavým?) myšlením jako počátečním semiologickým projevem.</t>
  </si>
  <si>
    <t>HP:0032693</t>
  </si>
  <si>
    <t>Focal cognitive seizure with neglect</t>
  </si>
  <si>
    <t>Fokální kognitivní záchvat se zanedbáváním</t>
  </si>
  <si>
    <t>A focal cognitive seizure characterized by neglect as the initial semiological manifestation</t>
  </si>
  <si>
    <t>Fokální kognitivní záchvat charakterizovanýzanedbáváním jako počátečním semiologickým projevem.</t>
  </si>
  <si>
    <t>HP:0032694</t>
  </si>
  <si>
    <t>Focal cognitive seizure with dyslexia/alexia</t>
  </si>
  <si>
    <t>Fokální kognitivní záchvat s dyslexií/alexií</t>
  </si>
  <si>
    <t>A focal cognitive seizure characterized by dyslexia / alexia as the initial semiological manifestation</t>
  </si>
  <si>
    <t>Fokální kognitivní záchvat charakterizovaný dyslexií/alexií jako počátečním semiologickým projevem.</t>
  </si>
  <si>
    <t>HP:0032696</t>
  </si>
  <si>
    <t>Focal cognitive seizure with receptive dysphasia/aphasia</t>
  </si>
  <si>
    <t>Fokální kognitivní záchvat s expresivní dysfázií/afázií</t>
  </si>
  <si>
    <t>A focal cognitive seizure characterized by receptive dysphasia / aphasia as the initial semiological manifestation</t>
  </si>
  <si>
    <t>Fokální kognitivní záchvat charakterizovaný receptivní dysfázií/afázií jako počátečním semiologickým projevem.</t>
  </si>
  <si>
    <t>HP:0032698</t>
  </si>
  <si>
    <t>Focal cognitive seizure with conduction dysphasia/aphasia</t>
  </si>
  <si>
    <t>Fokální kognitivní záchvat s kondukční dysfázií/afázií</t>
  </si>
  <si>
    <t>A focal cognitive seizure characterized by conduction dysphasia / aphasia as the initial semiological manifestation</t>
  </si>
  <si>
    <t>Fokální kognitivní záchvat charakterizovaný kondukční dysfázií/afázií jako počátečním semiologickým projevem.</t>
  </si>
  <si>
    <t>HP:0032699</t>
  </si>
  <si>
    <t>Focal cognitive seizure with dysgraphia/agraphia</t>
  </si>
  <si>
    <t>Fokální kognitivní záchvat s dysgrafií/agrafií</t>
  </si>
  <si>
    <t>A focal cognitive seizure characterized by dysgraphia / agraphia as the initial semiological manifestation</t>
  </si>
  <si>
    <t>Fokální kognitivní záchvat charakterizovaný dysgrafií/agrafií jako počátečním semiologickým projevem.</t>
  </si>
  <si>
    <t>HP:0032700</t>
  </si>
  <si>
    <t>Focal cognitive seizure with left-right confusion</t>
  </si>
  <si>
    <t>Fokálníkognitivní záchvat s levopravou dezorientací</t>
  </si>
  <si>
    <t>A focal cognitive seizure characterized by left-right confusion as the initial semiological manifestation</t>
  </si>
  <si>
    <t>Fokální kognitivní záchvat charakterizovaný levopravou dezorientací jako počátečním semiologickým projevem.</t>
  </si>
  <si>
    <t>HP:0032701</t>
  </si>
  <si>
    <t>Focal cognitive seizure with anomia</t>
  </si>
  <si>
    <t>Fokální kognitivní záchvat s anomií</t>
  </si>
  <si>
    <t>A focal cognitive seizure characterized by anomia as the initial semiological manifestation</t>
  </si>
  <si>
    <t>Fokální kognitivní záchvat charakterizovaný anomií jako počátečním semiologickým projevem.</t>
  </si>
  <si>
    <t>HP:0032702</t>
  </si>
  <si>
    <t>Focal cognitive seizure with expressive dysphasia/aphasia</t>
  </si>
  <si>
    <t>A focal cognitive seizure characterized by expressive dysphasia / aphasia as the initial semiological manifestation</t>
  </si>
  <si>
    <t>Fokální kognitivní záchvat charakterizovaný expresivní dysfázií/afázií jako počátečním semiologickým projevem.</t>
  </si>
  <si>
    <t>HP:0032704</t>
  </si>
  <si>
    <t>Focal aware cognitive seizure with illusion</t>
  </si>
  <si>
    <t>Fokální kognitivní záchvat s iluzemi bez poruchy vědomí</t>
  </si>
  <si>
    <t>A focal cognitive seizure with illusion characterized by retained awareness throughout the seizure</t>
  </si>
  <si>
    <t>Fokální kognitivní záchvat s iluzemi charakterizovaný zachovaným vědomím po celou dobu záchvatu.</t>
  </si>
  <si>
    <t>HP:0032705</t>
  </si>
  <si>
    <t>Focal aware cognitive seizure with forced thinking</t>
  </si>
  <si>
    <t>Fokální kognitivní záchvat s nuceným (nutkavým?) myšlením bez poruchy vědomí</t>
  </si>
  <si>
    <t>A focal cognitive seizure with forced thinking characterized by retained awareness throughout the seizure</t>
  </si>
  <si>
    <t>Fokální kognitivní záchvat s nuceným (nutkavým?) myšlením charakterizovaný zachovaným vědomím po celou dobu záchvatu</t>
  </si>
  <si>
    <t>HP:0032706</t>
  </si>
  <si>
    <t>Focal aware cognitive seizure with left-right confusion</t>
  </si>
  <si>
    <t>Fokální kognitivní záchvat s levopravou dezorientací bez poruchy vědomí</t>
  </si>
  <si>
    <t>A focal cognitive seizure with left-right confusion characterized by retained awareness throughout the seizure</t>
  </si>
  <si>
    <t>Fokální kognitivní záchvat s s levopravým zmatením charakterizovaný zachovaným vědomím po celou dobu záchvatu.</t>
  </si>
  <si>
    <t>HP:0032707</t>
  </si>
  <si>
    <t>Focal aware cognitive seizure with dyslexia/alexia</t>
  </si>
  <si>
    <t>Fokální kognitivní záchvat s dyslexií/alexií bez poruchy vědomí</t>
  </si>
  <si>
    <t>A focal cognitive seizure with dyslexia / alexia characterized by retained awareness throughout the seizure</t>
  </si>
  <si>
    <t>Fokální kognitivní záchvat s dyslexií/alexií charakterizovaný zachovaným vědomím po celou dobu záchvatu.</t>
  </si>
  <si>
    <t>HP:0032708</t>
  </si>
  <si>
    <t>Focal aware cognitive seizure with anomia</t>
  </si>
  <si>
    <t>Fokální kognitivní záchvat s anomií bez poruchy vědomí</t>
  </si>
  <si>
    <t>A focal cognitive seizure with anomia characterized by retained awareness throughout the seizure</t>
  </si>
  <si>
    <t>Fokální kognitivní záchvat s anomií charakterizovaný zachovaným vědomím po celou dobu záchvatu.</t>
  </si>
  <si>
    <t>HP:0032709</t>
  </si>
  <si>
    <t>Focal aware cognitive seizure with dysgraphia/agraphia</t>
  </si>
  <si>
    <t>Fokální kognitivní záchvat s dysgrafií/agrafií bez poruchy vědomí</t>
  </si>
  <si>
    <t>A focal cognitive seizure with dysgraphia / agraphia characterized by retained awareness throughout the seizure</t>
  </si>
  <si>
    <t>Fokální kognitivní záchvat s dysgrafií/afrafií charakterizovaný zachovaným vědomím po celou dobu záchvatu.</t>
  </si>
  <si>
    <t>HP:0032710</t>
  </si>
  <si>
    <t>Focal aware cognitive seizure with receptive dysphasia/aphasia</t>
  </si>
  <si>
    <t>Fokální kognitivní záchvat s receptivní dysfázií/afázií bez poruchy vědomí</t>
  </si>
  <si>
    <t>A focal cognitive seizure with receptive dysphasia / aphasia characterized by retained awareness throughout the seizure</t>
  </si>
  <si>
    <t>Fokální kognitivní záchvat s receptivní dysfázií/afázií charakterizovaný zachovaným vědomím po celou dobu záchvatu</t>
  </si>
  <si>
    <t>HP:0032711</t>
  </si>
  <si>
    <t>Focal aware clonic seizure</t>
  </si>
  <si>
    <t>Fokální klonický záchvat bez poruchy vědomí</t>
  </si>
  <si>
    <t>A type of focal clonic seizure during which awareness is fully retained throughout</t>
  </si>
  <si>
    <t>Typ fokálního klonického záchvatu, během kterého je po celou dobu plně zachováno vědomí</t>
  </si>
  <si>
    <t>HP:0032712</t>
  </si>
  <si>
    <t>Focal impaired awareness motor seizure</t>
  </si>
  <si>
    <t>Fokální motorický záchvat s poruchou vědomí</t>
  </si>
  <si>
    <t>A type of focal motor seizure in which awareness is partially or fully impaired at some point during the seizure</t>
  </si>
  <si>
    <t>Typ fokálního motorického záchvatu, při kterém je v určitém okamžiku záchvatu částečně nebo zcela narušeno vědomí.</t>
  </si>
  <si>
    <t>HP:0032713</t>
  </si>
  <si>
    <t>Focal impaired awareness motor seizure with version</t>
  </si>
  <si>
    <t>Fokální motorický verzivní záchvat s poruchou vědomí</t>
  </si>
  <si>
    <t>A focal motor seizure with version characterized by impaired awareness at some point during the seizure</t>
  </si>
  <si>
    <t>Fokální motorický verzivní záchvat charakterizovaný poruchou vědomí v určitém okamžiku záchvatu.</t>
  </si>
  <si>
    <t>HP:0032714</t>
  </si>
  <si>
    <t>Focal impaired awareness bilateral motor seizure</t>
  </si>
  <si>
    <t>Fokální bilaterální motorický záchvat s poruchou vědomí</t>
  </si>
  <si>
    <t>A focal bilateral motor seizure characterized by impairment of awareness at some point during the seizure</t>
  </si>
  <si>
    <t>Fokální bilaterální motorický záchvat charakterizovaný poruchou vědomí v určitém okamžiku záchvatu.</t>
  </si>
  <si>
    <t>HP:0032715</t>
  </si>
  <si>
    <t>Focal bilateral motor seizure</t>
  </si>
  <si>
    <t>Fokální bilaterální motorický záchvat</t>
  </si>
  <si>
    <t>A type of focal motor seizure (it commences in one hemisphere) involving bilateral muscle groups rapidly at seizure onset</t>
  </si>
  <si>
    <t>Typ fokálního motorického záchvatu (začíná v jedné hemisféře), který při začátku záchvatu rychle zahrnuje oboustranné svalové skupiny.</t>
  </si>
  <si>
    <t>HP:0032716</t>
  </si>
  <si>
    <t>Focal impaired awareness non-motor seizure</t>
  </si>
  <si>
    <t>Fokální non- otorický záchvat s poruchou vědomí</t>
  </si>
  <si>
    <t>A focal non-motor seizure characterized by impaired awareness at some point during the seizure</t>
  </si>
  <si>
    <t>Fokální nemotorický záchvat charakterizovaný poruchou vědomí v určitém okamžiku záchvatu.</t>
  </si>
  <si>
    <t>HP:0032717</t>
  </si>
  <si>
    <t>Focal impaired awareness motor seizure with dystonia</t>
  </si>
  <si>
    <t>Fokální motorický záchvat s dystoniemi a s poruchou vědomí</t>
  </si>
  <si>
    <t>A focal motor seizure with dystonia characterized by impaired awareness at some point during the seizure</t>
  </si>
  <si>
    <t>Fokální motorický záchvat s dystoniemi charakterizovaný poruchou vědomí v určitém okamžiku záchvatu.</t>
  </si>
  <si>
    <t>HP:0032718</t>
  </si>
  <si>
    <t>Focal motor seizure with dystonia</t>
  </si>
  <si>
    <t>Fokální motorický záchvat s dystoniemi</t>
  </si>
  <si>
    <t>A focal motor seizure in which the initial semiological manifestation is the sustained contraction of both agonist and antagonist muscles producing athetoid or twisting movements, which produces abnormal postures</t>
  </si>
  <si>
    <t>Fokální motorický záchvat, jehož počátečním semiologickým projevem je trvalá kontrakce agonistických i antagonistických svalů vytvářející atetoidní nebo kroutivé pohyby, které vedou k abnormálnímu držení těla.</t>
  </si>
  <si>
    <t>HP:0032719</t>
  </si>
  <si>
    <t>Focal impaired awareness motor seizure with dysarthria/anarthria</t>
  </si>
  <si>
    <t>Fokální motorický záchvat dysartrií/anartrií a s poruchou vědomí</t>
  </si>
  <si>
    <t>A focal motor seizure with dysarthria / anarthria characterized by impaired awareness at some point during the seizure</t>
  </si>
  <si>
    <t>Fokální motorický záchvat s dysatrií/anatrií charakterizovaný poruchou vědomí v určitém okamžiku záchvatu</t>
  </si>
  <si>
    <t>HP:0032720</t>
  </si>
  <si>
    <t>Focal motor seizure with dysarthria/anarthria</t>
  </si>
  <si>
    <t>Fokální motorický záchvat dysartrií/anartrií</t>
  </si>
  <si>
    <t>A type of focal motor seizure characterized by difficulty with articulation of speech, due to impaired coordination of muscles involved in speech sound production as the initial semiological manifestation. Receptive and expressive language functions are intact, however speech is poorly articulated and is less intelligible</t>
  </si>
  <si>
    <t>Typ fokálního motorického záchvatu charakterizovaného obtížemi s artikulací v důsledku poruchy koordinace svalů zapojených do tvorby řečových zvuků jako počátečního semiologického projevu. Receptivní a expresivní jazykové funkce jsou intaktní, řeč je však špatně artikulovaná a méně srozumitelná.</t>
  </si>
  <si>
    <t>HP:0032721</t>
  </si>
  <si>
    <t>Focal motor seizure with paresis/paralysis</t>
  </si>
  <si>
    <t>Fokální motorický záchvat s parézou/paralýzou</t>
  </si>
  <si>
    <t>A focal motor seizure characterized by weakness or complete paralysis of a muscle or group of muscles as the initial semiological manifestation</t>
  </si>
  <si>
    <t>Fokální motorický záchvat charakterizovaný slabostí nebo úplným ochrnutím svalu nebo skupiny svalů jako počátečním semiologickým projevem.</t>
  </si>
  <si>
    <t>HP:0032722</t>
  </si>
  <si>
    <t>Focal aware tonic seizure</t>
  </si>
  <si>
    <t>Fokální tonický záchvat bez poruchy vědomí</t>
  </si>
  <si>
    <t>A type of focal tonic seizure during which awareness is fully retained throughout</t>
  </si>
  <si>
    <t>Typ fokálního tonického záchvatu, během kterého je po celou dobu plně zachováno vědomí</t>
  </si>
  <si>
    <t>HP:0032723</t>
  </si>
  <si>
    <t>Focal aware motor seizure with dystonia</t>
  </si>
  <si>
    <t>Fokální motorický záchvat s dystoniemi bez poruchy vědomí</t>
  </si>
  <si>
    <t>A focal motor seizure with dystonia characterized by retained awareness throughout the seizure</t>
  </si>
  <si>
    <t>Fokální motorický záchvat s dystonií charakterizovaný zachovaným vědomím po celou dobu záchvatu</t>
  </si>
  <si>
    <t>HP:0032724</t>
  </si>
  <si>
    <t>Focal impaired awareness tonic seizure</t>
  </si>
  <si>
    <t>Fokální tonický záchvat s poruchou vědomí</t>
  </si>
  <si>
    <t>A focal tonic seizure in which awareness is partially or fully impaired at some point during the seizure</t>
  </si>
  <si>
    <t>Fokální tonický záchvat, při kterém je vědomí v určitém okamžiku záchvatu částečně nebo úplně narušeno</t>
  </si>
  <si>
    <t>HP:0032725</t>
  </si>
  <si>
    <t>Focal impaired awareness clonic seizure</t>
  </si>
  <si>
    <t>Fokální klonický záchvat s poruchou vědomí</t>
  </si>
  <si>
    <t>A type of focal clonic seizure during which awareness is partially or fully impaired at some point in the seizure</t>
  </si>
  <si>
    <t>Fokální klonický záchvat, při kterém je vědomí v určitém okamžiku záchvatu částečně nebo úplně narušeno</t>
  </si>
  <si>
    <t>HP:0032726</t>
  </si>
  <si>
    <t>Focal impaired awareness hyperkinetic seizure</t>
  </si>
  <si>
    <t>Fokální hyperkinetické záchvaty s poruchnou vědomí</t>
  </si>
  <si>
    <t>A focal hyperkinetic seizure in which awareness is partially or fully impaired at some point during the seizure</t>
  </si>
  <si>
    <t>Fokální hyperkinetický záchvat, při kterém je vědomí v určitém okamžiku záchvatu částečně nebo úplně narušeno</t>
  </si>
  <si>
    <t>HP:0032727</t>
  </si>
  <si>
    <t>Focal emotional seizure with agitation</t>
  </si>
  <si>
    <t>Fokální emoční záchvat s agitovaností</t>
  </si>
  <si>
    <t>Focal emotional seizure with agitation is characterized by the presence of psychomotor agitation as an expressed or observed emotion, at the outset of the seizure. Because of the unpleasant nature of these seizures, patients may also have anticipatory anxiety about having seizures</t>
  </si>
  <si>
    <t>Fokální emoční záchvat s agitovaností je charakterizován přítomností psychomotorické agitovanosti jako vyjádřené nebo pozorované emoce na počátku záchvatu. Vzhledem k nepříjemné povaze těchto záchvatů mohou mít pacienti také očekávanou úzkost z toho, že budou mít záchvaty.</t>
  </si>
  <si>
    <t>HP:0032728</t>
  </si>
  <si>
    <t>Focal impaired awareness atonic seizure</t>
  </si>
  <si>
    <t>Fokální atonický záchvat s poruchou vědomí</t>
  </si>
  <si>
    <t>A focal atonic seizure in which awareness is partially or fully impaired at some point during the seizure</t>
  </si>
  <si>
    <t>Fokální atonický záchvat, při kterém je vědomí v určitém okamžiku záchvatu částečně nebo úplně narušeno</t>
  </si>
  <si>
    <t>HP:0032729</t>
  </si>
  <si>
    <t>Focal emotional seizure with pleasure</t>
  </si>
  <si>
    <t>Fokální emoční záchvat s radostí</t>
  </si>
  <si>
    <t>Focal emotional seizure with pleasure is characterized by the presence of a positive emotional experience with pleasure, bliss, joy, enhanced personal well-being, heightened self-awareness or ecstasy</t>
  </si>
  <si>
    <t>Fokální emoční záchvat s radostí je charakterizován přítomností pozitivního emočního prožitku s potěšením, blažeností, radostí, zvýšenou osobní pohodou, zvýšeným sebeuvědoměním nebo extází.</t>
  </si>
  <si>
    <t>HP:0032730</t>
  </si>
  <si>
    <t>Focal impaired awareness myoclonic seizure</t>
  </si>
  <si>
    <t>Fokální myoklonický záchvat s poruchou vědomí</t>
  </si>
  <si>
    <t>A focal myoclonic seizure in which awareness is partially or fully impaired at some point during the seizure</t>
  </si>
  <si>
    <t>Fokální myoklonický záchvat, při kterém je vědomí v určitém okamžiku záchvatu částečně nebo úplně narušeno</t>
  </si>
  <si>
    <t>HP:0032731</t>
  </si>
  <si>
    <t>Focal aware hyperkinetic seizure</t>
  </si>
  <si>
    <t>Fokální hyperkinetický záchvat bez poruchy vědomí</t>
  </si>
  <si>
    <t>A type of focal hypermotor seizure during which awareness is fully retained throughout</t>
  </si>
  <si>
    <t>Typ fokálního hypermotorického záchvatu, během kterého je po celou dobu plně zachováno vědomí</t>
  </si>
  <si>
    <t>HP:0032732</t>
  </si>
  <si>
    <t>Focal aware motor seizure with paresis/paralysis</t>
  </si>
  <si>
    <t>Fokální motorický záchvat s parézou/paralýzou bez poruchy vědomí</t>
  </si>
  <si>
    <t>A focal motor seizure with paresis / paralysis characterized by retained awareness throughout the seizure</t>
  </si>
  <si>
    <t>Fokální motorický záchvat s parézou/paralýzou charakterizovaný zachovaným vědomím po celou dobu záchvatu</t>
  </si>
  <si>
    <t>HP:0032733</t>
  </si>
  <si>
    <t>Focal aware motor seizure with dysarthria/anarthria</t>
  </si>
  <si>
    <t>Fokální motorický záchvat dysartrií/anartrií bez poruchy vědomí</t>
  </si>
  <si>
    <t>A focal motor seizure with dysarthria / anarthria characterized by retained awareness throughout the seizure</t>
  </si>
  <si>
    <t>Fokální motorický záchvat s dysartií/anatrií charakterizovaný zachovaným vědomím po celou dobu záchvatu</t>
  </si>
  <si>
    <t>HP:0032734</t>
  </si>
  <si>
    <t>Focal aware emotional seizure</t>
  </si>
  <si>
    <t>Fokální emoční záchvat bez poruchy vědomí</t>
  </si>
  <si>
    <t>A focal emotional seizure during which awareness is retained throughout the seizure</t>
  </si>
  <si>
    <t>Fokální emoční záchvat, při kterém je vědomí zachováno po celou dobu záchvatu.</t>
  </si>
  <si>
    <t>HP:0032735</t>
  </si>
  <si>
    <t>Focal aware emotional seizure with anger</t>
  </si>
  <si>
    <t>Fokální emoční záchvat se zuřivostí bez poruchy vědomí</t>
  </si>
  <si>
    <t>Focal emotional seizure with anger in which awareness is retained throughout</t>
  </si>
  <si>
    <t>Fokální emoční záchvat dse zuřivostí, při kterém je po celou dobu zachováno vědomí</t>
  </si>
  <si>
    <t>HP:0032736</t>
  </si>
  <si>
    <t>Focal emotional seizure with anger</t>
  </si>
  <si>
    <t>Fokální emoční záchvat se zuřivostí</t>
  </si>
  <si>
    <t>Focal emotional seizure with anger is characterized by the presence of anger, as an expressed or observed emotion, at the outset of the seizure. It may be accompanied by aggressive behaviour</t>
  </si>
  <si>
    <t>Fokální emoční záchvat s hněvem je charakterizován přítomností hněvu jako vyjádřené nebo pozorované emoce na začátku záchvatu. Může být doprovázen agresivním chováním.</t>
  </si>
  <si>
    <t>HP:0032737</t>
  </si>
  <si>
    <t>Focal emotional seizure with paranoia</t>
  </si>
  <si>
    <t>Fokální emoční záchvat s paranoiou</t>
  </si>
  <si>
    <t>Focal emotional seizure with paranoia is characterized by the presence of paranoia as an expressed or observed emotion at the outset of the seizure</t>
  </si>
  <si>
    <t>Fokální emoční záchvat s paranoiou je charakterizován přítomností paranoie jako vyjádřené nebo pozorované emoce na počátku záchvatu.</t>
  </si>
  <si>
    <t>HP:0032738</t>
  </si>
  <si>
    <t>Focal aware emotional seizure with fear/anxiety/panic</t>
  </si>
  <si>
    <t>Fokální emoční záchvat se strachem/panikou bez poruchy vědomí</t>
  </si>
  <si>
    <t>Focal emotional seizure with anxiety, fear or panic as an expressed or observed emotion at the outset of the seizure, in which awareness is retained throughout</t>
  </si>
  <si>
    <t>Fokální emoční záchvat s úzkostí, strachem nebo panikou jako vyjádřenou nebo pozorovanou emocí na začátku záchvatu, při kterém je vědomí zachováno po celou dobu.</t>
  </si>
  <si>
    <t>HP:0032739</t>
  </si>
  <si>
    <t>Focal emotional seizure with fear/anxiety/panic</t>
  </si>
  <si>
    <t>Fokální emoční záchvat se strachem/panikou</t>
  </si>
  <si>
    <t>Focal emotional seizure with anxiety is characterized by the presence of anxiety, fear or panic as an expressed or observed emotion, at the outset of the seizure. Because of the unpleasant nature of these seizures, patients may also have anticipatory anxiety about having seizures</t>
  </si>
  <si>
    <t>Fokální emoční záchvat s úzkostí je charakterizován přítomností úzkosti, strachu nebo paniky jako vyjádřených nebo pozorovaných emocí na počátku záchvatu. Vzhledem k nepříjemné povaze těchto záchvatů mohou mít pacienti také předvídavou úzkost z toho, že záchvaty budou mít.</t>
  </si>
  <si>
    <t>HP:0032740</t>
  </si>
  <si>
    <t>Focal aware autonomic seizure</t>
  </si>
  <si>
    <t>Fokální autonomní záchvat bez poruchy vědomí</t>
  </si>
  <si>
    <t>A focal aware autonomic seizure has an initial manifestation pertaining to autonomic nervous system function, which may be objective (for example, pupillary dilation) or subjective (for example, nausea). As a type of focal aware seizure, awareness is retained throughout</t>
  </si>
  <si>
    <t>Fokální autonomní záchvat bez poruchy vědomí má počáteční projev týkající se funkce autonomního nervového systému. Tento projev může být objektivní (například rozšíření zornic) nebo subjektivní (například nevolnost). Vědomí je zachováno po celou dobu záchvatu.</t>
  </si>
  <si>
    <t>HP:0032741</t>
  </si>
  <si>
    <t>Focal aware emotional seizure with paranoia</t>
  </si>
  <si>
    <t>Fokální emoční záchvat s paranoiou bez poruchy vědomí</t>
  </si>
  <si>
    <t>Focal emotional seizure with paranoia in which awareness is retained throughout</t>
  </si>
  <si>
    <t>Fokální emoční záchvat s paranoiou, při kterém je po celou dobu zachováno vědomí</t>
  </si>
  <si>
    <t>HP:0032742</t>
  </si>
  <si>
    <t>Focal aware emotional seizure with pleasure</t>
  </si>
  <si>
    <t>Fokální emoční záchvat s radostí bez poruchy vědomí</t>
  </si>
  <si>
    <t>Focal emotional seizure with pleasure in which awareness is retained throughout</t>
  </si>
  <si>
    <t>Fokální emoční záchvat s radostí, při kterém je po celou dobu zachováno vědomí</t>
  </si>
  <si>
    <t>HP:0032743</t>
  </si>
  <si>
    <t>Focal aware emotional seizure with crying</t>
  </si>
  <si>
    <t>Fokální emoční záchvat s pláčem bez poruchy vědomí</t>
  </si>
  <si>
    <t>Focal emotional seizure with crying (dacrystic)in which awareness is retained throughout</t>
  </si>
  <si>
    <t>Fokální emoční záchvat s pláčem (dakrystický), při kterém je po celou dobu zachováno vědomí</t>
  </si>
  <si>
    <t>HP:0032744</t>
  </si>
  <si>
    <t>Focal aware emotional seizure with agitation</t>
  </si>
  <si>
    <t>Fokální emoční záchvat s agitovaností bez poruchy vědomí</t>
  </si>
  <si>
    <t>Focal emotional seizure with agitation in which awareness is retained throughout</t>
  </si>
  <si>
    <t>Fokální emoční záchvat s agitovaností, při kterém je po celou dobu zachováno vědomí</t>
  </si>
  <si>
    <t>HP:0032745</t>
  </si>
  <si>
    <t>Focal aware emotional seizure with laughing</t>
  </si>
  <si>
    <t>Fokální emoční záchvat se smíchem bez poruchy vědomí</t>
  </si>
  <si>
    <t>Focal emotional seizure with laughing in which awareness is retained throughout</t>
  </si>
  <si>
    <t>Fokální emoční záchvat se smíchem, při kterém je po celou dobu zachováno vědomí</t>
  </si>
  <si>
    <t>HP:0032746</t>
  </si>
  <si>
    <t>Focal impaired awareness emotional seizure</t>
  </si>
  <si>
    <t>Fokální emoční záchvat s poruchou vědomí</t>
  </si>
  <si>
    <t>A focal emotional seizure in which awareness is partially or fully impaired at some point during the seizure</t>
  </si>
  <si>
    <t>Fokální emoční záchvat, při kterém je vědomí v určitém okamžiku záchvatu částečně nebo úplně narušeno</t>
  </si>
  <si>
    <t>HP:0032747</t>
  </si>
  <si>
    <t>Focal impaired awareness emotional seizure with pleasure</t>
  </si>
  <si>
    <t>Fokální emoční záchvat s radostí a s poruchou vědomí</t>
  </si>
  <si>
    <t>Focal emotional seizure with pleasure in which awareness is partially or fully impaired at some point during the seizure</t>
  </si>
  <si>
    <t>Fokální emoční záchvat s radostí, při kterém je vědomí v určitém okamžiku záchvatu částečně nebo úplně narušeno</t>
  </si>
  <si>
    <t>HP:0032748</t>
  </si>
  <si>
    <t>Focal impaired awareness emotional seizure with anger</t>
  </si>
  <si>
    <t>Fokální emoční záchvat se zuřivostí a s poruchou vědomí</t>
  </si>
  <si>
    <t>Focal emotional seizure with anger in which awareness is partially or fully impaired at some point during the seizure</t>
  </si>
  <si>
    <t>Fokální emoční záchvat se zuřivostí, při kterém je vědomí v určitém okamžiku záchvatu částečně nebo úplně narušeno</t>
  </si>
  <si>
    <t>HP:0032749</t>
  </si>
  <si>
    <t>Focal impaired awareness emotional seizure with paranoia</t>
  </si>
  <si>
    <t>Fokální emoční záchvat s paranoiou a s poruchou vědomí</t>
  </si>
  <si>
    <t>Focal emotional seizure with paranoia in which awareness is partially or fully impaired at some point during the seizure</t>
  </si>
  <si>
    <t>Fokální emoční záchvat s paranoiou, při kterém je vědomí v určitém okamžiku záchvatu částečně nebo úplně narušeno</t>
  </si>
  <si>
    <t>HP:0032750</t>
  </si>
  <si>
    <t>Focal impaired awareness emotional seizure with laughing</t>
  </si>
  <si>
    <t>Fokální emoční záchvat se smíchem a s poruchou vědomí</t>
  </si>
  <si>
    <t>Focal emotional seizure with laughing in which awareness is partially or fully impaired at some point during the seizure</t>
  </si>
  <si>
    <t>Fokální emoční záchvat se smíchem, při kterém je vědomí v určitém okamžiku záchvatu částečně nebo úplně narušeno</t>
  </si>
  <si>
    <t>HP:0032751</t>
  </si>
  <si>
    <t>Focal impaired awareness emotional seizure with crying</t>
  </si>
  <si>
    <t>Fokální emoční záchvat s pláčem a s poruchou vědomí</t>
  </si>
  <si>
    <t>Focal emotional seizure with crying in which awareness is partially or fully impaired at some point during the seizure</t>
  </si>
  <si>
    <t>Fokální emoční záchvat s pláčem, při kterém je vědomí v určitém okamžiku záchvatu částečně nebo úplně narušeno</t>
  </si>
  <si>
    <t>HP:0032752</t>
  </si>
  <si>
    <t>Focal impaired awareness emotional seizure with fear/anxiety/panic</t>
  </si>
  <si>
    <t>Fokální emoční záchvat se strachem/panikou a s poruchou vědomí</t>
  </si>
  <si>
    <t>Focal emotional seizure with anxiety, fear or panic as an expressed or observed emotion at the outset of the seizure, in which awareness is partially or fully impaired at some point during the seizure</t>
  </si>
  <si>
    <t>Fokální emoční záchvat s úzkostí, strachem nebo panikou jako vyjádřenou nebo pozorovanou emocí na začátku záchvatu, při kterém je v určitém okamžiku záchvatu částečně nebo zcela narušeno vědomí.</t>
  </si>
  <si>
    <t>HP:0032753</t>
  </si>
  <si>
    <t>Focal impaired awareness emotional seizure with agitation</t>
  </si>
  <si>
    <t>Fokální emoční záchvat s agitovaností a s poruchou vědomí</t>
  </si>
  <si>
    <t>A focal emotional seizure with agitation in which awareness is partially or fully impaired at some point during the seizure</t>
  </si>
  <si>
    <t>Fokální emoční záchvat s agitovaností, při kterém je vědomí v určitém okamžiku záchvatu částečně nebo úplně narušeno</t>
  </si>
  <si>
    <t>HP:0032754</t>
  </si>
  <si>
    <t>Focal aware sensory seizure</t>
  </si>
  <si>
    <t>Fokální senzorický záchvat bez poruchy vědomí</t>
  </si>
  <si>
    <t>A focal sensory seizure during which awareness is retained throughout the seizure</t>
  </si>
  <si>
    <t>Fokální senzorický záchvat, při kterém je vědomí zachováno po celou dobu záchvatu.</t>
  </si>
  <si>
    <t>HP:0032755</t>
  </si>
  <si>
    <t>Focal impaired awareness autonomic seizure</t>
  </si>
  <si>
    <t>Fokální autonomní záchvat s poruchou vědomí</t>
  </si>
  <si>
    <t>A focal autonomic seizure characterised by impaired awareness at some point within the seizure</t>
  </si>
  <si>
    <t>Fokální autonomní záchvat charakterizovaný poruchou vědomí v určitém okamžiku záchvatu</t>
  </si>
  <si>
    <t>HP:0032756</t>
  </si>
  <si>
    <t>Focal impaired awareness cognitive seizure</t>
  </si>
  <si>
    <t>Fokální kognitivní záchvat s poruchnou vědomí</t>
  </si>
  <si>
    <t>A focal cognitive seizure in which awareness is partially or fully impaired at some point during the seizure</t>
  </si>
  <si>
    <t>Fokální kognitivní záchvat, při kterém je vědomí v určitém okamžiku záchvatu částečně nebo úplně narušeno</t>
  </si>
  <si>
    <t>HP:0032757</t>
  </si>
  <si>
    <t>Focal aware hemiclonic seizure</t>
  </si>
  <si>
    <t>Fokální hemiklonický záchvat bez poruchy vědomí</t>
  </si>
  <si>
    <t>A focal hemiclonic seizure in which awareness is retained throughout</t>
  </si>
  <si>
    <t>Fokální hemiklonický záchvat, při kterém je po celou dobu zachováno vědomí</t>
  </si>
  <si>
    <t>HP:0032758</t>
  </si>
  <si>
    <t>Focal aware myoclonic seizure</t>
  </si>
  <si>
    <t>Fokální myoklonický záchvat bez poruchy vědomí</t>
  </si>
  <si>
    <t>A type of focal myoclonic seizure during which awareness is fully retained throughout</t>
  </si>
  <si>
    <t>Typ fokálního myoklonického záchvatu, během kterého je po celou dobu plně zachováno vědomí</t>
  </si>
  <si>
    <t>HP:0032759</t>
  </si>
  <si>
    <t>Focal sensory seizure with vestibular features</t>
  </si>
  <si>
    <t>Fokální senzorický záchvat s vestibulárními projevy</t>
  </si>
  <si>
    <t>A seizure characterized by symptoms of dizziness, spinning, vertigo or sense of rotation as its first clinical manifestation</t>
  </si>
  <si>
    <t>Záchvat charakterizovaný příznaky jako závratě, točení hlavy, vertigo nebo pocit rotace jako prvního klinického projevu.</t>
  </si>
  <si>
    <t>HP:0032760</t>
  </si>
  <si>
    <t>Focal sensory seizure with hot-cold sensations</t>
  </si>
  <si>
    <t>Fokální senzorický záchvat s pocity horka a chladu</t>
  </si>
  <si>
    <t>A seizure characterized by sensations of feeling hot or cold as its first clinical manifestation</t>
  </si>
  <si>
    <t>Záchvat charakterizovaný pocitem horka nebo chladu jako prvním klinickým projevem.</t>
  </si>
  <si>
    <t>HP:0032761</t>
  </si>
  <si>
    <t>Focal aware autonomic seizure with pallor/flushing</t>
  </si>
  <si>
    <t>Fokální autonomní záchvat s bledostí/červenáním bez poruchy vědomí</t>
  </si>
  <si>
    <t>A focal autonomic seizure with pallor / flushing characterized by retained awareness throughout the seizure</t>
  </si>
  <si>
    <t>Fokální autonomní záchvat s bledostí / návaly horka charakterizovaný zachovaným vědomím během záchvatu</t>
  </si>
  <si>
    <t>HP:0032762</t>
  </si>
  <si>
    <t>Focal autonomic seizure with pallor/flushing</t>
  </si>
  <si>
    <t>Fokální autonomní záchvat s bledostí/červenáním</t>
  </si>
  <si>
    <t>A type of focal autonomic seizure characterized by changes of the skin as the initial semiological feature</t>
  </si>
  <si>
    <t>Typ fokálního autonomního záchvatu charakterizovaný změnami kůže jako počátečním semiologickým znakem</t>
  </si>
  <si>
    <t>HP:0032763</t>
  </si>
  <si>
    <t>Focal autonomic seizure with pupillary dilation/constriction</t>
  </si>
  <si>
    <t>Fokální autonomní záchvat s dilatací/konstrikcí zornic</t>
  </si>
  <si>
    <t>A type of focal autonomic seizure characterized by pupillary dilatation or contraction as the initial semiological feature</t>
  </si>
  <si>
    <t>Typ fokálního autonomního záchvatu charakterizovaný dilatací nebo kontrakcí zornic jako počátečním semiologickým příznakem</t>
  </si>
  <si>
    <t>HP:0032764</t>
  </si>
  <si>
    <t>Focal autonomic seizure with erection</t>
  </si>
  <si>
    <t>Fokální autonomní záchvat s erekcí</t>
  </si>
  <si>
    <t>A type of focal autonomic seizure characterised by penile erection as the intial semiological feature</t>
  </si>
  <si>
    <t>Typ fokálního autonomního záchvatu charakterizovaný erekcí penisu jako počátečním semiologickým příznakem</t>
  </si>
  <si>
    <t>HP:0032765</t>
  </si>
  <si>
    <t>Focal autonomic seizure with urge to urinate/defecate</t>
  </si>
  <si>
    <t>Fokální autonomní záchvat s nutkáním na močení/defekaci</t>
  </si>
  <si>
    <t>A type of focal autonomic seizure characterized by an urge to unripe or defecate as the initial semiological feature</t>
  </si>
  <si>
    <t>Typ fokálního autonomního záchvatu charakterizovaného nutkáním na močení nebo defekaci jako počátečním semiologickým příznakem</t>
  </si>
  <si>
    <t>HP:0032766</t>
  </si>
  <si>
    <t>Focal autonomic seizure with hypoventilation/hyperventilation/altered respiration</t>
  </si>
  <si>
    <t>Fokální autonomní záchvat s hypoventilací/hyperventilací/změněným dýcháním</t>
  </si>
  <si>
    <t>A type of focal autonomic seizure characterized by changes in respiratory rate as the initial semiological feature</t>
  </si>
  <si>
    <t>Typ fokálního autonomního záchvatu charakterizovaný změnami dechové frekvence jako počátečním semiologickým příznakem</t>
  </si>
  <si>
    <t>HP:0032767</t>
  </si>
  <si>
    <t>Focal autonomic seizure with piloerection</t>
  </si>
  <si>
    <t>Fokální autonomní záchvat s piloerekcí</t>
  </si>
  <si>
    <t>A type of focal autonomic seizure characterized by piloerection (bristling of hairs due to the involuntary contraction of small muscles at the base of hair follicles) as the initial semiological feature</t>
  </si>
  <si>
    <t>Typ fokálního autonomního záchvatu charakterizovaný piloerekcí (ježení vlasů v důsledku mimovolní kontrakce malých svalů při bázi vlasových folikulů) jako počáteční semiologický přízn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7">
    <xf numFmtId="0" fontId="0" fillId="0" borderId="0" xfId="0"/>
    <xf numFmtId="0" fontId="0" fillId="2" borderId="1" xfId="0" applyNumberFormat="1" applyFont="1" applyFill="1" applyBorder="1"/>
    <xf numFmtId="0" fontId="0" fillId="2" borderId="2" xfId="0" applyNumberFormat="1" applyFont="1" applyFill="1" applyBorder="1"/>
    <xf numFmtId="0" fontId="0" fillId="2" borderId="3" xfId="0" applyNumberFormat="1" applyFont="1" applyFill="1" applyBorder="1"/>
    <xf numFmtId="0" fontId="0" fillId="0" borderId="1" xfId="0" applyNumberFormat="1" applyFont="1" applyBorder="1"/>
    <xf numFmtId="0" fontId="0" fillId="0" borderId="2" xfId="0" applyNumberFormat="1" applyFont="1" applyBorder="1"/>
    <xf numFmtId="0" fontId="0" fillId="0" borderId="3" xfId="0" applyNumberFormat="1" applyFont="1" applyBorder="1"/>
  </cellXfs>
  <cellStyles count="1">
    <cellStyle name="Normální"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2D01C-DC00-4359-A67A-DF4C91972A6B}">
  <dimension ref="A1:G31103"/>
  <sheetViews>
    <sheetView tabSelected="1" workbookViewId="0"/>
  </sheetViews>
  <sheetFormatPr defaultRowHeight="14.5" x14ac:dyDescent="0.35"/>
  <cols>
    <col min="3" max="3" width="21.26953125" customWidth="1"/>
    <col min="4" max="4" width="21.7265625" customWidth="1"/>
    <col min="5" max="5" width="62.6328125" customWidth="1"/>
    <col min="6" max="6" width="55.08984375" customWidth="1"/>
    <col min="7" max="7" width="23.453125" customWidth="1"/>
  </cols>
  <sheetData>
    <row r="1" spans="1:7" x14ac:dyDescent="0.35">
      <c r="A1" s="1" t="s">
        <v>0</v>
      </c>
      <c r="B1" s="2" t="s">
        <v>1</v>
      </c>
      <c r="C1" s="2" t="s">
        <v>2</v>
      </c>
      <c r="D1" s="2" t="s">
        <v>3</v>
      </c>
      <c r="E1" s="2" t="s">
        <v>4</v>
      </c>
      <c r="F1" s="2" t="s">
        <v>5</v>
      </c>
      <c r="G1" s="3" t="s">
        <v>6</v>
      </c>
    </row>
    <row r="2" spans="1:7" x14ac:dyDescent="0.35">
      <c r="A2" s="4" t="s">
        <v>7</v>
      </c>
      <c r="B2" s="5" t="s">
        <v>8</v>
      </c>
      <c r="C2" s="5" t="s">
        <v>9</v>
      </c>
      <c r="D2" s="5" t="s">
        <v>10</v>
      </c>
      <c r="E2" s="5" t="s">
        <v>11</v>
      </c>
      <c r="F2" s="5" t="s">
        <v>12</v>
      </c>
      <c r="G2" s="6" t="s">
        <v>13</v>
      </c>
    </row>
    <row r="3" spans="1:7" x14ac:dyDescent="0.35">
      <c r="A3" s="1" t="s">
        <v>7</v>
      </c>
      <c r="B3" s="2" t="s">
        <v>8</v>
      </c>
      <c r="C3" s="2" t="s">
        <v>9</v>
      </c>
      <c r="D3" s="2" t="s">
        <v>14</v>
      </c>
      <c r="E3" s="2" t="s">
        <v>15</v>
      </c>
      <c r="F3" s="2" t="s">
        <v>16</v>
      </c>
      <c r="G3" s="3" t="s">
        <v>13</v>
      </c>
    </row>
    <row r="4" spans="1:7" x14ac:dyDescent="0.35">
      <c r="A4" s="4" t="s">
        <v>7</v>
      </c>
      <c r="B4" s="5" t="s">
        <v>8</v>
      </c>
      <c r="C4" s="5" t="s">
        <v>17</v>
      </c>
      <c r="D4" s="5" t="s">
        <v>10</v>
      </c>
      <c r="E4" s="5" t="s">
        <v>18</v>
      </c>
      <c r="F4" s="5" t="s">
        <v>19</v>
      </c>
      <c r="G4" s="6" t="s">
        <v>13</v>
      </c>
    </row>
    <row r="5" spans="1:7" x14ac:dyDescent="0.35">
      <c r="A5" s="1" t="s">
        <v>7</v>
      </c>
      <c r="B5" s="2" t="s">
        <v>8</v>
      </c>
      <c r="C5" s="2" t="s">
        <v>20</v>
      </c>
      <c r="D5" s="2" t="s">
        <v>10</v>
      </c>
      <c r="E5" s="2" t="s">
        <v>21</v>
      </c>
      <c r="F5" s="2" t="s">
        <v>22</v>
      </c>
      <c r="G5" s="3" t="s">
        <v>13</v>
      </c>
    </row>
    <row r="6" spans="1:7" x14ac:dyDescent="0.35">
      <c r="A6" s="4" t="s">
        <v>7</v>
      </c>
      <c r="B6" s="5" t="s">
        <v>8</v>
      </c>
      <c r="C6" s="5" t="s">
        <v>20</v>
      </c>
      <c r="D6" s="5" t="s">
        <v>14</v>
      </c>
      <c r="E6" s="5" t="s">
        <v>23</v>
      </c>
      <c r="F6" s="5" t="s">
        <v>24</v>
      </c>
      <c r="G6" s="6" t="s">
        <v>13</v>
      </c>
    </row>
    <row r="7" spans="1:7" x14ac:dyDescent="0.35">
      <c r="A7" s="1" t="s">
        <v>7</v>
      </c>
      <c r="B7" s="2" t="s">
        <v>8</v>
      </c>
      <c r="C7" s="2" t="s">
        <v>25</v>
      </c>
      <c r="D7" s="2" t="s">
        <v>10</v>
      </c>
      <c r="E7" s="2" t="s">
        <v>26</v>
      </c>
      <c r="F7" s="2" t="s">
        <v>27</v>
      </c>
      <c r="G7" s="3" t="s">
        <v>13</v>
      </c>
    </row>
    <row r="8" spans="1:7" x14ac:dyDescent="0.35">
      <c r="A8" s="4" t="s">
        <v>7</v>
      </c>
      <c r="B8" s="5" t="s">
        <v>8</v>
      </c>
      <c r="C8" s="5" t="s">
        <v>25</v>
      </c>
      <c r="D8" s="5" t="s">
        <v>14</v>
      </c>
      <c r="E8" s="5" t="s">
        <v>28</v>
      </c>
      <c r="F8" s="5" t="s">
        <v>29</v>
      </c>
      <c r="G8" s="6" t="s">
        <v>13</v>
      </c>
    </row>
    <row r="9" spans="1:7" x14ac:dyDescent="0.35">
      <c r="A9" s="1" t="s">
        <v>7</v>
      </c>
      <c r="B9" s="2" t="s">
        <v>8</v>
      </c>
      <c r="C9" s="2" t="s">
        <v>30</v>
      </c>
      <c r="D9" s="2" t="s">
        <v>10</v>
      </c>
      <c r="E9" s="2" t="s">
        <v>31</v>
      </c>
      <c r="F9" s="2" t="s">
        <v>32</v>
      </c>
      <c r="G9" s="3" t="s">
        <v>13</v>
      </c>
    </row>
    <row r="10" spans="1:7" x14ac:dyDescent="0.35">
      <c r="A10" s="4" t="s">
        <v>7</v>
      </c>
      <c r="B10" s="5" t="s">
        <v>8</v>
      </c>
      <c r="C10" s="5" t="s">
        <v>30</v>
      </c>
      <c r="D10" s="5" t="s">
        <v>14</v>
      </c>
      <c r="E10" s="5" t="s">
        <v>33</v>
      </c>
      <c r="F10" s="5" t="s">
        <v>34</v>
      </c>
      <c r="G10" s="6" t="s">
        <v>13</v>
      </c>
    </row>
    <row r="11" spans="1:7" x14ac:dyDescent="0.35">
      <c r="A11" s="1" t="s">
        <v>7</v>
      </c>
      <c r="B11" s="2" t="s">
        <v>8</v>
      </c>
      <c r="C11" s="2" t="s">
        <v>35</v>
      </c>
      <c r="D11" s="2" t="s">
        <v>10</v>
      </c>
      <c r="E11" s="2" t="s">
        <v>36</v>
      </c>
      <c r="F11" s="2" t="s">
        <v>37</v>
      </c>
      <c r="G11" s="3" t="s">
        <v>13</v>
      </c>
    </row>
    <row r="12" spans="1:7" x14ac:dyDescent="0.35">
      <c r="A12" s="4" t="s">
        <v>7</v>
      </c>
      <c r="B12" s="5" t="s">
        <v>8</v>
      </c>
      <c r="C12" s="5" t="s">
        <v>35</v>
      </c>
      <c r="D12" s="5" t="s">
        <v>14</v>
      </c>
      <c r="E12" s="5" t="s">
        <v>38</v>
      </c>
      <c r="F12" s="5" t="s">
        <v>39</v>
      </c>
      <c r="G12" s="6" t="s">
        <v>13</v>
      </c>
    </row>
    <row r="13" spans="1:7" x14ac:dyDescent="0.35">
      <c r="A13" s="1" t="s">
        <v>7</v>
      </c>
      <c r="B13" s="2" t="s">
        <v>8</v>
      </c>
      <c r="C13" s="2" t="s">
        <v>40</v>
      </c>
      <c r="D13" s="2" t="s">
        <v>10</v>
      </c>
      <c r="E13" s="2" t="s">
        <v>41</v>
      </c>
      <c r="F13" s="2" t="s">
        <v>42</v>
      </c>
      <c r="G13" s="3" t="s">
        <v>13</v>
      </c>
    </row>
    <row r="14" spans="1:7" x14ac:dyDescent="0.35">
      <c r="A14" s="4" t="s">
        <v>7</v>
      </c>
      <c r="B14" s="5" t="s">
        <v>8</v>
      </c>
      <c r="C14" s="5" t="s">
        <v>40</v>
      </c>
      <c r="D14" s="5" t="s">
        <v>14</v>
      </c>
      <c r="E14" s="5" t="s">
        <v>43</v>
      </c>
      <c r="F14" s="5" t="s">
        <v>44</v>
      </c>
      <c r="G14" s="6" t="s">
        <v>13</v>
      </c>
    </row>
    <row r="15" spans="1:7" x14ac:dyDescent="0.35">
      <c r="A15" s="1" t="s">
        <v>7</v>
      </c>
      <c r="B15" s="2" t="s">
        <v>8</v>
      </c>
      <c r="C15" s="2" t="s">
        <v>45</v>
      </c>
      <c r="D15" s="2" t="s">
        <v>10</v>
      </c>
      <c r="E15" s="2" t="s">
        <v>46</v>
      </c>
      <c r="F15" s="2" t="s">
        <v>47</v>
      </c>
      <c r="G15" s="3" t="s">
        <v>13</v>
      </c>
    </row>
    <row r="16" spans="1:7" x14ac:dyDescent="0.35">
      <c r="A16" s="4" t="s">
        <v>7</v>
      </c>
      <c r="B16" s="5" t="s">
        <v>8</v>
      </c>
      <c r="C16" s="5" t="s">
        <v>45</v>
      </c>
      <c r="D16" s="5" t="s">
        <v>14</v>
      </c>
      <c r="E16" s="5" t="s">
        <v>48</v>
      </c>
      <c r="F16" s="5" t="s">
        <v>49</v>
      </c>
      <c r="G16" s="6" t="s">
        <v>13</v>
      </c>
    </row>
    <row r="17" spans="1:7" x14ac:dyDescent="0.35">
      <c r="A17" s="1" t="s">
        <v>7</v>
      </c>
      <c r="B17" s="2" t="s">
        <v>8</v>
      </c>
      <c r="C17" s="2" t="s">
        <v>50</v>
      </c>
      <c r="D17" s="2" t="s">
        <v>10</v>
      </c>
      <c r="E17" s="2" t="s">
        <v>51</v>
      </c>
      <c r="F17" s="2" t="s">
        <v>52</v>
      </c>
      <c r="G17" s="3" t="s">
        <v>13</v>
      </c>
    </row>
    <row r="18" spans="1:7" x14ac:dyDescent="0.35">
      <c r="A18" s="4" t="s">
        <v>7</v>
      </c>
      <c r="B18" s="5" t="s">
        <v>8</v>
      </c>
      <c r="C18" s="5" t="s">
        <v>50</v>
      </c>
      <c r="D18" s="5" t="s">
        <v>14</v>
      </c>
      <c r="E18" s="5" t="s">
        <v>53</v>
      </c>
      <c r="F18" s="5" t="s">
        <v>54</v>
      </c>
      <c r="G18" s="6" t="s">
        <v>13</v>
      </c>
    </row>
    <row r="19" spans="1:7" x14ac:dyDescent="0.35">
      <c r="A19" s="1" t="s">
        <v>7</v>
      </c>
      <c r="B19" s="2" t="s">
        <v>8</v>
      </c>
      <c r="C19" s="2" t="s">
        <v>55</v>
      </c>
      <c r="D19" s="2" t="s">
        <v>10</v>
      </c>
      <c r="E19" s="2" t="s">
        <v>56</v>
      </c>
      <c r="F19" s="2" t="s">
        <v>57</v>
      </c>
      <c r="G19" s="3" t="s">
        <v>13</v>
      </c>
    </row>
    <row r="20" spans="1:7" x14ac:dyDescent="0.35">
      <c r="A20" s="4" t="s">
        <v>7</v>
      </c>
      <c r="B20" s="5" t="s">
        <v>8</v>
      </c>
      <c r="C20" s="5" t="s">
        <v>55</v>
      </c>
      <c r="D20" s="5" t="s">
        <v>14</v>
      </c>
      <c r="E20" s="5" t="s">
        <v>58</v>
      </c>
      <c r="F20" s="5" t="s">
        <v>59</v>
      </c>
      <c r="G20" s="6" t="s">
        <v>13</v>
      </c>
    </row>
    <row r="21" spans="1:7" x14ac:dyDescent="0.35">
      <c r="A21" s="1" t="s">
        <v>7</v>
      </c>
      <c r="B21" s="2" t="s">
        <v>8</v>
      </c>
      <c r="C21" s="2" t="s">
        <v>60</v>
      </c>
      <c r="D21" s="2" t="s">
        <v>10</v>
      </c>
      <c r="E21" s="2" t="s">
        <v>61</v>
      </c>
      <c r="F21" s="2" t="s">
        <v>62</v>
      </c>
      <c r="G21" s="3" t="s">
        <v>13</v>
      </c>
    </row>
    <row r="22" spans="1:7" x14ac:dyDescent="0.35">
      <c r="A22" s="4" t="s">
        <v>7</v>
      </c>
      <c r="B22" s="5" t="s">
        <v>8</v>
      </c>
      <c r="C22" s="5" t="s">
        <v>60</v>
      </c>
      <c r="D22" s="5" t="s">
        <v>14</v>
      </c>
      <c r="E22" s="5" t="s">
        <v>63</v>
      </c>
      <c r="F22" s="5" t="s">
        <v>64</v>
      </c>
      <c r="G22" s="6" t="s">
        <v>13</v>
      </c>
    </row>
    <row r="23" spans="1:7" x14ac:dyDescent="0.35">
      <c r="A23" s="1" t="s">
        <v>7</v>
      </c>
      <c r="B23" s="2" t="s">
        <v>8</v>
      </c>
      <c r="C23" s="2" t="s">
        <v>65</v>
      </c>
      <c r="D23" s="2" t="s">
        <v>10</v>
      </c>
      <c r="E23" s="2" t="s">
        <v>66</v>
      </c>
      <c r="F23" s="2" t="s">
        <v>67</v>
      </c>
      <c r="G23" s="3" t="s">
        <v>13</v>
      </c>
    </row>
    <row r="24" spans="1:7" x14ac:dyDescent="0.35">
      <c r="A24" s="4" t="s">
        <v>7</v>
      </c>
      <c r="B24" s="5" t="s">
        <v>8</v>
      </c>
      <c r="C24" s="5" t="s">
        <v>65</v>
      </c>
      <c r="D24" s="5" t="s">
        <v>14</v>
      </c>
      <c r="E24" s="5" t="s">
        <v>68</v>
      </c>
      <c r="F24" s="5" t="s">
        <v>69</v>
      </c>
      <c r="G24" s="6" t="s">
        <v>13</v>
      </c>
    </row>
    <row r="25" spans="1:7" x14ac:dyDescent="0.35">
      <c r="A25" s="1" t="s">
        <v>7</v>
      </c>
      <c r="B25" s="2" t="s">
        <v>8</v>
      </c>
      <c r="C25" s="2" t="s">
        <v>70</v>
      </c>
      <c r="D25" s="2" t="s">
        <v>10</v>
      </c>
      <c r="E25" s="2" t="s">
        <v>71</v>
      </c>
      <c r="F25" s="2" t="s">
        <v>72</v>
      </c>
      <c r="G25" s="3" t="s">
        <v>13</v>
      </c>
    </row>
    <row r="26" spans="1:7" x14ac:dyDescent="0.35">
      <c r="A26" s="4" t="s">
        <v>7</v>
      </c>
      <c r="B26" s="5" t="s">
        <v>8</v>
      </c>
      <c r="C26" s="5" t="s">
        <v>70</v>
      </c>
      <c r="D26" s="5" t="s">
        <v>14</v>
      </c>
      <c r="E26" s="5" t="s">
        <v>73</v>
      </c>
      <c r="F26" s="5" t="s">
        <v>74</v>
      </c>
      <c r="G26" s="6" t="s">
        <v>13</v>
      </c>
    </row>
    <row r="27" spans="1:7" x14ac:dyDescent="0.35">
      <c r="A27" s="1" t="s">
        <v>7</v>
      </c>
      <c r="B27" s="2" t="s">
        <v>8</v>
      </c>
      <c r="C27" s="2" t="s">
        <v>75</v>
      </c>
      <c r="D27" s="2" t="s">
        <v>10</v>
      </c>
      <c r="E27" s="2" t="s">
        <v>76</v>
      </c>
      <c r="F27" s="2" t="s">
        <v>77</v>
      </c>
      <c r="G27" s="3" t="s">
        <v>13</v>
      </c>
    </row>
    <row r="28" spans="1:7" x14ac:dyDescent="0.35">
      <c r="A28" s="4" t="s">
        <v>7</v>
      </c>
      <c r="B28" s="5" t="s">
        <v>8</v>
      </c>
      <c r="C28" s="5" t="s">
        <v>75</v>
      </c>
      <c r="D28" s="5" t="s">
        <v>14</v>
      </c>
      <c r="E28" s="5" t="s">
        <v>78</v>
      </c>
      <c r="F28" s="5" t="s">
        <v>79</v>
      </c>
      <c r="G28" s="6" t="s">
        <v>13</v>
      </c>
    </row>
    <row r="29" spans="1:7" x14ac:dyDescent="0.35">
      <c r="A29" s="1" t="s">
        <v>7</v>
      </c>
      <c r="B29" s="2" t="s">
        <v>8</v>
      </c>
      <c r="C29" s="2" t="s">
        <v>80</v>
      </c>
      <c r="D29" s="2" t="s">
        <v>10</v>
      </c>
      <c r="E29" s="2" t="s">
        <v>81</v>
      </c>
      <c r="F29" s="2" t="s">
        <v>82</v>
      </c>
      <c r="G29" s="3" t="s">
        <v>13</v>
      </c>
    </row>
    <row r="30" spans="1:7" x14ac:dyDescent="0.35">
      <c r="A30" s="4" t="s">
        <v>7</v>
      </c>
      <c r="B30" s="5" t="s">
        <v>8</v>
      </c>
      <c r="C30" s="5" t="s">
        <v>80</v>
      </c>
      <c r="D30" s="5" t="s">
        <v>14</v>
      </c>
      <c r="E30" s="5" t="s">
        <v>83</v>
      </c>
      <c r="F30" s="5" t="s">
        <v>84</v>
      </c>
      <c r="G30" s="6" t="s">
        <v>13</v>
      </c>
    </row>
    <row r="31" spans="1:7" x14ac:dyDescent="0.35">
      <c r="A31" s="1" t="s">
        <v>7</v>
      </c>
      <c r="B31" s="2" t="s">
        <v>8</v>
      </c>
      <c r="C31" s="2" t="s">
        <v>85</v>
      </c>
      <c r="D31" s="2" t="s">
        <v>10</v>
      </c>
      <c r="E31" s="2" t="s">
        <v>86</v>
      </c>
      <c r="F31" s="2" t="s">
        <v>87</v>
      </c>
      <c r="G31" s="3" t="s">
        <v>13</v>
      </c>
    </row>
    <row r="32" spans="1:7" x14ac:dyDescent="0.35">
      <c r="A32" s="4" t="s">
        <v>7</v>
      </c>
      <c r="B32" s="5" t="s">
        <v>8</v>
      </c>
      <c r="C32" s="5" t="s">
        <v>88</v>
      </c>
      <c r="D32" s="5" t="s">
        <v>10</v>
      </c>
      <c r="E32" s="5" t="s">
        <v>89</v>
      </c>
      <c r="F32" s="5" t="s">
        <v>90</v>
      </c>
      <c r="G32" s="6" t="s">
        <v>13</v>
      </c>
    </row>
    <row r="33" spans="1:7" x14ac:dyDescent="0.35">
      <c r="A33" s="1" t="s">
        <v>7</v>
      </c>
      <c r="B33" s="2" t="s">
        <v>8</v>
      </c>
      <c r="C33" s="2" t="s">
        <v>88</v>
      </c>
      <c r="D33" s="2" t="s">
        <v>14</v>
      </c>
      <c r="E33" s="2" t="s">
        <v>91</v>
      </c>
      <c r="F33" s="2" t="s">
        <v>92</v>
      </c>
      <c r="G33" s="3" t="s">
        <v>13</v>
      </c>
    </row>
    <row r="34" spans="1:7" x14ac:dyDescent="0.35">
      <c r="A34" s="4" t="s">
        <v>7</v>
      </c>
      <c r="B34" s="5" t="s">
        <v>8</v>
      </c>
      <c r="C34" s="5" t="s">
        <v>93</v>
      </c>
      <c r="D34" s="5" t="s">
        <v>10</v>
      </c>
      <c r="E34" s="5" t="s">
        <v>94</v>
      </c>
      <c r="F34" s="5" t="s">
        <v>95</v>
      </c>
      <c r="G34" s="6" t="s">
        <v>13</v>
      </c>
    </row>
    <row r="35" spans="1:7" x14ac:dyDescent="0.35">
      <c r="A35" s="1" t="s">
        <v>7</v>
      </c>
      <c r="B35" s="2" t="s">
        <v>8</v>
      </c>
      <c r="C35" s="2" t="s">
        <v>93</v>
      </c>
      <c r="D35" s="2" t="s">
        <v>14</v>
      </c>
      <c r="E35" s="2" t="s">
        <v>96</v>
      </c>
      <c r="F35" s="2" t="s">
        <v>97</v>
      </c>
      <c r="G35" s="3" t="s">
        <v>13</v>
      </c>
    </row>
    <row r="36" spans="1:7" x14ac:dyDescent="0.35">
      <c r="A36" s="4" t="s">
        <v>7</v>
      </c>
      <c r="B36" s="5" t="s">
        <v>8</v>
      </c>
      <c r="C36" s="5" t="s">
        <v>98</v>
      </c>
      <c r="D36" s="5" t="s">
        <v>10</v>
      </c>
      <c r="E36" s="5" t="s">
        <v>99</v>
      </c>
      <c r="F36" s="5" t="s">
        <v>100</v>
      </c>
      <c r="G36" s="6" t="s">
        <v>13</v>
      </c>
    </row>
    <row r="37" spans="1:7" x14ac:dyDescent="0.35">
      <c r="A37" s="1" t="s">
        <v>7</v>
      </c>
      <c r="B37" s="2" t="s">
        <v>8</v>
      </c>
      <c r="C37" s="2" t="s">
        <v>98</v>
      </c>
      <c r="D37" s="2" t="s">
        <v>14</v>
      </c>
      <c r="E37" s="2" t="s">
        <v>101</v>
      </c>
      <c r="F37" s="2" t="s">
        <v>100</v>
      </c>
      <c r="G37" s="3" t="s">
        <v>13</v>
      </c>
    </row>
    <row r="38" spans="1:7" x14ac:dyDescent="0.35">
      <c r="A38" s="4" t="s">
        <v>7</v>
      </c>
      <c r="B38" s="5" t="s">
        <v>8</v>
      </c>
      <c r="C38" s="5" t="s">
        <v>102</v>
      </c>
      <c r="D38" s="5" t="s">
        <v>10</v>
      </c>
      <c r="E38" s="5" t="s">
        <v>103</v>
      </c>
      <c r="F38" s="5" t="s">
        <v>104</v>
      </c>
      <c r="G38" s="6" t="s">
        <v>13</v>
      </c>
    </row>
    <row r="39" spans="1:7" x14ac:dyDescent="0.35">
      <c r="A39" s="1" t="s">
        <v>7</v>
      </c>
      <c r="B39" s="2" t="s">
        <v>8</v>
      </c>
      <c r="C39" s="2" t="s">
        <v>102</v>
      </c>
      <c r="D39" s="2" t="s">
        <v>14</v>
      </c>
      <c r="E39" s="2" t="s">
        <v>105</v>
      </c>
      <c r="F39" s="2" t="s">
        <v>106</v>
      </c>
      <c r="G39" s="3" t="s">
        <v>13</v>
      </c>
    </row>
    <row r="40" spans="1:7" x14ac:dyDescent="0.35">
      <c r="A40" s="4" t="s">
        <v>7</v>
      </c>
      <c r="B40" s="5" t="s">
        <v>8</v>
      </c>
      <c r="C40" s="5" t="s">
        <v>107</v>
      </c>
      <c r="D40" s="5" t="s">
        <v>10</v>
      </c>
      <c r="E40" s="5" t="s">
        <v>108</v>
      </c>
      <c r="F40" s="5" t="s">
        <v>109</v>
      </c>
      <c r="G40" s="6" t="s">
        <v>13</v>
      </c>
    </row>
    <row r="41" spans="1:7" x14ac:dyDescent="0.35">
      <c r="A41" s="1" t="s">
        <v>7</v>
      </c>
      <c r="B41" s="2" t="s">
        <v>8</v>
      </c>
      <c r="C41" s="2" t="s">
        <v>107</v>
      </c>
      <c r="D41" s="2" t="s">
        <v>14</v>
      </c>
      <c r="E41" s="2" t="s">
        <v>110</v>
      </c>
      <c r="F41" s="2" t="s">
        <v>111</v>
      </c>
      <c r="G41" s="3" t="s">
        <v>13</v>
      </c>
    </row>
    <row r="42" spans="1:7" x14ac:dyDescent="0.35">
      <c r="A42" s="4" t="s">
        <v>7</v>
      </c>
      <c r="B42" s="5" t="s">
        <v>8</v>
      </c>
      <c r="C42" s="5" t="s">
        <v>112</v>
      </c>
      <c r="D42" s="5" t="s">
        <v>10</v>
      </c>
      <c r="E42" s="5" t="s">
        <v>113</v>
      </c>
      <c r="F42" s="5" t="s">
        <v>114</v>
      </c>
      <c r="G42" s="6" t="s">
        <v>13</v>
      </c>
    </row>
    <row r="43" spans="1:7" x14ac:dyDescent="0.35">
      <c r="A43" s="1" t="s">
        <v>7</v>
      </c>
      <c r="B43" s="2" t="s">
        <v>8</v>
      </c>
      <c r="C43" s="2" t="s">
        <v>112</v>
      </c>
      <c r="D43" s="2" t="s">
        <v>14</v>
      </c>
      <c r="E43" s="2" t="s">
        <v>115</v>
      </c>
      <c r="F43" s="2" t="s">
        <v>116</v>
      </c>
      <c r="G43" s="3" t="s">
        <v>13</v>
      </c>
    </row>
    <row r="44" spans="1:7" x14ac:dyDescent="0.35">
      <c r="A44" s="4" t="s">
        <v>7</v>
      </c>
      <c r="B44" s="5" t="s">
        <v>8</v>
      </c>
      <c r="C44" s="5" t="s">
        <v>117</v>
      </c>
      <c r="D44" s="5" t="s">
        <v>10</v>
      </c>
      <c r="E44" s="5" t="s">
        <v>118</v>
      </c>
      <c r="F44" s="5" t="s">
        <v>119</v>
      </c>
      <c r="G44" s="6" t="s">
        <v>13</v>
      </c>
    </row>
    <row r="45" spans="1:7" x14ac:dyDescent="0.35">
      <c r="A45" s="1" t="s">
        <v>7</v>
      </c>
      <c r="B45" s="2" t="s">
        <v>8</v>
      </c>
      <c r="C45" s="2" t="s">
        <v>117</v>
      </c>
      <c r="D45" s="2" t="s">
        <v>14</v>
      </c>
      <c r="E45" s="2" t="s">
        <v>120</v>
      </c>
      <c r="F45" s="2" t="s">
        <v>121</v>
      </c>
      <c r="G45" s="3" t="s">
        <v>13</v>
      </c>
    </row>
    <row r="46" spans="1:7" x14ac:dyDescent="0.35">
      <c r="A46" s="4" t="s">
        <v>7</v>
      </c>
      <c r="B46" s="5" t="s">
        <v>8</v>
      </c>
      <c r="C46" s="5" t="s">
        <v>122</v>
      </c>
      <c r="D46" s="5" t="s">
        <v>10</v>
      </c>
      <c r="E46" s="5" t="s">
        <v>123</v>
      </c>
      <c r="F46" s="5" t="s">
        <v>124</v>
      </c>
      <c r="G46" s="6" t="s">
        <v>13</v>
      </c>
    </row>
    <row r="47" spans="1:7" x14ac:dyDescent="0.35">
      <c r="A47" s="1" t="s">
        <v>7</v>
      </c>
      <c r="B47" s="2" t="s">
        <v>8</v>
      </c>
      <c r="C47" s="2" t="s">
        <v>122</v>
      </c>
      <c r="D47" s="2" t="s">
        <v>14</v>
      </c>
      <c r="E47" s="2" t="s">
        <v>125</v>
      </c>
      <c r="F47" s="2" t="s">
        <v>126</v>
      </c>
      <c r="G47" s="3" t="s">
        <v>13</v>
      </c>
    </row>
    <row r="48" spans="1:7" x14ac:dyDescent="0.35">
      <c r="A48" s="4" t="s">
        <v>7</v>
      </c>
      <c r="B48" s="5" t="s">
        <v>8</v>
      </c>
      <c r="C48" s="5" t="s">
        <v>127</v>
      </c>
      <c r="D48" s="5" t="s">
        <v>10</v>
      </c>
      <c r="E48" s="5" t="s">
        <v>128</v>
      </c>
      <c r="F48" s="5" t="s">
        <v>129</v>
      </c>
      <c r="G48" s="6" t="s">
        <v>13</v>
      </c>
    </row>
    <row r="49" spans="1:7" x14ac:dyDescent="0.35">
      <c r="A49" s="1" t="s">
        <v>7</v>
      </c>
      <c r="B49" s="2" t="s">
        <v>8</v>
      </c>
      <c r="C49" s="2" t="s">
        <v>127</v>
      </c>
      <c r="D49" s="2" t="s">
        <v>14</v>
      </c>
      <c r="E49" s="2" t="s">
        <v>130</v>
      </c>
      <c r="F49" s="2" t="s">
        <v>131</v>
      </c>
      <c r="G49" s="3" t="s">
        <v>13</v>
      </c>
    </row>
    <row r="50" spans="1:7" x14ac:dyDescent="0.35">
      <c r="A50" s="4" t="s">
        <v>7</v>
      </c>
      <c r="B50" s="5" t="s">
        <v>8</v>
      </c>
      <c r="C50" s="5" t="s">
        <v>132</v>
      </c>
      <c r="D50" s="5" t="s">
        <v>10</v>
      </c>
      <c r="E50" s="5" t="s">
        <v>133</v>
      </c>
      <c r="F50" s="5" t="s">
        <v>134</v>
      </c>
      <c r="G50" s="6" t="s">
        <v>13</v>
      </c>
    </row>
    <row r="51" spans="1:7" x14ac:dyDescent="0.35">
      <c r="A51" s="1" t="s">
        <v>7</v>
      </c>
      <c r="B51" s="2" t="s">
        <v>8</v>
      </c>
      <c r="C51" s="2" t="s">
        <v>132</v>
      </c>
      <c r="D51" s="2" t="s">
        <v>14</v>
      </c>
      <c r="E51" s="2" t="s">
        <v>135</v>
      </c>
      <c r="F51" s="2" t="s">
        <v>136</v>
      </c>
      <c r="G51" s="3" t="s">
        <v>13</v>
      </c>
    </row>
    <row r="52" spans="1:7" x14ac:dyDescent="0.35">
      <c r="A52" s="4" t="s">
        <v>7</v>
      </c>
      <c r="B52" s="5" t="s">
        <v>8</v>
      </c>
      <c r="C52" s="5" t="s">
        <v>137</v>
      </c>
      <c r="D52" s="5" t="s">
        <v>10</v>
      </c>
      <c r="E52" s="5" t="s">
        <v>138</v>
      </c>
      <c r="F52" s="5" t="s">
        <v>139</v>
      </c>
      <c r="G52" s="6" t="s">
        <v>13</v>
      </c>
    </row>
    <row r="53" spans="1:7" x14ac:dyDescent="0.35">
      <c r="A53" s="1" t="s">
        <v>7</v>
      </c>
      <c r="B53" s="2" t="s">
        <v>8</v>
      </c>
      <c r="C53" s="2" t="s">
        <v>137</v>
      </c>
      <c r="D53" s="2" t="s">
        <v>14</v>
      </c>
      <c r="E53" s="2" t="s">
        <v>140</v>
      </c>
      <c r="F53" s="2" t="s">
        <v>139</v>
      </c>
      <c r="G53" s="3" t="s">
        <v>13</v>
      </c>
    </row>
    <row r="54" spans="1:7" x14ac:dyDescent="0.35">
      <c r="A54" s="4" t="s">
        <v>7</v>
      </c>
      <c r="B54" s="5" t="s">
        <v>8</v>
      </c>
      <c r="C54" s="5" t="s">
        <v>141</v>
      </c>
      <c r="D54" s="5" t="s">
        <v>10</v>
      </c>
      <c r="E54" s="5" t="s">
        <v>142</v>
      </c>
      <c r="F54" s="5" t="s">
        <v>143</v>
      </c>
      <c r="G54" s="6" t="s">
        <v>13</v>
      </c>
    </row>
    <row r="55" spans="1:7" x14ac:dyDescent="0.35">
      <c r="A55" s="1" t="s">
        <v>7</v>
      </c>
      <c r="B55" s="2" t="s">
        <v>8</v>
      </c>
      <c r="C55" s="2" t="s">
        <v>141</v>
      </c>
      <c r="D55" s="2" t="s">
        <v>14</v>
      </c>
      <c r="E55" s="2" t="s">
        <v>144</v>
      </c>
      <c r="F55" s="2" t="s">
        <v>145</v>
      </c>
      <c r="G55" s="3" t="s">
        <v>13</v>
      </c>
    </row>
    <row r="56" spans="1:7" x14ac:dyDescent="0.35">
      <c r="A56" s="4" t="s">
        <v>7</v>
      </c>
      <c r="B56" s="5" t="s">
        <v>8</v>
      </c>
      <c r="C56" s="5" t="s">
        <v>146</v>
      </c>
      <c r="D56" s="5" t="s">
        <v>10</v>
      </c>
      <c r="E56" s="5" t="s">
        <v>147</v>
      </c>
      <c r="F56" s="5" t="s">
        <v>148</v>
      </c>
      <c r="G56" s="6" t="s">
        <v>13</v>
      </c>
    </row>
    <row r="57" spans="1:7" x14ac:dyDescent="0.35">
      <c r="A57" s="1" t="s">
        <v>7</v>
      </c>
      <c r="B57" s="2" t="s">
        <v>8</v>
      </c>
      <c r="C57" s="2" t="s">
        <v>146</v>
      </c>
      <c r="D57" s="2" t="s">
        <v>14</v>
      </c>
      <c r="E57" s="2" t="s">
        <v>149</v>
      </c>
      <c r="F57" s="2" t="s">
        <v>150</v>
      </c>
      <c r="G57" s="3" t="s">
        <v>13</v>
      </c>
    </row>
    <row r="58" spans="1:7" x14ac:dyDescent="0.35">
      <c r="A58" s="4" t="s">
        <v>7</v>
      </c>
      <c r="B58" s="5" t="s">
        <v>8</v>
      </c>
      <c r="C58" s="5" t="s">
        <v>151</v>
      </c>
      <c r="D58" s="5" t="s">
        <v>10</v>
      </c>
      <c r="E58" s="5" t="s">
        <v>152</v>
      </c>
      <c r="F58" s="5" t="s">
        <v>47</v>
      </c>
      <c r="G58" s="6" t="s">
        <v>13</v>
      </c>
    </row>
    <row r="59" spans="1:7" x14ac:dyDescent="0.35">
      <c r="A59" s="1" t="s">
        <v>7</v>
      </c>
      <c r="B59" s="2" t="s">
        <v>8</v>
      </c>
      <c r="C59" s="2" t="s">
        <v>151</v>
      </c>
      <c r="D59" s="2" t="s">
        <v>14</v>
      </c>
      <c r="E59" s="2" t="s">
        <v>153</v>
      </c>
      <c r="F59" s="2" t="s">
        <v>154</v>
      </c>
      <c r="G59" s="3" t="s">
        <v>13</v>
      </c>
    </row>
    <row r="60" spans="1:7" x14ac:dyDescent="0.35">
      <c r="A60" s="4" t="s">
        <v>7</v>
      </c>
      <c r="B60" s="5" t="s">
        <v>8</v>
      </c>
      <c r="C60" s="5" t="s">
        <v>155</v>
      </c>
      <c r="D60" s="5" t="s">
        <v>10</v>
      </c>
      <c r="E60" s="5" t="s">
        <v>156</v>
      </c>
      <c r="F60" s="5" t="s">
        <v>157</v>
      </c>
      <c r="G60" s="6" t="s">
        <v>13</v>
      </c>
    </row>
    <row r="61" spans="1:7" x14ac:dyDescent="0.35">
      <c r="A61" s="1" t="s">
        <v>7</v>
      </c>
      <c r="B61" s="2" t="s">
        <v>8</v>
      </c>
      <c r="C61" s="2" t="s">
        <v>155</v>
      </c>
      <c r="D61" s="2" t="s">
        <v>14</v>
      </c>
      <c r="E61" s="2" t="s">
        <v>158</v>
      </c>
      <c r="F61" s="2" t="s">
        <v>159</v>
      </c>
      <c r="G61" s="3" t="s">
        <v>13</v>
      </c>
    </row>
    <row r="62" spans="1:7" x14ac:dyDescent="0.35">
      <c r="A62" s="4" t="s">
        <v>7</v>
      </c>
      <c r="B62" s="5" t="s">
        <v>8</v>
      </c>
      <c r="C62" s="5" t="s">
        <v>160</v>
      </c>
      <c r="D62" s="5" t="s">
        <v>10</v>
      </c>
      <c r="E62" s="5" t="s">
        <v>161</v>
      </c>
      <c r="F62" s="5" t="s">
        <v>162</v>
      </c>
      <c r="G62" s="6" t="s">
        <v>13</v>
      </c>
    </row>
    <row r="63" spans="1:7" x14ac:dyDescent="0.35">
      <c r="A63" s="1" t="s">
        <v>7</v>
      </c>
      <c r="B63" s="2" t="s">
        <v>8</v>
      </c>
      <c r="C63" s="2" t="s">
        <v>160</v>
      </c>
      <c r="D63" s="2" t="s">
        <v>14</v>
      </c>
      <c r="E63" s="2" t="s">
        <v>163</v>
      </c>
      <c r="F63" s="2" t="s">
        <v>164</v>
      </c>
      <c r="G63" s="3" t="s">
        <v>13</v>
      </c>
    </row>
    <row r="64" spans="1:7" x14ac:dyDescent="0.35">
      <c r="A64" s="4" t="s">
        <v>7</v>
      </c>
      <c r="B64" s="5" t="s">
        <v>8</v>
      </c>
      <c r="C64" s="5" t="s">
        <v>165</v>
      </c>
      <c r="D64" s="5" t="s">
        <v>10</v>
      </c>
      <c r="E64" s="5" t="s">
        <v>166</v>
      </c>
      <c r="F64" s="5" t="s">
        <v>167</v>
      </c>
      <c r="G64" s="6" t="s">
        <v>13</v>
      </c>
    </row>
    <row r="65" spans="1:7" x14ac:dyDescent="0.35">
      <c r="A65" s="1" t="s">
        <v>7</v>
      </c>
      <c r="B65" s="2" t="s">
        <v>8</v>
      </c>
      <c r="C65" s="2" t="s">
        <v>165</v>
      </c>
      <c r="D65" s="2" t="s">
        <v>14</v>
      </c>
      <c r="E65" s="2" t="s">
        <v>168</v>
      </c>
      <c r="F65" s="2" t="s">
        <v>169</v>
      </c>
      <c r="G65" s="3" t="s">
        <v>13</v>
      </c>
    </row>
    <row r="66" spans="1:7" x14ac:dyDescent="0.35">
      <c r="A66" s="4" t="s">
        <v>7</v>
      </c>
      <c r="B66" s="5" t="s">
        <v>8</v>
      </c>
      <c r="C66" s="5" t="s">
        <v>170</v>
      </c>
      <c r="D66" s="5" t="s">
        <v>10</v>
      </c>
      <c r="E66" s="5" t="s">
        <v>171</v>
      </c>
      <c r="F66" s="5" t="s">
        <v>172</v>
      </c>
      <c r="G66" s="6" t="s">
        <v>13</v>
      </c>
    </row>
    <row r="67" spans="1:7" x14ac:dyDescent="0.35">
      <c r="A67" s="1" t="s">
        <v>7</v>
      </c>
      <c r="B67" s="2" t="s">
        <v>8</v>
      </c>
      <c r="C67" s="2" t="s">
        <v>170</v>
      </c>
      <c r="D67" s="2" t="s">
        <v>14</v>
      </c>
      <c r="E67" s="2" t="s">
        <v>173</v>
      </c>
      <c r="F67" s="2" t="s">
        <v>174</v>
      </c>
      <c r="G67" s="3" t="s">
        <v>13</v>
      </c>
    </row>
    <row r="68" spans="1:7" x14ac:dyDescent="0.35">
      <c r="A68" s="4" t="s">
        <v>7</v>
      </c>
      <c r="B68" s="5" t="s">
        <v>8</v>
      </c>
      <c r="C68" s="5" t="s">
        <v>175</v>
      </c>
      <c r="D68" s="5" t="s">
        <v>10</v>
      </c>
      <c r="E68" s="5" t="s">
        <v>176</v>
      </c>
      <c r="F68" s="5" t="s">
        <v>177</v>
      </c>
      <c r="G68" s="6" t="s">
        <v>13</v>
      </c>
    </row>
    <row r="69" spans="1:7" x14ac:dyDescent="0.35">
      <c r="A69" s="1" t="s">
        <v>7</v>
      </c>
      <c r="B69" s="2" t="s">
        <v>8</v>
      </c>
      <c r="C69" s="2" t="s">
        <v>175</v>
      </c>
      <c r="D69" s="2" t="s">
        <v>14</v>
      </c>
      <c r="E69" s="2" t="s">
        <v>178</v>
      </c>
      <c r="F69" s="2" t="s">
        <v>179</v>
      </c>
      <c r="G69" s="3" t="s">
        <v>13</v>
      </c>
    </row>
    <row r="70" spans="1:7" x14ac:dyDescent="0.35">
      <c r="A70" s="4" t="s">
        <v>7</v>
      </c>
      <c r="B70" s="5" t="s">
        <v>8</v>
      </c>
      <c r="C70" s="5" t="s">
        <v>180</v>
      </c>
      <c r="D70" s="5" t="s">
        <v>10</v>
      </c>
      <c r="E70" s="5" t="s">
        <v>181</v>
      </c>
      <c r="F70" s="5" t="s">
        <v>182</v>
      </c>
      <c r="G70" s="6" t="s">
        <v>13</v>
      </c>
    </row>
    <row r="71" spans="1:7" x14ac:dyDescent="0.35">
      <c r="A71" s="1" t="s">
        <v>7</v>
      </c>
      <c r="B71" s="2" t="s">
        <v>8</v>
      </c>
      <c r="C71" s="2" t="s">
        <v>180</v>
      </c>
      <c r="D71" s="2" t="s">
        <v>14</v>
      </c>
      <c r="E71" s="2" t="s">
        <v>183</v>
      </c>
      <c r="F71" s="2" t="s">
        <v>184</v>
      </c>
      <c r="G71" s="3" t="s">
        <v>13</v>
      </c>
    </row>
    <row r="72" spans="1:7" x14ac:dyDescent="0.35">
      <c r="A72" s="4" t="s">
        <v>7</v>
      </c>
      <c r="B72" s="5" t="s">
        <v>8</v>
      </c>
      <c r="C72" s="5" t="s">
        <v>185</v>
      </c>
      <c r="D72" s="5" t="s">
        <v>10</v>
      </c>
      <c r="E72" s="5" t="s">
        <v>186</v>
      </c>
      <c r="F72" s="5" t="s">
        <v>187</v>
      </c>
      <c r="G72" s="6" t="s">
        <v>13</v>
      </c>
    </row>
    <row r="73" spans="1:7" x14ac:dyDescent="0.35">
      <c r="A73" s="1" t="s">
        <v>7</v>
      </c>
      <c r="B73" s="2" t="s">
        <v>8</v>
      </c>
      <c r="C73" s="2" t="s">
        <v>185</v>
      </c>
      <c r="D73" s="2" t="s">
        <v>14</v>
      </c>
      <c r="E73" s="2" t="s">
        <v>188</v>
      </c>
      <c r="F73" s="2" t="s">
        <v>189</v>
      </c>
      <c r="G73" s="3" t="s">
        <v>13</v>
      </c>
    </row>
    <row r="74" spans="1:7" x14ac:dyDescent="0.35">
      <c r="A74" s="4" t="s">
        <v>7</v>
      </c>
      <c r="B74" s="5" t="s">
        <v>8</v>
      </c>
      <c r="C74" s="5" t="s">
        <v>190</v>
      </c>
      <c r="D74" s="5" t="s">
        <v>10</v>
      </c>
      <c r="E74" s="5" t="s">
        <v>191</v>
      </c>
      <c r="F74" s="5" t="s">
        <v>192</v>
      </c>
      <c r="G74" s="6" t="s">
        <v>13</v>
      </c>
    </row>
    <row r="75" spans="1:7" x14ac:dyDescent="0.35">
      <c r="A75" s="1" t="s">
        <v>7</v>
      </c>
      <c r="B75" s="2" t="s">
        <v>8</v>
      </c>
      <c r="C75" s="2" t="s">
        <v>190</v>
      </c>
      <c r="D75" s="2" t="s">
        <v>14</v>
      </c>
      <c r="E75" s="2" t="s">
        <v>193</v>
      </c>
      <c r="F75" s="2" t="s">
        <v>194</v>
      </c>
      <c r="G75" s="3" t="s">
        <v>13</v>
      </c>
    </row>
    <row r="76" spans="1:7" x14ac:dyDescent="0.35">
      <c r="A76" s="4" t="s">
        <v>7</v>
      </c>
      <c r="B76" s="5" t="s">
        <v>8</v>
      </c>
      <c r="C76" s="5" t="s">
        <v>195</v>
      </c>
      <c r="D76" s="5" t="s">
        <v>10</v>
      </c>
      <c r="E76" s="5" t="s">
        <v>196</v>
      </c>
      <c r="F76" s="5" t="s">
        <v>197</v>
      </c>
      <c r="G76" s="6" t="s">
        <v>13</v>
      </c>
    </row>
    <row r="77" spans="1:7" x14ac:dyDescent="0.35">
      <c r="A77" s="1" t="s">
        <v>7</v>
      </c>
      <c r="B77" s="2" t="s">
        <v>8</v>
      </c>
      <c r="C77" s="2" t="s">
        <v>195</v>
      </c>
      <c r="D77" s="2" t="s">
        <v>14</v>
      </c>
      <c r="E77" s="2" t="s">
        <v>198</v>
      </c>
      <c r="F77" s="2" t="s">
        <v>199</v>
      </c>
      <c r="G77" s="3" t="s">
        <v>13</v>
      </c>
    </row>
    <row r="78" spans="1:7" x14ac:dyDescent="0.35">
      <c r="A78" s="4" t="s">
        <v>7</v>
      </c>
      <c r="B78" s="5" t="s">
        <v>8</v>
      </c>
      <c r="C78" s="5" t="s">
        <v>200</v>
      </c>
      <c r="D78" s="5" t="s">
        <v>10</v>
      </c>
      <c r="E78" s="5" t="s">
        <v>201</v>
      </c>
      <c r="F78" s="5" t="s">
        <v>202</v>
      </c>
      <c r="G78" s="6" t="s">
        <v>13</v>
      </c>
    </row>
    <row r="79" spans="1:7" x14ac:dyDescent="0.35">
      <c r="A79" s="1" t="s">
        <v>7</v>
      </c>
      <c r="B79" s="2" t="s">
        <v>8</v>
      </c>
      <c r="C79" s="2" t="s">
        <v>200</v>
      </c>
      <c r="D79" s="2" t="s">
        <v>14</v>
      </c>
      <c r="E79" s="2" t="s">
        <v>203</v>
      </c>
      <c r="F79" s="2" t="s">
        <v>204</v>
      </c>
      <c r="G79" s="3" t="s">
        <v>13</v>
      </c>
    </row>
    <row r="80" spans="1:7" x14ac:dyDescent="0.35">
      <c r="A80" s="4" t="s">
        <v>7</v>
      </c>
      <c r="B80" s="5" t="s">
        <v>8</v>
      </c>
      <c r="C80" s="5" t="s">
        <v>205</v>
      </c>
      <c r="D80" s="5" t="s">
        <v>10</v>
      </c>
      <c r="E80" s="5" t="s">
        <v>206</v>
      </c>
      <c r="F80" s="5" t="s">
        <v>207</v>
      </c>
      <c r="G80" s="6" t="s">
        <v>13</v>
      </c>
    </row>
    <row r="81" spans="1:7" x14ac:dyDescent="0.35">
      <c r="A81" s="1" t="s">
        <v>7</v>
      </c>
      <c r="B81" s="2" t="s">
        <v>8</v>
      </c>
      <c r="C81" s="2" t="s">
        <v>205</v>
      </c>
      <c r="D81" s="2" t="s">
        <v>14</v>
      </c>
      <c r="E81" s="2" t="s">
        <v>208</v>
      </c>
      <c r="F81" s="2" t="s">
        <v>209</v>
      </c>
      <c r="G81" s="3" t="s">
        <v>13</v>
      </c>
    </row>
    <row r="82" spans="1:7" x14ac:dyDescent="0.35">
      <c r="A82" s="4" t="s">
        <v>7</v>
      </c>
      <c r="B82" s="5" t="s">
        <v>8</v>
      </c>
      <c r="C82" s="5" t="s">
        <v>210</v>
      </c>
      <c r="D82" s="5" t="s">
        <v>10</v>
      </c>
      <c r="E82" s="5" t="s">
        <v>211</v>
      </c>
      <c r="F82" s="5" t="s">
        <v>212</v>
      </c>
      <c r="G82" s="6" t="s">
        <v>13</v>
      </c>
    </row>
    <row r="83" spans="1:7" x14ac:dyDescent="0.35">
      <c r="A83" s="1" t="s">
        <v>7</v>
      </c>
      <c r="B83" s="2" t="s">
        <v>8</v>
      </c>
      <c r="C83" s="2" t="s">
        <v>210</v>
      </c>
      <c r="D83" s="2" t="s">
        <v>14</v>
      </c>
      <c r="E83" s="2" t="s">
        <v>213</v>
      </c>
      <c r="F83" s="2" t="s">
        <v>214</v>
      </c>
      <c r="G83" s="3" t="s">
        <v>13</v>
      </c>
    </row>
    <row r="84" spans="1:7" x14ac:dyDescent="0.35">
      <c r="A84" s="4" t="s">
        <v>7</v>
      </c>
      <c r="B84" s="5" t="s">
        <v>8</v>
      </c>
      <c r="C84" s="5" t="s">
        <v>215</v>
      </c>
      <c r="D84" s="5" t="s">
        <v>10</v>
      </c>
      <c r="E84" s="5" t="s">
        <v>216</v>
      </c>
      <c r="F84" s="5" t="s">
        <v>217</v>
      </c>
      <c r="G84" s="6" t="s">
        <v>13</v>
      </c>
    </row>
    <row r="85" spans="1:7" x14ac:dyDescent="0.35">
      <c r="A85" s="1" t="s">
        <v>7</v>
      </c>
      <c r="B85" s="2" t="s">
        <v>8</v>
      </c>
      <c r="C85" s="2" t="s">
        <v>215</v>
      </c>
      <c r="D85" s="2" t="s">
        <v>14</v>
      </c>
      <c r="E85" s="2" t="s">
        <v>218</v>
      </c>
      <c r="F85" s="2" t="s">
        <v>219</v>
      </c>
      <c r="G85" s="3" t="s">
        <v>13</v>
      </c>
    </row>
    <row r="86" spans="1:7" x14ac:dyDescent="0.35">
      <c r="A86" s="4" t="s">
        <v>7</v>
      </c>
      <c r="B86" s="5" t="s">
        <v>8</v>
      </c>
      <c r="C86" s="5" t="s">
        <v>220</v>
      </c>
      <c r="D86" s="5" t="s">
        <v>10</v>
      </c>
      <c r="E86" s="5" t="s">
        <v>221</v>
      </c>
      <c r="F86" s="5" t="s">
        <v>222</v>
      </c>
      <c r="G86" s="6" t="s">
        <v>13</v>
      </c>
    </row>
    <row r="87" spans="1:7" x14ac:dyDescent="0.35">
      <c r="A87" s="1" t="s">
        <v>7</v>
      </c>
      <c r="B87" s="2" t="s">
        <v>8</v>
      </c>
      <c r="C87" s="2" t="s">
        <v>220</v>
      </c>
      <c r="D87" s="2" t="s">
        <v>14</v>
      </c>
      <c r="E87" s="2" t="s">
        <v>223</v>
      </c>
      <c r="F87" s="2" t="s">
        <v>224</v>
      </c>
      <c r="G87" s="3" t="s">
        <v>13</v>
      </c>
    </row>
    <row r="88" spans="1:7" x14ac:dyDescent="0.35">
      <c r="A88" s="4" t="s">
        <v>7</v>
      </c>
      <c r="B88" s="5" t="s">
        <v>8</v>
      </c>
      <c r="C88" s="5" t="s">
        <v>225</v>
      </c>
      <c r="D88" s="5" t="s">
        <v>10</v>
      </c>
      <c r="E88" s="5" t="s">
        <v>226</v>
      </c>
      <c r="F88" s="5" t="s">
        <v>227</v>
      </c>
      <c r="G88" s="6" t="s">
        <v>13</v>
      </c>
    </row>
    <row r="89" spans="1:7" x14ac:dyDescent="0.35">
      <c r="A89" s="1" t="s">
        <v>7</v>
      </c>
      <c r="B89" s="2" t="s">
        <v>8</v>
      </c>
      <c r="C89" s="2" t="s">
        <v>225</v>
      </c>
      <c r="D89" s="2" t="s">
        <v>14</v>
      </c>
      <c r="E89" s="2" t="s">
        <v>228</v>
      </c>
      <c r="F89" s="2" t="s">
        <v>229</v>
      </c>
      <c r="G89" s="3" t="s">
        <v>13</v>
      </c>
    </row>
    <row r="90" spans="1:7" x14ac:dyDescent="0.35">
      <c r="A90" s="4" t="s">
        <v>7</v>
      </c>
      <c r="B90" s="5" t="s">
        <v>8</v>
      </c>
      <c r="C90" s="5" t="s">
        <v>230</v>
      </c>
      <c r="D90" s="5" t="s">
        <v>10</v>
      </c>
      <c r="E90" s="5" t="s">
        <v>231</v>
      </c>
      <c r="F90" s="5" t="s">
        <v>232</v>
      </c>
      <c r="G90" s="6" t="s">
        <v>13</v>
      </c>
    </row>
    <row r="91" spans="1:7" x14ac:dyDescent="0.35">
      <c r="A91" s="1" t="s">
        <v>7</v>
      </c>
      <c r="B91" s="2" t="s">
        <v>8</v>
      </c>
      <c r="C91" s="2" t="s">
        <v>230</v>
      </c>
      <c r="D91" s="2" t="s">
        <v>14</v>
      </c>
      <c r="E91" s="2" t="s">
        <v>233</v>
      </c>
      <c r="F91" s="2" t="s">
        <v>234</v>
      </c>
      <c r="G91" s="3" t="s">
        <v>13</v>
      </c>
    </row>
    <row r="92" spans="1:7" x14ac:dyDescent="0.35">
      <c r="A92" s="4" t="s">
        <v>7</v>
      </c>
      <c r="B92" s="5" t="s">
        <v>8</v>
      </c>
      <c r="C92" s="5" t="s">
        <v>235</v>
      </c>
      <c r="D92" s="5" t="s">
        <v>10</v>
      </c>
      <c r="E92" s="5" t="s">
        <v>236</v>
      </c>
      <c r="F92" s="5" t="s">
        <v>237</v>
      </c>
      <c r="G92" s="6" t="s">
        <v>13</v>
      </c>
    </row>
    <row r="93" spans="1:7" x14ac:dyDescent="0.35">
      <c r="A93" s="1" t="s">
        <v>7</v>
      </c>
      <c r="B93" s="2" t="s">
        <v>8</v>
      </c>
      <c r="C93" s="2" t="s">
        <v>235</v>
      </c>
      <c r="D93" s="2" t="s">
        <v>14</v>
      </c>
      <c r="E93" s="2" t="s">
        <v>238</v>
      </c>
      <c r="F93" s="2" t="s">
        <v>239</v>
      </c>
      <c r="G93" s="3" t="s">
        <v>13</v>
      </c>
    </row>
    <row r="94" spans="1:7" x14ac:dyDescent="0.35">
      <c r="A94" s="4" t="s">
        <v>7</v>
      </c>
      <c r="B94" s="5" t="s">
        <v>8</v>
      </c>
      <c r="C94" s="5" t="s">
        <v>240</v>
      </c>
      <c r="D94" s="5" t="s">
        <v>10</v>
      </c>
      <c r="E94" s="5" t="s">
        <v>241</v>
      </c>
      <c r="F94" s="5" t="s">
        <v>242</v>
      </c>
      <c r="G94" s="6" t="s">
        <v>13</v>
      </c>
    </row>
    <row r="95" spans="1:7" x14ac:dyDescent="0.35">
      <c r="A95" s="1" t="s">
        <v>7</v>
      </c>
      <c r="B95" s="2" t="s">
        <v>8</v>
      </c>
      <c r="C95" s="2" t="s">
        <v>243</v>
      </c>
      <c r="D95" s="2" t="s">
        <v>10</v>
      </c>
      <c r="E95" s="2" t="s">
        <v>244</v>
      </c>
      <c r="F95" s="2" t="s">
        <v>245</v>
      </c>
      <c r="G95" s="3" t="s">
        <v>13</v>
      </c>
    </row>
    <row r="96" spans="1:7" x14ac:dyDescent="0.35">
      <c r="A96" s="4" t="s">
        <v>7</v>
      </c>
      <c r="B96" s="5" t="s">
        <v>8</v>
      </c>
      <c r="C96" s="5" t="s">
        <v>243</v>
      </c>
      <c r="D96" s="5" t="s">
        <v>14</v>
      </c>
      <c r="E96" s="5" t="s">
        <v>246</v>
      </c>
      <c r="F96" s="5" t="s">
        <v>247</v>
      </c>
      <c r="G96" s="6" t="s">
        <v>13</v>
      </c>
    </row>
    <row r="97" spans="1:7" x14ac:dyDescent="0.35">
      <c r="A97" s="1" t="s">
        <v>7</v>
      </c>
      <c r="B97" s="2" t="s">
        <v>8</v>
      </c>
      <c r="C97" s="2" t="s">
        <v>248</v>
      </c>
      <c r="D97" s="2" t="s">
        <v>10</v>
      </c>
      <c r="E97" s="2" t="s">
        <v>249</v>
      </c>
      <c r="F97" s="2" t="s">
        <v>250</v>
      </c>
      <c r="G97" s="3" t="s">
        <v>13</v>
      </c>
    </row>
    <row r="98" spans="1:7" x14ac:dyDescent="0.35">
      <c r="A98" s="4" t="s">
        <v>7</v>
      </c>
      <c r="B98" s="5" t="s">
        <v>8</v>
      </c>
      <c r="C98" s="5" t="s">
        <v>248</v>
      </c>
      <c r="D98" s="5" t="s">
        <v>14</v>
      </c>
      <c r="E98" s="5" t="s">
        <v>251</v>
      </c>
      <c r="F98" s="5" t="s">
        <v>252</v>
      </c>
      <c r="G98" s="6" t="s">
        <v>13</v>
      </c>
    </row>
    <row r="99" spans="1:7" x14ac:dyDescent="0.35">
      <c r="A99" s="1" t="s">
        <v>7</v>
      </c>
      <c r="B99" s="2" t="s">
        <v>8</v>
      </c>
      <c r="C99" s="2" t="s">
        <v>253</v>
      </c>
      <c r="D99" s="2" t="s">
        <v>10</v>
      </c>
      <c r="E99" s="2" t="s">
        <v>254</v>
      </c>
      <c r="F99" s="2" t="s">
        <v>255</v>
      </c>
      <c r="G99" s="3" t="s">
        <v>13</v>
      </c>
    </row>
    <row r="100" spans="1:7" x14ac:dyDescent="0.35">
      <c r="A100" s="4" t="s">
        <v>7</v>
      </c>
      <c r="B100" s="5" t="s">
        <v>8</v>
      </c>
      <c r="C100" s="5" t="s">
        <v>253</v>
      </c>
      <c r="D100" s="5" t="s">
        <v>14</v>
      </c>
      <c r="E100" s="5" t="s">
        <v>256</v>
      </c>
      <c r="F100" s="5" t="s">
        <v>257</v>
      </c>
      <c r="G100" s="6" t="s">
        <v>258</v>
      </c>
    </row>
    <row r="101" spans="1:7" x14ac:dyDescent="0.35">
      <c r="A101" s="1" t="s">
        <v>7</v>
      </c>
      <c r="B101" s="2" t="s">
        <v>8</v>
      </c>
      <c r="C101" s="2" t="s">
        <v>259</v>
      </c>
      <c r="D101" s="2" t="s">
        <v>10</v>
      </c>
      <c r="E101" s="2" t="s">
        <v>260</v>
      </c>
      <c r="F101" s="2" t="s">
        <v>261</v>
      </c>
      <c r="G101" s="3" t="s">
        <v>13</v>
      </c>
    </row>
    <row r="102" spans="1:7" x14ac:dyDescent="0.35">
      <c r="A102" s="4" t="s">
        <v>7</v>
      </c>
      <c r="B102" s="5" t="s">
        <v>8</v>
      </c>
      <c r="C102" s="5" t="s">
        <v>259</v>
      </c>
      <c r="D102" s="5" t="s">
        <v>14</v>
      </c>
      <c r="E102" s="5" t="s">
        <v>262</v>
      </c>
      <c r="F102" s="5" t="s">
        <v>263</v>
      </c>
      <c r="G102" s="6" t="s">
        <v>13</v>
      </c>
    </row>
    <row r="103" spans="1:7" x14ac:dyDescent="0.35">
      <c r="A103" s="1" t="s">
        <v>7</v>
      </c>
      <c r="B103" s="2" t="s">
        <v>8</v>
      </c>
      <c r="C103" s="2" t="s">
        <v>264</v>
      </c>
      <c r="D103" s="2" t="s">
        <v>10</v>
      </c>
      <c r="E103" s="2" t="s">
        <v>265</v>
      </c>
      <c r="F103" s="2" t="s">
        <v>266</v>
      </c>
      <c r="G103" s="3" t="s">
        <v>258</v>
      </c>
    </row>
    <row r="104" spans="1:7" x14ac:dyDescent="0.35">
      <c r="A104" s="4" t="s">
        <v>7</v>
      </c>
      <c r="B104" s="5" t="s">
        <v>8</v>
      </c>
      <c r="C104" s="5" t="s">
        <v>264</v>
      </c>
      <c r="D104" s="5" t="s">
        <v>14</v>
      </c>
      <c r="E104" s="5" t="s">
        <v>267</v>
      </c>
      <c r="F104" s="5" t="s">
        <v>268</v>
      </c>
      <c r="G104" s="6" t="s">
        <v>258</v>
      </c>
    </row>
    <row r="105" spans="1:7" x14ac:dyDescent="0.35">
      <c r="A105" s="1" t="s">
        <v>7</v>
      </c>
      <c r="B105" s="2" t="s">
        <v>8</v>
      </c>
      <c r="C105" s="2" t="s">
        <v>269</v>
      </c>
      <c r="D105" s="2" t="s">
        <v>10</v>
      </c>
      <c r="E105" s="2" t="s">
        <v>270</v>
      </c>
      <c r="F105" s="2" t="s">
        <v>271</v>
      </c>
      <c r="G105" s="3" t="s">
        <v>13</v>
      </c>
    </row>
    <row r="106" spans="1:7" x14ac:dyDescent="0.35">
      <c r="A106" s="4" t="s">
        <v>7</v>
      </c>
      <c r="B106" s="5" t="s">
        <v>8</v>
      </c>
      <c r="C106" s="5" t="s">
        <v>269</v>
      </c>
      <c r="D106" s="5" t="s">
        <v>14</v>
      </c>
      <c r="E106" s="5" t="s">
        <v>272</v>
      </c>
      <c r="F106" s="5" t="s">
        <v>273</v>
      </c>
      <c r="G106" s="6" t="s">
        <v>13</v>
      </c>
    </row>
    <row r="107" spans="1:7" x14ac:dyDescent="0.35">
      <c r="A107" s="1" t="s">
        <v>7</v>
      </c>
      <c r="B107" s="2" t="s">
        <v>8</v>
      </c>
      <c r="C107" s="2" t="s">
        <v>274</v>
      </c>
      <c r="D107" s="2" t="s">
        <v>10</v>
      </c>
      <c r="E107" s="2" t="s">
        <v>275</v>
      </c>
      <c r="F107" s="2" t="s">
        <v>276</v>
      </c>
      <c r="G107" s="3" t="s">
        <v>258</v>
      </c>
    </row>
    <row r="108" spans="1:7" x14ac:dyDescent="0.35">
      <c r="A108" s="4" t="s">
        <v>7</v>
      </c>
      <c r="B108" s="5" t="s">
        <v>8</v>
      </c>
      <c r="C108" s="5" t="s">
        <v>274</v>
      </c>
      <c r="D108" s="5" t="s">
        <v>14</v>
      </c>
      <c r="E108" s="5" t="s">
        <v>277</v>
      </c>
      <c r="F108" s="5" t="s">
        <v>278</v>
      </c>
      <c r="G108" s="6" t="s">
        <v>258</v>
      </c>
    </row>
    <row r="109" spans="1:7" x14ac:dyDescent="0.35">
      <c r="A109" s="1" t="s">
        <v>7</v>
      </c>
      <c r="B109" s="2" t="s">
        <v>8</v>
      </c>
      <c r="C109" s="2" t="s">
        <v>279</v>
      </c>
      <c r="D109" s="2" t="s">
        <v>10</v>
      </c>
      <c r="E109" s="2" t="s">
        <v>280</v>
      </c>
      <c r="F109" s="2" t="s">
        <v>281</v>
      </c>
      <c r="G109" s="3" t="s">
        <v>13</v>
      </c>
    </row>
    <row r="110" spans="1:7" x14ac:dyDescent="0.35">
      <c r="A110" s="4" t="s">
        <v>7</v>
      </c>
      <c r="B110" s="5" t="s">
        <v>8</v>
      </c>
      <c r="C110" s="5" t="s">
        <v>279</v>
      </c>
      <c r="D110" s="5" t="s">
        <v>14</v>
      </c>
      <c r="E110" s="5" t="s">
        <v>282</v>
      </c>
      <c r="F110" s="5" t="s">
        <v>283</v>
      </c>
      <c r="G110" s="6" t="s">
        <v>13</v>
      </c>
    </row>
    <row r="111" spans="1:7" x14ac:dyDescent="0.35">
      <c r="A111" s="1" t="s">
        <v>7</v>
      </c>
      <c r="B111" s="2" t="s">
        <v>8</v>
      </c>
      <c r="C111" s="2" t="s">
        <v>284</v>
      </c>
      <c r="D111" s="2" t="s">
        <v>10</v>
      </c>
      <c r="E111" s="2" t="s">
        <v>285</v>
      </c>
      <c r="F111" s="2" t="s">
        <v>286</v>
      </c>
      <c r="G111" s="3" t="s">
        <v>258</v>
      </c>
    </row>
    <row r="112" spans="1:7" x14ac:dyDescent="0.35">
      <c r="A112" s="4" t="s">
        <v>7</v>
      </c>
      <c r="B112" s="5" t="s">
        <v>8</v>
      </c>
      <c r="C112" s="5" t="s">
        <v>284</v>
      </c>
      <c r="D112" s="5" t="s">
        <v>14</v>
      </c>
      <c r="E112" s="5" t="s">
        <v>287</v>
      </c>
      <c r="F112" s="5" t="s">
        <v>288</v>
      </c>
      <c r="G112" s="6" t="s">
        <v>258</v>
      </c>
    </row>
    <row r="113" spans="1:7" x14ac:dyDescent="0.35">
      <c r="A113" s="1" t="s">
        <v>7</v>
      </c>
      <c r="B113" s="2" t="s">
        <v>8</v>
      </c>
      <c r="C113" s="2" t="s">
        <v>289</v>
      </c>
      <c r="D113" s="2" t="s">
        <v>10</v>
      </c>
      <c r="E113" s="2" t="s">
        <v>290</v>
      </c>
      <c r="F113" s="2" t="s">
        <v>291</v>
      </c>
      <c r="G113" s="3" t="s">
        <v>13</v>
      </c>
    </row>
    <row r="114" spans="1:7" x14ac:dyDescent="0.35">
      <c r="A114" s="4" t="s">
        <v>7</v>
      </c>
      <c r="B114" s="5" t="s">
        <v>8</v>
      </c>
      <c r="C114" s="5" t="s">
        <v>289</v>
      </c>
      <c r="D114" s="5" t="s">
        <v>14</v>
      </c>
      <c r="E114" s="5" t="s">
        <v>292</v>
      </c>
      <c r="F114" s="5" t="s">
        <v>293</v>
      </c>
      <c r="G114" s="6" t="s">
        <v>13</v>
      </c>
    </row>
    <row r="115" spans="1:7" x14ac:dyDescent="0.35">
      <c r="A115" s="1" t="s">
        <v>7</v>
      </c>
      <c r="B115" s="2" t="s">
        <v>8</v>
      </c>
      <c r="C115" s="2" t="s">
        <v>294</v>
      </c>
      <c r="D115" s="2" t="s">
        <v>10</v>
      </c>
      <c r="E115" s="2" t="s">
        <v>295</v>
      </c>
      <c r="F115" s="2" t="s">
        <v>296</v>
      </c>
      <c r="G115" s="3" t="s">
        <v>258</v>
      </c>
    </row>
    <row r="116" spans="1:7" x14ac:dyDescent="0.35">
      <c r="A116" s="4" t="s">
        <v>7</v>
      </c>
      <c r="B116" s="5" t="s">
        <v>8</v>
      </c>
      <c r="C116" s="5" t="s">
        <v>294</v>
      </c>
      <c r="D116" s="5" t="s">
        <v>14</v>
      </c>
      <c r="E116" s="5" t="s">
        <v>297</v>
      </c>
      <c r="F116" s="5" t="s">
        <v>298</v>
      </c>
      <c r="G116" s="6" t="s">
        <v>258</v>
      </c>
    </row>
    <row r="117" spans="1:7" x14ac:dyDescent="0.35">
      <c r="A117" s="1" t="s">
        <v>7</v>
      </c>
      <c r="B117" s="2" t="s">
        <v>8</v>
      </c>
      <c r="C117" s="2" t="s">
        <v>299</v>
      </c>
      <c r="D117" s="2" t="s">
        <v>10</v>
      </c>
      <c r="E117" s="2" t="s">
        <v>300</v>
      </c>
      <c r="F117" s="2" t="s">
        <v>300</v>
      </c>
      <c r="G117" s="3" t="s">
        <v>13</v>
      </c>
    </row>
    <row r="118" spans="1:7" x14ac:dyDescent="0.35">
      <c r="A118" s="4" t="s">
        <v>7</v>
      </c>
      <c r="B118" s="5" t="s">
        <v>8</v>
      </c>
      <c r="C118" s="5" t="s">
        <v>299</v>
      </c>
      <c r="D118" s="5" t="s">
        <v>14</v>
      </c>
      <c r="E118" s="5" t="s">
        <v>301</v>
      </c>
      <c r="F118" s="5" t="s">
        <v>234</v>
      </c>
      <c r="G118" s="6" t="s">
        <v>13</v>
      </c>
    </row>
    <row r="119" spans="1:7" x14ac:dyDescent="0.35">
      <c r="A119" s="1" t="s">
        <v>7</v>
      </c>
      <c r="B119" s="2" t="s">
        <v>8</v>
      </c>
      <c r="C119" s="2" t="s">
        <v>302</v>
      </c>
      <c r="D119" s="2" t="s">
        <v>10</v>
      </c>
      <c r="E119" s="2" t="s">
        <v>303</v>
      </c>
      <c r="F119" s="2" t="s">
        <v>304</v>
      </c>
      <c r="G119" s="3" t="s">
        <v>258</v>
      </c>
    </row>
    <row r="120" spans="1:7" x14ac:dyDescent="0.35">
      <c r="A120" s="4" t="s">
        <v>7</v>
      </c>
      <c r="B120" s="5" t="s">
        <v>8</v>
      </c>
      <c r="C120" s="5" t="s">
        <v>302</v>
      </c>
      <c r="D120" s="5" t="s">
        <v>14</v>
      </c>
      <c r="E120" s="5" t="s">
        <v>305</v>
      </c>
      <c r="F120" s="5" t="s">
        <v>306</v>
      </c>
      <c r="G120" s="6" t="s">
        <v>258</v>
      </c>
    </row>
    <row r="121" spans="1:7" x14ac:dyDescent="0.35">
      <c r="A121" s="1" t="s">
        <v>7</v>
      </c>
      <c r="B121" s="2" t="s">
        <v>8</v>
      </c>
      <c r="C121" s="2" t="s">
        <v>307</v>
      </c>
      <c r="D121" s="2" t="s">
        <v>10</v>
      </c>
      <c r="E121" s="2" t="s">
        <v>308</v>
      </c>
      <c r="F121" s="2" t="s">
        <v>309</v>
      </c>
      <c r="G121" s="3" t="s">
        <v>13</v>
      </c>
    </row>
    <row r="122" spans="1:7" x14ac:dyDescent="0.35">
      <c r="A122" s="4" t="s">
        <v>7</v>
      </c>
      <c r="B122" s="5" t="s">
        <v>8</v>
      </c>
      <c r="C122" s="5" t="s">
        <v>307</v>
      </c>
      <c r="D122" s="5" t="s">
        <v>14</v>
      </c>
      <c r="E122" s="5" t="s">
        <v>310</v>
      </c>
      <c r="F122" s="5" t="s">
        <v>309</v>
      </c>
      <c r="G122" s="6" t="s">
        <v>13</v>
      </c>
    </row>
    <row r="123" spans="1:7" x14ac:dyDescent="0.35">
      <c r="A123" s="1" t="s">
        <v>7</v>
      </c>
      <c r="B123" s="2" t="s">
        <v>8</v>
      </c>
      <c r="C123" s="2" t="s">
        <v>311</v>
      </c>
      <c r="D123" s="2" t="s">
        <v>10</v>
      </c>
      <c r="E123" s="2" t="s">
        <v>312</v>
      </c>
      <c r="F123" s="2" t="s">
        <v>313</v>
      </c>
      <c r="G123" s="3" t="s">
        <v>258</v>
      </c>
    </row>
    <row r="124" spans="1:7" x14ac:dyDescent="0.35">
      <c r="A124" s="4" t="s">
        <v>7</v>
      </c>
      <c r="B124" s="5" t="s">
        <v>8</v>
      </c>
      <c r="C124" s="5" t="s">
        <v>311</v>
      </c>
      <c r="D124" s="5" t="s">
        <v>14</v>
      </c>
      <c r="E124" s="5" t="s">
        <v>314</v>
      </c>
      <c r="F124" s="5" t="s">
        <v>315</v>
      </c>
      <c r="G124" s="6" t="s">
        <v>258</v>
      </c>
    </row>
    <row r="125" spans="1:7" x14ac:dyDescent="0.35">
      <c r="A125" s="1" t="s">
        <v>7</v>
      </c>
      <c r="B125" s="2" t="s">
        <v>8</v>
      </c>
      <c r="C125" s="2" t="s">
        <v>316</v>
      </c>
      <c r="D125" s="2" t="s">
        <v>10</v>
      </c>
      <c r="E125" s="2" t="s">
        <v>317</v>
      </c>
      <c r="F125" s="2" t="s">
        <v>318</v>
      </c>
      <c r="G125" s="3" t="s">
        <v>13</v>
      </c>
    </row>
    <row r="126" spans="1:7" x14ac:dyDescent="0.35">
      <c r="A126" s="4" t="s">
        <v>7</v>
      </c>
      <c r="B126" s="5" t="s">
        <v>8</v>
      </c>
      <c r="C126" s="5" t="s">
        <v>316</v>
      </c>
      <c r="D126" s="5" t="s">
        <v>14</v>
      </c>
      <c r="E126" s="5" t="s">
        <v>319</v>
      </c>
      <c r="F126" s="5" t="s">
        <v>320</v>
      </c>
      <c r="G126" s="6" t="s">
        <v>13</v>
      </c>
    </row>
    <row r="127" spans="1:7" x14ac:dyDescent="0.35">
      <c r="A127" s="1" t="s">
        <v>7</v>
      </c>
      <c r="B127" s="2" t="s">
        <v>8</v>
      </c>
      <c r="C127" s="2" t="s">
        <v>321</v>
      </c>
      <c r="D127" s="2" t="s">
        <v>10</v>
      </c>
      <c r="E127" s="2" t="s">
        <v>322</v>
      </c>
      <c r="F127" s="2" t="s">
        <v>323</v>
      </c>
      <c r="G127" s="3" t="s">
        <v>258</v>
      </c>
    </row>
    <row r="128" spans="1:7" x14ac:dyDescent="0.35">
      <c r="A128" s="4" t="s">
        <v>7</v>
      </c>
      <c r="B128" s="5" t="s">
        <v>8</v>
      </c>
      <c r="C128" s="5" t="s">
        <v>321</v>
      </c>
      <c r="D128" s="5" t="s">
        <v>14</v>
      </c>
      <c r="E128" s="5" t="s">
        <v>324</v>
      </c>
      <c r="F128" s="5" t="s">
        <v>325</v>
      </c>
      <c r="G128" s="6" t="s">
        <v>258</v>
      </c>
    </row>
    <row r="129" spans="1:7" x14ac:dyDescent="0.35">
      <c r="A129" s="1" t="s">
        <v>7</v>
      </c>
      <c r="B129" s="2" t="s">
        <v>8</v>
      </c>
      <c r="C129" s="2" t="s">
        <v>326</v>
      </c>
      <c r="D129" s="2" t="s">
        <v>10</v>
      </c>
      <c r="E129" s="2" t="s">
        <v>327</v>
      </c>
      <c r="F129" s="2" t="s">
        <v>328</v>
      </c>
      <c r="G129" s="3" t="s">
        <v>13</v>
      </c>
    </row>
    <row r="130" spans="1:7" x14ac:dyDescent="0.35">
      <c r="A130" s="4" t="s">
        <v>7</v>
      </c>
      <c r="B130" s="5" t="s">
        <v>8</v>
      </c>
      <c r="C130" s="5" t="s">
        <v>326</v>
      </c>
      <c r="D130" s="5" t="s">
        <v>14</v>
      </c>
      <c r="E130" s="5" t="s">
        <v>329</v>
      </c>
      <c r="F130" s="5" t="s">
        <v>330</v>
      </c>
      <c r="G130" s="6" t="s">
        <v>13</v>
      </c>
    </row>
    <row r="131" spans="1:7" x14ac:dyDescent="0.35">
      <c r="A131" s="1" t="s">
        <v>7</v>
      </c>
      <c r="B131" s="2" t="s">
        <v>8</v>
      </c>
      <c r="C131" s="2" t="s">
        <v>331</v>
      </c>
      <c r="D131" s="2" t="s">
        <v>10</v>
      </c>
      <c r="E131" s="2" t="s">
        <v>332</v>
      </c>
      <c r="F131" s="2" t="s">
        <v>333</v>
      </c>
      <c r="G131" s="3" t="s">
        <v>258</v>
      </c>
    </row>
    <row r="132" spans="1:7" x14ac:dyDescent="0.35">
      <c r="A132" s="4" t="s">
        <v>7</v>
      </c>
      <c r="B132" s="5" t="s">
        <v>8</v>
      </c>
      <c r="C132" s="5" t="s">
        <v>331</v>
      </c>
      <c r="D132" s="5" t="s">
        <v>14</v>
      </c>
      <c r="E132" s="5" t="s">
        <v>334</v>
      </c>
      <c r="F132" s="5" t="s">
        <v>335</v>
      </c>
      <c r="G132" s="6" t="s">
        <v>258</v>
      </c>
    </row>
    <row r="133" spans="1:7" x14ac:dyDescent="0.35">
      <c r="A133" s="1" t="s">
        <v>7</v>
      </c>
      <c r="B133" s="2" t="s">
        <v>8</v>
      </c>
      <c r="C133" s="2" t="s">
        <v>336</v>
      </c>
      <c r="D133" s="2" t="s">
        <v>10</v>
      </c>
      <c r="E133" s="2" t="s">
        <v>337</v>
      </c>
      <c r="F133" s="2" t="s">
        <v>338</v>
      </c>
      <c r="G133" s="3" t="s">
        <v>13</v>
      </c>
    </row>
    <row r="134" spans="1:7" x14ac:dyDescent="0.35">
      <c r="A134" s="4" t="s">
        <v>7</v>
      </c>
      <c r="B134" s="5" t="s">
        <v>8</v>
      </c>
      <c r="C134" s="5" t="s">
        <v>336</v>
      </c>
      <c r="D134" s="5" t="s">
        <v>14</v>
      </c>
      <c r="E134" s="5" t="s">
        <v>339</v>
      </c>
      <c r="F134" s="5" t="s">
        <v>340</v>
      </c>
      <c r="G134" s="6" t="s">
        <v>13</v>
      </c>
    </row>
    <row r="135" spans="1:7" x14ac:dyDescent="0.35">
      <c r="A135" s="1" t="s">
        <v>7</v>
      </c>
      <c r="B135" s="2" t="s">
        <v>8</v>
      </c>
      <c r="C135" s="2" t="s">
        <v>341</v>
      </c>
      <c r="D135" s="2" t="s">
        <v>10</v>
      </c>
      <c r="E135" s="2" t="s">
        <v>342</v>
      </c>
      <c r="F135" s="2" t="s">
        <v>343</v>
      </c>
      <c r="G135" s="3" t="s">
        <v>258</v>
      </c>
    </row>
    <row r="136" spans="1:7" x14ac:dyDescent="0.35">
      <c r="A136" s="4" t="s">
        <v>7</v>
      </c>
      <c r="B136" s="5" t="s">
        <v>8</v>
      </c>
      <c r="C136" s="5" t="s">
        <v>341</v>
      </c>
      <c r="D136" s="5" t="s">
        <v>14</v>
      </c>
      <c r="E136" s="5" t="s">
        <v>344</v>
      </c>
      <c r="F136" s="5" t="s">
        <v>345</v>
      </c>
      <c r="G136" s="6" t="s">
        <v>258</v>
      </c>
    </row>
    <row r="137" spans="1:7" x14ac:dyDescent="0.35">
      <c r="A137" s="1" t="s">
        <v>7</v>
      </c>
      <c r="B137" s="2" t="s">
        <v>8</v>
      </c>
      <c r="C137" s="2" t="s">
        <v>346</v>
      </c>
      <c r="D137" s="2" t="s">
        <v>10</v>
      </c>
      <c r="E137" s="2" t="s">
        <v>347</v>
      </c>
      <c r="F137" s="2" t="s">
        <v>348</v>
      </c>
      <c r="G137" s="3" t="s">
        <v>13</v>
      </c>
    </row>
    <row r="138" spans="1:7" x14ac:dyDescent="0.35">
      <c r="A138" s="4" t="s">
        <v>7</v>
      </c>
      <c r="B138" s="5" t="s">
        <v>8</v>
      </c>
      <c r="C138" s="5" t="s">
        <v>346</v>
      </c>
      <c r="D138" s="5" t="s">
        <v>14</v>
      </c>
      <c r="E138" s="5" t="s">
        <v>349</v>
      </c>
      <c r="F138" s="5" t="s">
        <v>350</v>
      </c>
      <c r="G138" s="6" t="s">
        <v>258</v>
      </c>
    </row>
    <row r="139" spans="1:7" x14ac:dyDescent="0.35">
      <c r="A139" s="1" t="s">
        <v>7</v>
      </c>
      <c r="B139" s="2" t="s">
        <v>8</v>
      </c>
      <c r="C139" s="2" t="s">
        <v>351</v>
      </c>
      <c r="D139" s="2" t="s">
        <v>10</v>
      </c>
      <c r="E139" s="2" t="s">
        <v>352</v>
      </c>
      <c r="F139" s="2" t="s">
        <v>353</v>
      </c>
      <c r="G139" s="3" t="s">
        <v>258</v>
      </c>
    </row>
    <row r="140" spans="1:7" x14ac:dyDescent="0.35">
      <c r="A140" s="4" t="s">
        <v>7</v>
      </c>
      <c r="B140" s="5" t="s">
        <v>8</v>
      </c>
      <c r="C140" s="5" t="s">
        <v>351</v>
      </c>
      <c r="D140" s="5" t="s">
        <v>14</v>
      </c>
      <c r="E140" s="5" t="s">
        <v>354</v>
      </c>
      <c r="F140" s="5" t="s">
        <v>355</v>
      </c>
      <c r="G140" s="6" t="s">
        <v>258</v>
      </c>
    </row>
    <row r="141" spans="1:7" x14ac:dyDescent="0.35">
      <c r="A141" s="1" t="s">
        <v>7</v>
      </c>
      <c r="B141" s="2" t="s">
        <v>8</v>
      </c>
      <c r="C141" s="2" t="s">
        <v>356</v>
      </c>
      <c r="D141" s="2" t="s">
        <v>10</v>
      </c>
      <c r="E141" s="2" t="s">
        <v>357</v>
      </c>
      <c r="F141" s="2" t="s">
        <v>358</v>
      </c>
      <c r="G141" s="3" t="s">
        <v>13</v>
      </c>
    </row>
    <row r="142" spans="1:7" x14ac:dyDescent="0.35">
      <c r="A142" s="4" t="s">
        <v>7</v>
      </c>
      <c r="B142" s="5" t="s">
        <v>8</v>
      </c>
      <c r="C142" s="5" t="s">
        <v>356</v>
      </c>
      <c r="D142" s="5" t="s">
        <v>14</v>
      </c>
      <c r="E142" s="5" t="s">
        <v>359</v>
      </c>
      <c r="F142" s="5" t="s">
        <v>360</v>
      </c>
      <c r="G142" s="6" t="s">
        <v>13</v>
      </c>
    </row>
    <row r="143" spans="1:7" x14ac:dyDescent="0.35">
      <c r="A143" s="1" t="s">
        <v>7</v>
      </c>
      <c r="B143" s="2" t="s">
        <v>8</v>
      </c>
      <c r="C143" s="2" t="s">
        <v>361</v>
      </c>
      <c r="D143" s="2" t="s">
        <v>10</v>
      </c>
      <c r="E143" s="2" t="s">
        <v>362</v>
      </c>
      <c r="F143" s="2" t="s">
        <v>363</v>
      </c>
      <c r="G143" s="3" t="s">
        <v>258</v>
      </c>
    </row>
    <row r="144" spans="1:7" x14ac:dyDescent="0.35">
      <c r="A144" s="4" t="s">
        <v>7</v>
      </c>
      <c r="B144" s="5" t="s">
        <v>8</v>
      </c>
      <c r="C144" s="5" t="s">
        <v>361</v>
      </c>
      <c r="D144" s="5" t="s">
        <v>14</v>
      </c>
      <c r="E144" s="5" t="s">
        <v>364</v>
      </c>
      <c r="F144" s="5" t="s">
        <v>365</v>
      </c>
      <c r="G144" s="6" t="s">
        <v>258</v>
      </c>
    </row>
    <row r="145" spans="1:7" x14ac:dyDescent="0.35">
      <c r="A145" s="1" t="s">
        <v>7</v>
      </c>
      <c r="B145" s="2" t="s">
        <v>8</v>
      </c>
      <c r="C145" s="2" t="s">
        <v>366</v>
      </c>
      <c r="D145" s="2" t="s">
        <v>10</v>
      </c>
      <c r="E145" s="2" t="s">
        <v>367</v>
      </c>
      <c r="F145" s="2" t="s">
        <v>368</v>
      </c>
      <c r="G145" s="3" t="s">
        <v>258</v>
      </c>
    </row>
    <row r="146" spans="1:7" x14ac:dyDescent="0.35">
      <c r="A146" s="4" t="s">
        <v>7</v>
      </c>
      <c r="B146" s="5" t="s">
        <v>8</v>
      </c>
      <c r="C146" s="5" t="s">
        <v>366</v>
      </c>
      <c r="D146" s="5" t="s">
        <v>14</v>
      </c>
      <c r="E146" s="5" t="s">
        <v>369</v>
      </c>
      <c r="F146" s="5" t="s">
        <v>370</v>
      </c>
      <c r="G146" s="6" t="s">
        <v>258</v>
      </c>
    </row>
    <row r="147" spans="1:7" x14ac:dyDescent="0.35">
      <c r="A147" s="1" t="s">
        <v>7</v>
      </c>
      <c r="B147" s="2" t="s">
        <v>8</v>
      </c>
      <c r="C147" s="2" t="s">
        <v>371</v>
      </c>
      <c r="D147" s="2" t="s">
        <v>10</v>
      </c>
      <c r="E147" s="2" t="s">
        <v>372</v>
      </c>
      <c r="F147" s="2" t="s">
        <v>373</v>
      </c>
      <c r="G147" s="3" t="s">
        <v>13</v>
      </c>
    </row>
    <row r="148" spans="1:7" x14ac:dyDescent="0.35">
      <c r="A148" s="4" t="s">
        <v>7</v>
      </c>
      <c r="B148" s="5" t="s">
        <v>8</v>
      </c>
      <c r="C148" s="5" t="s">
        <v>371</v>
      </c>
      <c r="D148" s="5" t="s">
        <v>14</v>
      </c>
      <c r="E148" s="5" t="s">
        <v>374</v>
      </c>
      <c r="F148" s="5" t="s">
        <v>375</v>
      </c>
      <c r="G148" s="6" t="s">
        <v>13</v>
      </c>
    </row>
    <row r="149" spans="1:7" x14ac:dyDescent="0.35">
      <c r="A149" s="1" t="s">
        <v>7</v>
      </c>
      <c r="B149" s="2" t="s">
        <v>8</v>
      </c>
      <c r="C149" s="2" t="s">
        <v>376</v>
      </c>
      <c r="D149" s="2" t="s">
        <v>10</v>
      </c>
      <c r="E149" s="2" t="s">
        <v>377</v>
      </c>
      <c r="F149" s="2" t="s">
        <v>378</v>
      </c>
      <c r="G149" s="3" t="s">
        <v>258</v>
      </c>
    </row>
    <row r="150" spans="1:7" x14ac:dyDescent="0.35">
      <c r="A150" s="4" t="s">
        <v>7</v>
      </c>
      <c r="B150" s="5" t="s">
        <v>8</v>
      </c>
      <c r="C150" s="5" t="s">
        <v>376</v>
      </c>
      <c r="D150" s="5" t="s">
        <v>14</v>
      </c>
      <c r="E150" s="5" t="s">
        <v>379</v>
      </c>
      <c r="F150" s="5" t="s">
        <v>380</v>
      </c>
      <c r="G150" s="6" t="s">
        <v>258</v>
      </c>
    </row>
    <row r="151" spans="1:7" x14ac:dyDescent="0.35">
      <c r="A151" s="1" t="s">
        <v>7</v>
      </c>
      <c r="B151" s="2" t="s">
        <v>8</v>
      </c>
      <c r="C151" s="2" t="s">
        <v>381</v>
      </c>
      <c r="D151" s="2" t="s">
        <v>10</v>
      </c>
      <c r="E151" s="2" t="s">
        <v>382</v>
      </c>
      <c r="F151" s="2" t="s">
        <v>383</v>
      </c>
      <c r="G151" s="3" t="s">
        <v>13</v>
      </c>
    </row>
    <row r="152" spans="1:7" x14ac:dyDescent="0.35">
      <c r="A152" s="4" t="s">
        <v>7</v>
      </c>
      <c r="B152" s="5" t="s">
        <v>8</v>
      </c>
      <c r="C152" s="5" t="s">
        <v>381</v>
      </c>
      <c r="D152" s="5" t="s">
        <v>14</v>
      </c>
      <c r="E152" s="5" t="s">
        <v>384</v>
      </c>
      <c r="F152" s="5" t="s">
        <v>385</v>
      </c>
      <c r="G152" s="6" t="s">
        <v>13</v>
      </c>
    </row>
    <row r="153" spans="1:7" x14ac:dyDescent="0.35">
      <c r="A153" s="1" t="s">
        <v>7</v>
      </c>
      <c r="B153" s="2" t="s">
        <v>8</v>
      </c>
      <c r="C153" s="2" t="s">
        <v>386</v>
      </c>
      <c r="D153" s="2" t="s">
        <v>10</v>
      </c>
      <c r="E153" s="2" t="s">
        <v>387</v>
      </c>
      <c r="F153" s="2" t="s">
        <v>388</v>
      </c>
      <c r="G153" s="3" t="s">
        <v>258</v>
      </c>
    </row>
    <row r="154" spans="1:7" x14ac:dyDescent="0.35">
      <c r="A154" s="4" t="s">
        <v>7</v>
      </c>
      <c r="B154" s="5" t="s">
        <v>8</v>
      </c>
      <c r="C154" s="5" t="s">
        <v>386</v>
      </c>
      <c r="D154" s="5" t="s">
        <v>14</v>
      </c>
      <c r="E154" s="5" t="s">
        <v>389</v>
      </c>
      <c r="F154" s="5" t="s">
        <v>390</v>
      </c>
      <c r="G154" s="6" t="s">
        <v>258</v>
      </c>
    </row>
    <row r="155" spans="1:7" x14ac:dyDescent="0.35">
      <c r="A155" s="1" t="s">
        <v>7</v>
      </c>
      <c r="B155" s="2" t="s">
        <v>8</v>
      </c>
      <c r="C155" s="2" t="s">
        <v>391</v>
      </c>
      <c r="D155" s="2" t="s">
        <v>10</v>
      </c>
      <c r="E155" s="2" t="s">
        <v>392</v>
      </c>
      <c r="F155" s="2" t="s">
        <v>393</v>
      </c>
      <c r="G155" s="3" t="s">
        <v>13</v>
      </c>
    </row>
    <row r="156" spans="1:7" x14ac:dyDescent="0.35">
      <c r="A156" s="4" t="s">
        <v>7</v>
      </c>
      <c r="B156" s="5" t="s">
        <v>8</v>
      </c>
      <c r="C156" s="5" t="s">
        <v>391</v>
      </c>
      <c r="D156" s="5" t="s">
        <v>14</v>
      </c>
      <c r="E156" s="5" t="s">
        <v>394</v>
      </c>
      <c r="F156" s="5" t="s">
        <v>395</v>
      </c>
      <c r="G156" s="6" t="s">
        <v>13</v>
      </c>
    </row>
    <row r="157" spans="1:7" x14ac:dyDescent="0.35">
      <c r="A157" s="1" t="s">
        <v>7</v>
      </c>
      <c r="B157" s="2" t="s">
        <v>8</v>
      </c>
      <c r="C157" s="2" t="s">
        <v>396</v>
      </c>
      <c r="D157" s="2" t="s">
        <v>10</v>
      </c>
      <c r="E157" s="2" t="s">
        <v>397</v>
      </c>
      <c r="F157" s="2" t="s">
        <v>398</v>
      </c>
      <c r="G157" s="3" t="s">
        <v>258</v>
      </c>
    </row>
    <row r="158" spans="1:7" x14ac:dyDescent="0.35">
      <c r="A158" s="4" t="s">
        <v>7</v>
      </c>
      <c r="B158" s="5" t="s">
        <v>8</v>
      </c>
      <c r="C158" s="5" t="s">
        <v>396</v>
      </c>
      <c r="D158" s="5" t="s">
        <v>14</v>
      </c>
      <c r="E158" s="5" t="s">
        <v>399</v>
      </c>
      <c r="F158" s="5" t="s">
        <v>400</v>
      </c>
      <c r="G158" s="6" t="s">
        <v>258</v>
      </c>
    </row>
    <row r="159" spans="1:7" x14ac:dyDescent="0.35">
      <c r="A159" s="1" t="s">
        <v>7</v>
      </c>
      <c r="B159" s="2" t="s">
        <v>8</v>
      </c>
      <c r="C159" s="2" t="s">
        <v>401</v>
      </c>
      <c r="D159" s="2" t="s">
        <v>10</v>
      </c>
      <c r="E159" s="2" t="s">
        <v>402</v>
      </c>
      <c r="F159" s="2" t="s">
        <v>403</v>
      </c>
      <c r="G159" s="3" t="s">
        <v>13</v>
      </c>
    </row>
    <row r="160" spans="1:7" x14ac:dyDescent="0.35">
      <c r="A160" s="4" t="s">
        <v>7</v>
      </c>
      <c r="B160" s="5" t="s">
        <v>8</v>
      </c>
      <c r="C160" s="5" t="s">
        <v>401</v>
      </c>
      <c r="D160" s="5" t="s">
        <v>14</v>
      </c>
      <c r="E160" s="5" t="s">
        <v>404</v>
      </c>
      <c r="F160" s="5" t="s">
        <v>405</v>
      </c>
      <c r="G160" s="6" t="s">
        <v>13</v>
      </c>
    </row>
    <row r="161" spans="1:7" x14ac:dyDescent="0.35">
      <c r="A161" s="1" t="s">
        <v>7</v>
      </c>
      <c r="B161" s="2" t="s">
        <v>8</v>
      </c>
      <c r="C161" s="2" t="s">
        <v>406</v>
      </c>
      <c r="D161" s="2" t="s">
        <v>10</v>
      </c>
      <c r="E161" s="2" t="s">
        <v>407</v>
      </c>
      <c r="F161" s="2" t="s">
        <v>408</v>
      </c>
      <c r="G161" s="3" t="s">
        <v>258</v>
      </c>
    </row>
    <row r="162" spans="1:7" x14ac:dyDescent="0.35">
      <c r="A162" s="4" t="s">
        <v>7</v>
      </c>
      <c r="B162" s="5" t="s">
        <v>8</v>
      </c>
      <c r="C162" s="5" t="s">
        <v>406</v>
      </c>
      <c r="D162" s="5" t="s">
        <v>14</v>
      </c>
      <c r="E162" s="5" t="s">
        <v>409</v>
      </c>
      <c r="F162" s="5" t="s">
        <v>410</v>
      </c>
      <c r="G162" s="6" t="s">
        <v>258</v>
      </c>
    </row>
    <row r="163" spans="1:7" x14ac:dyDescent="0.35">
      <c r="A163" s="1" t="s">
        <v>7</v>
      </c>
      <c r="B163" s="2" t="s">
        <v>8</v>
      </c>
      <c r="C163" s="2" t="s">
        <v>411</v>
      </c>
      <c r="D163" s="2" t="s">
        <v>10</v>
      </c>
      <c r="E163" s="2" t="s">
        <v>412</v>
      </c>
      <c r="F163" s="2" t="s">
        <v>413</v>
      </c>
      <c r="G163" s="3" t="s">
        <v>258</v>
      </c>
    </row>
    <row r="164" spans="1:7" x14ac:dyDescent="0.35">
      <c r="A164" s="4" t="s">
        <v>7</v>
      </c>
      <c r="B164" s="5" t="s">
        <v>8</v>
      </c>
      <c r="C164" s="5" t="s">
        <v>411</v>
      </c>
      <c r="D164" s="5" t="s">
        <v>14</v>
      </c>
      <c r="E164" s="5" t="s">
        <v>414</v>
      </c>
      <c r="F164" s="5" t="s">
        <v>415</v>
      </c>
      <c r="G164" s="6" t="s">
        <v>258</v>
      </c>
    </row>
    <row r="165" spans="1:7" x14ac:dyDescent="0.35">
      <c r="A165" s="1" t="s">
        <v>7</v>
      </c>
      <c r="B165" s="2" t="s">
        <v>8</v>
      </c>
      <c r="C165" s="2" t="s">
        <v>416</v>
      </c>
      <c r="D165" s="2" t="s">
        <v>10</v>
      </c>
      <c r="E165" s="2" t="s">
        <v>417</v>
      </c>
      <c r="F165" s="2" t="s">
        <v>418</v>
      </c>
      <c r="G165" s="3" t="s">
        <v>13</v>
      </c>
    </row>
    <row r="166" spans="1:7" x14ac:dyDescent="0.35">
      <c r="A166" s="4" t="s">
        <v>7</v>
      </c>
      <c r="B166" s="5" t="s">
        <v>8</v>
      </c>
      <c r="C166" s="5" t="s">
        <v>416</v>
      </c>
      <c r="D166" s="5" t="s">
        <v>14</v>
      </c>
      <c r="E166" s="5" t="s">
        <v>419</v>
      </c>
      <c r="F166" s="5" t="s">
        <v>420</v>
      </c>
      <c r="G166" s="6" t="s">
        <v>13</v>
      </c>
    </row>
    <row r="167" spans="1:7" x14ac:dyDescent="0.35">
      <c r="A167" s="1" t="s">
        <v>7</v>
      </c>
      <c r="B167" s="2" t="s">
        <v>8</v>
      </c>
      <c r="C167" s="2" t="s">
        <v>421</v>
      </c>
      <c r="D167" s="2" t="s">
        <v>10</v>
      </c>
      <c r="E167" s="2" t="s">
        <v>422</v>
      </c>
      <c r="F167" s="2" t="s">
        <v>423</v>
      </c>
      <c r="G167" s="3" t="s">
        <v>258</v>
      </c>
    </row>
    <row r="168" spans="1:7" x14ac:dyDescent="0.35">
      <c r="A168" s="4" t="s">
        <v>7</v>
      </c>
      <c r="B168" s="5" t="s">
        <v>8</v>
      </c>
      <c r="C168" s="5" t="s">
        <v>424</v>
      </c>
      <c r="D168" s="5" t="s">
        <v>10</v>
      </c>
      <c r="E168" s="5" t="s">
        <v>425</v>
      </c>
      <c r="F168" s="5" t="s">
        <v>426</v>
      </c>
      <c r="G168" s="6" t="s">
        <v>13</v>
      </c>
    </row>
    <row r="169" spans="1:7" x14ac:dyDescent="0.35">
      <c r="A169" s="1" t="s">
        <v>7</v>
      </c>
      <c r="B169" s="2" t="s">
        <v>8</v>
      </c>
      <c r="C169" s="2" t="s">
        <v>427</v>
      </c>
      <c r="D169" s="2" t="s">
        <v>10</v>
      </c>
      <c r="E169" s="2" t="s">
        <v>428</v>
      </c>
      <c r="F169" s="2" t="s">
        <v>429</v>
      </c>
      <c r="G169" s="3" t="s">
        <v>258</v>
      </c>
    </row>
    <row r="170" spans="1:7" x14ac:dyDescent="0.35">
      <c r="A170" s="4" t="s">
        <v>7</v>
      </c>
      <c r="B170" s="5" t="s">
        <v>8</v>
      </c>
      <c r="C170" s="5" t="s">
        <v>427</v>
      </c>
      <c r="D170" s="5" t="s">
        <v>14</v>
      </c>
      <c r="E170" s="5" t="s">
        <v>430</v>
      </c>
      <c r="F170" s="5" t="s">
        <v>431</v>
      </c>
      <c r="G170" s="6" t="s">
        <v>258</v>
      </c>
    </row>
    <row r="171" spans="1:7" x14ac:dyDescent="0.35">
      <c r="A171" s="1" t="s">
        <v>7</v>
      </c>
      <c r="B171" s="2" t="s">
        <v>8</v>
      </c>
      <c r="C171" s="2" t="s">
        <v>432</v>
      </c>
      <c r="D171" s="2" t="s">
        <v>10</v>
      </c>
      <c r="E171" s="2" t="s">
        <v>433</v>
      </c>
      <c r="F171" s="2" t="s">
        <v>434</v>
      </c>
      <c r="G171" s="3" t="s">
        <v>13</v>
      </c>
    </row>
    <row r="172" spans="1:7" x14ac:dyDescent="0.35">
      <c r="A172" s="4" t="s">
        <v>7</v>
      </c>
      <c r="B172" s="5" t="s">
        <v>8</v>
      </c>
      <c r="C172" s="5" t="s">
        <v>432</v>
      </c>
      <c r="D172" s="5" t="s">
        <v>14</v>
      </c>
      <c r="E172" s="5" t="s">
        <v>435</v>
      </c>
      <c r="F172" s="5" t="s">
        <v>436</v>
      </c>
      <c r="G172" s="6" t="s">
        <v>258</v>
      </c>
    </row>
    <row r="173" spans="1:7" x14ac:dyDescent="0.35">
      <c r="A173" s="1" t="s">
        <v>7</v>
      </c>
      <c r="B173" s="2" t="s">
        <v>8</v>
      </c>
      <c r="C173" s="2" t="s">
        <v>437</v>
      </c>
      <c r="D173" s="2" t="s">
        <v>10</v>
      </c>
      <c r="E173" s="2" t="s">
        <v>438</v>
      </c>
      <c r="F173" s="2" t="s">
        <v>439</v>
      </c>
      <c r="G173" s="3" t="s">
        <v>258</v>
      </c>
    </row>
    <row r="174" spans="1:7" x14ac:dyDescent="0.35">
      <c r="A174" s="4" t="s">
        <v>7</v>
      </c>
      <c r="B174" s="5" t="s">
        <v>8</v>
      </c>
      <c r="C174" s="5" t="s">
        <v>437</v>
      </c>
      <c r="D174" s="5" t="s">
        <v>14</v>
      </c>
      <c r="E174" s="5" t="s">
        <v>440</v>
      </c>
      <c r="F174" s="5" t="s">
        <v>441</v>
      </c>
      <c r="G174" s="6" t="s">
        <v>258</v>
      </c>
    </row>
    <row r="175" spans="1:7" x14ac:dyDescent="0.35">
      <c r="A175" s="1" t="s">
        <v>7</v>
      </c>
      <c r="B175" s="2" t="s">
        <v>8</v>
      </c>
      <c r="C175" s="2" t="s">
        <v>442</v>
      </c>
      <c r="D175" s="2" t="s">
        <v>10</v>
      </c>
      <c r="E175" s="2" t="s">
        <v>443</v>
      </c>
      <c r="F175" s="2" t="s">
        <v>444</v>
      </c>
      <c r="G175" s="3" t="s">
        <v>13</v>
      </c>
    </row>
    <row r="176" spans="1:7" x14ac:dyDescent="0.35">
      <c r="A176" s="4" t="s">
        <v>7</v>
      </c>
      <c r="B176" s="5" t="s">
        <v>8</v>
      </c>
      <c r="C176" s="5" t="s">
        <v>442</v>
      </c>
      <c r="D176" s="5" t="s">
        <v>14</v>
      </c>
      <c r="E176" s="5" t="s">
        <v>445</v>
      </c>
      <c r="F176" s="5" t="s">
        <v>446</v>
      </c>
      <c r="G176" s="6" t="s">
        <v>13</v>
      </c>
    </row>
    <row r="177" spans="1:7" x14ac:dyDescent="0.35">
      <c r="A177" s="1" t="s">
        <v>7</v>
      </c>
      <c r="B177" s="2" t="s">
        <v>8</v>
      </c>
      <c r="C177" s="2" t="s">
        <v>447</v>
      </c>
      <c r="D177" s="2" t="s">
        <v>10</v>
      </c>
      <c r="E177" s="2" t="s">
        <v>448</v>
      </c>
      <c r="F177" s="2" t="s">
        <v>449</v>
      </c>
      <c r="G177" s="3" t="s">
        <v>258</v>
      </c>
    </row>
    <row r="178" spans="1:7" x14ac:dyDescent="0.35">
      <c r="A178" s="4" t="s">
        <v>7</v>
      </c>
      <c r="B178" s="5" t="s">
        <v>8</v>
      </c>
      <c r="C178" s="5" t="s">
        <v>447</v>
      </c>
      <c r="D178" s="5" t="s">
        <v>14</v>
      </c>
      <c r="E178" s="5" t="s">
        <v>450</v>
      </c>
      <c r="F178" s="5" t="s">
        <v>451</v>
      </c>
      <c r="G178" s="6" t="s">
        <v>258</v>
      </c>
    </row>
    <row r="179" spans="1:7" x14ac:dyDescent="0.35">
      <c r="A179" s="1" t="s">
        <v>7</v>
      </c>
      <c r="B179" s="2" t="s">
        <v>8</v>
      </c>
      <c r="C179" s="2" t="s">
        <v>452</v>
      </c>
      <c r="D179" s="2" t="s">
        <v>10</v>
      </c>
      <c r="E179" s="2" t="s">
        <v>453</v>
      </c>
      <c r="F179" s="2" t="s">
        <v>454</v>
      </c>
      <c r="G179" s="3" t="s">
        <v>13</v>
      </c>
    </row>
    <row r="180" spans="1:7" x14ac:dyDescent="0.35">
      <c r="A180" s="4" t="s">
        <v>7</v>
      </c>
      <c r="B180" s="5" t="s">
        <v>8</v>
      </c>
      <c r="C180" s="5" t="s">
        <v>452</v>
      </c>
      <c r="D180" s="5" t="s">
        <v>14</v>
      </c>
      <c r="E180" s="5" t="s">
        <v>455</v>
      </c>
      <c r="F180" s="5" t="s">
        <v>456</v>
      </c>
      <c r="G180" s="6" t="s">
        <v>13</v>
      </c>
    </row>
    <row r="181" spans="1:7" x14ac:dyDescent="0.35">
      <c r="A181" s="1" t="s">
        <v>7</v>
      </c>
      <c r="B181" s="2" t="s">
        <v>8</v>
      </c>
      <c r="C181" s="2" t="s">
        <v>457</v>
      </c>
      <c r="D181" s="2" t="s">
        <v>10</v>
      </c>
      <c r="E181" s="2" t="s">
        <v>458</v>
      </c>
      <c r="F181" s="2" t="s">
        <v>459</v>
      </c>
      <c r="G181" s="3" t="s">
        <v>258</v>
      </c>
    </row>
    <row r="182" spans="1:7" x14ac:dyDescent="0.35">
      <c r="A182" s="4" t="s">
        <v>7</v>
      </c>
      <c r="B182" s="5" t="s">
        <v>8</v>
      </c>
      <c r="C182" s="5" t="s">
        <v>457</v>
      </c>
      <c r="D182" s="5" t="s">
        <v>14</v>
      </c>
      <c r="E182" s="5" t="s">
        <v>460</v>
      </c>
      <c r="F182" s="5" t="s">
        <v>461</v>
      </c>
      <c r="G182" s="6" t="s">
        <v>258</v>
      </c>
    </row>
    <row r="183" spans="1:7" x14ac:dyDescent="0.35">
      <c r="A183" s="1" t="s">
        <v>7</v>
      </c>
      <c r="B183" s="2" t="s">
        <v>8</v>
      </c>
      <c r="C183" s="2" t="s">
        <v>462</v>
      </c>
      <c r="D183" s="2" t="s">
        <v>10</v>
      </c>
      <c r="E183" s="2" t="s">
        <v>463</v>
      </c>
      <c r="F183" s="2" t="s">
        <v>464</v>
      </c>
      <c r="G183" s="3" t="s">
        <v>13</v>
      </c>
    </row>
    <row r="184" spans="1:7" x14ac:dyDescent="0.35">
      <c r="A184" s="4" t="s">
        <v>7</v>
      </c>
      <c r="B184" s="5" t="s">
        <v>8</v>
      </c>
      <c r="C184" s="5" t="s">
        <v>462</v>
      </c>
      <c r="D184" s="5" t="s">
        <v>14</v>
      </c>
      <c r="E184" s="5" t="s">
        <v>465</v>
      </c>
      <c r="F184" s="5" t="s">
        <v>466</v>
      </c>
      <c r="G184" s="6" t="s">
        <v>13</v>
      </c>
    </row>
    <row r="185" spans="1:7" x14ac:dyDescent="0.35">
      <c r="A185" s="1" t="s">
        <v>7</v>
      </c>
      <c r="B185" s="2" t="s">
        <v>8</v>
      </c>
      <c r="C185" s="2" t="s">
        <v>467</v>
      </c>
      <c r="D185" s="2" t="s">
        <v>10</v>
      </c>
      <c r="E185" s="2" t="s">
        <v>468</v>
      </c>
      <c r="F185" s="2" t="s">
        <v>469</v>
      </c>
      <c r="G185" s="3" t="s">
        <v>258</v>
      </c>
    </row>
    <row r="186" spans="1:7" x14ac:dyDescent="0.35">
      <c r="A186" s="4" t="s">
        <v>7</v>
      </c>
      <c r="B186" s="5" t="s">
        <v>8</v>
      </c>
      <c r="C186" s="5" t="s">
        <v>467</v>
      </c>
      <c r="D186" s="5" t="s">
        <v>14</v>
      </c>
      <c r="E186" s="5" t="s">
        <v>470</v>
      </c>
      <c r="F186" s="5" t="s">
        <v>471</v>
      </c>
      <c r="G186" s="6" t="s">
        <v>258</v>
      </c>
    </row>
    <row r="187" spans="1:7" x14ac:dyDescent="0.35">
      <c r="A187" s="1" t="s">
        <v>7</v>
      </c>
      <c r="B187" s="2" t="s">
        <v>8</v>
      </c>
      <c r="C187" s="2" t="s">
        <v>472</v>
      </c>
      <c r="D187" s="2" t="s">
        <v>10</v>
      </c>
      <c r="E187" s="2" t="s">
        <v>473</v>
      </c>
      <c r="F187" s="2" t="s">
        <v>474</v>
      </c>
      <c r="G187" s="3" t="s">
        <v>13</v>
      </c>
    </row>
    <row r="188" spans="1:7" x14ac:dyDescent="0.35">
      <c r="A188" s="4" t="s">
        <v>7</v>
      </c>
      <c r="B188" s="5" t="s">
        <v>8</v>
      </c>
      <c r="C188" s="5" t="s">
        <v>472</v>
      </c>
      <c r="D188" s="5" t="s">
        <v>14</v>
      </c>
      <c r="E188" s="5" t="s">
        <v>475</v>
      </c>
      <c r="F188" s="5" t="s">
        <v>476</v>
      </c>
      <c r="G188" s="6" t="s">
        <v>13</v>
      </c>
    </row>
    <row r="189" spans="1:7" x14ac:dyDescent="0.35">
      <c r="A189" s="1" t="s">
        <v>7</v>
      </c>
      <c r="B189" s="2" t="s">
        <v>8</v>
      </c>
      <c r="C189" s="2" t="s">
        <v>477</v>
      </c>
      <c r="D189" s="2" t="s">
        <v>10</v>
      </c>
      <c r="E189" s="2" t="s">
        <v>478</v>
      </c>
      <c r="F189" s="2" t="s">
        <v>479</v>
      </c>
      <c r="G189" s="3" t="s">
        <v>13</v>
      </c>
    </row>
    <row r="190" spans="1:7" x14ac:dyDescent="0.35">
      <c r="A190" s="4" t="s">
        <v>7</v>
      </c>
      <c r="B190" s="5" t="s">
        <v>8</v>
      </c>
      <c r="C190" s="5" t="s">
        <v>477</v>
      </c>
      <c r="D190" s="5" t="s">
        <v>14</v>
      </c>
      <c r="E190" s="5" t="s">
        <v>480</v>
      </c>
      <c r="F190" s="5" t="s">
        <v>481</v>
      </c>
      <c r="G190" s="6" t="s">
        <v>13</v>
      </c>
    </row>
    <row r="191" spans="1:7" x14ac:dyDescent="0.35">
      <c r="A191" s="1" t="s">
        <v>7</v>
      </c>
      <c r="B191" s="2" t="s">
        <v>8</v>
      </c>
      <c r="C191" s="2" t="s">
        <v>482</v>
      </c>
      <c r="D191" s="2" t="s">
        <v>10</v>
      </c>
      <c r="E191" s="2" t="s">
        <v>483</v>
      </c>
      <c r="F191" s="2" t="s">
        <v>484</v>
      </c>
      <c r="G191" s="3" t="s">
        <v>13</v>
      </c>
    </row>
    <row r="192" spans="1:7" x14ac:dyDescent="0.35">
      <c r="A192" s="4" t="s">
        <v>7</v>
      </c>
      <c r="B192" s="5" t="s">
        <v>8</v>
      </c>
      <c r="C192" s="5" t="s">
        <v>482</v>
      </c>
      <c r="D192" s="5" t="s">
        <v>14</v>
      </c>
      <c r="E192" s="5" t="s">
        <v>485</v>
      </c>
      <c r="F192" s="5" t="s">
        <v>486</v>
      </c>
      <c r="G192" s="6" t="s">
        <v>13</v>
      </c>
    </row>
    <row r="193" spans="1:7" x14ac:dyDescent="0.35">
      <c r="A193" s="1" t="s">
        <v>7</v>
      </c>
      <c r="B193" s="2" t="s">
        <v>8</v>
      </c>
      <c r="C193" s="2" t="s">
        <v>487</v>
      </c>
      <c r="D193" s="2" t="s">
        <v>10</v>
      </c>
      <c r="E193" s="2" t="s">
        <v>488</v>
      </c>
      <c r="F193" s="2" t="s">
        <v>489</v>
      </c>
      <c r="G193" s="3" t="s">
        <v>13</v>
      </c>
    </row>
    <row r="194" spans="1:7" x14ac:dyDescent="0.35">
      <c r="A194" s="4" t="s">
        <v>7</v>
      </c>
      <c r="B194" s="5" t="s">
        <v>8</v>
      </c>
      <c r="C194" s="5" t="s">
        <v>487</v>
      </c>
      <c r="D194" s="5" t="s">
        <v>14</v>
      </c>
      <c r="E194" s="5" t="s">
        <v>490</v>
      </c>
      <c r="F194" s="5" t="s">
        <v>491</v>
      </c>
      <c r="G194" s="6" t="s">
        <v>13</v>
      </c>
    </row>
    <row r="195" spans="1:7" x14ac:dyDescent="0.35">
      <c r="A195" s="1" t="s">
        <v>7</v>
      </c>
      <c r="B195" s="2" t="s">
        <v>8</v>
      </c>
      <c r="C195" s="2" t="s">
        <v>492</v>
      </c>
      <c r="D195" s="2" t="s">
        <v>10</v>
      </c>
      <c r="E195" s="2" t="s">
        <v>493</v>
      </c>
      <c r="F195" s="2" t="s">
        <v>494</v>
      </c>
      <c r="G195" s="3" t="s">
        <v>13</v>
      </c>
    </row>
    <row r="196" spans="1:7" x14ac:dyDescent="0.35">
      <c r="A196" s="4" t="s">
        <v>7</v>
      </c>
      <c r="B196" s="5" t="s">
        <v>8</v>
      </c>
      <c r="C196" s="5" t="s">
        <v>492</v>
      </c>
      <c r="D196" s="5" t="s">
        <v>14</v>
      </c>
      <c r="E196" s="5" t="s">
        <v>495</v>
      </c>
      <c r="F196" s="5" t="s">
        <v>496</v>
      </c>
      <c r="G196" s="6" t="s">
        <v>13</v>
      </c>
    </row>
    <row r="197" spans="1:7" x14ac:dyDescent="0.35">
      <c r="A197" s="1" t="s">
        <v>7</v>
      </c>
      <c r="B197" s="2" t="s">
        <v>8</v>
      </c>
      <c r="C197" s="2" t="s">
        <v>497</v>
      </c>
      <c r="D197" s="2" t="s">
        <v>10</v>
      </c>
      <c r="E197" s="2" t="s">
        <v>498</v>
      </c>
      <c r="F197" s="2" t="s">
        <v>499</v>
      </c>
      <c r="G197" s="3" t="s">
        <v>13</v>
      </c>
    </row>
    <row r="198" spans="1:7" x14ac:dyDescent="0.35">
      <c r="A198" s="4" t="s">
        <v>7</v>
      </c>
      <c r="B198" s="5" t="s">
        <v>8</v>
      </c>
      <c r="C198" s="5" t="s">
        <v>497</v>
      </c>
      <c r="D198" s="5" t="s">
        <v>14</v>
      </c>
      <c r="E198" s="5" t="s">
        <v>500</v>
      </c>
      <c r="F198" s="5" t="s">
        <v>501</v>
      </c>
      <c r="G198" s="6" t="s">
        <v>13</v>
      </c>
    </row>
    <row r="199" spans="1:7" x14ac:dyDescent="0.35">
      <c r="A199" s="1" t="s">
        <v>7</v>
      </c>
      <c r="B199" s="2" t="s">
        <v>8</v>
      </c>
      <c r="C199" s="2" t="s">
        <v>502</v>
      </c>
      <c r="D199" s="2" t="s">
        <v>10</v>
      </c>
      <c r="E199" s="2" t="s">
        <v>503</v>
      </c>
      <c r="F199" s="2" t="s">
        <v>504</v>
      </c>
      <c r="G199" s="3" t="s">
        <v>13</v>
      </c>
    </row>
    <row r="200" spans="1:7" x14ac:dyDescent="0.35">
      <c r="A200" s="4" t="s">
        <v>7</v>
      </c>
      <c r="B200" s="5" t="s">
        <v>8</v>
      </c>
      <c r="C200" s="5" t="s">
        <v>502</v>
      </c>
      <c r="D200" s="5" t="s">
        <v>14</v>
      </c>
      <c r="E200" s="5" t="s">
        <v>505</v>
      </c>
      <c r="F200" s="5" t="s">
        <v>506</v>
      </c>
      <c r="G200" s="6" t="s">
        <v>13</v>
      </c>
    </row>
    <row r="201" spans="1:7" x14ac:dyDescent="0.35">
      <c r="A201" s="1" t="s">
        <v>7</v>
      </c>
      <c r="B201" s="2" t="s">
        <v>8</v>
      </c>
      <c r="C201" s="2" t="s">
        <v>507</v>
      </c>
      <c r="D201" s="2" t="s">
        <v>10</v>
      </c>
      <c r="E201" s="2" t="s">
        <v>508</v>
      </c>
      <c r="F201" s="2" t="s">
        <v>509</v>
      </c>
      <c r="G201" s="3" t="s">
        <v>13</v>
      </c>
    </row>
    <row r="202" spans="1:7" x14ac:dyDescent="0.35">
      <c r="A202" s="4" t="s">
        <v>7</v>
      </c>
      <c r="B202" s="5" t="s">
        <v>8</v>
      </c>
      <c r="C202" s="5" t="s">
        <v>507</v>
      </c>
      <c r="D202" s="5" t="s">
        <v>14</v>
      </c>
      <c r="E202" s="5" t="s">
        <v>510</v>
      </c>
      <c r="F202" s="5" t="s">
        <v>511</v>
      </c>
      <c r="G202" s="6" t="s">
        <v>13</v>
      </c>
    </row>
    <row r="203" spans="1:7" x14ac:dyDescent="0.35">
      <c r="A203" s="1" t="s">
        <v>7</v>
      </c>
      <c r="B203" s="2" t="s">
        <v>8</v>
      </c>
      <c r="C203" s="2" t="s">
        <v>512</v>
      </c>
      <c r="D203" s="2" t="s">
        <v>10</v>
      </c>
      <c r="E203" s="2" t="s">
        <v>513</v>
      </c>
      <c r="F203" s="2" t="s">
        <v>514</v>
      </c>
      <c r="G203" s="3" t="s">
        <v>13</v>
      </c>
    </row>
    <row r="204" spans="1:7" x14ac:dyDescent="0.35">
      <c r="A204" s="4" t="s">
        <v>7</v>
      </c>
      <c r="B204" s="5" t="s">
        <v>8</v>
      </c>
      <c r="C204" s="5" t="s">
        <v>512</v>
      </c>
      <c r="D204" s="5" t="s">
        <v>14</v>
      </c>
      <c r="E204" s="5" t="s">
        <v>515</v>
      </c>
      <c r="F204" s="5" t="s">
        <v>516</v>
      </c>
      <c r="G204" s="6" t="s">
        <v>13</v>
      </c>
    </row>
    <row r="205" spans="1:7" x14ac:dyDescent="0.35">
      <c r="A205" s="1" t="s">
        <v>7</v>
      </c>
      <c r="B205" s="2" t="s">
        <v>8</v>
      </c>
      <c r="C205" s="2" t="s">
        <v>517</v>
      </c>
      <c r="D205" s="2" t="s">
        <v>10</v>
      </c>
      <c r="E205" s="2" t="s">
        <v>518</v>
      </c>
      <c r="F205" s="2" t="s">
        <v>519</v>
      </c>
      <c r="G205" s="3" t="s">
        <v>13</v>
      </c>
    </row>
    <row r="206" spans="1:7" x14ac:dyDescent="0.35">
      <c r="A206" s="4" t="s">
        <v>7</v>
      </c>
      <c r="B206" s="5" t="s">
        <v>8</v>
      </c>
      <c r="C206" s="5" t="s">
        <v>517</v>
      </c>
      <c r="D206" s="5" t="s">
        <v>14</v>
      </c>
      <c r="E206" s="5" t="s">
        <v>520</v>
      </c>
      <c r="F206" s="5" t="s">
        <v>521</v>
      </c>
      <c r="G206" s="6" t="s">
        <v>13</v>
      </c>
    </row>
    <row r="207" spans="1:7" x14ac:dyDescent="0.35">
      <c r="A207" s="1" t="s">
        <v>7</v>
      </c>
      <c r="B207" s="2" t="s">
        <v>8</v>
      </c>
      <c r="C207" s="2" t="s">
        <v>522</v>
      </c>
      <c r="D207" s="2" t="s">
        <v>10</v>
      </c>
      <c r="E207" s="2" t="s">
        <v>523</v>
      </c>
      <c r="F207" s="2" t="s">
        <v>524</v>
      </c>
      <c r="G207" s="3" t="s">
        <v>13</v>
      </c>
    </row>
    <row r="208" spans="1:7" x14ac:dyDescent="0.35">
      <c r="A208" s="4" t="s">
        <v>7</v>
      </c>
      <c r="B208" s="5" t="s">
        <v>8</v>
      </c>
      <c r="C208" s="5" t="s">
        <v>522</v>
      </c>
      <c r="D208" s="5" t="s">
        <v>14</v>
      </c>
      <c r="E208" s="5" t="s">
        <v>525</v>
      </c>
      <c r="F208" s="5" t="s">
        <v>524</v>
      </c>
      <c r="G208" s="6" t="s">
        <v>13</v>
      </c>
    </row>
    <row r="209" spans="1:7" x14ac:dyDescent="0.35">
      <c r="A209" s="1" t="s">
        <v>7</v>
      </c>
      <c r="B209" s="2" t="s">
        <v>8</v>
      </c>
      <c r="C209" s="2" t="s">
        <v>526</v>
      </c>
      <c r="D209" s="2" t="s">
        <v>10</v>
      </c>
      <c r="E209" s="2" t="s">
        <v>527</v>
      </c>
      <c r="F209" s="2" t="s">
        <v>528</v>
      </c>
      <c r="G209" s="3" t="s">
        <v>13</v>
      </c>
    </row>
    <row r="210" spans="1:7" x14ac:dyDescent="0.35">
      <c r="A210" s="4" t="s">
        <v>7</v>
      </c>
      <c r="B210" s="5" t="s">
        <v>8</v>
      </c>
      <c r="C210" s="5" t="s">
        <v>526</v>
      </c>
      <c r="D210" s="5" t="s">
        <v>14</v>
      </c>
      <c r="E210" s="5" t="s">
        <v>529</v>
      </c>
      <c r="F210" s="5" t="s">
        <v>530</v>
      </c>
      <c r="G210" s="6" t="s">
        <v>13</v>
      </c>
    </row>
    <row r="211" spans="1:7" x14ac:dyDescent="0.35">
      <c r="A211" s="1" t="s">
        <v>7</v>
      </c>
      <c r="B211" s="2" t="s">
        <v>8</v>
      </c>
      <c r="C211" s="2" t="s">
        <v>531</v>
      </c>
      <c r="D211" s="2" t="s">
        <v>10</v>
      </c>
      <c r="E211" s="2" t="s">
        <v>532</v>
      </c>
      <c r="F211" s="2" t="s">
        <v>533</v>
      </c>
      <c r="G211" s="3" t="s">
        <v>13</v>
      </c>
    </row>
    <row r="212" spans="1:7" x14ac:dyDescent="0.35">
      <c r="A212" s="4" t="s">
        <v>7</v>
      </c>
      <c r="B212" s="5" t="s">
        <v>8</v>
      </c>
      <c r="C212" s="5" t="s">
        <v>531</v>
      </c>
      <c r="D212" s="5" t="s">
        <v>14</v>
      </c>
      <c r="E212" s="5" t="s">
        <v>534</v>
      </c>
      <c r="F212" s="5" t="s">
        <v>535</v>
      </c>
      <c r="G212" s="6" t="s">
        <v>13</v>
      </c>
    </row>
    <row r="213" spans="1:7" x14ac:dyDescent="0.35">
      <c r="A213" s="1" t="s">
        <v>7</v>
      </c>
      <c r="B213" s="2" t="s">
        <v>8</v>
      </c>
      <c r="C213" s="2" t="s">
        <v>536</v>
      </c>
      <c r="D213" s="2" t="s">
        <v>10</v>
      </c>
      <c r="E213" s="2" t="s">
        <v>537</v>
      </c>
      <c r="F213" s="2" t="s">
        <v>538</v>
      </c>
      <c r="G213" s="3" t="s">
        <v>13</v>
      </c>
    </row>
    <row r="214" spans="1:7" x14ac:dyDescent="0.35">
      <c r="A214" s="4" t="s">
        <v>7</v>
      </c>
      <c r="B214" s="5" t="s">
        <v>8</v>
      </c>
      <c r="C214" s="5" t="s">
        <v>536</v>
      </c>
      <c r="D214" s="5" t="s">
        <v>14</v>
      </c>
      <c r="E214" s="5" t="s">
        <v>539</v>
      </c>
      <c r="F214" s="5" t="s">
        <v>530</v>
      </c>
      <c r="G214" s="6" t="s">
        <v>13</v>
      </c>
    </row>
    <row r="215" spans="1:7" x14ac:dyDescent="0.35">
      <c r="A215" s="1" t="s">
        <v>7</v>
      </c>
      <c r="B215" s="2" t="s">
        <v>8</v>
      </c>
      <c r="C215" s="2" t="s">
        <v>540</v>
      </c>
      <c r="D215" s="2" t="s">
        <v>10</v>
      </c>
      <c r="E215" s="2" t="s">
        <v>541</v>
      </c>
      <c r="F215" s="2" t="s">
        <v>542</v>
      </c>
      <c r="G215" s="3" t="s">
        <v>13</v>
      </c>
    </row>
    <row r="216" spans="1:7" x14ac:dyDescent="0.35">
      <c r="A216" s="4" t="s">
        <v>7</v>
      </c>
      <c r="B216" s="5" t="s">
        <v>8</v>
      </c>
      <c r="C216" s="5" t="s">
        <v>540</v>
      </c>
      <c r="D216" s="5" t="s">
        <v>14</v>
      </c>
      <c r="E216" s="5" t="s">
        <v>543</v>
      </c>
      <c r="F216" s="5" t="s">
        <v>544</v>
      </c>
      <c r="G216" s="6" t="s">
        <v>13</v>
      </c>
    </row>
    <row r="217" spans="1:7" x14ac:dyDescent="0.35">
      <c r="A217" s="1" t="s">
        <v>7</v>
      </c>
      <c r="B217" s="2" t="s">
        <v>8</v>
      </c>
      <c r="C217" s="2" t="s">
        <v>545</v>
      </c>
      <c r="D217" s="2" t="s">
        <v>10</v>
      </c>
      <c r="E217" s="2" t="s">
        <v>546</v>
      </c>
      <c r="F217" s="2" t="s">
        <v>547</v>
      </c>
      <c r="G217" s="3" t="s">
        <v>13</v>
      </c>
    </row>
    <row r="218" spans="1:7" x14ac:dyDescent="0.35">
      <c r="A218" s="4" t="s">
        <v>7</v>
      </c>
      <c r="B218" s="5" t="s">
        <v>8</v>
      </c>
      <c r="C218" s="5" t="s">
        <v>545</v>
      </c>
      <c r="D218" s="5" t="s">
        <v>14</v>
      </c>
      <c r="E218" s="5" t="s">
        <v>548</v>
      </c>
      <c r="F218" s="5" t="s">
        <v>549</v>
      </c>
      <c r="G218" s="6" t="s">
        <v>13</v>
      </c>
    </row>
    <row r="219" spans="1:7" x14ac:dyDescent="0.35">
      <c r="A219" s="1" t="s">
        <v>7</v>
      </c>
      <c r="B219" s="2" t="s">
        <v>8</v>
      </c>
      <c r="C219" s="2" t="s">
        <v>550</v>
      </c>
      <c r="D219" s="2" t="s">
        <v>10</v>
      </c>
      <c r="E219" s="2" t="s">
        <v>551</v>
      </c>
      <c r="F219" s="2" t="s">
        <v>552</v>
      </c>
      <c r="G219" s="3" t="s">
        <v>13</v>
      </c>
    </row>
    <row r="220" spans="1:7" x14ac:dyDescent="0.35">
      <c r="A220" s="4" t="s">
        <v>7</v>
      </c>
      <c r="B220" s="5" t="s">
        <v>8</v>
      </c>
      <c r="C220" s="5" t="s">
        <v>550</v>
      </c>
      <c r="D220" s="5" t="s">
        <v>14</v>
      </c>
      <c r="E220" s="5" t="s">
        <v>553</v>
      </c>
      <c r="F220" s="5" t="s">
        <v>554</v>
      </c>
      <c r="G220" s="6" t="s">
        <v>13</v>
      </c>
    </row>
    <row r="221" spans="1:7" x14ac:dyDescent="0.35">
      <c r="A221" s="1" t="s">
        <v>7</v>
      </c>
      <c r="B221" s="2" t="s">
        <v>8</v>
      </c>
      <c r="C221" s="2" t="s">
        <v>555</v>
      </c>
      <c r="D221" s="2" t="s">
        <v>10</v>
      </c>
      <c r="E221" s="2" t="s">
        <v>556</v>
      </c>
      <c r="F221" s="2" t="s">
        <v>557</v>
      </c>
      <c r="G221" s="3" t="s">
        <v>13</v>
      </c>
    </row>
    <row r="222" spans="1:7" x14ac:dyDescent="0.35">
      <c r="A222" s="4" t="s">
        <v>7</v>
      </c>
      <c r="B222" s="5" t="s">
        <v>8</v>
      </c>
      <c r="C222" s="5" t="s">
        <v>555</v>
      </c>
      <c r="D222" s="5" t="s">
        <v>14</v>
      </c>
      <c r="E222" s="5" t="s">
        <v>558</v>
      </c>
      <c r="F222" s="5" t="s">
        <v>559</v>
      </c>
      <c r="G222" s="6" t="s">
        <v>13</v>
      </c>
    </row>
    <row r="223" spans="1:7" x14ac:dyDescent="0.35">
      <c r="A223" s="1" t="s">
        <v>7</v>
      </c>
      <c r="B223" s="2" t="s">
        <v>8</v>
      </c>
      <c r="C223" s="2" t="s">
        <v>560</v>
      </c>
      <c r="D223" s="2" t="s">
        <v>10</v>
      </c>
      <c r="E223" s="2" t="s">
        <v>561</v>
      </c>
      <c r="F223" s="2" t="s">
        <v>562</v>
      </c>
      <c r="G223" s="3" t="s">
        <v>13</v>
      </c>
    </row>
    <row r="224" spans="1:7" x14ac:dyDescent="0.35">
      <c r="A224" s="4" t="s">
        <v>7</v>
      </c>
      <c r="B224" s="5" t="s">
        <v>8</v>
      </c>
      <c r="C224" s="5" t="s">
        <v>560</v>
      </c>
      <c r="D224" s="5" t="s">
        <v>14</v>
      </c>
      <c r="E224" s="5" t="s">
        <v>563</v>
      </c>
      <c r="F224" s="5" t="s">
        <v>564</v>
      </c>
      <c r="G224" s="6" t="s">
        <v>13</v>
      </c>
    </row>
    <row r="225" spans="1:7" x14ac:dyDescent="0.35">
      <c r="A225" s="1" t="s">
        <v>7</v>
      </c>
      <c r="B225" s="2" t="s">
        <v>8</v>
      </c>
      <c r="C225" s="2" t="s">
        <v>565</v>
      </c>
      <c r="D225" s="2" t="s">
        <v>10</v>
      </c>
      <c r="E225" s="2" t="s">
        <v>566</v>
      </c>
      <c r="F225" s="2" t="s">
        <v>567</v>
      </c>
      <c r="G225" s="3" t="s">
        <v>13</v>
      </c>
    </row>
    <row r="226" spans="1:7" x14ac:dyDescent="0.35">
      <c r="A226" s="4" t="s">
        <v>7</v>
      </c>
      <c r="B226" s="5" t="s">
        <v>8</v>
      </c>
      <c r="C226" s="5" t="s">
        <v>565</v>
      </c>
      <c r="D226" s="5" t="s">
        <v>14</v>
      </c>
      <c r="E226" s="5" t="s">
        <v>568</v>
      </c>
      <c r="F226" s="5" t="s">
        <v>569</v>
      </c>
      <c r="G226" s="6" t="s">
        <v>13</v>
      </c>
    </row>
    <row r="227" spans="1:7" x14ac:dyDescent="0.35">
      <c r="A227" s="1" t="s">
        <v>7</v>
      </c>
      <c r="B227" s="2" t="s">
        <v>8</v>
      </c>
      <c r="C227" s="2" t="s">
        <v>570</v>
      </c>
      <c r="D227" s="2" t="s">
        <v>10</v>
      </c>
      <c r="E227" s="2" t="s">
        <v>571</v>
      </c>
      <c r="F227" s="2" t="s">
        <v>572</v>
      </c>
      <c r="G227" s="3" t="s">
        <v>13</v>
      </c>
    </row>
    <row r="228" spans="1:7" x14ac:dyDescent="0.35">
      <c r="A228" s="4" t="s">
        <v>7</v>
      </c>
      <c r="B228" s="5" t="s">
        <v>8</v>
      </c>
      <c r="C228" s="5" t="s">
        <v>570</v>
      </c>
      <c r="D228" s="5" t="s">
        <v>14</v>
      </c>
      <c r="E228" s="5" t="s">
        <v>573</v>
      </c>
      <c r="F228" s="5" t="s">
        <v>574</v>
      </c>
      <c r="G228" s="6" t="s">
        <v>13</v>
      </c>
    </row>
    <row r="229" spans="1:7" x14ac:dyDescent="0.35">
      <c r="A229" s="1" t="s">
        <v>7</v>
      </c>
      <c r="B229" s="2" t="s">
        <v>8</v>
      </c>
      <c r="C229" s="2" t="s">
        <v>575</v>
      </c>
      <c r="D229" s="2" t="s">
        <v>10</v>
      </c>
      <c r="E229" s="2" t="s">
        <v>576</v>
      </c>
      <c r="F229" s="2" t="s">
        <v>577</v>
      </c>
      <c r="G229" s="3" t="s">
        <v>13</v>
      </c>
    </row>
    <row r="230" spans="1:7" x14ac:dyDescent="0.35">
      <c r="A230" s="4" t="s">
        <v>7</v>
      </c>
      <c r="B230" s="5" t="s">
        <v>8</v>
      </c>
      <c r="C230" s="5" t="s">
        <v>575</v>
      </c>
      <c r="D230" s="5" t="s">
        <v>14</v>
      </c>
      <c r="E230" s="5" t="s">
        <v>578</v>
      </c>
      <c r="F230" s="5" t="s">
        <v>579</v>
      </c>
      <c r="G230" s="6" t="s">
        <v>13</v>
      </c>
    </row>
    <row r="231" spans="1:7" x14ac:dyDescent="0.35">
      <c r="A231" s="1" t="s">
        <v>7</v>
      </c>
      <c r="B231" s="2" t="s">
        <v>8</v>
      </c>
      <c r="C231" s="2" t="s">
        <v>580</v>
      </c>
      <c r="D231" s="2" t="s">
        <v>10</v>
      </c>
      <c r="E231" s="2" t="s">
        <v>581</v>
      </c>
      <c r="F231" s="2" t="s">
        <v>582</v>
      </c>
      <c r="G231" s="3" t="s">
        <v>13</v>
      </c>
    </row>
    <row r="232" spans="1:7" x14ac:dyDescent="0.35">
      <c r="A232" s="4" t="s">
        <v>7</v>
      </c>
      <c r="B232" s="5" t="s">
        <v>8</v>
      </c>
      <c r="C232" s="5" t="s">
        <v>580</v>
      </c>
      <c r="D232" s="5" t="s">
        <v>14</v>
      </c>
      <c r="E232" s="5" t="s">
        <v>583</v>
      </c>
      <c r="F232" s="5" t="s">
        <v>584</v>
      </c>
      <c r="G232" s="6" t="s">
        <v>13</v>
      </c>
    </row>
    <row r="233" spans="1:7" x14ac:dyDescent="0.35">
      <c r="A233" s="1" t="s">
        <v>7</v>
      </c>
      <c r="B233" s="2" t="s">
        <v>8</v>
      </c>
      <c r="C233" s="2" t="s">
        <v>585</v>
      </c>
      <c r="D233" s="2" t="s">
        <v>10</v>
      </c>
      <c r="E233" s="2" t="s">
        <v>586</v>
      </c>
      <c r="F233" s="2" t="s">
        <v>587</v>
      </c>
      <c r="G233" s="3" t="s">
        <v>13</v>
      </c>
    </row>
    <row r="234" spans="1:7" x14ac:dyDescent="0.35">
      <c r="A234" s="4" t="s">
        <v>7</v>
      </c>
      <c r="B234" s="5" t="s">
        <v>8</v>
      </c>
      <c r="C234" s="5" t="s">
        <v>585</v>
      </c>
      <c r="D234" s="5" t="s">
        <v>14</v>
      </c>
      <c r="E234" s="5" t="s">
        <v>588</v>
      </c>
      <c r="F234" s="5" t="s">
        <v>589</v>
      </c>
      <c r="G234" s="6" t="s">
        <v>13</v>
      </c>
    </row>
    <row r="235" spans="1:7" x14ac:dyDescent="0.35">
      <c r="A235" s="1" t="s">
        <v>7</v>
      </c>
      <c r="B235" s="2" t="s">
        <v>8</v>
      </c>
      <c r="C235" s="2" t="s">
        <v>590</v>
      </c>
      <c r="D235" s="2" t="s">
        <v>10</v>
      </c>
      <c r="E235" s="2" t="s">
        <v>591</v>
      </c>
      <c r="F235" s="2" t="s">
        <v>592</v>
      </c>
      <c r="G235" s="3" t="s">
        <v>13</v>
      </c>
    </row>
    <row r="236" spans="1:7" x14ac:dyDescent="0.35">
      <c r="A236" s="4" t="s">
        <v>7</v>
      </c>
      <c r="B236" s="5" t="s">
        <v>8</v>
      </c>
      <c r="C236" s="5" t="s">
        <v>590</v>
      </c>
      <c r="D236" s="5" t="s">
        <v>14</v>
      </c>
      <c r="E236" s="5" t="s">
        <v>593</v>
      </c>
      <c r="F236" s="5" t="s">
        <v>594</v>
      </c>
      <c r="G236" s="6" t="s">
        <v>13</v>
      </c>
    </row>
    <row r="237" spans="1:7" x14ac:dyDescent="0.35">
      <c r="A237" s="1" t="s">
        <v>7</v>
      </c>
      <c r="B237" s="2" t="s">
        <v>8</v>
      </c>
      <c r="C237" s="2" t="s">
        <v>595</v>
      </c>
      <c r="D237" s="2" t="s">
        <v>10</v>
      </c>
      <c r="E237" s="2" t="s">
        <v>596</v>
      </c>
      <c r="F237" s="2" t="s">
        <v>597</v>
      </c>
      <c r="G237" s="3" t="s">
        <v>13</v>
      </c>
    </row>
    <row r="238" spans="1:7" x14ac:dyDescent="0.35">
      <c r="A238" s="4" t="s">
        <v>7</v>
      </c>
      <c r="B238" s="5" t="s">
        <v>8</v>
      </c>
      <c r="C238" s="5" t="s">
        <v>595</v>
      </c>
      <c r="D238" s="5" t="s">
        <v>14</v>
      </c>
      <c r="E238" s="5" t="s">
        <v>598</v>
      </c>
      <c r="F238" s="5" t="s">
        <v>599</v>
      </c>
      <c r="G238" s="6" t="s">
        <v>13</v>
      </c>
    </row>
    <row r="239" spans="1:7" x14ac:dyDescent="0.35">
      <c r="A239" s="1" t="s">
        <v>7</v>
      </c>
      <c r="B239" s="2" t="s">
        <v>8</v>
      </c>
      <c r="C239" s="2" t="s">
        <v>600</v>
      </c>
      <c r="D239" s="2" t="s">
        <v>10</v>
      </c>
      <c r="E239" s="2" t="s">
        <v>601</v>
      </c>
      <c r="F239" s="2" t="s">
        <v>602</v>
      </c>
      <c r="G239" s="3" t="s">
        <v>13</v>
      </c>
    </row>
    <row r="240" spans="1:7" x14ac:dyDescent="0.35">
      <c r="A240" s="4" t="s">
        <v>7</v>
      </c>
      <c r="B240" s="5" t="s">
        <v>8</v>
      </c>
      <c r="C240" s="5" t="s">
        <v>600</v>
      </c>
      <c r="D240" s="5" t="s">
        <v>14</v>
      </c>
      <c r="E240" s="5" t="s">
        <v>603</v>
      </c>
      <c r="F240" s="5" t="s">
        <v>604</v>
      </c>
      <c r="G240" s="6" t="s">
        <v>13</v>
      </c>
    </row>
    <row r="241" spans="1:7" x14ac:dyDescent="0.35">
      <c r="A241" s="1" t="s">
        <v>7</v>
      </c>
      <c r="B241" s="2" t="s">
        <v>8</v>
      </c>
      <c r="C241" s="2" t="s">
        <v>605</v>
      </c>
      <c r="D241" s="2" t="s">
        <v>10</v>
      </c>
      <c r="E241" s="2" t="s">
        <v>606</v>
      </c>
      <c r="F241" s="2" t="s">
        <v>607</v>
      </c>
      <c r="G241" s="3" t="s">
        <v>13</v>
      </c>
    </row>
    <row r="242" spans="1:7" x14ac:dyDescent="0.35">
      <c r="A242" s="4" t="s">
        <v>7</v>
      </c>
      <c r="B242" s="5" t="s">
        <v>8</v>
      </c>
      <c r="C242" s="5" t="s">
        <v>608</v>
      </c>
      <c r="D242" s="5" t="s">
        <v>10</v>
      </c>
      <c r="E242" s="5" t="s">
        <v>609</v>
      </c>
      <c r="F242" s="5" t="s">
        <v>610</v>
      </c>
      <c r="G242" s="6" t="s">
        <v>13</v>
      </c>
    </row>
    <row r="243" spans="1:7" x14ac:dyDescent="0.35">
      <c r="A243" s="1" t="s">
        <v>7</v>
      </c>
      <c r="B243" s="2" t="s">
        <v>8</v>
      </c>
      <c r="C243" s="2" t="s">
        <v>608</v>
      </c>
      <c r="D243" s="2" t="s">
        <v>14</v>
      </c>
      <c r="E243" s="2" t="s">
        <v>611</v>
      </c>
      <c r="F243" s="2" t="s">
        <v>612</v>
      </c>
      <c r="G243" s="3" t="s">
        <v>13</v>
      </c>
    </row>
    <row r="244" spans="1:7" x14ac:dyDescent="0.35">
      <c r="A244" s="4" t="s">
        <v>7</v>
      </c>
      <c r="B244" s="5" t="s">
        <v>8</v>
      </c>
      <c r="C244" s="5" t="s">
        <v>613</v>
      </c>
      <c r="D244" s="5" t="s">
        <v>10</v>
      </c>
      <c r="E244" s="5" t="s">
        <v>614</v>
      </c>
      <c r="F244" s="5" t="s">
        <v>615</v>
      </c>
      <c r="G244" s="6" t="s">
        <v>13</v>
      </c>
    </row>
    <row r="245" spans="1:7" x14ac:dyDescent="0.35">
      <c r="A245" s="1" t="s">
        <v>7</v>
      </c>
      <c r="B245" s="2" t="s">
        <v>8</v>
      </c>
      <c r="C245" s="2" t="s">
        <v>616</v>
      </c>
      <c r="D245" s="2" t="s">
        <v>10</v>
      </c>
      <c r="E245" s="2" t="s">
        <v>617</v>
      </c>
      <c r="F245" s="2" t="s">
        <v>618</v>
      </c>
      <c r="G245" s="3" t="s">
        <v>258</v>
      </c>
    </row>
    <row r="246" spans="1:7" x14ac:dyDescent="0.35">
      <c r="A246" s="4" t="s">
        <v>7</v>
      </c>
      <c r="B246" s="5" t="s">
        <v>8</v>
      </c>
      <c r="C246" s="5" t="s">
        <v>616</v>
      </c>
      <c r="D246" s="5" t="s">
        <v>14</v>
      </c>
      <c r="E246" s="5" t="s">
        <v>619</v>
      </c>
      <c r="F246" s="5" t="s">
        <v>620</v>
      </c>
      <c r="G246" s="6" t="s">
        <v>258</v>
      </c>
    </row>
    <row r="247" spans="1:7" x14ac:dyDescent="0.35">
      <c r="A247" s="1" t="s">
        <v>7</v>
      </c>
      <c r="B247" s="2" t="s">
        <v>8</v>
      </c>
      <c r="C247" s="2" t="s">
        <v>621</v>
      </c>
      <c r="D247" s="2" t="s">
        <v>10</v>
      </c>
      <c r="E247" s="2" t="s">
        <v>622</v>
      </c>
      <c r="F247" s="2" t="s">
        <v>623</v>
      </c>
      <c r="G247" s="3" t="s">
        <v>13</v>
      </c>
    </row>
    <row r="248" spans="1:7" x14ac:dyDescent="0.35">
      <c r="A248" s="4" t="s">
        <v>7</v>
      </c>
      <c r="B248" s="5" t="s">
        <v>8</v>
      </c>
      <c r="C248" s="5" t="s">
        <v>624</v>
      </c>
      <c r="D248" s="5" t="s">
        <v>10</v>
      </c>
      <c r="E248" s="5" t="s">
        <v>625</v>
      </c>
      <c r="F248" s="5" t="s">
        <v>626</v>
      </c>
      <c r="G248" s="6" t="s">
        <v>13</v>
      </c>
    </row>
    <row r="249" spans="1:7" x14ac:dyDescent="0.35">
      <c r="A249" s="1" t="s">
        <v>7</v>
      </c>
      <c r="B249" s="2" t="s">
        <v>8</v>
      </c>
      <c r="C249" s="2" t="s">
        <v>624</v>
      </c>
      <c r="D249" s="2" t="s">
        <v>14</v>
      </c>
      <c r="E249" s="2" t="s">
        <v>627</v>
      </c>
      <c r="F249" s="2" t="s">
        <v>628</v>
      </c>
      <c r="G249" s="3" t="s">
        <v>13</v>
      </c>
    </row>
    <row r="250" spans="1:7" x14ac:dyDescent="0.35">
      <c r="A250" s="4" t="s">
        <v>7</v>
      </c>
      <c r="B250" s="5" t="s">
        <v>8</v>
      </c>
      <c r="C250" s="5" t="s">
        <v>629</v>
      </c>
      <c r="D250" s="5" t="s">
        <v>10</v>
      </c>
      <c r="E250" s="5" t="s">
        <v>630</v>
      </c>
      <c r="F250" s="5" t="s">
        <v>631</v>
      </c>
      <c r="G250" s="6" t="s">
        <v>13</v>
      </c>
    </row>
    <row r="251" spans="1:7" x14ac:dyDescent="0.35">
      <c r="A251" s="1" t="s">
        <v>7</v>
      </c>
      <c r="B251" s="2" t="s">
        <v>8</v>
      </c>
      <c r="C251" s="2" t="s">
        <v>629</v>
      </c>
      <c r="D251" s="2" t="s">
        <v>14</v>
      </c>
      <c r="E251" s="2" t="s">
        <v>632</v>
      </c>
      <c r="F251" s="2" t="s">
        <v>633</v>
      </c>
      <c r="G251" s="3" t="s">
        <v>13</v>
      </c>
    </row>
    <row r="252" spans="1:7" x14ac:dyDescent="0.35">
      <c r="A252" s="4" t="s">
        <v>7</v>
      </c>
      <c r="B252" s="5" t="s">
        <v>8</v>
      </c>
      <c r="C252" s="5" t="s">
        <v>634</v>
      </c>
      <c r="D252" s="5" t="s">
        <v>10</v>
      </c>
      <c r="E252" s="5" t="s">
        <v>635</v>
      </c>
      <c r="F252" s="5" t="s">
        <v>636</v>
      </c>
      <c r="G252" s="6" t="s">
        <v>13</v>
      </c>
    </row>
    <row r="253" spans="1:7" x14ac:dyDescent="0.35">
      <c r="A253" s="1" t="s">
        <v>7</v>
      </c>
      <c r="B253" s="2" t="s">
        <v>8</v>
      </c>
      <c r="C253" s="2" t="s">
        <v>634</v>
      </c>
      <c r="D253" s="2" t="s">
        <v>14</v>
      </c>
      <c r="E253" s="2" t="s">
        <v>637</v>
      </c>
      <c r="F253" s="2" t="s">
        <v>638</v>
      </c>
      <c r="G253" s="3" t="s">
        <v>13</v>
      </c>
    </row>
    <row r="254" spans="1:7" x14ac:dyDescent="0.35">
      <c r="A254" s="4" t="s">
        <v>7</v>
      </c>
      <c r="B254" s="5" t="s">
        <v>8</v>
      </c>
      <c r="C254" s="5" t="s">
        <v>639</v>
      </c>
      <c r="D254" s="5" t="s">
        <v>10</v>
      </c>
      <c r="E254" s="5" t="s">
        <v>640</v>
      </c>
      <c r="F254" s="5" t="s">
        <v>641</v>
      </c>
      <c r="G254" s="6" t="s">
        <v>13</v>
      </c>
    </row>
    <row r="255" spans="1:7" x14ac:dyDescent="0.35">
      <c r="A255" s="1" t="s">
        <v>7</v>
      </c>
      <c r="B255" s="2" t="s">
        <v>8</v>
      </c>
      <c r="C255" s="2" t="s">
        <v>639</v>
      </c>
      <c r="D255" s="2" t="s">
        <v>14</v>
      </c>
      <c r="E255" s="2" t="s">
        <v>642</v>
      </c>
      <c r="F255" s="2" t="s">
        <v>643</v>
      </c>
      <c r="G255" s="3" t="s">
        <v>13</v>
      </c>
    </row>
    <row r="256" spans="1:7" x14ac:dyDescent="0.35">
      <c r="A256" s="4" t="s">
        <v>7</v>
      </c>
      <c r="B256" s="5" t="s">
        <v>8</v>
      </c>
      <c r="C256" s="5" t="s">
        <v>644</v>
      </c>
      <c r="D256" s="5" t="s">
        <v>10</v>
      </c>
      <c r="E256" s="5" t="s">
        <v>645</v>
      </c>
      <c r="F256" s="5" t="s">
        <v>646</v>
      </c>
      <c r="G256" s="6" t="s">
        <v>13</v>
      </c>
    </row>
    <row r="257" spans="1:7" x14ac:dyDescent="0.35">
      <c r="A257" s="1" t="s">
        <v>7</v>
      </c>
      <c r="B257" s="2" t="s">
        <v>8</v>
      </c>
      <c r="C257" s="2" t="s">
        <v>644</v>
      </c>
      <c r="D257" s="2" t="s">
        <v>14</v>
      </c>
      <c r="E257" s="2" t="s">
        <v>647</v>
      </c>
      <c r="F257" s="2" t="s">
        <v>648</v>
      </c>
      <c r="G257" s="3" t="s">
        <v>13</v>
      </c>
    </row>
    <row r="258" spans="1:7" x14ac:dyDescent="0.35">
      <c r="A258" s="4" t="s">
        <v>7</v>
      </c>
      <c r="B258" s="5" t="s">
        <v>8</v>
      </c>
      <c r="C258" s="5" t="s">
        <v>649</v>
      </c>
      <c r="D258" s="5" t="s">
        <v>10</v>
      </c>
      <c r="E258" s="5" t="s">
        <v>650</v>
      </c>
      <c r="F258" s="5" t="s">
        <v>651</v>
      </c>
      <c r="G258" s="6" t="s">
        <v>13</v>
      </c>
    </row>
    <row r="259" spans="1:7" x14ac:dyDescent="0.35">
      <c r="A259" s="1" t="s">
        <v>7</v>
      </c>
      <c r="B259" s="2" t="s">
        <v>8</v>
      </c>
      <c r="C259" s="2" t="s">
        <v>649</v>
      </c>
      <c r="D259" s="2" t="s">
        <v>14</v>
      </c>
      <c r="E259" s="2" t="s">
        <v>652</v>
      </c>
      <c r="F259" s="2" t="s">
        <v>653</v>
      </c>
      <c r="G259" s="3" t="s">
        <v>13</v>
      </c>
    </row>
    <row r="260" spans="1:7" x14ac:dyDescent="0.35">
      <c r="A260" s="4" t="s">
        <v>7</v>
      </c>
      <c r="B260" s="5" t="s">
        <v>8</v>
      </c>
      <c r="C260" s="5" t="s">
        <v>654</v>
      </c>
      <c r="D260" s="5" t="s">
        <v>10</v>
      </c>
      <c r="E260" s="5" t="s">
        <v>655</v>
      </c>
      <c r="F260" s="5" t="s">
        <v>656</v>
      </c>
      <c r="G260" s="6" t="s">
        <v>13</v>
      </c>
    </row>
    <row r="261" spans="1:7" x14ac:dyDescent="0.35">
      <c r="A261" s="1" t="s">
        <v>7</v>
      </c>
      <c r="B261" s="2" t="s">
        <v>8</v>
      </c>
      <c r="C261" s="2" t="s">
        <v>654</v>
      </c>
      <c r="D261" s="2" t="s">
        <v>14</v>
      </c>
      <c r="E261" s="2" t="s">
        <v>657</v>
      </c>
      <c r="F261" s="2" t="s">
        <v>658</v>
      </c>
      <c r="G261" s="3" t="s">
        <v>13</v>
      </c>
    </row>
    <row r="262" spans="1:7" x14ac:dyDescent="0.35">
      <c r="A262" s="4" t="s">
        <v>7</v>
      </c>
      <c r="B262" s="5" t="s">
        <v>8</v>
      </c>
      <c r="C262" s="5" t="s">
        <v>659</v>
      </c>
      <c r="D262" s="5" t="s">
        <v>10</v>
      </c>
      <c r="E262" s="5" t="s">
        <v>660</v>
      </c>
      <c r="F262" s="5" t="s">
        <v>661</v>
      </c>
      <c r="G262" s="6" t="s">
        <v>13</v>
      </c>
    </row>
    <row r="263" spans="1:7" x14ac:dyDescent="0.35">
      <c r="A263" s="1" t="s">
        <v>7</v>
      </c>
      <c r="B263" s="2" t="s">
        <v>8</v>
      </c>
      <c r="C263" s="2" t="s">
        <v>659</v>
      </c>
      <c r="D263" s="2" t="s">
        <v>14</v>
      </c>
      <c r="E263" s="2" t="s">
        <v>662</v>
      </c>
      <c r="F263" s="2" t="s">
        <v>663</v>
      </c>
      <c r="G263" s="3" t="s">
        <v>13</v>
      </c>
    </row>
    <row r="264" spans="1:7" x14ac:dyDescent="0.35">
      <c r="A264" s="4" t="s">
        <v>7</v>
      </c>
      <c r="B264" s="5" t="s">
        <v>8</v>
      </c>
      <c r="C264" s="5" t="s">
        <v>664</v>
      </c>
      <c r="D264" s="5" t="s">
        <v>10</v>
      </c>
      <c r="E264" s="5" t="s">
        <v>665</v>
      </c>
      <c r="F264" s="5" t="s">
        <v>666</v>
      </c>
      <c r="G264" s="6" t="s">
        <v>258</v>
      </c>
    </row>
    <row r="265" spans="1:7" x14ac:dyDescent="0.35">
      <c r="A265" s="1" t="s">
        <v>7</v>
      </c>
      <c r="B265" s="2" t="s">
        <v>8</v>
      </c>
      <c r="C265" s="2" t="s">
        <v>664</v>
      </c>
      <c r="D265" s="2" t="s">
        <v>14</v>
      </c>
      <c r="E265" s="2" t="s">
        <v>667</v>
      </c>
      <c r="F265" s="2" t="s">
        <v>668</v>
      </c>
      <c r="G265" s="3" t="s">
        <v>258</v>
      </c>
    </row>
    <row r="266" spans="1:7" x14ac:dyDescent="0.35">
      <c r="A266" s="4" t="s">
        <v>7</v>
      </c>
      <c r="B266" s="5" t="s">
        <v>8</v>
      </c>
      <c r="C266" s="5" t="s">
        <v>669</v>
      </c>
      <c r="D266" s="5" t="s">
        <v>10</v>
      </c>
      <c r="E266" s="5" t="s">
        <v>670</v>
      </c>
      <c r="F266" s="5" t="s">
        <v>671</v>
      </c>
      <c r="G266" s="6" t="s">
        <v>13</v>
      </c>
    </row>
    <row r="267" spans="1:7" x14ac:dyDescent="0.35">
      <c r="A267" s="1" t="s">
        <v>7</v>
      </c>
      <c r="B267" s="2" t="s">
        <v>8</v>
      </c>
      <c r="C267" s="2" t="s">
        <v>669</v>
      </c>
      <c r="D267" s="2" t="s">
        <v>14</v>
      </c>
      <c r="E267" s="2" t="s">
        <v>672</v>
      </c>
      <c r="F267" s="2" t="s">
        <v>673</v>
      </c>
      <c r="G267" s="3" t="s">
        <v>13</v>
      </c>
    </row>
    <row r="268" spans="1:7" x14ac:dyDescent="0.35">
      <c r="A268" s="4" t="s">
        <v>7</v>
      </c>
      <c r="B268" s="5" t="s">
        <v>8</v>
      </c>
      <c r="C268" s="5" t="s">
        <v>674</v>
      </c>
      <c r="D268" s="5" t="s">
        <v>10</v>
      </c>
      <c r="E268" s="5" t="s">
        <v>675</v>
      </c>
      <c r="F268" s="5" t="s">
        <v>676</v>
      </c>
      <c r="G268" s="6" t="s">
        <v>13</v>
      </c>
    </row>
    <row r="269" spans="1:7" x14ac:dyDescent="0.35">
      <c r="A269" s="1" t="s">
        <v>7</v>
      </c>
      <c r="B269" s="2" t="s">
        <v>8</v>
      </c>
      <c r="C269" s="2" t="s">
        <v>674</v>
      </c>
      <c r="D269" s="2" t="s">
        <v>14</v>
      </c>
      <c r="E269" s="2" t="s">
        <v>677</v>
      </c>
      <c r="F269" s="2" t="s">
        <v>678</v>
      </c>
      <c r="G269" s="3" t="s">
        <v>13</v>
      </c>
    </row>
    <row r="270" spans="1:7" x14ac:dyDescent="0.35">
      <c r="A270" s="4" t="s">
        <v>7</v>
      </c>
      <c r="B270" s="5" t="s">
        <v>8</v>
      </c>
      <c r="C270" s="5" t="s">
        <v>679</v>
      </c>
      <c r="D270" s="5" t="s">
        <v>10</v>
      </c>
      <c r="E270" s="5" t="s">
        <v>680</v>
      </c>
      <c r="F270" s="5" t="s">
        <v>680</v>
      </c>
      <c r="G270" s="6" t="s">
        <v>13</v>
      </c>
    </row>
    <row r="271" spans="1:7" x14ac:dyDescent="0.35">
      <c r="A271" s="1" t="s">
        <v>7</v>
      </c>
      <c r="B271" s="2" t="s">
        <v>8</v>
      </c>
      <c r="C271" s="2" t="s">
        <v>679</v>
      </c>
      <c r="D271" s="2" t="s">
        <v>14</v>
      </c>
      <c r="E271" s="2" t="s">
        <v>681</v>
      </c>
      <c r="F271" s="2" t="s">
        <v>682</v>
      </c>
      <c r="G271" s="3" t="s">
        <v>13</v>
      </c>
    </row>
    <row r="272" spans="1:7" x14ac:dyDescent="0.35">
      <c r="A272" s="4" t="s">
        <v>7</v>
      </c>
      <c r="B272" s="5" t="s">
        <v>8</v>
      </c>
      <c r="C272" s="5" t="s">
        <v>683</v>
      </c>
      <c r="D272" s="5" t="s">
        <v>10</v>
      </c>
      <c r="E272" s="5" t="s">
        <v>684</v>
      </c>
      <c r="F272" s="5" t="s">
        <v>685</v>
      </c>
      <c r="G272" s="6" t="s">
        <v>258</v>
      </c>
    </row>
    <row r="273" spans="1:7" x14ac:dyDescent="0.35">
      <c r="A273" s="1" t="s">
        <v>7</v>
      </c>
      <c r="B273" s="2" t="s">
        <v>8</v>
      </c>
      <c r="C273" s="2" t="s">
        <v>683</v>
      </c>
      <c r="D273" s="2" t="s">
        <v>14</v>
      </c>
      <c r="E273" s="2" t="s">
        <v>686</v>
      </c>
      <c r="F273" s="2" t="s">
        <v>687</v>
      </c>
      <c r="G273" s="3" t="s">
        <v>258</v>
      </c>
    </row>
    <row r="274" spans="1:7" x14ac:dyDescent="0.35">
      <c r="A274" s="4" t="s">
        <v>7</v>
      </c>
      <c r="B274" s="5" t="s">
        <v>8</v>
      </c>
      <c r="C274" s="5" t="s">
        <v>688</v>
      </c>
      <c r="D274" s="5" t="s">
        <v>10</v>
      </c>
      <c r="E274" s="5" t="s">
        <v>689</v>
      </c>
      <c r="F274" s="5" t="s">
        <v>690</v>
      </c>
      <c r="G274" s="6" t="s">
        <v>13</v>
      </c>
    </row>
    <row r="275" spans="1:7" x14ac:dyDescent="0.35">
      <c r="A275" s="1" t="s">
        <v>7</v>
      </c>
      <c r="B275" s="2" t="s">
        <v>8</v>
      </c>
      <c r="C275" s="2" t="s">
        <v>688</v>
      </c>
      <c r="D275" s="2" t="s">
        <v>14</v>
      </c>
      <c r="E275" s="2" t="s">
        <v>691</v>
      </c>
      <c r="F275" s="2" t="s">
        <v>692</v>
      </c>
      <c r="G275" s="3" t="s">
        <v>13</v>
      </c>
    </row>
    <row r="276" spans="1:7" x14ac:dyDescent="0.35">
      <c r="A276" s="4" t="s">
        <v>7</v>
      </c>
      <c r="B276" s="5" t="s">
        <v>8</v>
      </c>
      <c r="C276" s="5" t="s">
        <v>693</v>
      </c>
      <c r="D276" s="5" t="s">
        <v>10</v>
      </c>
      <c r="E276" s="5" t="s">
        <v>694</v>
      </c>
      <c r="F276" s="5" t="s">
        <v>695</v>
      </c>
      <c r="G276" s="6" t="s">
        <v>258</v>
      </c>
    </row>
    <row r="277" spans="1:7" x14ac:dyDescent="0.35">
      <c r="A277" s="1" t="s">
        <v>7</v>
      </c>
      <c r="B277" s="2" t="s">
        <v>8</v>
      </c>
      <c r="C277" s="2" t="s">
        <v>693</v>
      </c>
      <c r="D277" s="2" t="s">
        <v>14</v>
      </c>
      <c r="E277" s="2" t="s">
        <v>696</v>
      </c>
      <c r="F277" s="2" t="s">
        <v>697</v>
      </c>
      <c r="G277" s="3" t="s">
        <v>258</v>
      </c>
    </row>
    <row r="278" spans="1:7" x14ac:dyDescent="0.35">
      <c r="A278" s="4" t="s">
        <v>7</v>
      </c>
      <c r="B278" s="5" t="s">
        <v>8</v>
      </c>
      <c r="C278" s="5" t="s">
        <v>698</v>
      </c>
      <c r="D278" s="5" t="s">
        <v>10</v>
      </c>
      <c r="E278" s="5" t="s">
        <v>699</v>
      </c>
      <c r="F278" s="5" t="s">
        <v>700</v>
      </c>
      <c r="G278" s="6" t="s">
        <v>13</v>
      </c>
    </row>
    <row r="279" spans="1:7" x14ac:dyDescent="0.35">
      <c r="A279" s="1" t="s">
        <v>7</v>
      </c>
      <c r="B279" s="2" t="s">
        <v>8</v>
      </c>
      <c r="C279" s="2" t="s">
        <v>698</v>
      </c>
      <c r="D279" s="2" t="s">
        <v>14</v>
      </c>
      <c r="E279" s="2" t="s">
        <v>701</v>
      </c>
      <c r="F279" s="2" t="s">
        <v>702</v>
      </c>
      <c r="G279" s="3" t="s">
        <v>13</v>
      </c>
    </row>
    <row r="280" spans="1:7" x14ac:dyDescent="0.35">
      <c r="A280" s="4" t="s">
        <v>7</v>
      </c>
      <c r="B280" s="5" t="s">
        <v>8</v>
      </c>
      <c r="C280" s="5" t="s">
        <v>703</v>
      </c>
      <c r="D280" s="5" t="s">
        <v>10</v>
      </c>
      <c r="E280" s="5" t="s">
        <v>704</v>
      </c>
      <c r="F280" s="5" t="s">
        <v>705</v>
      </c>
      <c r="G280" s="6" t="s">
        <v>258</v>
      </c>
    </row>
    <row r="281" spans="1:7" x14ac:dyDescent="0.35">
      <c r="A281" s="1" t="s">
        <v>7</v>
      </c>
      <c r="B281" s="2" t="s">
        <v>8</v>
      </c>
      <c r="C281" s="2" t="s">
        <v>703</v>
      </c>
      <c r="D281" s="2" t="s">
        <v>14</v>
      </c>
      <c r="E281" s="2" t="s">
        <v>706</v>
      </c>
      <c r="F281" s="2" t="s">
        <v>707</v>
      </c>
      <c r="G281" s="3" t="s">
        <v>258</v>
      </c>
    </row>
    <row r="282" spans="1:7" x14ac:dyDescent="0.35">
      <c r="A282" s="4" t="s">
        <v>7</v>
      </c>
      <c r="B282" s="5" t="s">
        <v>8</v>
      </c>
      <c r="C282" s="5" t="s">
        <v>708</v>
      </c>
      <c r="D282" s="5" t="s">
        <v>10</v>
      </c>
      <c r="E282" s="5" t="s">
        <v>709</v>
      </c>
      <c r="F282" s="5" t="s">
        <v>710</v>
      </c>
      <c r="G282" s="6" t="s">
        <v>13</v>
      </c>
    </row>
    <row r="283" spans="1:7" x14ac:dyDescent="0.35">
      <c r="A283" s="1" t="s">
        <v>7</v>
      </c>
      <c r="B283" s="2" t="s">
        <v>8</v>
      </c>
      <c r="C283" s="2" t="s">
        <v>708</v>
      </c>
      <c r="D283" s="2" t="s">
        <v>14</v>
      </c>
      <c r="E283" s="2" t="s">
        <v>711</v>
      </c>
      <c r="F283" s="2" t="s">
        <v>712</v>
      </c>
      <c r="G283" s="3" t="s">
        <v>13</v>
      </c>
    </row>
    <row r="284" spans="1:7" x14ac:dyDescent="0.35">
      <c r="A284" s="4" t="s">
        <v>7</v>
      </c>
      <c r="B284" s="5" t="s">
        <v>8</v>
      </c>
      <c r="C284" s="5" t="s">
        <v>713</v>
      </c>
      <c r="D284" s="5" t="s">
        <v>10</v>
      </c>
      <c r="E284" s="5" t="s">
        <v>714</v>
      </c>
      <c r="F284" s="5" t="s">
        <v>715</v>
      </c>
      <c r="G284" s="6" t="s">
        <v>258</v>
      </c>
    </row>
    <row r="285" spans="1:7" x14ac:dyDescent="0.35">
      <c r="A285" s="1" t="s">
        <v>7</v>
      </c>
      <c r="B285" s="2" t="s">
        <v>8</v>
      </c>
      <c r="C285" s="2" t="s">
        <v>713</v>
      </c>
      <c r="D285" s="2" t="s">
        <v>14</v>
      </c>
      <c r="E285" s="2" t="s">
        <v>716</v>
      </c>
      <c r="F285" s="2" t="s">
        <v>717</v>
      </c>
      <c r="G285" s="3" t="s">
        <v>258</v>
      </c>
    </row>
    <row r="286" spans="1:7" x14ac:dyDescent="0.35">
      <c r="A286" s="4" t="s">
        <v>7</v>
      </c>
      <c r="B286" s="5" t="s">
        <v>8</v>
      </c>
      <c r="C286" s="5" t="s">
        <v>718</v>
      </c>
      <c r="D286" s="5" t="s">
        <v>10</v>
      </c>
      <c r="E286" s="5" t="s">
        <v>719</v>
      </c>
      <c r="F286" s="5" t="s">
        <v>720</v>
      </c>
      <c r="G286" s="6" t="s">
        <v>13</v>
      </c>
    </row>
    <row r="287" spans="1:7" x14ac:dyDescent="0.35">
      <c r="A287" s="1" t="s">
        <v>7</v>
      </c>
      <c r="B287" s="2" t="s">
        <v>8</v>
      </c>
      <c r="C287" s="2" t="s">
        <v>718</v>
      </c>
      <c r="D287" s="2" t="s">
        <v>14</v>
      </c>
      <c r="E287" s="2" t="s">
        <v>721</v>
      </c>
      <c r="F287" s="2" t="s">
        <v>722</v>
      </c>
      <c r="G287" s="3" t="s">
        <v>13</v>
      </c>
    </row>
    <row r="288" spans="1:7" x14ac:dyDescent="0.35">
      <c r="A288" s="4" t="s">
        <v>7</v>
      </c>
      <c r="B288" s="5" t="s">
        <v>8</v>
      </c>
      <c r="C288" s="5" t="s">
        <v>723</v>
      </c>
      <c r="D288" s="5" t="s">
        <v>10</v>
      </c>
      <c r="E288" s="5" t="s">
        <v>724</v>
      </c>
      <c r="F288" s="5" t="s">
        <v>725</v>
      </c>
      <c r="G288" s="6" t="s">
        <v>258</v>
      </c>
    </row>
    <row r="289" spans="1:7" x14ac:dyDescent="0.35">
      <c r="A289" s="1" t="s">
        <v>7</v>
      </c>
      <c r="B289" s="2" t="s">
        <v>8</v>
      </c>
      <c r="C289" s="2" t="s">
        <v>723</v>
      </c>
      <c r="D289" s="2" t="s">
        <v>14</v>
      </c>
      <c r="E289" s="2" t="s">
        <v>726</v>
      </c>
      <c r="F289" s="2" t="s">
        <v>727</v>
      </c>
      <c r="G289" s="3" t="s">
        <v>258</v>
      </c>
    </row>
    <row r="290" spans="1:7" x14ac:dyDescent="0.35">
      <c r="A290" s="4" t="s">
        <v>7</v>
      </c>
      <c r="B290" s="5" t="s">
        <v>8</v>
      </c>
      <c r="C290" s="5" t="s">
        <v>728</v>
      </c>
      <c r="D290" s="5" t="s">
        <v>10</v>
      </c>
      <c r="E290" s="5" t="s">
        <v>729</v>
      </c>
      <c r="F290" s="5" t="s">
        <v>730</v>
      </c>
      <c r="G290" s="6" t="s">
        <v>13</v>
      </c>
    </row>
    <row r="291" spans="1:7" x14ac:dyDescent="0.35">
      <c r="A291" s="1" t="s">
        <v>7</v>
      </c>
      <c r="B291" s="2" t="s">
        <v>8</v>
      </c>
      <c r="C291" s="2" t="s">
        <v>728</v>
      </c>
      <c r="D291" s="2" t="s">
        <v>14</v>
      </c>
      <c r="E291" s="2" t="s">
        <v>731</v>
      </c>
      <c r="F291" s="2" t="s">
        <v>730</v>
      </c>
      <c r="G291" s="3" t="s">
        <v>13</v>
      </c>
    </row>
    <row r="292" spans="1:7" x14ac:dyDescent="0.35">
      <c r="A292" s="4" t="s">
        <v>7</v>
      </c>
      <c r="B292" s="5" t="s">
        <v>8</v>
      </c>
      <c r="C292" s="5" t="s">
        <v>732</v>
      </c>
      <c r="D292" s="5" t="s">
        <v>10</v>
      </c>
      <c r="E292" s="5" t="s">
        <v>733</v>
      </c>
      <c r="F292" s="5" t="s">
        <v>734</v>
      </c>
      <c r="G292" s="6" t="s">
        <v>258</v>
      </c>
    </row>
    <row r="293" spans="1:7" x14ac:dyDescent="0.35">
      <c r="A293" s="1" t="s">
        <v>7</v>
      </c>
      <c r="B293" s="2" t="s">
        <v>8</v>
      </c>
      <c r="C293" s="2" t="s">
        <v>732</v>
      </c>
      <c r="D293" s="2" t="s">
        <v>14</v>
      </c>
      <c r="E293" s="2" t="s">
        <v>735</v>
      </c>
      <c r="F293" s="2" t="s">
        <v>736</v>
      </c>
      <c r="G293" s="3" t="s">
        <v>258</v>
      </c>
    </row>
    <row r="294" spans="1:7" x14ac:dyDescent="0.35">
      <c r="A294" s="4" t="s">
        <v>7</v>
      </c>
      <c r="B294" s="5" t="s">
        <v>8</v>
      </c>
      <c r="C294" s="5" t="s">
        <v>737</v>
      </c>
      <c r="D294" s="5" t="s">
        <v>10</v>
      </c>
      <c r="E294" s="5" t="s">
        <v>738</v>
      </c>
      <c r="F294" s="5" t="s">
        <v>739</v>
      </c>
      <c r="G294" s="6" t="s">
        <v>13</v>
      </c>
    </row>
    <row r="295" spans="1:7" x14ac:dyDescent="0.35">
      <c r="A295" s="1" t="s">
        <v>7</v>
      </c>
      <c r="B295" s="2" t="s">
        <v>8</v>
      </c>
      <c r="C295" s="2" t="s">
        <v>737</v>
      </c>
      <c r="D295" s="2" t="s">
        <v>14</v>
      </c>
      <c r="E295" s="2" t="s">
        <v>740</v>
      </c>
      <c r="F295" s="2" t="s">
        <v>739</v>
      </c>
      <c r="G295" s="3" t="s">
        <v>13</v>
      </c>
    </row>
    <row r="296" spans="1:7" x14ac:dyDescent="0.35">
      <c r="A296" s="4" t="s">
        <v>7</v>
      </c>
      <c r="B296" s="5" t="s">
        <v>8</v>
      </c>
      <c r="C296" s="5" t="s">
        <v>741</v>
      </c>
      <c r="D296" s="5" t="s">
        <v>10</v>
      </c>
      <c r="E296" s="5" t="s">
        <v>742</v>
      </c>
      <c r="F296" s="5" t="s">
        <v>743</v>
      </c>
      <c r="G296" s="6" t="s">
        <v>13</v>
      </c>
    </row>
    <row r="297" spans="1:7" x14ac:dyDescent="0.35">
      <c r="A297" s="1" t="s">
        <v>7</v>
      </c>
      <c r="B297" s="2" t="s">
        <v>8</v>
      </c>
      <c r="C297" s="2" t="s">
        <v>741</v>
      </c>
      <c r="D297" s="2" t="s">
        <v>14</v>
      </c>
      <c r="E297" s="2" t="s">
        <v>744</v>
      </c>
      <c r="F297" s="2" t="s">
        <v>745</v>
      </c>
      <c r="G297" s="3" t="s">
        <v>13</v>
      </c>
    </row>
    <row r="298" spans="1:7" x14ac:dyDescent="0.35">
      <c r="A298" s="4" t="s">
        <v>7</v>
      </c>
      <c r="B298" s="5" t="s">
        <v>8</v>
      </c>
      <c r="C298" s="5" t="s">
        <v>746</v>
      </c>
      <c r="D298" s="5" t="s">
        <v>10</v>
      </c>
      <c r="E298" s="5" t="s">
        <v>747</v>
      </c>
      <c r="F298" s="5" t="s">
        <v>748</v>
      </c>
      <c r="G298" s="6" t="s">
        <v>13</v>
      </c>
    </row>
    <row r="299" spans="1:7" x14ac:dyDescent="0.35">
      <c r="A299" s="1" t="s">
        <v>7</v>
      </c>
      <c r="B299" s="2" t="s">
        <v>8</v>
      </c>
      <c r="C299" s="2" t="s">
        <v>746</v>
      </c>
      <c r="D299" s="2" t="s">
        <v>14</v>
      </c>
      <c r="E299" s="2" t="s">
        <v>749</v>
      </c>
      <c r="F299" s="2" t="s">
        <v>748</v>
      </c>
      <c r="G299" s="3" t="s">
        <v>13</v>
      </c>
    </row>
    <row r="300" spans="1:7" x14ac:dyDescent="0.35">
      <c r="A300" s="4" t="s">
        <v>7</v>
      </c>
      <c r="B300" s="5" t="s">
        <v>8</v>
      </c>
      <c r="C300" s="5" t="s">
        <v>750</v>
      </c>
      <c r="D300" s="5" t="s">
        <v>10</v>
      </c>
      <c r="E300" s="5" t="s">
        <v>751</v>
      </c>
      <c r="F300" s="5" t="s">
        <v>752</v>
      </c>
      <c r="G300" s="6" t="s">
        <v>13</v>
      </c>
    </row>
    <row r="301" spans="1:7" x14ac:dyDescent="0.35">
      <c r="A301" s="1" t="s">
        <v>7</v>
      </c>
      <c r="B301" s="2" t="s">
        <v>8</v>
      </c>
      <c r="C301" s="2" t="s">
        <v>750</v>
      </c>
      <c r="D301" s="2" t="s">
        <v>14</v>
      </c>
      <c r="E301" s="2" t="s">
        <v>753</v>
      </c>
      <c r="F301" s="2" t="s">
        <v>754</v>
      </c>
      <c r="G301" s="3" t="s">
        <v>13</v>
      </c>
    </row>
    <row r="302" spans="1:7" x14ac:dyDescent="0.35">
      <c r="A302" s="4" t="s">
        <v>7</v>
      </c>
      <c r="B302" s="5" t="s">
        <v>8</v>
      </c>
      <c r="C302" s="5" t="s">
        <v>755</v>
      </c>
      <c r="D302" s="5" t="s">
        <v>10</v>
      </c>
      <c r="E302" s="5" t="s">
        <v>756</v>
      </c>
      <c r="F302" s="5" t="s">
        <v>757</v>
      </c>
      <c r="G302" s="6" t="s">
        <v>13</v>
      </c>
    </row>
    <row r="303" spans="1:7" x14ac:dyDescent="0.35">
      <c r="A303" s="1" t="s">
        <v>7</v>
      </c>
      <c r="B303" s="2" t="s">
        <v>8</v>
      </c>
      <c r="C303" s="2" t="s">
        <v>755</v>
      </c>
      <c r="D303" s="2" t="s">
        <v>14</v>
      </c>
      <c r="E303" s="2" t="s">
        <v>758</v>
      </c>
      <c r="F303" s="2" t="s">
        <v>759</v>
      </c>
      <c r="G303" s="3" t="s">
        <v>13</v>
      </c>
    </row>
    <row r="304" spans="1:7" x14ac:dyDescent="0.35">
      <c r="A304" s="4" t="s">
        <v>7</v>
      </c>
      <c r="B304" s="5" t="s">
        <v>8</v>
      </c>
      <c r="C304" s="5" t="s">
        <v>760</v>
      </c>
      <c r="D304" s="5" t="s">
        <v>10</v>
      </c>
      <c r="E304" s="5" t="s">
        <v>761</v>
      </c>
      <c r="F304" s="5" t="s">
        <v>762</v>
      </c>
      <c r="G304" s="6" t="s">
        <v>13</v>
      </c>
    </row>
    <row r="305" spans="1:7" x14ac:dyDescent="0.35">
      <c r="A305" s="1" t="s">
        <v>7</v>
      </c>
      <c r="B305" s="2" t="s">
        <v>8</v>
      </c>
      <c r="C305" s="2" t="s">
        <v>760</v>
      </c>
      <c r="D305" s="2" t="s">
        <v>14</v>
      </c>
      <c r="E305" s="2" t="s">
        <v>763</v>
      </c>
      <c r="F305" s="2" t="s">
        <v>764</v>
      </c>
      <c r="G305" s="3" t="s">
        <v>13</v>
      </c>
    </row>
    <row r="306" spans="1:7" x14ac:dyDescent="0.35">
      <c r="A306" s="4" t="s">
        <v>7</v>
      </c>
      <c r="B306" s="5" t="s">
        <v>8</v>
      </c>
      <c r="C306" s="5" t="s">
        <v>765</v>
      </c>
      <c r="D306" s="5" t="s">
        <v>10</v>
      </c>
      <c r="E306" s="5" t="s">
        <v>766</v>
      </c>
      <c r="F306" s="5" t="s">
        <v>767</v>
      </c>
      <c r="G306" s="6" t="s">
        <v>13</v>
      </c>
    </row>
    <row r="307" spans="1:7" x14ac:dyDescent="0.35">
      <c r="A307" s="1" t="s">
        <v>7</v>
      </c>
      <c r="B307" s="2" t="s">
        <v>8</v>
      </c>
      <c r="C307" s="2" t="s">
        <v>765</v>
      </c>
      <c r="D307" s="2" t="s">
        <v>14</v>
      </c>
      <c r="E307" s="2" t="s">
        <v>768</v>
      </c>
      <c r="F307" s="2" t="s">
        <v>769</v>
      </c>
      <c r="G307" s="3" t="s">
        <v>13</v>
      </c>
    </row>
    <row r="308" spans="1:7" x14ac:dyDescent="0.35">
      <c r="A308" s="4" t="s">
        <v>7</v>
      </c>
      <c r="B308" s="5" t="s">
        <v>8</v>
      </c>
      <c r="C308" s="5" t="s">
        <v>770</v>
      </c>
      <c r="D308" s="5" t="s">
        <v>10</v>
      </c>
      <c r="E308" s="5" t="s">
        <v>771</v>
      </c>
      <c r="F308" s="5" t="s">
        <v>772</v>
      </c>
      <c r="G308" s="6" t="s">
        <v>258</v>
      </c>
    </row>
    <row r="309" spans="1:7" x14ac:dyDescent="0.35">
      <c r="A309" s="1" t="s">
        <v>7</v>
      </c>
      <c r="B309" s="2" t="s">
        <v>8</v>
      </c>
      <c r="C309" s="2" t="s">
        <v>770</v>
      </c>
      <c r="D309" s="2" t="s">
        <v>14</v>
      </c>
      <c r="E309" s="2" t="s">
        <v>773</v>
      </c>
      <c r="F309" s="2" t="s">
        <v>774</v>
      </c>
      <c r="G309" s="3" t="s">
        <v>258</v>
      </c>
    </row>
    <row r="310" spans="1:7" x14ac:dyDescent="0.35">
      <c r="A310" s="4" t="s">
        <v>7</v>
      </c>
      <c r="B310" s="5" t="s">
        <v>8</v>
      </c>
      <c r="C310" s="5" t="s">
        <v>775</v>
      </c>
      <c r="D310" s="5" t="s">
        <v>10</v>
      </c>
      <c r="E310" s="5" t="s">
        <v>776</v>
      </c>
      <c r="F310" s="5" t="s">
        <v>777</v>
      </c>
      <c r="G310" s="6" t="s">
        <v>13</v>
      </c>
    </row>
    <row r="311" spans="1:7" x14ac:dyDescent="0.35">
      <c r="A311" s="1" t="s">
        <v>7</v>
      </c>
      <c r="B311" s="2" t="s">
        <v>8</v>
      </c>
      <c r="C311" s="2" t="s">
        <v>775</v>
      </c>
      <c r="D311" s="2" t="s">
        <v>14</v>
      </c>
      <c r="E311" s="2" t="s">
        <v>778</v>
      </c>
      <c r="F311" s="2" t="s">
        <v>779</v>
      </c>
      <c r="G311" s="3" t="s">
        <v>258</v>
      </c>
    </row>
    <row r="312" spans="1:7" x14ac:dyDescent="0.35">
      <c r="A312" s="4" t="s">
        <v>7</v>
      </c>
      <c r="B312" s="5" t="s">
        <v>8</v>
      </c>
      <c r="C312" s="5" t="s">
        <v>780</v>
      </c>
      <c r="D312" s="5" t="s">
        <v>10</v>
      </c>
      <c r="E312" s="5" t="s">
        <v>781</v>
      </c>
      <c r="F312" s="5" t="s">
        <v>782</v>
      </c>
      <c r="G312" s="6" t="s">
        <v>13</v>
      </c>
    </row>
    <row r="313" spans="1:7" x14ac:dyDescent="0.35">
      <c r="A313" s="1" t="s">
        <v>7</v>
      </c>
      <c r="B313" s="2" t="s">
        <v>8</v>
      </c>
      <c r="C313" s="2" t="s">
        <v>780</v>
      </c>
      <c r="D313" s="2" t="s">
        <v>14</v>
      </c>
      <c r="E313" s="2" t="s">
        <v>783</v>
      </c>
      <c r="F313" s="2" t="s">
        <v>784</v>
      </c>
      <c r="G313" s="3" t="s">
        <v>13</v>
      </c>
    </row>
    <row r="314" spans="1:7" x14ac:dyDescent="0.35">
      <c r="A314" s="4" t="s">
        <v>7</v>
      </c>
      <c r="B314" s="5" t="s">
        <v>8</v>
      </c>
      <c r="C314" s="5" t="s">
        <v>785</v>
      </c>
      <c r="D314" s="5" t="s">
        <v>10</v>
      </c>
      <c r="E314" s="5" t="s">
        <v>786</v>
      </c>
      <c r="F314" s="5" t="s">
        <v>787</v>
      </c>
      <c r="G314" s="6" t="s">
        <v>258</v>
      </c>
    </row>
    <row r="315" spans="1:7" x14ac:dyDescent="0.35">
      <c r="A315" s="1" t="s">
        <v>7</v>
      </c>
      <c r="B315" s="2" t="s">
        <v>8</v>
      </c>
      <c r="C315" s="2" t="s">
        <v>785</v>
      </c>
      <c r="D315" s="2" t="s">
        <v>14</v>
      </c>
      <c r="E315" s="2" t="s">
        <v>788</v>
      </c>
      <c r="F315" s="2" t="s">
        <v>789</v>
      </c>
      <c r="G315" s="3" t="s">
        <v>258</v>
      </c>
    </row>
    <row r="316" spans="1:7" x14ac:dyDescent="0.35">
      <c r="A316" s="4" t="s">
        <v>7</v>
      </c>
      <c r="B316" s="5" t="s">
        <v>8</v>
      </c>
      <c r="C316" s="5" t="s">
        <v>790</v>
      </c>
      <c r="D316" s="5" t="s">
        <v>10</v>
      </c>
      <c r="E316" s="5" t="s">
        <v>791</v>
      </c>
      <c r="F316" s="5" t="s">
        <v>792</v>
      </c>
      <c r="G316" s="6" t="s">
        <v>258</v>
      </c>
    </row>
    <row r="317" spans="1:7" x14ac:dyDescent="0.35">
      <c r="A317" s="1" t="s">
        <v>7</v>
      </c>
      <c r="B317" s="2" t="s">
        <v>8</v>
      </c>
      <c r="C317" s="2" t="s">
        <v>790</v>
      </c>
      <c r="D317" s="2" t="s">
        <v>14</v>
      </c>
      <c r="E317" s="2" t="s">
        <v>793</v>
      </c>
      <c r="F317" s="2" t="s">
        <v>794</v>
      </c>
      <c r="G317" s="3" t="s">
        <v>258</v>
      </c>
    </row>
    <row r="318" spans="1:7" x14ac:dyDescent="0.35">
      <c r="A318" s="4" t="s">
        <v>7</v>
      </c>
      <c r="B318" s="5" t="s">
        <v>8</v>
      </c>
      <c r="C318" s="5" t="s">
        <v>795</v>
      </c>
      <c r="D318" s="5" t="s">
        <v>10</v>
      </c>
      <c r="E318" s="5" t="s">
        <v>796</v>
      </c>
      <c r="F318" s="5" t="s">
        <v>797</v>
      </c>
      <c r="G318" s="6" t="s">
        <v>13</v>
      </c>
    </row>
    <row r="319" spans="1:7" x14ac:dyDescent="0.35">
      <c r="A319" s="1" t="s">
        <v>7</v>
      </c>
      <c r="B319" s="2" t="s">
        <v>8</v>
      </c>
      <c r="C319" s="2" t="s">
        <v>795</v>
      </c>
      <c r="D319" s="2" t="s">
        <v>14</v>
      </c>
      <c r="E319" s="2" t="s">
        <v>798</v>
      </c>
      <c r="F319" s="2" t="s">
        <v>799</v>
      </c>
      <c r="G319" s="3" t="s">
        <v>13</v>
      </c>
    </row>
    <row r="320" spans="1:7" x14ac:dyDescent="0.35">
      <c r="A320" s="4" t="s">
        <v>7</v>
      </c>
      <c r="B320" s="5" t="s">
        <v>8</v>
      </c>
      <c r="C320" s="5" t="s">
        <v>800</v>
      </c>
      <c r="D320" s="5" t="s">
        <v>10</v>
      </c>
      <c r="E320" s="5" t="s">
        <v>801</v>
      </c>
      <c r="F320" s="5" t="s">
        <v>802</v>
      </c>
      <c r="G320" s="6" t="s">
        <v>258</v>
      </c>
    </row>
    <row r="321" spans="1:7" x14ac:dyDescent="0.35">
      <c r="A321" s="1" t="s">
        <v>7</v>
      </c>
      <c r="B321" s="2" t="s">
        <v>8</v>
      </c>
      <c r="C321" s="2" t="s">
        <v>800</v>
      </c>
      <c r="D321" s="2" t="s">
        <v>14</v>
      </c>
      <c r="E321" s="2" t="s">
        <v>803</v>
      </c>
      <c r="F321" s="2" t="s">
        <v>804</v>
      </c>
      <c r="G321" s="3" t="s">
        <v>258</v>
      </c>
    </row>
    <row r="322" spans="1:7" x14ac:dyDescent="0.35">
      <c r="A322" s="4" t="s">
        <v>7</v>
      </c>
      <c r="B322" s="5" t="s">
        <v>8</v>
      </c>
      <c r="C322" s="5" t="s">
        <v>805</v>
      </c>
      <c r="D322" s="5" t="s">
        <v>10</v>
      </c>
      <c r="E322" s="5" t="s">
        <v>806</v>
      </c>
      <c r="F322" s="5" t="s">
        <v>807</v>
      </c>
      <c r="G322" s="6" t="s">
        <v>13</v>
      </c>
    </row>
    <row r="323" spans="1:7" x14ac:dyDescent="0.35">
      <c r="A323" s="1" t="s">
        <v>7</v>
      </c>
      <c r="B323" s="2" t="s">
        <v>8</v>
      </c>
      <c r="C323" s="2" t="s">
        <v>805</v>
      </c>
      <c r="D323" s="2" t="s">
        <v>14</v>
      </c>
      <c r="E323" s="2" t="s">
        <v>808</v>
      </c>
      <c r="F323" s="2" t="s">
        <v>809</v>
      </c>
      <c r="G323" s="3" t="s">
        <v>13</v>
      </c>
    </row>
    <row r="324" spans="1:7" x14ac:dyDescent="0.35">
      <c r="A324" s="4" t="s">
        <v>7</v>
      </c>
      <c r="B324" s="5" t="s">
        <v>8</v>
      </c>
      <c r="C324" s="5" t="s">
        <v>810</v>
      </c>
      <c r="D324" s="5" t="s">
        <v>10</v>
      </c>
      <c r="E324" s="5" t="s">
        <v>811</v>
      </c>
      <c r="F324" s="5" t="s">
        <v>812</v>
      </c>
      <c r="G324" s="6" t="s">
        <v>258</v>
      </c>
    </row>
    <row r="325" spans="1:7" x14ac:dyDescent="0.35">
      <c r="A325" s="1" t="s">
        <v>7</v>
      </c>
      <c r="B325" s="2" t="s">
        <v>8</v>
      </c>
      <c r="C325" s="2" t="s">
        <v>810</v>
      </c>
      <c r="D325" s="2" t="s">
        <v>14</v>
      </c>
      <c r="E325" s="2" t="s">
        <v>813</v>
      </c>
      <c r="F325" s="2" t="s">
        <v>814</v>
      </c>
      <c r="G325" s="3" t="s">
        <v>258</v>
      </c>
    </row>
    <row r="326" spans="1:7" x14ac:dyDescent="0.35">
      <c r="A326" s="4" t="s">
        <v>7</v>
      </c>
      <c r="B326" s="5" t="s">
        <v>8</v>
      </c>
      <c r="C326" s="5" t="s">
        <v>815</v>
      </c>
      <c r="D326" s="5" t="s">
        <v>10</v>
      </c>
      <c r="E326" s="5" t="s">
        <v>816</v>
      </c>
      <c r="F326" s="5" t="s">
        <v>817</v>
      </c>
      <c r="G326" s="6" t="s">
        <v>258</v>
      </c>
    </row>
    <row r="327" spans="1:7" x14ac:dyDescent="0.35">
      <c r="A327" s="1" t="s">
        <v>7</v>
      </c>
      <c r="B327" s="2" t="s">
        <v>8</v>
      </c>
      <c r="C327" s="2" t="s">
        <v>815</v>
      </c>
      <c r="D327" s="2" t="s">
        <v>14</v>
      </c>
      <c r="E327" s="2" t="s">
        <v>818</v>
      </c>
      <c r="F327" s="2" t="s">
        <v>819</v>
      </c>
      <c r="G327" s="3" t="s">
        <v>258</v>
      </c>
    </row>
    <row r="328" spans="1:7" x14ac:dyDescent="0.35">
      <c r="A328" s="4" t="s">
        <v>7</v>
      </c>
      <c r="B328" s="5" t="s">
        <v>8</v>
      </c>
      <c r="C328" s="5" t="s">
        <v>820</v>
      </c>
      <c r="D328" s="5" t="s">
        <v>10</v>
      </c>
      <c r="E328" s="5" t="s">
        <v>821</v>
      </c>
      <c r="F328" s="5" t="s">
        <v>822</v>
      </c>
      <c r="G328" s="6" t="s">
        <v>258</v>
      </c>
    </row>
    <row r="329" spans="1:7" x14ac:dyDescent="0.35">
      <c r="A329" s="1" t="s">
        <v>7</v>
      </c>
      <c r="B329" s="2" t="s">
        <v>8</v>
      </c>
      <c r="C329" s="2" t="s">
        <v>820</v>
      </c>
      <c r="D329" s="2" t="s">
        <v>14</v>
      </c>
      <c r="E329" s="2" t="s">
        <v>823</v>
      </c>
      <c r="F329" s="2" t="s">
        <v>824</v>
      </c>
      <c r="G329" s="3" t="s">
        <v>258</v>
      </c>
    </row>
    <row r="330" spans="1:7" x14ac:dyDescent="0.35">
      <c r="A330" s="4" t="s">
        <v>7</v>
      </c>
      <c r="B330" s="5" t="s">
        <v>8</v>
      </c>
      <c r="C330" s="5" t="s">
        <v>825</v>
      </c>
      <c r="D330" s="5" t="s">
        <v>10</v>
      </c>
      <c r="E330" s="5" t="s">
        <v>826</v>
      </c>
      <c r="F330" s="5" t="s">
        <v>827</v>
      </c>
      <c r="G330" s="6" t="s">
        <v>13</v>
      </c>
    </row>
    <row r="331" spans="1:7" x14ac:dyDescent="0.35">
      <c r="A331" s="1" t="s">
        <v>7</v>
      </c>
      <c r="B331" s="2" t="s">
        <v>8</v>
      </c>
      <c r="C331" s="2" t="s">
        <v>825</v>
      </c>
      <c r="D331" s="2" t="s">
        <v>14</v>
      </c>
      <c r="E331" s="2" t="s">
        <v>828</v>
      </c>
      <c r="F331" s="2" t="s">
        <v>827</v>
      </c>
      <c r="G331" s="3" t="s">
        <v>13</v>
      </c>
    </row>
    <row r="332" spans="1:7" x14ac:dyDescent="0.35">
      <c r="A332" s="4" t="s">
        <v>7</v>
      </c>
      <c r="B332" s="5" t="s">
        <v>8</v>
      </c>
      <c r="C332" s="5" t="s">
        <v>829</v>
      </c>
      <c r="D332" s="5" t="s">
        <v>10</v>
      </c>
      <c r="E332" s="5" t="s">
        <v>830</v>
      </c>
      <c r="F332" s="5" t="s">
        <v>831</v>
      </c>
      <c r="G332" s="6" t="s">
        <v>258</v>
      </c>
    </row>
    <row r="333" spans="1:7" x14ac:dyDescent="0.35">
      <c r="A333" s="1" t="s">
        <v>7</v>
      </c>
      <c r="B333" s="2" t="s">
        <v>8</v>
      </c>
      <c r="C333" s="2" t="s">
        <v>829</v>
      </c>
      <c r="D333" s="2" t="s">
        <v>14</v>
      </c>
      <c r="E333" s="2" t="s">
        <v>832</v>
      </c>
      <c r="F333" s="2" t="s">
        <v>831</v>
      </c>
      <c r="G333" s="3" t="s">
        <v>258</v>
      </c>
    </row>
    <row r="334" spans="1:7" x14ac:dyDescent="0.35">
      <c r="A334" s="4" t="s">
        <v>7</v>
      </c>
      <c r="B334" s="5" t="s">
        <v>8</v>
      </c>
      <c r="C334" s="5" t="s">
        <v>833</v>
      </c>
      <c r="D334" s="5" t="s">
        <v>10</v>
      </c>
      <c r="E334" s="5" t="s">
        <v>834</v>
      </c>
      <c r="F334" s="5" t="s">
        <v>835</v>
      </c>
      <c r="G334" s="6" t="s">
        <v>13</v>
      </c>
    </row>
    <row r="335" spans="1:7" x14ac:dyDescent="0.35">
      <c r="A335" s="1" t="s">
        <v>7</v>
      </c>
      <c r="B335" s="2" t="s">
        <v>8</v>
      </c>
      <c r="C335" s="2" t="s">
        <v>833</v>
      </c>
      <c r="D335" s="2" t="s">
        <v>14</v>
      </c>
      <c r="E335" s="2" t="s">
        <v>836</v>
      </c>
      <c r="F335" s="2" t="s">
        <v>837</v>
      </c>
      <c r="G335" s="3" t="s">
        <v>13</v>
      </c>
    </row>
    <row r="336" spans="1:7" x14ac:dyDescent="0.35">
      <c r="A336" s="4" t="s">
        <v>7</v>
      </c>
      <c r="B336" s="5" t="s">
        <v>8</v>
      </c>
      <c r="C336" s="5" t="s">
        <v>838</v>
      </c>
      <c r="D336" s="5" t="s">
        <v>10</v>
      </c>
      <c r="E336" s="5" t="s">
        <v>839</v>
      </c>
      <c r="F336" s="5" t="s">
        <v>840</v>
      </c>
      <c r="G336" s="6" t="s">
        <v>258</v>
      </c>
    </row>
    <row r="337" spans="1:7" x14ac:dyDescent="0.35">
      <c r="A337" s="1" t="s">
        <v>7</v>
      </c>
      <c r="B337" s="2" t="s">
        <v>8</v>
      </c>
      <c r="C337" s="2" t="s">
        <v>838</v>
      </c>
      <c r="D337" s="2" t="s">
        <v>14</v>
      </c>
      <c r="E337" s="2" t="s">
        <v>841</v>
      </c>
      <c r="F337" s="2" t="s">
        <v>842</v>
      </c>
      <c r="G337" s="3" t="s">
        <v>258</v>
      </c>
    </row>
    <row r="338" spans="1:7" x14ac:dyDescent="0.35">
      <c r="A338" s="4" t="s">
        <v>7</v>
      </c>
      <c r="B338" s="5" t="s">
        <v>8</v>
      </c>
      <c r="C338" s="5" t="s">
        <v>843</v>
      </c>
      <c r="D338" s="5" t="s">
        <v>10</v>
      </c>
      <c r="E338" s="5" t="s">
        <v>844</v>
      </c>
      <c r="F338" s="5" t="s">
        <v>845</v>
      </c>
      <c r="G338" s="6" t="s">
        <v>13</v>
      </c>
    </row>
    <row r="339" spans="1:7" x14ac:dyDescent="0.35">
      <c r="A339" s="1" t="s">
        <v>7</v>
      </c>
      <c r="B339" s="2" t="s">
        <v>8</v>
      </c>
      <c r="C339" s="2" t="s">
        <v>843</v>
      </c>
      <c r="D339" s="2" t="s">
        <v>14</v>
      </c>
      <c r="E339" s="2" t="s">
        <v>846</v>
      </c>
      <c r="F339" s="2" t="s">
        <v>847</v>
      </c>
      <c r="G339" s="3" t="s">
        <v>13</v>
      </c>
    </row>
    <row r="340" spans="1:7" x14ac:dyDescent="0.35">
      <c r="A340" s="4" t="s">
        <v>7</v>
      </c>
      <c r="B340" s="5" t="s">
        <v>8</v>
      </c>
      <c r="C340" s="5" t="s">
        <v>848</v>
      </c>
      <c r="D340" s="5" t="s">
        <v>10</v>
      </c>
      <c r="E340" s="5" t="s">
        <v>849</v>
      </c>
      <c r="F340" s="5" t="s">
        <v>850</v>
      </c>
      <c r="G340" s="6" t="s">
        <v>258</v>
      </c>
    </row>
    <row r="341" spans="1:7" x14ac:dyDescent="0.35">
      <c r="A341" s="1" t="s">
        <v>7</v>
      </c>
      <c r="B341" s="2" t="s">
        <v>8</v>
      </c>
      <c r="C341" s="2" t="s">
        <v>848</v>
      </c>
      <c r="D341" s="2" t="s">
        <v>14</v>
      </c>
      <c r="E341" s="2" t="s">
        <v>851</v>
      </c>
      <c r="F341" s="2" t="s">
        <v>852</v>
      </c>
      <c r="G341" s="3" t="s">
        <v>258</v>
      </c>
    </row>
    <row r="342" spans="1:7" x14ac:dyDescent="0.35">
      <c r="A342" s="4" t="s">
        <v>7</v>
      </c>
      <c r="B342" s="5" t="s">
        <v>8</v>
      </c>
      <c r="C342" s="5" t="s">
        <v>853</v>
      </c>
      <c r="D342" s="5" t="s">
        <v>10</v>
      </c>
      <c r="E342" s="5" t="s">
        <v>854</v>
      </c>
      <c r="F342" s="5" t="s">
        <v>855</v>
      </c>
      <c r="G342" s="6" t="s">
        <v>13</v>
      </c>
    </row>
    <row r="343" spans="1:7" x14ac:dyDescent="0.35">
      <c r="A343" s="1" t="s">
        <v>7</v>
      </c>
      <c r="B343" s="2" t="s">
        <v>8</v>
      </c>
      <c r="C343" s="2" t="s">
        <v>853</v>
      </c>
      <c r="D343" s="2" t="s">
        <v>14</v>
      </c>
      <c r="E343" s="2" t="s">
        <v>856</v>
      </c>
      <c r="F343" s="2" t="s">
        <v>857</v>
      </c>
      <c r="G343" s="3" t="s">
        <v>13</v>
      </c>
    </row>
    <row r="344" spans="1:7" x14ac:dyDescent="0.35">
      <c r="A344" s="4" t="s">
        <v>7</v>
      </c>
      <c r="B344" s="5" t="s">
        <v>8</v>
      </c>
      <c r="C344" s="5" t="s">
        <v>858</v>
      </c>
      <c r="D344" s="5" t="s">
        <v>10</v>
      </c>
      <c r="E344" s="5" t="s">
        <v>859</v>
      </c>
      <c r="F344" s="5" t="s">
        <v>860</v>
      </c>
      <c r="G344" s="6" t="s">
        <v>258</v>
      </c>
    </row>
    <row r="345" spans="1:7" x14ac:dyDescent="0.35">
      <c r="A345" s="1" t="s">
        <v>7</v>
      </c>
      <c r="B345" s="2" t="s">
        <v>8</v>
      </c>
      <c r="C345" s="2" t="s">
        <v>858</v>
      </c>
      <c r="D345" s="2" t="s">
        <v>14</v>
      </c>
      <c r="E345" s="2" t="s">
        <v>861</v>
      </c>
      <c r="F345" s="2" t="s">
        <v>862</v>
      </c>
      <c r="G345" s="3" t="s">
        <v>258</v>
      </c>
    </row>
    <row r="346" spans="1:7" x14ac:dyDescent="0.35">
      <c r="A346" s="4" t="s">
        <v>7</v>
      </c>
      <c r="B346" s="5" t="s">
        <v>8</v>
      </c>
      <c r="C346" s="5" t="s">
        <v>863</v>
      </c>
      <c r="D346" s="5" t="s">
        <v>10</v>
      </c>
      <c r="E346" s="5" t="s">
        <v>864</v>
      </c>
      <c r="F346" s="5" t="s">
        <v>865</v>
      </c>
      <c r="G346" s="6" t="s">
        <v>13</v>
      </c>
    </row>
    <row r="347" spans="1:7" x14ac:dyDescent="0.35">
      <c r="A347" s="1" t="s">
        <v>7</v>
      </c>
      <c r="B347" s="2" t="s">
        <v>8</v>
      </c>
      <c r="C347" s="2" t="s">
        <v>863</v>
      </c>
      <c r="D347" s="2" t="s">
        <v>14</v>
      </c>
      <c r="E347" s="2" t="s">
        <v>866</v>
      </c>
      <c r="F347" s="2" t="s">
        <v>867</v>
      </c>
      <c r="G347" s="3" t="s">
        <v>13</v>
      </c>
    </row>
    <row r="348" spans="1:7" x14ac:dyDescent="0.35">
      <c r="A348" s="4" t="s">
        <v>7</v>
      </c>
      <c r="B348" s="5" t="s">
        <v>8</v>
      </c>
      <c r="C348" s="5" t="s">
        <v>868</v>
      </c>
      <c r="D348" s="5" t="s">
        <v>10</v>
      </c>
      <c r="E348" s="5" t="s">
        <v>869</v>
      </c>
      <c r="F348" s="5" t="s">
        <v>870</v>
      </c>
      <c r="G348" s="6" t="s">
        <v>258</v>
      </c>
    </row>
    <row r="349" spans="1:7" x14ac:dyDescent="0.35">
      <c r="A349" s="1" t="s">
        <v>7</v>
      </c>
      <c r="B349" s="2" t="s">
        <v>8</v>
      </c>
      <c r="C349" s="2" t="s">
        <v>868</v>
      </c>
      <c r="D349" s="2" t="s">
        <v>14</v>
      </c>
      <c r="E349" s="2" t="s">
        <v>871</v>
      </c>
      <c r="F349" s="2" t="s">
        <v>872</v>
      </c>
      <c r="G349" s="3" t="s">
        <v>258</v>
      </c>
    </row>
    <row r="350" spans="1:7" x14ac:dyDescent="0.35">
      <c r="A350" s="4" t="s">
        <v>7</v>
      </c>
      <c r="B350" s="5" t="s">
        <v>8</v>
      </c>
      <c r="C350" s="5" t="s">
        <v>873</v>
      </c>
      <c r="D350" s="5" t="s">
        <v>10</v>
      </c>
      <c r="E350" s="5" t="s">
        <v>874</v>
      </c>
      <c r="F350" s="5" t="s">
        <v>875</v>
      </c>
      <c r="G350" s="6" t="s">
        <v>258</v>
      </c>
    </row>
    <row r="351" spans="1:7" x14ac:dyDescent="0.35">
      <c r="A351" s="1" t="s">
        <v>7</v>
      </c>
      <c r="B351" s="2" t="s">
        <v>8</v>
      </c>
      <c r="C351" s="2" t="s">
        <v>873</v>
      </c>
      <c r="D351" s="2" t="s">
        <v>14</v>
      </c>
      <c r="E351" s="2" t="s">
        <v>876</v>
      </c>
      <c r="F351" s="2" t="s">
        <v>877</v>
      </c>
      <c r="G351" s="3" t="s">
        <v>258</v>
      </c>
    </row>
    <row r="352" spans="1:7" x14ac:dyDescent="0.35">
      <c r="A352" s="4" t="s">
        <v>7</v>
      </c>
      <c r="B352" s="5" t="s">
        <v>8</v>
      </c>
      <c r="C352" s="5" t="s">
        <v>878</v>
      </c>
      <c r="D352" s="5" t="s">
        <v>10</v>
      </c>
      <c r="E352" s="5" t="s">
        <v>879</v>
      </c>
      <c r="F352" s="5" t="s">
        <v>880</v>
      </c>
      <c r="G352" s="6" t="s">
        <v>13</v>
      </c>
    </row>
    <row r="353" spans="1:7" x14ac:dyDescent="0.35">
      <c r="A353" s="1" t="s">
        <v>7</v>
      </c>
      <c r="B353" s="2" t="s">
        <v>8</v>
      </c>
      <c r="C353" s="2" t="s">
        <v>878</v>
      </c>
      <c r="D353" s="2" t="s">
        <v>14</v>
      </c>
      <c r="E353" s="2" t="s">
        <v>881</v>
      </c>
      <c r="F353" s="2" t="s">
        <v>882</v>
      </c>
      <c r="G353" s="3" t="s">
        <v>13</v>
      </c>
    </row>
    <row r="354" spans="1:7" x14ac:dyDescent="0.35">
      <c r="A354" s="4" t="s">
        <v>7</v>
      </c>
      <c r="B354" s="5" t="s">
        <v>8</v>
      </c>
      <c r="C354" s="5" t="s">
        <v>883</v>
      </c>
      <c r="D354" s="5" t="s">
        <v>10</v>
      </c>
      <c r="E354" s="5" t="s">
        <v>884</v>
      </c>
      <c r="F354" s="5" t="s">
        <v>885</v>
      </c>
      <c r="G354" s="6" t="s">
        <v>258</v>
      </c>
    </row>
    <row r="355" spans="1:7" x14ac:dyDescent="0.35">
      <c r="A355" s="1" t="s">
        <v>7</v>
      </c>
      <c r="B355" s="2" t="s">
        <v>8</v>
      </c>
      <c r="C355" s="2" t="s">
        <v>883</v>
      </c>
      <c r="D355" s="2" t="s">
        <v>14</v>
      </c>
      <c r="E355" s="2" t="s">
        <v>886</v>
      </c>
      <c r="F355" s="2" t="s">
        <v>887</v>
      </c>
      <c r="G355" s="3" t="s">
        <v>258</v>
      </c>
    </row>
    <row r="356" spans="1:7" x14ac:dyDescent="0.35">
      <c r="A356" s="4" t="s">
        <v>7</v>
      </c>
      <c r="B356" s="5" t="s">
        <v>8</v>
      </c>
      <c r="C356" s="5" t="s">
        <v>888</v>
      </c>
      <c r="D356" s="5" t="s">
        <v>10</v>
      </c>
      <c r="E356" s="5" t="s">
        <v>889</v>
      </c>
      <c r="F356" s="5" t="s">
        <v>890</v>
      </c>
      <c r="G356" s="6" t="s">
        <v>13</v>
      </c>
    </row>
    <row r="357" spans="1:7" x14ac:dyDescent="0.35">
      <c r="A357" s="1" t="s">
        <v>7</v>
      </c>
      <c r="B357" s="2" t="s">
        <v>8</v>
      </c>
      <c r="C357" s="2" t="s">
        <v>888</v>
      </c>
      <c r="D357" s="2" t="s">
        <v>14</v>
      </c>
      <c r="E357" s="2" t="s">
        <v>891</v>
      </c>
      <c r="F357" s="2" t="s">
        <v>892</v>
      </c>
      <c r="G357" s="3" t="s">
        <v>13</v>
      </c>
    </row>
    <row r="358" spans="1:7" x14ac:dyDescent="0.35">
      <c r="A358" s="4" t="s">
        <v>7</v>
      </c>
      <c r="B358" s="5" t="s">
        <v>8</v>
      </c>
      <c r="C358" s="5" t="s">
        <v>893</v>
      </c>
      <c r="D358" s="5" t="s">
        <v>10</v>
      </c>
      <c r="E358" s="5" t="s">
        <v>894</v>
      </c>
      <c r="F358" s="5" t="s">
        <v>895</v>
      </c>
      <c r="G358" s="6" t="s">
        <v>258</v>
      </c>
    </row>
    <row r="359" spans="1:7" x14ac:dyDescent="0.35">
      <c r="A359" s="1" t="s">
        <v>7</v>
      </c>
      <c r="B359" s="2" t="s">
        <v>8</v>
      </c>
      <c r="C359" s="2" t="s">
        <v>893</v>
      </c>
      <c r="D359" s="2" t="s">
        <v>14</v>
      </c>
      <c r="E359" s="2" t="s">
        <v>896</v>
      </c>
      <c r="F359" s="2" t="s">
        <v>897</v>
      </c>
      <c r="G359" s="3" t="s">
        <v>258</v>
      </c>
    </row>
    <row r="360" spans="1:7" x14ac:dyDescent="0.35">
      <c r="A360" s="4" t="s">
        <v>7</v>
      </c>
      <c r="B360" s="5" t="s">
        <v>8</v>
      </c>
      <c r="C360" s="5" t="s">
        <v>898</v>
      </c>
      <c r="D360" s="5" t="s">
        <v>10</v>
      </c>
      <c r="E360" s="5" t="s">
        <v>899</v>
      </c>
      <c r="F360" s="5" t="s">
        <v>900</v>
      </c>
      <c r="G360" s="6" t="s">
        <v>13</v>
      </c>
    </row>
    <row r="361" spans="1:7" x14ac:dyDescent="0.35">
      <c r="A361" s="1" t="s">
        <v>7</v>
      </c>
      <c r="B361" s="2" t="s">
        <v>8</v>
      </c>
      <c r="C361" s="2" t="s">
        <v>898</v>
      </c>
      <c r="D361" s="2" t="s">
        <v>14</v>
      </c>
      <c r="E361" s="2" t="s">
        <v>901</v>
      </c>
      <c r="F361" s="2" t="s">
        <v>902</v>
      </c>
      <c r="G361" s="3" t="s">
        <v>13</v>
      </c>
    </row>
    <row r="362" spans="1:7" x14ac:dyDescent="0.35">
      <c r="A362" s="4" t="s">
        <v>7</v>
      </c>
      <c r="B362" s="5" t="s">
        <v>8</v>
      </c>
      <c r="C362" s="5" t="s">
        <v>903</v>
      </c>
      <c r="D362" s="5" t="s">
        <v>10</v>
      </c>
      <c r="E362" s="5" t="s">
        <v>904</v>
      </c>
      <c r="F362" s="5" t="s">
        <v>905</v>
      </c>
      <c r="G362" s="6" t="s">
        <v>258</v>
      </c>
    </row>
    <row r="363" spans="1:7" x14ac:dyDescent="0.35">
      <c r="A363" s="1" t="s">
        <v>7</v>
      </c>
      <c r="B363" s="2" t="s">
        <v>8</v>
      </c>
      <c r="C363" s="2" t="s">
        <v>903</v>
      </c>
      <c r="D363" s="2" t="s">
        <v>14</v>
      </c>
      <c r="E363" s="2" t="s">
        <v>906</v>
      </c>
      <c r="F363" s="2" t="s">
        <v>907</v>
      </c>
      <c r="G363" s="3" t="s">
        <v>258</v>
      </c>
    </row>
    <row r="364" spans="1:7" x14ac:dyDescent="0.35">
      <c r="A364" s="4" t="s">
        <v>7</v>
      </c>
      <c r="B364" s="5" t="s">
        <v>8</v>
      </c>
      <c r="C364" s="5" t="s">
        <v>908</v>
      </c>
      <c r="D364" s="5" t="s">
        <v>10</v>
      </c>
      <c r="E364" s="5" t="s">
        <v>909</v>
      </c>
      <c r="F364" s="5" t="s">
        <v>910</v>
      </c>
      <c r="G364" s="6" t="s">
        <v>13</v>
      </c>
    </row>
    <row r="365" spans="1:7" x14ac:dyDescent="0.35">
      <c r="A365" s="1" t="s">
        <v>7</v>
      </c>
      <c r="B365" s="2" t="s">
        <v>8</v>
      </c>
      <c r="C365" s="2" t="s">
        <v>908</v>
      </c>
      <c r="D365" s="2" t="s">
        <v>14</v>
      </c>
      <c r="E365" s="2" t="s">
        <v>911</v>
      </c>
      <c r="F365" s="2" t="s">
        <v>912</v>
      </c>
      <c r="G365" s="3" t="s">
        <v>13</v>
      </c>
    </row>
    <row r="366" spans="1:7" x14ac:dyDescent="0.35">
      <c r="A366" s="4" t="s">
        <v>7</v>
      </c>
      <c r="B366" s="5" t="s">
        <v>8</v>
      </c>
      <c r="C366" s="5" t="s">
        <v>913</v>
      </c>
      <c r="D366" s="5" t="s">
        <v>10</v>
      </c>
      <c r="E366" s="5" t="s">
        <v>914</v>
      </c>
      <c r="F366" s="5" t="s">
        <v>915</v>
      </c>
      <c r="G366" s="6" t="s">
        <v>258</v>
      </c>
    </row>
    <row r="367" spans="1:7" x14ac:dyDescent="0.35">
      <c r="A367" s="1" t="s">
        <v>7</v>
      </c>
      <c r="B367" s="2" t="s">
        <v>8</v>
      </c>
      <c r="C367" s="2" t="s">
        <v>913</v>
      </c>
      <c r="D367" s="2" t="s">
        <v>14</v>
      </c>
      <c r="E367" s="2" t="s">
        <v>916</v>
      </c>
      <c r="F367" s="2" t="s">
        <v>917</v>
      </c>
      <c r="G367" s="3" t="s">
        <v>258</v>
      </c>
    </row>
    <row r="368" spans="1:7" x14ac:dyDescent="0.35">
      <c r="A368" s="4" t="s">
        <v>7</v>
      </c>
      <c r="B368" s="5" t="s">
        <v>8</v>
      </c>
      <c r="C368" s="5" t="s">
        <v>918</v>
      </c>
      <c r="D368" s="5" t="s">
        <v>10</v>
      </c>
      <c r="E368" s="5" t="s">
        <v>919</v>
      </c>
      <c r="F368" s="5" t="s">
        <v>920</v>
      </c>
      <c r="G368" s="6" t="s">
        <v>13</v>
      </c>
    </row>
    <row r="369" spans="1:7" x14ac:dyDescent="0.35">
      <c r="A369" s="1" t="s">
        <v>7</v>
      </c>
      <c r="B369" s="2" t="s">
        <v>8</v>
      </c>
      <c r="C369" s="2" t="s">
        <v>918</v>
      </c>
      <c r="D369" s="2" t="s">
        <v>14</v>
      </c>
      <c r="E369" s="2" t="s">
        <v>921</v>
      </c>
      <c r="F369" s="2" t="s">
        <v>922</v>
      </c>
      <c r="G369" s="3" t="s">
        <v>13</v>
      </c>
    </row>
    <row r="370" spans="1:7" x14ac:dyDescent="0.35">
      <c r="A370" s="4" t="s">
        <v>7</v>
      </c>
      <c r="B370" s="5" t="s">
        <v>8</v>
      </c>
      <c r="C370" s="5" t="s">
        <v>923</v>
      </c>
      <c r="D370" s="5" t="s">
        <v>10</v>
      </c>
      <c r="E370" s="5" t="s">
        <v>924</v>
      </c>
      <c r="F370" s="5" t="s">
        <v>925</v>
      </c>
      <c r="G370" s="6" t="s">
        <v>258</v>
      </c>
    </row>
    <row r="371" spans="1:7" x14ac:dyDescent="0.35">
      <c r="A371" s="1" t="s">
        <v>7</v>
      </c>
      <c r="B371" s="2" t="s">
        <v>8</v>
      </c>
      <c r="C371" s="2" t="s">
        <v>923</v>
      </c>
      <c r="D371" s="2" t="s">
        <v>14</v>
      </c>
      <c r="E371" s="2" t="s">
        <v>926</v>
      </c>
      <c r="F371" s="2" t="s">
        <v>927</v>
      </c>
      <c r="G371" s="3" t="s">
        <v>258</v>
      </c>
    </row>
    <row r="372" spans="1:7" x14ac:dyDescent="0.35">
      <c r="A372" s="4" t="s">
        <v>7</v>
      </c>
      <c r="B372" s="5" t="s">
        <v>8</v>
      </c>
      <c r="C372" s="5" t="s">
        <v>928</v>
      </c>
      <c r="D372" s="5" t="s">
        <v>10</v>
      </c>
      <c r="E372" s="5" t="s">
        <v>929</v>
      </c>
      <c r="F372" s="5" t="s">
        <v>930</v>
      </c>
      <c r="G372" s="6" t="s">
        <v>13</v>
      </c>
    </row>
    <row r="373" spans="1:7" x14ac:dyDescent="0.35">
      <c r="A373" s="1" t="s">
        <v>7</v>
      </c>
      <c r="B373" s="2" t="s">
        <v>8</v>
      </c>
      <c r="C373" s="2" t="s">
        <v>928</v>
      </c>
      <c r="D373" s="2" t="s">
        <v>14</v>
      </c>
      <c r="E373" s="2" t="s">
        <v>931</v>
      </c>
      <c r="F373" s="2" t="s">
        <v>932</v>
      </c>
      <c r="G373" s="3" t="s">
        <v>13</v>
      </c>
    </row>
    <row r="374" spans="1:7" x14ac:dyDescent="0.35">
      <c r="A374" s="4" t="s">
        <v>7</v>
      </c>
      <c r="B374" s="5" t="s">
        <v>8</v>
      </c>
      <c r="C374" s="5" t="s">
        <v>933</v>
      </c>
      <c r="D374" s="5" t="s">
        <v>10</v>
      </c>
      <c r="E374" s="5" t="s">
        <v>934</v>
      </c>
      <c r="F374" s="5" t="s">
        <v>935</v>
      </c>
      <c r="G374" s="6" t="s">
        <v>258</v>
      </c>
    </row>
    <row r="375" spans="1:7" x14ac:dyDescent="0.35">
      <c r="A375" s="1" t="s">
        <v>7</v>
      </c>
      <c r="B375" s="2" t="s">
        <v>8</v>
      </c>
      <c r="C375" s="2" t="s">
        <v>933</v>
      </c>
      <c r="D375" s="2" t="s">
        <v>14</v>
      </c>
      <c r="E375" s="2" t="s">
        <v>936</v>
      </c>
      <c r="F375" s="2" t="s">
        <v>937</v>
      </c>
      <c r="G375" s="3" t="s">
        <v>258</v>
      </c>
    </row>
    <row r="376" spans="1:7" x14ac:dyDescent="0.35">
      <c r="A376" s="4" t="s">
        <v>7</v>
      </c>
      <c r="B376" s="5" t="s">
        <v>8</v>
      </c>
      <c r="C376" s="5" t="s">
        <v>938</v>
      </c>
      <c r="D376" s="5" t="s">
        <v>10</v>
      </c>
      <c r="E376" s="5" t="s">
        <v>939</v>
      </c>
      <c r="F376" s="5" t="s">
        <v>940</v>
      </c>
      <c r="G376" s="6" t="s">
        <v>258</v>
      </c>
    </row>
    <row r="377" spans="1:7" x14ac:dyDescent="0.35">
      <c r="A377" s="1" t="s">
        <v>7</v>
      </c>
      <c r="B377" s="2" t="s">
        <v>8</v>
      </c>
      <c r="C377" s="2" t="s">
        <v>938</v>
      </c>
      <c r="D377" s="2" t="s">
        <v>14</v>
      </c>
      <c r="E377" s="2" t="s">
        <v>941</v>
      </c>
      <c r="F377" s="2" t="s">
        <v>942</v>
      </c>
      <c r="G377" s="3" t="s">
        <v>258</v>
      </c>
    </row>
    <row r="378" spans="1:7" x14ac:dyDescent="0.35">
      <c r="A378" s="4" t="s">
        <v>7</v>
      </c>
      <c r="B378" s="5" t="s">
        <v>8</v>
      </c>
      <c r="C378" s="5" t="s">
        <v>943</v>
      </c>
      <c r="D378" s="5" t="s">
        <v>10</v>
      </c>
      <c r="E378" s="5" t="s">
        <v>944</v>
      </c>
      <c r="F378" s="5" t="s">
        <v>945</v>
      </c>
      <c r="G378" s="6" t="s">
        <v>258</v>
      </c>
    </row>
    <row r="379" spans="1:7" x14ac:dyDescent="0.35">
      <c r="A379" s="1" t="s">
        <v>7</v>
      </c>
      <c r="B379" s="2" t="s">
        <v>8</v>
      </c>
      <c r="C379" s="2" t="s">
        <v>943</v>
      </c>
      <c r="D379" s="2" t="s">
        <v>14</v>
      </c>
      <c r="E379" s="2" t="s">
        <v>946</v>
      </c>
      <c r="F379" s="2" t="s">
        <v>947</v>
      </c>
      <c r="G379" s="3" t="s">
        <v>258</v>
      </c>
    </row>
    <row r="380" spans="1:7" x14ac:dyDescent="0.35">
      <c r="A380" s="4" t="s">
        <v>7</v>
      </c>
      <c r="B380" s="5" t="s">
        <v>8</v>
      </c>
      <c r="C380" s="5" t="s">
        <v>948</v>
      </c>
      <c r="D380" s="5" t="s">
        <v>10</v>
      </c>
      <c r="E380" s="5" t="s">
        <v>949</v>
      </c>
      <c r="F380" s="5" t="s">
        <v>950</v>
      </c>
      <c r="G380" s="6" t="s">
        <v>13</v>
      </c>
    </row>
    <row r="381" spans="1:7" x14ac:dyDescent="0.35">
      <c r="A381" s="1" t="s">
        <v>7</v>
      </c>
      <c r="B381" s="2" t="s">
        <v>8</v>
      </c>
      <c r="C381" s="2" t="s">
        <v>948</v>
      </c>
      <c r="D381" s="2" t="s">
        <v>14</v>
      </c>
      <c r="E381" s="2" t="s">
        <v>951</v>
      </c>
      <c r="F381" s="2" t="s">
        <v>952</v>
      </c>
      <c r="G381" s="3" t="s">
        <v>13</v>
      </c>
    </row>
    <row r="382" spans="1:7" x14ac:dyDescent="0.35">
      <c r="A382" s="4" t="s">
        <v>7</v>
      </c>
      <c r="B382" s="5" t="s">
        <v>8</v>
      </c>
      <c r="C382" s="5" t="s">
        <v>953</v>
      </c>
      <c r="D382" s="5" t="s">
        <v>10</v>
      </c>
      <c r="E382" s="5" t="s">
        <v>954</v>
      </c>
      <c r="F382" s="5" t="s">
        <v>955</v>
      </c>
      <c r="G382" s="6" t="s">
        <v>258</v>
      </c>
    </row>
    <row r="383" spans="1:7" x14ac:dyDescent="0.35">
      <c r="A383" s="1" t="s">
        <v>7</v>
      </c>
      <c r="B383" s="2" t="s">
        <v>8</v>
      </c>
      <c r="C383" s="2" t="s">
        <v>953</v>
      </c>
      <c r="D383" s="2" t="s">
        <v>14</v>
      </c>
      <c r="E383" s="2" t="s">
        <v>956</v>
      </c>
      <c r="F383" s="2" t="s">
        <v>957</v>
      </c>
      <c r="G383" s="3" t="s">
        <v>258</v>
      </c>
    </row>
    <row r="384" spans="1:7" x14ac:dyDescent="0.35">
      <c r="A384" s="4" t="s">
        <v>7</v>
      </c>
      <c r="B384" s="5" t="s">
        <v>8</v>
      </c>
      <c r="C384" s="5" t="s">
        <v>958</v>
      </c>
      <c r="D384" s="5" t="s">
        <v>10</v>
      </c>
      <c r="E384" s="5" t="s">
        <v>959</v>
      </c>
      <c r="F384" s="5" t="s">
        <v>960</v>
      </c>
      <c r="G384" s="6" t="s">
        <v>13</v>
      </c>
    </row>
    <row r="385" spans="1:7" x14ac:dyDescent="0.35">
      <c r="A385" s="1" t="s">
        <v>7</v>
      </c>
      <c r="B385" s="2" t="s">
        <v>8</v>
      </c>
      <c r="C385" s="2" t="s">
        <v>958</v>
      </c>
      <c r="D385" s="2" t="s">
        <v>14</v>
      </c>
      <c r="E385" s="2" t="s">
        <v>961</v>
      </c>
      <c r="F385" s="2" t="s">
        <v>962</v>
      </c>
      <c r="G385" s="3" t="s">
        <v>13</v>
      </c>
    </row>
    <row r="386" spans="1:7" x14ac:dyDescent="0.35">
      <c r="A386" s="4" t="s">
        <v>7</v>
      </c>
      <c r="B386" s="5" t="s">
        <v>8</v>
      </c>
      <c r="C386" s="5" t="s">
        <v>963</v>
      </c>
      <c r="D386" s="5" t="s">
        <v>10</v>
      </c>
      <c r="E386" s="5" t="s">
        <v>964</v>
      </c>
      <c r="F386" s="5" t="s">
        <v>965</v>
      </c>
      <c r="G386" s="6" t="s">
        <v>258</v>
      </c>
    </row>
    <row r="387" spans="1:7" x14ac:dyDescent="0.35">
      <c r="A387" s="1" t="s">
        <v>7</v>
      </c>
      <c r="B387" s="2" t="s">
        <v>8</v>
      </c>
      <c r="C387" s="2" t="s">
        <v>963</v>
      </c>
      <c r="D387" s="2" t="s">
        <v>14</v>
      </c>
      <c r="E387" s="2" t="s">
        <v>966</v>
      </c>
      <c r="F387" s="2" t="s">
        <v>967</v>
      </c>
      <c r="G387" s="3" t="s">
        <v>258</v>
      </c>
    </row>
    <row r="388" spans="1:7" x14ac:dyDescent="0.35">
      <c r="A388" s="4" t="s">
        <v>7</v>
      </c>
      <c r="B388" s="5" t="s">
        <v>8</v>
      </c>
      <c r="C388" s="5" t="s">
        <v>968</v>
      </c>
      <c r="D388" s="5" t="s">
        <v>10</v>
      </c>
      <c r="E388" s="5" t="s">
        <v>969</v>
      </c>
      <c r="F388" s="5" t="s">
        <v>970</v>
      </c>
      <c r="G388" s="6" t="s">
        <v>13</v>
      </c>
    </row>
    <row r="389" spans="1:7" x14ac:dyDescent="0.35">
      <c r="A389" s="1" t="s">
        <v>7</v>
      </c>
      <c r="B389" s="2" t="s">
        <v>8</v>
      </c>
      <c r="C389" s="2" t="s">
        <v>968</v>
      </c>
      <c r="D389" s="2" t="s">
        <v>14</v>
      </c>
      <c r="E389" s="2" t="s">
        <v>971</v>
      </c>
      <c r="F389" s="2" t="s">
        <v>972</v>
      </c>
      <c r="G389" s="3" t="s">
        <v>13</v>
      </c>
    </row>
    <row r="390" spans="1:7" x14ac:dyDescent="0.35">
      <c r="A390" s="4" t="s">
        <v>7</v>
      </c>
      <c r="B390" s="5" t="s">
        <v>8</v>
      </c>
      <c r="C390" s="5" t="s">
        <v>973</v>
      </c>
      <c r="D390" s="5" t="s">
        <v>10</v>
      </c>
      <c r="E390" s="5" t="s">
        <v>974</v>
      </c>
      <c r="F390" s="5" t="s">
        <v>975</v>
      </c>
      <c r="G390" s="6" t="s">
        <v>258</v>
      </c>
    </row>
    <row r="391" spans="1:7" x14ac:dyDescent="0.35">
      <c r="A391" s="1" t="s">
        <v>7</v>
      </c>
      <c r="B391" s="2" t="s">
        <v>8</v>
      </c>
      <c r="C391" s="2" t="s">
        <v>973</v>
      </c>
      <c r="D391" s="2" t="s">
        <v>14</v>
      </c>
      <c r="E391" s="2" t="s">
        <v>976</v>
      </c>
      <c r="F391" s="2" t="s">
        <v>977</v>
      </c>
      <c r="G391" s="3" t="s">
        <v>258</v>
      </c>
    </row>
    <row r="392" spans="1:7" x14ac:dyDescent="0.35">
      <c r="A392" s="4" t="s">
        <v>7</v>
      </c>
      <c r="B392" s="5" t="s">
        <v>8</v>
      </c>
      <c r="C392" s="5" t="s">
        <v>978</v>
      </c>
      <c r="D392" s="5" t="s">
        <v>10</v>
      </c>
      <c r="E392" s="5" t="s">
        <v>979</v>
      </c>
      <c r="F392" s="5" t="s">
        <v>980</v>
      </c>
      <c r="G392" s="6" t="s">
        <v>258</v>
      </c>
    </row>
    <row r="393" spans="1:7" x14ac:dyDescent="0.35">
      <c r="A393" s="1" t="s">
        <v>7</v>
      </c>
      <c r="B393" s="2" t="s">
        <v>8</v>
      </c>
      <c r="C393" s="2" t="s">
        <v>978</v>
      </c>
      <c r="D393" s="2" t="s">
        <v>14</v>
      </c>
      <c r="E393" s="2" t="s">
        <v>981</v>
      </c>
      <c r="F393" s="2" t="s">
        <v>982</v>
      </c>
      <c r="G393" s="3" t="s">
        <v>258</v>
      </c>
    </row>
    <row r="394" spans="1:7" x14ac:dyDescent="0.35">
      <c r="A394" s="4" t="s">
        <v>7</v>
      </c>
      <c r="B394" s="5" t="s">
        <v>8</v>
      </c>
      <c r="C394" s="5" t="s">
        <v>983</v>
      </c>
      <c r="D394" s="5" t="s">
        <v>10</v>
      </c>
      <c r="E394" s="5" t="s">
        <v>984</v>
      </c>
      <c r="F394" s="5" t="s">
        <v>985</v>
      </c>
      <c r="G394" s="6" t="s">
        <v>13</v>
      </c>
    </row>
    <row r="395" spans="1:7" x14ac:dyDescent="0.35">
      <c r="A395" s="1" t="s">
        <v>7</v>
      </c>
      <c r="B395" s="2" t="s">
        <v>8</v>
      </c>
      <c r="C395" s="2" t="s">
        <v>983</v>
      </c>
      <c r="D395" s="2" t="s">
        <v>14</v>
      </c>
      <c r="E395" s="2" t="s">
        <v>986</v>
      </c>
      <c r="F395" s="2" t="s">
        <v>987</v>
      </c>
      <c r="G395" s="3" t="s">
        <v>13</v>
      </c>
    </row>
    <row r="396" spans="1:7" x14ac:dyDescent="0.35">
      <c r="A396" s="4" t="s">
        <v>7</v>
      </c>
      <c r="B396" s="5" t="s">
        <v>8</v>
      </c>
      <c r="C396" s="5" t="s">
        <v>988</v>
      </c>
      <c r="D396" s="5" t="s">
        <v>10</v>
      </c>
      <c r="E396" s="5" t="s">
        <v>989</v>
      </c>
      <c r="F396" s="5" t="s">
        <v>990</v>
      </c>
      <c r="G396" s="6" t="s">
        <v>13</v>
      </c>
    </row>
    <row r="397" spans="1:7" x14ac:dyDescent="0.35">
      <c r="A397" s="1" t="s">
        <v>7</v>
      </c>
      <c r="B397" s="2" t="s">
        <v>8</v>
      </c>
      <c r="C397" s="2" t="s">
        <v>988</v>
      </c>
      <c r="D397" s="2" t="s">
        <v>14</v>
      </c>
      <c r="E397" s="2" t="s">
        <v>991</v>
      </c>
      <c r="F397" s="2" t="s">
        <v>992</v>
      </c>
      <c r="G397" s="3" t="s">
        <v>13</v>
      </c>
    </row>
    <row r="398" spans="1:7" x14ac:dyDescent="0.35">
      <c r="A398" s="4" t="s">
        <v>7</v>
      </c>
      <c r="B398" s="5" t="s">
        <v>8</v>
      </c>
      <c r="C398" s="5" t="s">
        <v>993</v>
      </c>
      <c r="D398" s="5" t="s">
        <v>10</v>
      </c>
      <c r="E398" s="5" t="s">
        <v>994</v>
      </c>
      <c r="F398" s="5" t="s">
        <v>995</v>
      </c>
      <c r="G398" s="6" t="s">
        <v>258</v>
      </c>
    </row>
    <row r="399" spans="1:7" x14ac:dyDescent="0.35">
      <c r="A399" s="1" t="s">
        <v>7</v>
      </c>
      <c r="B399" s="2" t="s">
        <v>8</v>
      </c>
      <c r="C399" s="2" t="s">
        <v>993</v>
      </c>
      <c r="D399" s="2" t="s">
        <v>14</v>
      </c>
      <c r="E399" s="2" t="s">
        <v>996</v>
      </c>
      <c r="F399" s="2" t="s">
        <v>997</v>
      </c>
      <c r="G399" s="3" t="s">
        <v>258</v>
      </c>
    </row>
    <row r="400" spans="1:7" x14ac:dyDescent="0.35">
      <c r="A400" s="4" t="s">
        <v>7</v>
      </c>
      <c r="B400" s="5" t="s">
        <v>8</v>
      </c>
      <c r="C400" s="5" t="s">
        <v>998</v>
      </c>
      <c r="D400" s="5" t="s">
        <v>10</v>
      </c>
      <c r="E400" s="5" t="s">
        <v>999</v>
      </c>
      <c r="F400" s="5" t="s">
        <v>1000</v>
      </c>
      <c r="G400" s="6" t="s">
        <v>258</v>
      </c>
    </row>
    <row r="401" spans="1:7" x14ac:dyDescent="0.35">
      <c r="A401" s="1" t="s">
        <v>7</v>
      </c>
      <c r="B401" s="2" t="s">
        <v>8</v>
      </c>
      <c r="C401" s="2" t="s">
        <v>998</v>
      </c>
      <c r="D401" s="2" t="s">
        <v>14</v>
      </c>
      <c r="E401" s="2" t="s">
        <v>1001</v>
      </c>
      <c r="F401" s="2" t="s">
        <v>1002</v>
      </c>
      <c r="G401" s="3" t="s">
        <v>258</v>
      </c>
    </row>
    <row r="402" spans="1:7" x14ac:dyDescent="0.35">
      <c r="A402" s="4" t="s">
        <v>7</v>
      </c>
      <c r="B402" s="5" t="s">
        <v>8</v>
      </c>
      <c r="C402" s="5" t="s">
        <v>1003</v>
      </c>
      <c r="D402" s="5" t="s">
        <v>10</v>
      </c>
      <c r="E402" s="5" t="s">
        <v>1004</v>
      </c>
      <c r="F402" s="5" t="s">
        <v>1005</v>
      </c>
      <c r="G402" s="6" t="s">
        <v>13</v>
      </c>
    </row>
    <row r="403" spans="1:7" x14ac:dyDescent="0.35">
      <c r="A403" s="1" t="s">
        <v>7</v>
      </c>
      <c r="B403" s="2" t="s">
        <v>8</v>
      </c>
      <c r="C403" s="2" t="s">
        <v>1003</v>
      </c>
      <c r="D403" s="2" t="s">
        <v>14</v>
      </c>
      <c r="E403" s="2" t="s">
        <v>1006</v>
      </c>
      <c r="F403" s="2" t="s">
        <v>1007</v>
      </c>
      <c r="G403" s="3" t="s">
        <v>13</v>
      </c>
    </row>
    <row r="404" spans="1:7" x14ac:dyDescent="0.35">
      <c r="A404" s="4" t="s">
        <v>7</v>
      </c>
      <c r="B404" s="5" t="s">
        <v>8</v>
      </c>
      <c r="C404" s="5" t="s">
        <v>1008</v>
      </c>
      <c r="D404" s="5" t="s">
        <v>10</v>
      </c>
      <c r="E404" s="5" t="s">
        <v>1009</v>
      </c>
      <c r="F404" s="5" t="s">
        <v>1010</v>
      </c>
      <c r="G404" s="6" t="s">
        <v>258</v>
      </c>
    </row>
    <row r="405" spans="1:7" x14ac:dyDescent="0.35">
      <c r="A405" s="1" t="s">
        <v>7</v>
      </c>
      <c r="B405" s="2" t="s">
        <v>8</v>
      </c>
      <c r="C405" s="2" t="s">
        <v>1008</v>
      </c>
      <c r="D405" s="2" t="s">
        <v>14</v>
      </c>
      <c r="E405" s="2" t="s">
        <v>1011</v>
      </c>
      <c r="F405" s="2" t="s">
        <v>1012</v>
      </c>
      <c r="G405" s="3" t="s">
        <v>258</v>
      </c>
    </row>
    <row r="406" spans="1:7" x14ac:dyDescent="0.35">
      <c r="A406" s="4" t="s">
        <v>7</v>
      </c>
      <c r="B406" s="5" t="s">
        <v>8</v>
      </c>
      <c r="C406" s="5" t="s">
        <v>1013</v>
      </c>
      <c r="D406" s="5" t="s">
        <v>10</v>
      </c>
      <c r="E406" s="5" t="s">
        <v>1014</v>
      </c>
      <c r="F406" s="5" t="s">
        <v>1015</v>
      </c>
      <c r="G406" s="6" t="s">
        <v>13</v>
      </c>
    </row>
    <row r="407" spans="1:7" x14ac:dyDescent="0.35">
      <c r="A407" s="1" t="s">
        <v>7</v>
      </c>
      <c r="B407" s="2" t="s">
        <v>8</v>
      </c>
      <c r="C407" s="2" t="s">
        <v>1013</v>
      </c>
      <c r="D407" s="2" t="s">
        <v>14</v>
      </c>
      <c r="E407" s="2" t="s">
        <v>1016</v>
      </c>
      <c r="F407" s="2" t="s">
        <v>1017</v>
      </c>
      <c r="G407" s="3" t="s">
        <v>13</v>
      </c>
    </row>
    <row r="408" spans="1:7" x14ac:dyDescent="0.35">
      <c r="A408" s="4" t="s">
        <v>7</v>
      </c>
      <c r="B408" s="5" t="s">
        <v>8</v>
      </c>
      <c r="C408" s="5" t="s">
        <v>1018</v>
      </c>
      <c r="D408" s="5" t="s">
        <v>10</v>
      </c>
      <c r="E408" s="5" t="s">
        <v>1019</v>
      </c>
      <c r="F408" s="5" t="s">
        <v>1020</v>
      </c>
      <c r="G408" s="6" t="s">
        <v>258</v>
      </c>
    </row>
    <row r="409" spans="1:7" x14ac:dyDescent="0.35">
      <c r="A409" s="1" t="s">
        <v>7</v>
      </c>
      <c r="B409" s="2" t="s">
        <v>8</v>
      </c>
      <c r="C409" s="2" t="s">
        <v>1018</v>
      </c>
      <c r="D409" s="2" t="s">
        <v>14</v>
      </c>
      <c r="E409" s="2" t="s">
        <v>1021</v>
      </c>
      <c r="F409" s="2" t="s">
        <v>1022</v>
      </c>
      <c r="G409" s="3" t="s">
        <v>258</v>
      </c>
    </row>
    <row r="410" spans="1:7" x14ac:dyDescent="0.35">
      <c r="A410" s="4" t="s">
        <v>7</v>
      </c>
      <c r="B410" s="5" t="s">
        <v>8</v>
      </c>
      <c r="C410" s="5" t="s">
        <v>1023</v>
      </c>
      <c r="D410" s="5" t="s">
        <v>10</v>
      </c>
      <c r="E410" s="5" t="s">
        <v>1024</v>
      </c>
      <c r="F410" s="5" t="s">
        <v>1025</v>
      </c>
      <c r="G410" s="6" t="s">
        <v>13</v>
      </c>
    </row>
    <row r="411" spans="1:7" x14ac:dyDescent="0.35">
      <c r="A411" s="1" t="s">
        <v>7</v>
      </c>
      <c r="B411" s="2" t="s">
        <v>8</v>
      </c>
      <c r="C411" s="2" t="s">
        <v>1023</v>
      </c>
      <c r="D411" s="2" t="s">
        <v>14</v>
      </c>
      <c r="E411" s="2" t="s">
        <v>1026</v>
      </c>
      <c r="F411" s="2" t="s">
        <v>1027</v>
      </c>
      <c r="G411" s="3" t="s">
        <v>13</v>
      </c>
    </row>
    <row r="412" spans="1:7" x14ac:dyDescent="0.35">
      <c r="A412" s="4" t="s">
        <v>7</v>
      </c>
      <c r="B412" s="5" t="s">
        <v>8</v>
      </c>
      <c r="C412" s="5" t="s">
        <v>1028</v>
      </c>
      <c r="D412" s="5" t="s">
        <v>10</v>
      </c>
      <c r="E412" s="5" t="s">
        <v>1029</v>
      </c>
      <c r="F412" s="5" t="s">
        <v>1030</v>
      </c>
      <c r="G412" s="6" t="s">
        <v>258</v>
      </c>
    </row>
    <row r="413" spans="1:7" x14ac:dyDescent="0.35">
      <c r="A413" s="1" t="s">
        <v>7</v>
      </c>
      <c r="B413" s="2" t="s">
        <v>8</v>
      </c>
      <c r="C413" s="2" t="s">
        <v>1028</v>
      </c>
      <c r="D413" s="2" t="s">
        <v>14</v>
      </c>
      <c r="E413" s="2" t="s">
        <v>1031</v>
      </c>
      <c r="F413" s="2" t="s">
        <v>1032</v>
      </c>
      <c r="G413" s="3" t="s">
        <v>258</v>
      </c>
    </row>
    <row r="414" spans="1:7" x14ac:dyDescent="0.35">
      <c r="A414" s="4" t="s">
        <v>7</v>
      </c>
      <c r="B414" s="5" t="s">
        <v>8</v>
      </c>
      <c r="C414" s="5" t="s">
        <v>1033</v>
      </c>
      <c r="D414" s="5" t="s">
        <v>10</v>
      </c>
      <c r="E414" s="5" t="s">
        <v>1034</v>
      </c>
      <c r="F414" s="5" t="s">
        <v>1035</v>
      </c>
      <c r="G414" s="6" t="s">
        <v>13</v>
      </c>
    </row>
    <row r="415" spans="1:7" x14ac:dyDescent="0.35">
      <c r="A415" s="1" t="s">
        <v>7</v>
      </c>
      <c r="B415" s="2" t="s">
        <v>8</v>
      </c>
      <c r="C415" s="2" t="s">
        <v>1033</v>
      </c>
      <c r="D415" s="2" t="s">
        <v>14</v>
      </c>
      <c r="E415" s="2" t="s">
        <v>1036</v>
      </c>
      <c r="F415" s="2" t="s">
        <v>1037</v>
      </c>
      <c r="G415" s="3" t="s">
        <v>13</v>
      </c>
    </row>
    <row r="416" spans="1:7" x14ac:dyDescent="0.35">
      <c r="A416" s="4" t="s">
        <v>7</v>
      </c>
      <c r="B416" s="5" t="s">
        <v>8</v>
      </c>
      <c r="C416" s="5" t="s">
        <v>1038</v>
      </c>
      <c r="D416" s="5" t="s">
        <v>10</v>
      </c>
      <c r="E416" s="5" t="s">
        <v>1039</v>
      </c>
      <c r="F416" s="5" t="s">
        <v>1040</v>
      </c>
      <c r="G416" s="6" t="s">
        <v>13</v>
      </c>
    </row>
    <row r="417" spans="1:7" x14ac:dyDescent="0.35">
      <c r="A417" s="1" t="s">
        <v>7</v>
      </c>
      <c r="B417" s="2" t="s">
        <v>8</v>
      </c>
      <c r="C417" s="2" t="s">
        <v>1038</v>
      </c>
      <c r="D417" s="2" t="s">
        <v>14</v>
      </c>
      <c r="E417" s="2" t="s">
        <v>1041</v>
      </c>
      <c r="F417" s="2" t="s">
        <v>1042</v>
      </c>
      <c r="G417" s="3" t="s">
        <v>13</v>
      </c>
    </row>
    <row r="418" spans="1:7" x14ac:dyDescent="0.35">
      <c r="A418" s="4" t="s">
        <v>7</v>
      </c>
      <c r="B418" s="5" t="s">
        <v>8</v>
      </c>
      <c r="C418" s="5" t="s">
        <v>1043</v>
      </c>
      <c r="D418" s="5" t="s">
        <v>10</v>
      </c>
      <c r="E418" s="5" t="s">
        <v>1044</v>
      </c>
      <c r="F418" s="5" t="s">
        <v>1045</v>
      </c>
      <c r="G418" s="6" t="s">
        <v>258</v>
      </c>
    </row>
    <row r="419" spans="1:7" x14ac:dyDescent="0.35">
      <c r="A419" s="1" t="s">
        <v>7</v>
      </c>
      <c r="B419" s="2" t="s">
        <v>8</v>
      </c>
      <c r="C419" s="2" t="s">
        <v>1043</v>
      </c>
      <c r="D419" s="2" t="s">
        <v>14</v>
      </c>
      <c r="E419" s="2" t="s">
        <v>1046</v>
      </c>
      <c r="F419" s="2" t="s">
        <v>1047</v>
      </c>
      <c r="G419" s="3" t="s">
        <v>258</v>
      </c>
    </row>
    <row r="420" spans="1:7" x14ac:dyDescent="0.35">
      <c r="A420" s="4" t="s">
        <v>7</v>
      </c>
      <c r="B420" s="5" t="s">
        <v>8</v>
      </c>
      <c r="C420" s="5" t="s">
        <v>1048</v>
      </c>
      <c r="D420" s="5" t="s">
        <v>10</v>
      </c>
      <c r="E420" s="5" t="s">
        <v>1049</v>
      </c>
      <c r="F420" s="5" t="s">
        <v>1050</v>
      </c>
      <c r="G420" s="6" t="s">
        <v>258</v>
      </c>
    </row>
    <row r="421" spans="1:7" x14ac:dyDescent="0.35">
      <c r="A421" s="1" t="s">
        <v>7</v>
      </c>
      <c r="B421" s="2" t="s">
        <v>8</v>
      </c>
      <c r="C421" s="2" t="s">
        <v>1048</v>
      </c>
      <c r="D421" s="2" t="s">
        <v>14</v>
      </c>
      <c r="E421" s="2" t="s">
        <v>1051</v>
      </c>
      <c r="F421" s="2" t="s">
        <v>1052</v>
      </c>
      <c r="G421" s="3" t="s">
        <v>258</v>
      </c>
    </row>
    <row r="422" spans="1:7" x14ac:dyDescent="0.35">
      <c r="A422" s="4" t="s">
        <v>7</v>
      </c>
      <c r="B422" s="5" t="s">
        <v>8</v>
      </c>
      <c r="C422" s="5" t="s">
        <v>1053</v>
      </c>
      <c r="D422" s="5" t="s">
        <v>10</v>
      </c>
      <c r="E422" s="5" t="s">
        <v>1054</v>
      </c>
      <c r="F422" s="5" t="s">
        <v>1055</v>
      </c>
      <c r="G422" s="6" t="s">
        <v>258</v>
      </c>
    </row>
    <row r="423" spans="1:7" x14ac:dyDescent="0.35">
      <c r="A423" s="1" t="s">
        <v>7</v>
      </c>
      <c r="B423" s="2" t="s">
        <v>8</v>
      </c>
      <c r="C423" s="2" t="s">
        <v>1053</v>
      </c>
      <c r="D423" s="2" t="s">
        <v>14</v>
      </c>
      <c r="E423" s="2" t="s">
        <v>1056</v>
      </c>
      <c r="F423" s="2" t="s">
        <v>1057</v>
      </c>
      <c r="G423" s="3" t="s">
        <v>13</v>
      </c>
    </row>
    <row r="424" spans="1:7" x14ac:dyDescent="0.35">
      <c r="A424" s="4" t="s">
        <v>7</v>
      </c>
      <c r="B424" s="5" t="s">
        <v>8</v>
      </c>
      <c r="C424" s="5" t="s">
        <v>1058</v>
      </c>
      <c r="D424" s="5" t="s">
        <v>10</v>
      </c>
      <c r="E424" s="5" t="s">
        <v>1059</v>
      </c>
      <c r="F424" s="5" t="s">
        <v>1060</v>
      </c>
      <c r="G424" s="6" t="s">
        <v>13</v>
      </c>
    </row>
    <row r="425" spans="1:7" x14ac:dyDescent="0.35">
      <c r="A425" s="1" t="s">
        <v>7</v>
      </c>
      <c r="B425" s="2" t="s">
        <v>8</v>
      </c>
      <c r="C425" s="2" t="s">
        <v>1058</v>
      </c>
      <c r="D425" s="2" t="s">
        <v>14</v>
      </c>
      <c r="E425" s="2" t="s">
        <v>1061</v>
      </c>
      <c r="F425" s="2" t="s">
        <v>1062</v>
      </c>
      <c r="G425" s="3" t="s">
        <v>13</v>
      </c>
    </row>
    <row r="426" spans="1:7" x14ac:dyDescent="0.35">
      <c r="A426" s="4" t="s">
        <v>7</v>
      </c>
      <c r="B426" s="5" t="s">
        <v>8</v>
      </c>
      <c r="C426" s="5" t="s">
        <v>1063</v>
      </c>
      <c r="D426" s="5" t="s">
        <v>10</v>
      </c>
      <c r="E426" s="5" t="s">
        <v>1064</v>
      </c>
      <c r="F426" s="5" t="s">
        <v>1065</v>
      </c>
      <c r="G426" s="6" t="s">
        <v>13</v>
      </c>
    </row>
    <row r="427" spans="1:7" x14ac:dyDescent="0.35">
      <c r="A427" s="1" t="s">
        <v>7</v>
      </c>
      <c r="B427" s="2" t="s">
        <v>8</v>
      </c>
      <c r="C427" s="2" t="s">
        <v>1063</v>
      </c>
      <c r="D427" s="2" t="s">
        <v>14</v>
      </c>
      <c r="E427" s="2" t="s">
        <v>1066</v>
      </c>
      <c r="F427" s="2" t="s">
        <v>1067</v>
      </c>
      <c r="G427" s="3" t="s">
        <v>13</v>
      </c>
    </row>
    <row r="428" spans="1:7" x14ac:dyDescent="0.35">
      <c r="A428" s="4" t="s">
        <v>7</v>
      </c>
      <c r="B428" s="5" t="s">
        <v>8</v>
      </c>
      <c r="C428" s="5" t="s">
        <v>1068</v>
      </c>
      <c r="D428" s="5" t="s">
        <v>10</v>
      </c>
      <c r="E428" s="5" t="s">
        <v>1069</v>
      </c>
      <c r="F428" s="5" t="s">
        <v>1070</v>
      </c>
      <c r="G428" s="6" t="s">
        <v>13</v>
      </c>
    </row>
    <row r="429" spans="1:7" x14ac:dyDescent="0.35">
      <c r="A429" s="1" t="s">
        <v>7</v>
      </c>
      <c r="B429" s="2" t="s">
        <v>8</v>
      </c>
      <c r="C429" s="2" t="s">
        <v>1068</v>
      </c>
      <c r="D429" s="2" t="s">
        <v>14</v>
      </c>
      <c r="E429" s="2" t="s">
        <v>1071</v>
      </c>
      <c r="F429" s="2" t="s">
        <v>1070</v>
      </c>
      <c r="G429" s="3" t="s">
        <v>13</v>
      </c>
    </row>
    <row r="430" spans="1:7" x14ac:dyDescent="0.35">
      <c r="A430" s="4" t="s">
        <v>7</v>
      </c>
      <c r="B430" s="5" t="s">
        <v>8</v>
      </c>
      <c r="C430" s="5" t="s">
        <v>1072</v>
      </c>
      <c r="D430" s="5" t="s">
        <v>10</v>
      </c>
      <c r="E430" s="5" t="s">
        <v>1073</v>
      </c>
      <c r="F430" s="5" t="s">
        <v>1074</v>
      </c>
      <c r="G430" s="6" t="s">
        <v>13</v>
      </c>
    </row>
    <row r="431" spans="1:7" x14ac:dyDescent="0.35">
      <c r="A431" s="1" t="s">
        <v>7</v>
      </c>
      <c r="B431" s="2" t="s">
        <v>8</v>
      </c>
      <c r="C431" s="2" t="s">
        <v>1072</v>
      </c>
      <c r="D431" s="2" t="s">
        <v>14</v>
      </c>
      <c r="E431" s="2" t="s">
        <v>1075</v>
      </c>
      <c r="F431" s="2" t="s">
        <v>1076</v>
      </c>
      <c r="G431" s="3" t="s">
        <v>13</v>
      </c>
    </row>
    <row r="432" spans="1:7" x14ac:dyDescent="0.35">
      <c r="A432" s="4" t="s">
        <v>7</v>
      </c>
      <c r="B432" s="5" t="s">
        <v>8</v>
      </c>
      <c r="C432" s="5" t="s">
        <v>1077</v>
      </c>
      <c r="D432" s="5" t="s">
        <v>10</v>
      </c>
      <c r="E432" s="5" t="s">
        <v>1078</v>
      </c>
      <c r="F432" s="5" t="s">
        <v>1079</v>
      </c>
      <c r="G432" s="6" t="s">
        <v>13</v>
      </c>
    </row>
    <row r="433" spans="1:7" x14ac:dyDescent="0.35">
      <c r="A433" s="1" t="s">
        <v>7</v>
      </c>
      <c r="B433" s="2" t="s">
        <v>8</v>
      </c>
      <c r="C433" s="2" t="s">
        <v>1077</v>
      </c>
      <c r="D433" s="2" t="s">
        <v>14</v>
      </c>
      <c r="E433" s="2" t="s">
        <v>1080</v>
      </c>
      <c r="F433" s="2" t="s">
        <v>1081</v>
      </c>
      <c r="G433" s="3" t="s">
        <v>13</v>
      </c>
    </row>
    <row r="434" spans="1:7" x14ac:dyDescent="0.35">
      <c r="A434" s="4" t="s">
        <v>7</v>
      </c>
      <c r="B434" s="5" t="s">
        <v>8</v>
      </c>
      <c r="C434" s="5" t="s">
        <v>1082</v>
      </c>
      <c r="D434" s="5" t="s">
        <v>10</v>
      </c>
      <c r="E434" s="5" t="s">
        <v>1083</v>
      </c>
      <c r="F434" s="5" t="s">
        <v>1084</v>
      </c>
      <c r="G434" s="6" t="s">
        <v>13</v>
      </c>
    </row>
    <row r="435" spans="1:7" x14ac:dyDescent="0.35">
      <c r="A435" s="1" t="s">
        <v>7</v>
      </c>
      <c r="B435" s="2" t="s">
        <v>8</v>
      </c>
      <c r="C435" s="2" t="s">
        <v>1082</v>
      </c>
      <c r="D435" s="2" t="s">
        <v>14</v>
      </c>
      <c r="E435" s="2" t="s">
        <v>1085</v>
      </c>
      <c r="F435" s="2" t="s">
        <v>1086</v>
      </c>
      <c r="G435" s="3" t="s">
        <v>13</v>
      </c>
    </row>
    <row r="436" spans="1:7" x14ac:dyDescent="0.35">
      <c r="A436" s="4" t="s">
        <v>7</v>
      </c>
      <c r="B436" s="5" t="s">
        <v>8</v>
      </c>
      <c r="C436" s="5" t="s">
        <v>1087</v>
      </c>
      <c r="D436" s="5" t="s">
        <v>10</v>
      </c>
      <c r="E436" s="5" t="s">
        <v>1088</v>
      </c>
      <c r="F436" s="5" t="s">
        <v>1089</v>
      </c>
      <c r="G436" s="6" t="s">
        <v>13</v>
      </c>
    </row>
    <row r="437" spans="1:7" x14ac:dyDescent="0.35">
      <c r="A437" s="1" t="s">
        <v>7</v>
      </c>
      <c r="B437" s="2" t="s">
        <v>8</v>
      </c>
      <c r="C437" s="2" t="s">
        <v>1087</v>
      </c>
      <c r="D437" s="2" t="s">
        <v>14</v>
      </c>
      <c r="E437" s="2" t="s">
        <v>1090</v>
      </c>
      <c r="F437" s="2" t="s">
        <v>1091</v>
      </c>
      <c r="G437" s="3" t="s">
        <v>13</v>
      </c>
    </row>
    <row r="438" spans="1:7" x14ac:dyDescent="0.35">
      <c r="A438" s="4" t="s">
        <v>7</v>
      </c>
      <c r="B438" s="5" t="s">
        <v>8</v>
      </c>
      <c r="C438" s="5" t="s">
        <v>1092</v>
      </c>
      <c r="D438" s="5" t="s">
        <v>10</v>
      </c>
      <c r="E438" s="5" t="s">
        <v>1093</v>
      </c>
      <c r="F438" s="5" t="s">
        <v>1094</v>
      </c>
      <c r="G438" s="6" t="s">
        <v>13</v>
      </c>
    </row>
    <row r="439" spans="1:7" x14ac:dyDescent="0.35">
      <c r="A439" s="1" t="s">
        <v>7</v>
      </c>
      <c r="B439" s="2" t="s">
        <v>8</v>
      </c>
      <c r="C439" s="2" t="s">
        <v>1092</v>
      </c>
      <c r="D439" s="2" t="s">
        <v>14</v>
      </c>
      <c r="E439" s="2" t="s">
        <v>1095</v>
      </c>
      <c r="F439" s="2" t="s">
        <v>1096</v>
      </c>
      <c r="G439" s="3" t="s">
        <v>13</v>
      </c>
    </row>
    <row r="440" spans="1:7" x14ac:dyDescent="0.35">
      <c r="A440" s="4" t="s">
        <v>7</v>
      </c>
      <c r="B440" s="5" t="s">
        <v>8</v>
      </c>
      <c r="C440" s="5" t="s">
        <v>1097</v>
      </c>
      <c r="D440" s="5" t="s">
        <v>10</v>
      </c>
      <c r="E440" s="5" t="s">
        <v>1098</v>
      </c>
      <c r="F440" s="5" t="s">
        <v>1099</v>
      </c>
      <c r="G440" s="6" t="s">
        <v>13</v>
      </c>
    </row>
    <row r="441" spans="1:7" x14ac:dyDescent="0.35">
      <c r="A441" s="1" t="s">
        <v>7</v>
      </c>
      <c r="B441" s="2" t="s">
        <v>8</v>
      </c>
      <c r="C441" s="2" t="s">
        <v>1097</v>
      </c>
      <c r="D441" s="2" t="s">
        <v>14</v>
      </c>
      <c r="E441" s="2" t="s">
        <v>1100</v>
      </c>
      <c r="F441" s="2" t="s">
        <v>1101</v>
      </c>
      <c r="G441" s="3" t="s">
        <v>13</v>
      </c>
    </row>
    <row r="442" spans="1:7" x14ac:dyDescent="0.35">
      <c r="A442" s="4" t="s">
        <v>7</v>
      </c>
      <c r="B442" s="5" t="s">
        <v>8</v>
      </c>
      <c r="C442" s="5" t="s">
        <v>1102</v>
      </c>
      <c r="D442" s="5" t="s">
        <v>10</v>
      </c>
      <c r="E442" s="5" t="s">
        <v>1103</v>
      </c>
      <c r="F442" s="5" t="s">
        <v>1104</v>
      </c>
      <c r="G442" s="6" t="s">
        <v>13</v>
      </c>
    </row>
    <row r="443" spans="1:7" x14ac:dyDescent="0.35">
      <c r="A443" s="1" t="s">
        <v>7</v>
      </c>
      <c r="B443" s="2" t="s">
        <v>8</v>
      </c>
      <c r="C443" s="2" t="s">
        <v>1102</v>
      </c>
      <c r="D443" s="2" t="s">
        <v>14</v>
      </c>
      <c r="E443" s="2" t="s">
        <v>1105</v>
      </c>
      <c r="F443" s="2" t="s">
        <v>1104</v>
      </c>
      <c r="G443" s="3" t="s">
        <v>13</v>
      </c>
    </row>
    <row r="444" spans="1:7" x14ac:dyDescent="0.35">
      <c r="A444" s="4" t="s">
        <v>7</v>
      </c>
      <c r="B444" s="5" t="s">
        <v>8</v>
      </c>
      <c r="C444" s="5" t="s">
        <v>1106</v>
      </c>
      <c r="D444" s="5" t="s">
        <v>10</v>
      </c>
      <c r="E444" s="5" t="s">
        <v>1107</v>
      </c>
      <c r="F444" s="5" t="s">
        <v>1108</v>
      </c>
      <c r="G444" s="6" t="s">
        <v>13</v>
      </c>
    </row>
    <row r="445" spans="1:7" x14ac:dyDescent="0.35">
      <c r="A445" s="1" t="s">
        <v>7</v>
      </c>
      <c r="B445" s="2" t="s">
        <v>8</v>
      </c>
      <c r="C445" s="2" t="s">
        <v>1106</v>
      </c>
      <c r="D445" s="2" t="s">
        <v>14</v>
      </c>
      <c r="E445" s="2" t="s">
        <v>1109</v>
      </c>
      <c r="F445" s="2" t="s">
        <v>1110</v>
      </c>
      <c r="G445" s="3" t="s">
        <v>13</v>
      </c>
    </row>
    <row r="446" spans="1:7" x14ac:dyDescent="0.35">
      <c r="A446" s="4" t="s">
        <v>7</v>
      </c>
      <c r="B446" s="5" t="s">
        <v>8</v>
      </c>
      <c r="C446" s="5" t="s">
        <v>1111</v>
      </c>
      <c r="D446" s="5" t="s">
        <v>10</v>
      </c>
      <c r="E446" s="5" t="s">
        <v>1112</v>
      </c>
      <c r="F446" s="5" t="s">
        <v>1113</v>
      </c>
      <c r="G446" s="6" t="s">
        <v>13</v>
      </c>
    </row>
    <row r="447" spans="1:7" x14ac:dyDescent="0.35">
      <c r="A447" s="1" t="s">
        <v>7</v>
      </c>
      <c r="B447" s="2" t="s">
        <v>8</v>
      </c>
      <c r="C447" s="2" t="s">
        <v>1111</v>
      </c>
      <c r="D447" s="2" t="s">
        <v>14</v>
      </c>
      <c r="E447" s="2" t="s">
        <v>1114</v>
      </c>
      <c r="F447" s="2" t="s">
        <v>1115</v>
      </c>
      <c r="G447" s="3" t="s">
        <v>13</v>
      </c>
    </row>
    <row r="448" spans="1:7" x14ac:dyDescent="0.35">
      <c r="A448" s="4" t="s">
        <v>7</v>
      </c>
      <c r="B448" s="5" t="s">
        <v>8</v>
      </c>
      <c r="C448" s="5" t="s">
        <v>1116</v>
      </c>
      <c r="D448" s="5" t="s">
        <v>10</v>
      </c>
      <c r="E448" s="5" t="s">
        <v>1117</v>
      </c>
      <c r="F448" s="5" t="s">
        <v>1118</v>
      </c>
      <c r="G448" s="6" t="s">
        <v>13</v>
      </c>
    </row>
    <row r="449" spans="1:7" x14ac:dyDescent="0.35">
      <c r="A449" s="1" t="s">
        <v>7</v>
      </c>
      <c r="B449" s="2" t="s">
        <v>8</v>
      </c>
      <c r="C449" s="2" t="s">
        <v>1116</v>
      </c>
      <c r="D449" s="2" t="s">
        <v>14</v>
      </c>
      <c r="E449" s="2" t="s">
        <v>1119</v>
      </c>
      <c r="F449" s="2" t="s">
        <v>1120</v>
      </c>
      <c r="G449" s="3" t="s">
        <v>13</v>
      </c>
    </row>
    <row r="450" spans="1:7" x14ac:dyDescent="0.35">
      <c r="A450" s="4" t="s">
        <v>7</v>
      </c>
      <c r="B450" s="5" t="s">
        <v>8</v>
      </c>
      <c r="C450" s="5" t="s">
        <v>1121</v>
      </c>
      <c r="D450" s="5" t="s">
        <v>10</v>
      </c>
      <c r="E450" s="5" t="s">
        <v>1122</v>
      </c>
      <c r="F450" s="5" t="s">
        <v>1123</v>
      </c>
      <c r="G450" s="6" t="s">
        <v>13</v>
      </c>
    </row>
    <row r="451" spans="1:7" x14ac:dyDescent="0.35">
      <c r="A451" s="1" t="s">
        <v>7</v>
      </c>
      <c r="B451" s="2" t="s">
        <v>8</v>
      </c>
      <c r="C451" s="2" t="s">
        <v>1121</v>
      </c>
      <c r="D451" s="2" t="s">
        <v>14</v>
      </c>
      <c r="E451" s="2" t="s">
        <v>1124</v>
      </c>
      <c r="F451" s="2" t="s">
        <v>1125</v>
      </c>
      <c r="G451" s="3" t="s">
        <v>258</v>
      </c>
    </row>
    <row r="452" spans="1:7" x14ac:dyDescent="0.35">
      <c r="A452" s="4" t="s">
        <v>7</v>
      </c>
      <c r="B452" s="5" t="s">
        <v>8</v>
      </c>
      <c r="C452" s="5" t="s">
        <v>1126</v>
      </c>
      <c r="D452" s="5" t="s">
        <v>10</v>
      </c>
      <c r="E452" s="5" t="s">
        <v>1127</v>
      </c>
      <c r="F452" s="5" t="s">
        <v>1128</v>
      </c>
      <c r="G452" s="6" t="s">
        <v>13</v>
      </c>
    </row>
    <row r="453" spans="1:7" x14ac:dyDescent="0.35">
      <c r="A453" s="1" t="s">
        <v>7</v>
      </c>
      <c r="B453" s="2" t="s">
        <v>8</v>
      </c>
      <c r="C453" s="2" t="s">
        <v>1126</v>
      </c>
      <c r="D453" s="2" t="s">
        <v>14</v>
      </c>
      <c r="E453" s="2" t="s">
        <v>1129</v>
      </c>
      <c r="F453" s="2" t="s">
        <v>1130</v>
      </c>
      <c r="G453" s="3" t="s">
        <v>13</v>
      </c>
    </row>
    <row r="454" spans="1:7" x14ac:dyDescent="0.35">
      <c r="A454" s="4" t="s">
        <v>7</v>
      </c>
      <c r="B454" s="5" t="s">
        <v>8</v>
      </c>
      <c r="C454" s="5" t="s">
        <v>1131</v>
      </c>
      <c r="D454" s="5" t="s">
        <v>10</v>
      </c>
      <c r="E454" s="5" t="s">
        <v>1132</v>
      </c>
      <c r="F454" s="5" t="s">
        <v>1133</v>
      </c>
      <c r="G454" s="6" t="s">
        <v>13</v>
      </c>
    </row>
    <row r="455" spans="1:7" x14ac:dyDescent="0.35">
      <c r="A455" s="1" t="s">
        <v>7</v>
      </c>
      <c r="B455" s="2" t="s">
        <v>8</v>
      </c>
      <c r="C455" s="2" t="s">
        <v>1131</v>
      </c>
      <c r="D455" s="2" t="s">
        <v>14</v>
      </c>
      <c r="E455" s="2" t="s">
        <v>1134</v>
      </c>
      <c r="F455" s="2" t="s">
        <v>1135</v>
      </c>
      <c r="G455" s="3" t="s">
        <v>13</v>
      </c>
    </row>
    <row r="456" spans="1:7" x14ac:dyDescent="0.35">
      <c r="A456" s="4" t="s">
        <v>7</v>
      </c>
      <c r="B456" s="5" t="s">
        <v>8</v>
      </c>
      <c r="C456" s="5" t="s">
        <v>1136</v>
      </c>
      <c r="D456" s="5" t="s">
        <v>10</v>
      </c>
      <c r="E456" s="5" t="s">
        <v>1137</v>
      </c>
      <c r="F456" s="5" t="s">
        <v>1138</v>
      </c>
      <c r="G456" s="6" t="s">
        <v>13</v>
      </c>
    </row>
    <row r="457" spans="1:7" x14ac:dyDescent="0.35">
      <c r="A457" s="1" t="s">
        <v>7</v>
      </c>
      <c r="B457" s="2" t="s">
        <v>8</v>
      </c>
      <c r="C457" s="2" t="s">
        <v>1136</v>
      </c>
      <c r="D457" s="2" t="s">
        <v>14</v>
      </c>
      <c r="E457" s="2" t="s">
        <v>1139</v>
      </c>
      <c r="F457" s="2" t="s">
        <v>1140</v>
      </c>
      <c r="G457" s="3" t="s">
        <v>13</v>
      </c>
    </row>
    <row r="458" spans="1:7" x14ac:dyDescent="0.35">
      <c r="A458" s="4" t="s">
        <v>7</v>
      </c>
      <c r="B458" s="5" t="s">
        <v>8</v>
      </c>
      <c r="C458" s="5" t="s">
        <v>1141</v>
      </c>
      <c r="D458" s="5" t="s">
        <v>10</v>
      </c>
      <c r="E458" s="5" t="s">
        <v>1142</v>
      </c>
      <c r="F458" s="5" t="s">
        <v>1143</v>
      </c>
      <c r="G458" s="6" t="s">
        <v>13</v>
      </c>
    </row>
    <row r="459" spans="1:7" x14ac:dyDescent="0.35">
      <c r="A459" s="1" t="s">
        <v>7</v>
      </c>
      <c r="B459" s="2" t="s">
        <v>8</v>
      </c>
      <c r="C459" s="2" t="s">
        <v>1141</v>
      </c>
      <c r="D459" s="2" t="s">
        <v>14</v>
      </c>
      <c r="E459" s="2" t="s">
        <v>1144</v>
      </c>
      <c r="F459" s="2" t="s">
        <v>1145</v>
      </c>
      <c r="G459" s="3" t="s">
        <v>13</v>
      </c>
    </row>
    <row r="460" spans="1:7" x14ac:dyDescent="0.35">
      <c r="A460" s="4" t="s">
        <v>7</v>
      </c>
      <c r="B460" s="5" t="s">
        <v>8</v>
      </c>
      <c r="C460" s="5" t="s">
        <v>1146</v>
      </c>
      <c r="D460" s="5" t="s">
        <v>10</v>
      </c>
      <c r="E460" s="5" t="s">
        <v>1147</v>
      </c>
      <c r="F460" s="5" t="s">
        <v>1148</v>
      </c>
      <c r="G460" s="6" t="s">
        <v>13</v>
      </c>
    </row>
    <row r="461" spans="1:7" x14ac:dyDescent="0.35">
      <c r="A461" s="1" t="s">
        <v>7</v>
      </c>
      <c r="B461" s="2" t="s">
        <v>8</v>
      </c>
      <c r="C461" s="2" t="s">
        <v>1146</v>
      </c>
      <c r="D461" s="2" t="s">
        <v>14</v>
      </c>
      <c r="E461" s="2" t="s">
        <v>1149</v>
      </c>
      <c r="F461" s="2" t="s">
        <v>1150</v>
      </c>
      <c r="G461" s="3" t="s">
        <v>13</v>
      </c>
    </row>
    <row r="462" spans="1:7" x14ac:dyDescent="0.35">
      <c r="A462" s="4" t="s">
        <v>7</v>
      </c>
      <c r="B462" s="5" t="s">
        <v>8</v>
      </c>
      <c r="C462" s="5" t="s">
        <v>1151</v>
      </c>
      <c r="D462" s="5" t="s">
        <v>10</v>
      </c>
      <c r="E462" s="5" t="s">
        <v>1152</v>
      </c>
      <c r="F462" s="5" t="s">
        <v>1153</v>
      </c>
      <c r="G462" s="6" t="s">
        <v>13</v>
      </c>
    </row>
    <row r="463" spans="1:7" x14ac:dyDescent="0.35">
      <c r="A463" s="1" t="s">
        <v>7</v>
      </c>
      <c r="B463" s="2" t="s">
        <v>8</v>
      </c>
      <c r="C463" s="2" t="s">
        <v>1151</v>
      </c>
      <c r="D463" s="2" t="s">
        <v>14</v>
      </c>
      <c r="E463" s="2" t="s">
        <v>1154</v>
      </c>
      <c r="F463" s="2" t="s">
        <v>1155</v>
      </c>
      <c r="G463" s="3" t="s">
        <v>13</v>
      </c>
    </row>
    <row r="464" spans="1:7" x14ac:dyDescent="0.35">
      <c r="A464" s="4" t="s">
        <v>7</v>
      </c>
      <c r="B464" s="5" t="s">
        <v>8</v>
      </c>
      <c r="C464" s="5" t="s">
        <v>1156</v>
      </c>
      <c r="D464" s="5" t="s">
        <v>10</v>
      </c>
      <c r="E464" s="5" t="s">
        <v>1157</v>
      </c>
      <c r="F464" s="5" t="s">
        <v>1158</v>
      </c>
      <c r="G464" s="6" t="s">
        <v>13</v>
      </c>
    </row>
    <row r="465" spans="1:7" x14ac:dyDescent="0.35">
      <c r="A465" s="1" t="s">
        <v>7</v>
      </c>
      <c r="B465" s="2" t="s">
        <v>8</v>
      </c>
      <c r="C465" s="2" t="s">
        <v>1156</v>
      </c>
      <c r="D465" s="2" t="s">
        <v>14</v>
      </c>
      <c r="E465" s="2" t="s">
        <v>1159</v>
      </c>
      <c r="F465" s="2" t="s">
        <v>1160</v>
      </c>
      <c r="G465" s="3" t="s">
        <v>13</v>
      </c>
    </row>
    <row r="466" spans="1:7" x14ac:dyDescent="0.35">
      <c r="A466" s="4" t="s">
        <v>7</v>
      </c>
      <c r="B466" s="5" t="s">
        <v>8</v>
      </c>
      <c r="C466" s="5" t="s">
        <v>1161</v>
      </c>
      <c r="D466" s="5" t="s">
        <v>10</v>
      </c>
      <c r="E466" s="5" t="s">
        <v>1162</v>
      </c>
      <c r="F466" s="5" t="s">
        <v>1163</v>
      </c>
      <c r="G466" s="6" t="s">
        <v>13</v>
      </c>
    </row>
    <row r="467" spans="1:7" x14ac:dyDescent="0.35">
      <c r="A467" s="1" t="s">
        <v>7</v>
      </c>
      <c r="B467" s="2" t="s">
        <v>8</v>
      </c>
      <c r="C467" s="2" t="s">
        <v>1161</v>
      </c>
      <c r="D467" s="2" t="s">
        <v>14</v>
      </c>
      <c r="E467" s="2" t="s">
        <v>1164</v>
      </c>
      <c r="F467" s="2" t="s">
        <v>1165</v>
      </c>
      <c r="G467" s="3" t="s">
        <v>13</v>
      </c>
    </row>
    <row r="468" spans="1:7" x14ac:dyDescent="0.35">
      <c r="A468" s="4" t="s">
        <v>7</v>
      </c>
      <c r="B468" s="5" t="s">
        <v>8</v>
      </c>
      <c r="C468" s="5" t="s">
        <v>1166</v>
      </c>
      <c r="D468" s="5" t="s">
        <v>10</v>
      </c>
      <c r="E468" s="5" t="s">
        <v>1167</v>
      </c>
      <c r="F468" s="5" t="s">
        <v>1168</v>
      </c>
      <c r="G468" s="6" t="s">
        <v>13</v>
      </c>
    </row>
    <row r="469" spans="1:7" x14ac:dyDescent="0.35">
      <c r="A469" s="1" t="s">
        <v>7</v>
      </c>
      <c r="B469" s="2" t="s">
        <v>8</v>
      </c>
      <c r="C469" s="2" t="s">
        <v>1166</v>
      </c>
      <c r="D469" s="2" t="s">
        <v>14</v>
      </c>
      <c r="E469" s="2" t="s">
        <v>1169</v>
      </c>
      <c r="F469" s="2" t="s">
        <v>1170</v>
      </c>
      <c r="G469" s="3" t="s">
        <v>13</v>
      </c>
    </row>
    <row r="470" spans="1:7" x14ac:dyDescent="0.35">
      <c r="A470" s="4" t="s">
        <v>7</v>
      </c>
      <c r="B470" s="5" t="s">
        <v>8</v>
      </c>
      <c r="C470" s="5" t="s">
        <v>1171</v>
      </c>
      <c r="D470" s="5" t="s">
        <v>10</v>
      </c>
      <c r="E470" s="5" t="s">
        <v>1172</v>
      </c>
      <c r="F470" s="5" t="s">
        <v>1173</v>
      </c>
      <c r="G470" s="6" t="s">
        <v>13</v>
      </c>
    </row>
    <row r="471" spans="1:7" x14ac:dyDescent="0.35">
      <c r="A471" s="1" t="s">
        <v>7</v>
      </c>
      <c r="B471" s="2" t="s">
        <v>8</v>
      </c>
      <c r="C471" s="2" t="s">
        <v>1171</v>
      </c>
      <c r="D471" s="2" t="s">
        <v>14</v>
      </c>
      <c r="E471" s="2" t="s">
        <v>1174</v>
      </c>
      <c r="F471" s="2" t="s">
        <v>1175</v>
      </c>
      <c r="G471" s="3" t="s">
        <v>13</v>
      </c>
    </row>
    <row r="472" spans="1:7" x14ac:dyDescent="0.35">
      <c r="A472" s="4" t="s">
        <v>7</v>
      </c>
      <c r="B472" s="5" t="s">
        <v>8</v>
      </c>
      <c r="C472" s="5" t="s">
        <v>1176</v>
      </c>
      <c r="D472" s="5" t="s">
        <v>10</v>
      </c>
      <c r="E472" s="5" t="s">
        <v>1177</v>
      </c>
      <c r="F472" s="5" t="s">
        <v>1178</v>
      </c>
      <c r="G472" s="6" t="s">
        <v>13</v>
      </c>
    </row>
    <row r="473" spans="1:7" x14ac:dyDescent="0.35">
      <c r="A473" s="1" t="s">
        <v>7</v>
      </c>
      <c r="B473" s="2" t="s">
        <v>8</v>
      </c>
      <c r="C473" s="2" t="s">
        <v>1176</v>
      </c>
      <c r="D473" s="2" t="s">
        <v>14</v>
      </c>
      <c r="E473" s="2" t="s">
        <v>1179</v>
      </c>
      <c r="F473" s="2" t="s">
        <v>1178</v>
      </c>
      <c r="G473" s="3" t="s">
        <v>13</v>
      </c>
    </row>
    <row r="474" spans="1:7" x14ac:dyDescent="0.35">
      <c r="A474" s="4" t="s">
        <v>7</v>
      </c>
      <c r="B474" s="5" t="s">
        <v>8</v>
      </c>
      <c r="C474" s="5" t="s">
        <v>1180</v>
      </c>
      <c r="D474" s="5" t="s">
        <v>10</v>
      </c>
      <c r="E474" s="5" t="s">
        <v>1181</v>
      </c>
      <c r="F474" s="5" t="s">
        <v>1182</v>
      </c>
      <c r="G474" s="6" t="s">
        <v>13</v>
      </c>
    </row>
    <row r="475" spans="1:7" x14ac:dyDescent="0.35">
      <c r="A475" s="1" t="s">
        <v>7</v>
      </c>
      <c r="B475" s="2" t="s">
        <v>8</v>
      </c>
      <c r="C475" s="2" t="s">
        <v>1180</v>
      </c>
      <c r="D475" s="2" t="s">
        <v>14</v>
      </c>
      <c r="E475" s="2" t="s">
        <v>1183</v>
      </c>
      <c r="F475" s="2" t="s">
        <v>1184</v>
      </c>
      <c r="G475" s="3" t="s">
        <v>13</v>
      </c>
    </row>
    <row r="476" spans="1:7" x14ac:dyDescent="0.35">
      <c r="A476" s="4" t="s">
        <v>7</v>
      </c>
      <c r="B476" s="5" t="s">
        <v>8</v>
      </c>
      <c r="C476" s="5" t="s">
        <v>1185</v>
      </c>
      <c r="D476" s="5" t="s">
        <v>10</v>
      </c>
      <c r="E476" s="5" t="s">
        <v>1186</v>
      </c>
      <c r="F476" s="5" t="s">
        <v>1187</v>
      </c>
      <c r="G476" s="6" t="s">
        <v>13</v>
      </c>
    </row>
    <row r="477" spans="1:7" x14ac:dyDescent="0.35">
      <c r="A477" s="1" t="s">
        <v>7</v>
      </c>
      <c r="B477" s="2" t="s">
        <v>8</v>
      </c>
      <c r="C477" s="2" t="s">
        <v>1185</v>
      </c>
      <c r="D477" s="2" t="s">
        <v>14</v>
      </c>
      <c r="E477" s="2" t="s">
        <v>1188</v>
      </c>
      <c r="F477" s="2" t="s">
        <v>1189</v>
      </c>
      <c r="G477" s="3" t="s">
        <v>13</v>
      </c>
    </row>
    <row r="478" spans="1:7" x14ac:dyDescent="0.35">
      <c r="A478" s="4" t="s">
        <v>7</v>
      </c>
      <c r="B478" s="5" t="s">
        <v>8</v>
      </c>
      <c r="C478" s="5" t="s">
        <v>1190</v>
      </c>
      <c r="D478" s="5" t="s">
        <v>10</v>
      </c>
      <c r="E478" s="5" t="s">
        <v>1191</v>
      </c>
      <c r="F478" s="5" t="s">
        <v>1192</v>
      </c>
      <c r="G478" s="6" t="s">
        <v>13</v>
      </c>
    </row>
    <row r="479" spans="1:7" x14ac:dyDescent="0.35">
      <c r="A479" s="1" t="s">
        <v>7</v>
      </c>
      <c r="B479" s="2" t="s">
        <v>8</v>
      </c>
      <c r="C479" s="2" t="s">
        <v>1190</v>
      </c>
      <c r="D479" s="2" t="s">
        <v>14</v>
      </c>
      <c r="E479" s="2" t="s">
        <v>1193</v>
      </c>
      <c r="F479" s="2" t="s">
        <v>1194</v>
      </c>
      <c r="G479" s="3" t="s">
        <v>13</v>
      </c>
    </row>
    <row r="480" spans="1:7" x14ac:dyDescent="0.35">
      <c r="A480" s="4" t="s">
        <v>7</v>
      </c>
      <c r="B480" s="5" t="s">
        <v>8</v>
      </c>
      <c r="C480" s="5" t="s">
        <v>1195</v>
      </c>
      <c r="D480" s="5" t="s">
        <v>10</v>
      </c>
      <c r="E480" s="5" t="s">
        <v>1196</v>
      </c>
      <c r="F480" s="5" t="s">
        <v>1197</v>
      </c>
      <c r="G480" s="6" t="s">
        <v>13</v>
      </c>
    </row>
    <row r="481" spans="1:7" x14ac:dyDescent="0.35">
      <c r="A481" s="1" t="s">
        <v>7</v>
      </c>
      <c r="B481" s="2" t="s">
        <v>8</v>
      </c>
      <c r="C481" s="2" t="s">
        <v>1195</v>
      </c>
      <c r="D481" s="2" t="s">
        <v>14</v>
      </c>
      <c r="E481" s="2" t="s">
        <v>1198</v>
      </c>
      <c r="F481" s="2" t="s">
        <v>1199</v>
      </c>
      <c r="G481" s="3" t="s">
        <v>13</v>
      </c>
    </row>
    <row r="482" spans="1:7" x14ac:dyDescent="0.35">
      <c r="A482" s="4" t="s">
        <v>7</v>
      </c>
      <c r="B482" s="5" t="s">
        <v>8</v>
      </c>
      <c r="C482" s="5" t="s">
        <v>1200</v>
      </c>
      <c r="D482" s="5" t="s">
        <v>10</v>
      </c>
      <c r="E482" s="5" t="s">
        <v>1201</v>
      </c>
      <c r="F482" s="5" t="s">
        <v>1202</v>
      </c>
      <c r="G482" s="6" t="s">
        <v>13</v>
      </c>
    </row>
    <row r="483" spans="1:7" x14ac:dyDescent="0.35">
      <c r="A483" s="1" t="s">
        <v>7</v>
      </c>
      <c r="B483" s="2" t="s">
        <v>8</v>
      </c>
      <c r="C483" s="2" t="s">
        <v>1200</v>
      </c>
      <c r="D483" s="2" t="s">
        <v>14</v>
      </c>
      <c r="E483" s="2" t="s">
        <v>1203</v>
      </c>
      <c r="F483" s="2" t="s">
        <v>1204</v>
      </c>
      <c r="G483" s="3" t="s">
        <v>13</v>
      </c>
    </row>
    <row r="484" spans="1:7" x14ac:dyDescent="0.35">
      <c r="A484" s="4" t="s">
        <v>7</v>
      </c>
      <c r="B484" s="5" t="s">
        <v>8</v>
      </c>
      <c r="C484" s="5" t="s">
        <v>1205</v>
      </c>
      <c r="D484" s="5" t="s">
        <v>10</v>
      </c>
      <c r="E484" s="5" t="s">
        <v>1206</v>
      </c>
      <c r="F484" s="5" t="s">
        <v>1207</v>
      </c>
      <c r="G484" s="6" t="s">
        <v>13</v>
      </c>
    </row>
    <row r="485" spans="1:7" x14ac:dyDescent="0.35">
      <c r="A485" s="1" t="s">
        <v>7</v>
      </c>
      <c r="B485" s="2" t="s">
        <v>8</v>
      </c>
      <c r="C485" s="2" t="s">
        <v>1208</v>
      </c>
      <c r="D485" s="2" t="s">
        <v>10</v>
      </c>
      <c r="E485" s="2" t="s">
        <v>1209</v>
      </c>
      <c r="F485" s="2" t="s">
        <v>1210</v>
      </c>
      <c r="G485" s="3" t="s">
        <v>13</v>
      </c>
    </row>
    <row r="486" spans="1:7" x14ac:dyDescent="0.35">
      <c r="A486" s="4" t="s">
        <v>7</v>
      </c>
      <c r="B486" s="5" t="s">
        <v>8</v>
      </c>
      <c r="C486" s="5" t="s">
        <v>1208</v>
      </c>
      <c r="D486" s="5" t="s">
        <v>14</v>
      </c>
      <c r="E486" s="5" t="s">
        <v>1211</v>
      </c>
      <c r="F486" s="5" t="s">
        <v>1212</v>
      </c>
      <c r="G486" s="6" t="s">
        <v>13</v>
      </c>
    </row>
    <row r="487" spans="1:7" x14ac:dyDescent="0.35">
      <c r="A487" s="1" t="s">
        <v>7</v>
      </c>
      <c r="B487" s="2" t="s">
        <v>8</v>
      </c>
      <c r="C487" s="2" t="s">
        <v>1213</v>
      </c>
      <c r="D487" s="2" t="s">
        <v>10</v>
      </c>
      <c r="E487" s="2" t="s">
        <v>1214</v>
      </c>
      <c r="F487" s="2" t="s">
        <v>1215</v>
      </c>
      <c r="G487" s="3" t="s">
        <v>13</v>
      </c>
    </row>
    <row r="488" spans="1:7" x14ac:dyDescent="0.35">
      <c r="A488" s="4" t="s">
        <v>7</v>
      </c>
      <c r="B488" s="5" t="s">
        <v>8</v>
      </c>
      <c r="C488" s="5" t="s">
        <v>1213</v>
      </c>
      <c r="D488" s="5" t="s">
        <v>14</v>
      </c>
      <c r="E488" s="5" t="s">
        <v>1216</v>
      </c>
      <c r="F488" s="5" t="s">
        <v>1217</v>
      </c>
      <c r="G488" s="6" t="s">
        <v>13</v>
      </c>
    </row>
    <row r="489" spans="1:7" x14ac:dyDescent="0.35">
      <c r="A489" s="1" t="s">
        <v>7</v>
      </c>
      <c r="B489" s="2" t="s">
        <v>8</v>
      </c>
      <c r="C489" s="2" t="s">
        <v>1218</v>
      </c>
      <c r="D489" s="2" t="s">
        <v>10</v>
      </c>
      <c r="E489" s="2" t="s">
        <v>1219</v>
      </c>
      <c r="F489" s="2" t="s">
        <v>1220</v>
      </c>
      <c r="G489" s="3" t="s">
        <v>13</v>
      </c>
    </row>
    <row r="490" spans="1:7" x14ac:dyDescent="0.35">
      <c r="A490" s="4" t="s">
        <v>7</v>
      </c>
      <c r="B490" s="5" t="s">
        <v>8</v>
      </c>
      <c r="C490" s="5" t="s">
        <v>1218</v>
      </c>
      <c r="D490" s="5" t="s">
        <v>14</v>
      </c>
      <c r="E490" s="5" t="s">
        <v>1221</v>
      </c>
      <c r="F490" s="5" t="s">
        <v>1222</v>
      </c>
      <c r="G490" s="6" t="s">
        <v>13</v>
      </c>
    </row>
    <row r="491" spans="1:7" x14ac:dyDescent="0.35">
      <c r="A491" s="1" t="s">
        <v>7</v>
      </c>
      <c r="B491" s="2" t="s">
        <v>8</v>
      </c>
      <c r="C491" s="2" t="s">
        <v>1223</v>
      </c>
      <c r="D491" s="2" t="s">
        <v>10</v>
      </c>
      <c r="E491" s="2" t="s">
        <v>1224</v>
      </c>
      <c r="F491" s="2" t="s">
        <v>1225</v>
      </c>
      <c r="G491" s="3" t="s">
        <v>13</v>
      </c>
    </row>
    <row r="492" spans="1:7" x14ac:dyDescent="0.35">
      <c r="A492" s="4" t="s">
        <v>7</v>
      </c>
      <c r="B492" s="5" t="s">
        <v>8</v>
      </c>
      <c r="C492" s="5" t="s">
        <v>1223</v>
      </c>
      <c r="D492" s="5" t="s">
        <v>14</v>
      </c>
      <c r="E492" s="5" t="s">
        <v>1226</v>
      </c>
      <c r="F492" s="5" t="s">
        <v>1227</v>
      </c>
      <c r="G492" s="6" t="s">
        <v>13</v>
      </c>
    </row>
    <row r="493" spans="1:7" x14ac:dyDescent="0.35">
      <c r="A493" s="1" t="s">
        <v>7</v>
      </c>
      <c r="B493" s="2" t="s">
        <v>8</v>
      </c>
      <c r="C493" s="2" t="s">
        <v>1228</v>
      </c>
      <c r="D493" s="2" t="s">
        <v>10</v>
      </c>
      <c r="E493" s="2" t="s">
        <v>1229</v>
      </c>
      <c r="F493" s="2" t="s">
        <v>1230</v>
      </c>
      <c r="G493" s="3" t="s">
        <v>13</v>
      </c>
    </row>
    <row r="494" spans="1:7" x14ac:dyDescent="0.35">
      <c r="A494" s="4" t="s">
        <v>7</v>
      </c>
      <c r="B494" s="5" t="s">
        <v>8</v>
      </c>
      <c r="C494" s="5" t="s">
        <v>1228</v>
      </c>
      <c r="D494" s="5" t="s">
        <v>14</v>
      </c>
      <c r="E494" s="5" t="s">
        <v>1231</v>
      </c>
      <c r="F494" s="5" t="s">
        <v>1232</v>
      </c>
      <c r="G494" s="6" t="s">
        <v>13</v>
      </c>
    </row>
    <row r="495" spans="1:7" x14ac:dyDescent="0.35">
      <c r="A495" s="1" t="s">
        <v>7</v>
      </c>
      <c r="B495" s="2" t="s">
        <v>8</v>
      </c>
      <c r="C495" s="2" t="s">
        <v>1233</v>
      </c>
      <c r="D495" s="2" t="s">
        <v>10</v>
      </c>
      <c r="E495" s="2" t="s">
        <v>1234</v>
      </c>
      <c r="F495" s="2" t="s">
        <v>1235</v>
      </c>
      <c r="G495" s="3" t="s">
        <v>13</v>
      </c>
    </row>
    <row r="496" spans="1:7" x14ac:dyDescent="0.35">
      <c r="A496" s="4" t="s">
        <v>7</v>
      </c>
      <c r="B496" s="5" t="s">
        <v>8</v>
      </c>
      <c r="C496" s="5" t="s">
        <v>1233</v>
      </c>
      <c r="D496" s="5" t="s">
        <v>14</v>
      </c>
      <c r="E496" s="5" t="s">
        <v>1236</v>
      </c>
      <c r="F496" s="5" t="s">
        <v>1237</v>
      </c>
      <c r="G496" s="6" t="s">
        <v>13</v>
      </c>
    </row>
    <row r="497" spans="1:7" x14ac:dyDescent="0.35">
      <c r="A497" s="1" t="s">
        <v>7</v>
      </c>
      <c r="B497" s="2" t="s">
        <v>8</v>
      </c>
      <c r="C497" s="2" t="s">
        <v>1238</v>
      </c>
      <c r="D497" s="2" t="s">
        <v>10</v>
      </c>
      <c r="E497" s="2" t="s">
        <v>1239</v>
      </c>
      <c r="F497" s="2" t="s">
        <v>1240</v>
      </c>
      <c r="G497" s="3" t="s">
        <v>13</v>
      </c>
    </row>
    <row r="498" spans="1:7" x14ac:dyDescent="0.35">
      <c r="A498" s="4" t="s">
        <v>7</v>
      </c>
      <c r="B498" s="5" t="s">
        <v>8</v>
      </c>
      <c r="C498" s="5" t="s">
        <v>1238</v>
      </c>
      <c r="D498" s="5" t="s">
        <v>14</v>
      </c>
      <c r="E498" s="5" t="s">
        <v>1241</v>
      </c>
      <c r="F498" s="5" t="s">
        <v>1242</v>
      </c>
      <c r="G498" s="6" t="s">
        <v>13</v>
      </c>
    </row>
    <row r="499" spans="1:7" x14ac:dyDescent="0.35">
      <c r="A499" s="1" t="s">
        <v>7</v>
      </c>
      <c r="B499" s="2" t="s">
        <v>8</v>
      </c>
      <c r="C499" s="2" t="s">
        <v>1243</v>
      </c>
      <c r="D499" s="2" t="s">
        <v>10</v>
      </c>
      <c r="E499" s="2" t="s">
        <v>1244</v>
      </c>
      <c r="F499" s="2" t="s">
        <v>1245</v>
      </c>
      <c r="G499" s="3" t="s">
        <v>13</v>
      </c>
    </row>
    <row r="500" spans="1:7" x14ac:dyDescent="0.35">
      <c r="A500" s="4" t="s">
        <v>7</v>
      </c>
      <c r="B500" s="5" t="s">
        <v>8</v>
      </c>
      <c r="C500" s="5" t="s">
        <v>1243</v>
      </c>
      <c r="D500" s="5" t="s">
        <v>14</v>
      </c>
      <c r="E500" s="5" t="s">
        <v>1246</v>
      </c>
      <c r="F500" s="5" t="s">
        <v>1247</v>
      </c>
      <c r="G500" s="6" t="s">
        <v>13</v>
      </c>
    </row>
    <row r="501" spans="1:7" x14ac:dyDescent="0.35">
      <c r="A501" s="1" t="s">
        <v>7</v>
      </c>
      <c r="B501" s="2" t="s">
        <v>8</v>
      </c>
      <c r="C501" s="2" t="s">
        <v>1248</v>
      </c>
      <c r="D501" s="2" t="s">
        <v>10</v>
      </c>
      <c r="E501" s="2" t="s">
        <v>1249</v>
      </c>
      <c r="F501" s="2" t="s">
        <v>1250</v>
      </c>
      <c r="G501" s="3" t="s">
        <v>13</v>
      </c>
    </row>
    <row r="502" spans="1:7" x14ac:dyDescent="0.35">
      <c r="A502" s="4" t="s">
        <v>7</v>
      </c>
      <c r="B502" s="5" t="s">
        <v>8</v>
      </c>
      <c r="C502" s="5" t="s">
        <v>1248</v>
      </c>
      <c r="D502" s="5" t="s">
        <v>14</v>
      </c>
      <c r="E502" s="5" t="s">
        <v>1251</v>
      </c>
      <c r="F502" s="5" t="s">
        <v>1252</v>
      </c>
      <c r="G502" s="6" t="s">
        <v>13</v>
      </c>
    </row>
    <row r="503" spans="1:7" x14ac:dyDescent="0.35">
      <c r="A503" s="1" t="s">
        <v>7</v>
      </c>
      <c r="B503" s="2" t="s">
        <v>8</v>
      </c>
      <c r="C503" s="2" t="s">
        <v>1253</v>
      </c>
      <c r="D503" s="2" t="s">
        <v>10</v>
      </c>
      <c r="E503" s="2" t="s">
        <v>1254</v>
      </c>
      <c r="F503" s="2" t="s">
        <v>1255</v>
      </c>
      <c r="G503" s="3" t="s">
        <v>13</v>
      </c>
    </row>
    <row r="504" spans="1:7" x14ac:dyDescent="0.35">
      <c r="A504" s="4" t="s">
        <v>7</v>
      </c>
      <c r="B504" s="5" t="s">
        <v>8</v>
      </c>
      <c r="C504" s="5" t="s">
        <v>1253</v>
      </c>
      <c r="D504" s="5" t="s">
        <v>14</v>
      </c>
      <c r="E504" s="5" t="s">
        <v>1256</v>
      </c>
      <c r="F504" s="5" t="s">
        <v>1257</v>
      </c>
      <c r="G504" s="6" t="s">
        <v>13</v>
      </c>
    </row>
    <row r="505" spans="1:7" x14ac:dyDescent="0.35">
      <c r="A505" s="1" t="s">
        <v>7</v>
      </c>
      <c r="B505" s="2" t="s">
        <v>8</v>
      </c>
      <c r="C505" s="2" t="s">
        <v>1258</v>
      </c>
      <c r="D505" s="2" t="s">
        <v>10</v>
      </c>
      <c r="E505" s="2" t="s">
        <v>1259</v>
      </c>
      <c r="F505" s="2" t="s">
        <v>1260</v>
      </c>
      <c r="G505" s="3" t="s">
        <v>13</v>
      </c>
    </row>
    <row r="506" spans="1:7" x14ac:dyDescent="0.35">
      <c r="A506" s="4" t="s">
        <v>7</v>
      </c>
      <c r="B506" s="5" t="s">
        <v>8</v>
      </c>
      <c r="C506" s="5" t="s">
        <v>1258</v>
      </c>
      <c r="D506" s="5" t="s">
        <v>14</v>
      </c>
      <c r="E506" s="5" t="s">
        <v>1261</v>
      </c>
      <c r="F506" s="5" t="s">
        <v>1262</v>
      </c>
      <c r="G506" s="6" t="s">
        <v>13</v>
      </c>
    </row>
    <row r="507" spans="1:7" x14ac:dyDescent="0.35">
      <c r="A507" s="1" t="s">
        <v>7</v>
      </c>
      <c r="B507" s="2" t="s">
        <v>8</v>
      </c>
      <c r="C507" s="2" t="s">
        <v>1263</v>
      </c>
      <c r="D507" s="2" t="s">
        <v>10</v>
      </c>
      <c r="E507" s="2" t="s">
        <v>1264</v>
      </c>
      <c r="F507" s="2" t="s">
        <v>1265</v>
      </c>
      <c r="G507" s="3" t="s">
        <v>13</v>
      </c>
    </row>
    <row r="508" spans="1:7" x14ac:dyDescent="0.35">
      <c r="A508" s="4" t="s">
        <v>7</v>
      </c>
      <c r="B508" s="5" t="s">
        <v>8</v>
      </c>
      <c r="C508" s="5" t="s">
        <v>1263</v>
      </c>
      <c r="D508" s="5" t="s">
        <v>14</v>
      </c>
      <c r="E508" s="5" t="s">
        <v>1266</v>
      </c>
      <c r="F508" s="5" t="s">
        <v>1267</v>
      </c>
      <c r="G508" s="6" t="s">
        <v>13</v>
      </c>
    </row>
    <row r="509" spans="1:7" x14ac:dyDescent="0.35">
      <c r="A509" s="1" t="s">
        <v>7</v>
      </c>
      <c r="B509" s="2" t="s">
        <v>8</v>
      </c>
      <c r="C509" s="2" t="s">
        <v>1268</v>
      </c>
      <c r="D509" s="2" t="s">
        <v>10</v>
      </c>
      <c r="E509" s="2" t="s">
        <v>1269</v>
      </c>
      <c r="F509" s="2" t="s">
        <v>1270</v>
      </c>
      <c r="G509" s="3" t="s">
        <v>13</v>
      </c>
    </row>
    <row r="510" spans="1:7" x14ac:dyDescent="0.35">
      <c r="A510" s="4" t="s">
        <v>7</v>
      </c>
      <c r="B510" s="5" t="s">
        <v>8</v>
      </c>
      <c r="C510" s="5" t="s">
        <v>1268</v>
      </c>
      <c r="D510" s="5" t="s">
        <v>14</v>
      </c>
      <c r="E510" s="5" t="s">
        <v>1271</v>
      </c>
      <c r="F510" s="5" t="s">
        <v>1272</v>
      </c>
      <c r="G510" s="6" t="s">
        <v>13</v>
      </c>
    </row>
    <row r="511" spans="1:7" x14ac:dyDescent="0.35">
      <c r="A511" s="1" t="s">
        <v>7</v>
      </c>
      <c r="B511" s="2" t="s">
        <v>8</v>
      </c>
      <c r="C511" s="2" t="s">
        <v>1273</v>
      </c>
      <c r="D511" s="2" t="s">
        <v>10</v>
      </c>
      <c r="E511" s="2" t="s">
        <v>1274</v>
      </c>
      <c r="F511" s="2" t="s">
        <v>1275</v>
      </c>
      <c r="G511" s="3" t="s">
        <v>13</v>
      </c>
    </row>
    <row r="512" spans="1:7" x14ac:dyDescent="0.35">
      <c r="A512" s="4" t="s">
        <v>7</v>
      </c>
      <c r="B512" s="5" t="s">
        <v>8</v>
      </c>
      <c r="C512" s="5" t="s">
        <v>1273</v>
      </c>
      <c r="D512" s="5" t="s">
        <v>14</v>
      </c>
      <c r="E512" s="5" t="s">
        <v>1276</v>
      </c>
      <c r="F512" s="5" t="s">
        <v>1277</v>
      </c>
      <c r="G512" s="6" t="s">
        <v>13</v>
      </c>
    </row>
    <row r="513" spans="1:7" x14ac:dyDescent="0.35">
      <c r="A513" s="1" t="s">
        <v>7</v>
      </c>
      <c r="B513" s="2" t="s">
        <v>8</v>
      </c>
      <c r="C513" s="2" t="s">
        <v>1278</v>
      </c>
      <c r="D513" s="2" t="s">
        <v>10</v>
      </c>
      <c r="E513" s="2" t="s">
        <v>1279</v>
      </c>
      <c r="F513" s="2" t="s">
        <v>1280</v>
      </c>
      <c r="G513" s="3" t="s">
        <v>258</v>
      </c>
    </row>
    <row r="514" spans="1:7" x14ac:dyDescent="0.35">
      <c r="A514" s="4" t="s">
        <v>7</v>
      </c>
      <c r="B514" s="5" t="s">
        <v>8</v>
      </c>
      <c r="C514" s="5" t="s">
        <v>1278</v>
      </c>
      <c r="D514" s="5" t="s">
        <v>14</v>
      </c>
      <c r="E514" s="5" t="s">
        <v>1281</v>
      </c>
      <c r="F514" s="5" t="s">
        <v>1282</v>
      </c>
      <c r="G514" s="6" t="s">
        <v>258</v>
      </c>
    </row>
    <row r="515" spans="1:7" x14ac:dyDescent="0.35">
      <c r="A515" s="1" t="s">
        <v>7</v>
      </c>
      <c r="B515" s="2" t="s">
        <v>8</v>
      </c>
      <c r="C515" s="2" t="s">
        <v>1283</v>
      </c>
      <c r="D515" s="2" t="s">
        <v>10</v>
      </c>
      <c r="E515" s="2" t="s">
        <v>1284</v>
      </c>
      <c r="F515" s="2" t="s">
        <v>1285</v>
      </c>
      <c r="G515" s="3" t="s">
        <v>13</v>
      </c>
    </row>
    <row r="516" spans="1:7" x14ac:dyDescent="0.35">
      <c r="A516" s="4" t="s">
        <v>7</v>
      </c>
      <c r="B516" s="5" t="s">
        <v>8</v>
      </c>
      <c r="C516" s="5" t="s">
        <v>1283</v>
      </c>
      <c r="D516" s="5" t="s">
        <v>14</v>
      </c>
      <c r="E516" s="5" t="s">
        <v>1286</v>
      </c>
      <c r="F516" s="5" t="s">
        <v>1287</v>
      </c>
      <c r="G516" s="6" t="s">
        <v>13</v>
      </c>
    </row>
    <row r="517" spans="1:7" x14ac:dyDescent="0.35">
      <c r="A517" s="1" t="s">
        <v>7</v>
      </c>
      <c r="B517" s="2" t="s">
        <v>8</v>
      </c>
      <c r="C517" s="2" t="s">
        <v>1288</v>
      </c>
      <c r="D517" s="2" t="s">
        <v>10</v>
      </c>
      <c r="E517" s="2" t="s">
        <v>1289</v>
      </c>
      <c r="F517" s="2" t="s">
        <v>1290</v>
      </c>
      <c r="G517" s="3" t="s">
        <v>258</v>
      </c>
    </row>
    <row r="518" spans="1:7" x14ac:dyDescent="0.35">
      <c r="A518" s="4" t="s">
        <v>7</v>
      </c>
      <c r="B518" s="5" t="s">
        <v>8</v>
      </c>
      <c r="C518" s="5" t="s">
        <v>1288</v>
      </c>
      <c r="D518" s="5" t="s">
        <v>14</v>
      </c>
      <c r="E518" s="5" t="s">
        <v>1291</v>
      </c>
      <c r="F518" s="5" t="s">
        <v>1292</v>
      </c>
      <c r="G518" s="6" t="s">
        <v>258</v>
      </c>
    </row>
    <row r="519" spans="1:7" x14ac:dyDescent="0.35">
      <c r="A519" s="1" t="s">
        <v>7</v>
      </c>
      <c r="B519" s="2" t="s">
        <v>8</v>
      </c>
      <c r="C519" s="2" t="s">
        <v>1293</v>
      </c>
      <c r="D519" s="2" t="s">
        <v>10</v>
      </c>
      <c r="E519" s="2" t="s">
        <v>1294</v>
      </c>
      <c r="F519" s="2" t="s">
        <v>1295</v>
      </c>
      <c r="G519" s="3" t="s">
        <v>13</v>
      </c>
    </row>
    <row r="520" spans="1:7" x14ac:dyDescent="0.35">
      <c r="A520" s="4" t="s">
        <v>7</v>
      </c>
      <c r="B520" s="5" t="s">
        <v>8</v>
      </c>
      <c r="C520" s="5" t="s">
        <v>1293</v>
      </c>
      <c r="D520" s="5" t="s">
        <v>14</v>
      </c>
      <c r="E520" s="5" t="s">
        <v>1296</v>
      </c>
      <c r="F520" s="5" t="s">
        <v>1295</v>
      </c>
      <c r="G520" s="6" t="s">
        <v>13</v>
      </c>
    </row>
    <row r="521" spans="1:7" x14ac:dyDescent="0.35">
      <c r="A521" s="1" t="s">
        <v>7</v>
      </c>
      <c r="B521" s="2" t="s">
        <v>8</v>
      </c>
      <c r="C521" s="2" t="s">
        <v>1297</v>
      </c>
      <c r="D521" s="2" t="s">
        <v>10</v>
      </c>
      <c r="E521" s="2" t="s">
        <v>1298</v>
      </c>
      <c r="F521" s="2" t="s">
        <v>1299</v>
      </c>
      <c r="G521" s="3" t="s">
        <v>258</v>
      </c>
    </row>
    <row r="522" spans="1:7" x14ac:dyDescent="0.35">
      <c r="A522" s="4" t="s">
        <v>7</v>
      </c>
      <c r="B522" s="5" t="s">
        <v>8</v>
      </c>
      <c r="C522" s="5" t="s">
        <v>1297</v>
      </c>
      <c r="D522" s="5" t="s">
        <v>14</v>
      </c>
      <c r="E522" s="5" t="s">
        <v>1300</v>
      </c>
      <c r="F522" s="5" t="s">
        <v>1301</v>
      </c>
      <c r="G522" s="6" t="s">
        <v>258</v>
      </c>
    </row>
    <row r="523" spans="1:7" x14ac:dyDescent="0.35">
      <c r="A523" s="1" t="s">
        <v>7</v>
      </c>
      <c r="B523" s="2" t="s">
        <v>8</v>
      </c>
      <c r="C523" s="2" t="s">
        <v>1302</v>
      </c>
      <c r="D523" s="2" t="s">
        <v>10</v>
      </c>
      <c r="E523" s="2" t="s">
        <v>1303</v>
      </c>
      <c r="F523" s="2" t="s">
        <v>1304</v>
      </c>
      <c r="G523" s="3" t="s">
        <v>13</v>
      </c>
    </row>
    <row r="524" spans="1:7" x14ac:dyDescent="0.35">
      <c r="A524" s="4" t="s">
        <v>7</v>
      </c>
      <c r="B524" s="5" t="s">
        <v>8</v>
      </c>
      <c r="C524" s="5" t="s">
        <v>1302</v>
      </c>
      <c r="D524" s="5" t="s">
        <v>14</v>
      </c>
      <c r="E524" s="5" t="s">
        <v>1305</v>
      </c>
      <c r="F524" s="5" t="s">
        <v>1306</v>
      </c>
      <c r="G524" s="6" t="s">
        <v>13</v>
      </c>
    </row>
    <row r="525" spans="1:7" x14ac:dyDescent="0.35">
      <c r="A525" s="1" t="s">
        <v>7</v>
      </c>
      <c r="B525" s="2" t="s">
        <v>8</v>
      </c>
      <c r="C525" s="2" t="s">
        <v>1307</v>
      </c>
      <c r="D525" s="2" t="s">
        <v>10</v>
      </c>
      <c r="E525" s="2" t="s">
        <v>1308</v>
      </c>
      <c r="F525" s="2" t="s">
        <v>1309</v>
      </c>
      <c r="G525" s="3" t="s">
        <v>258</v>
      </c>
    </row>
    <row r="526" spans="1:7" x14ac:dyDescent="0.35">
      <c r="A526" s="4" t="s">
        <v>7</v>
      </c>
      <c r="B526" s="5" t="s">
        <v>8</v>
      </c>
      <c r="C526" s="5" t="s">
        <v>1307</v>
      </c>
      <c r="D526" s="5" t="s">
        <v>14</v>
      </c>
      <c r="E526" s="5" t="s">
        <v>1310</v>
      </c>
      <c r="F526" s="5" t="s">
        <v>1311</v>
      </c>
      <c r="G526" s="6" t="s">
        <v>258</v>
      </c>
    </row>
    <row r="527" spans="1:7" x14ac:dyDescent="0.35">
      <c r="A527" s="1" t="s">
        <v>7</v>
      </c>
      <c r="B527" s="2" t="s">
        <v>8</v>
      </c>
      <c r="C527" s="2" t="s">
        <v>1312</v>
      </c>
      <c r="D527" s="2" t="s">
        <v>10</v>
      </c>
      <c r="E527" s="2" t="s">
        <v>1313</v>
      </c>
      <c r="F527" s="2" t="s">
        <v>1314</v>
      </c>
      <c r="G527" s="3" t="s">
        <v>13</v>
      </c>
    </row>
    <row r="528" spans="1:7" x14ac:dyDescent="0.35">
      <c r="A528" s="4" t="s">
        <v>7</v>
      </c>
      <c r="B528" s="5" t="s">
        <v>8</v>
      </c>
      <c r="C528" s="5" t="s">
        <v>1315</v>
      </c>
      <c r="D528" s="5" t="s">
        <v>10</v>
      </c>
      <c r="E528" s="5" t="s">
        <v>1316</v>
      </c>
      <c r="F528" s="5" t="s">
        <v>1317</v>
      </c>
      <c r="G528" s="6" t="s">
        <v>258</v>
      </c>
    </row>
    <row r="529" spans="1:7" x14ac:dyDescent="0.35">
      <c r="A529" s="1" t="s">
        <v>7</v>
      </c>
      <c r="B529" s="2" t="s">
        <v>8</v>
      </c>
      <c r="C529" s="2" t="s">
        <v>1315</v>
      </c>
      <c r="D529" s="2" t="s">
        <v>14</v>
      </c>
      <c r="E529" s="2" t="s">
        <v>1318</v>
      </c>
      <c r="F529" s="2" t="s">
        <v>1319</v>
      </c>
      <c r="G529" s="3" t="s">
        <v>258</v>
      </c>
    </row>
    <row r="530" spans="1:7" x14ac:dyDescent="0.35">
      <c r="A530" s="4" t="s">
        <v>7</v>
      </c>
      <c r="B530" s="5" t="s">
        <v>8</v>
      </c>
      <c r="C530" s="5" t="s">
        <v>1320</v>
      </c>
      <c r="D530" s="5" t="s">
        <v>10</v>
      </c>
      <c r="E530" s="5" t="s">
        <v>1321</v>
      </c>
      <c r="F530" s="5" t="s">
        <v>1322</v>
      </c>
      <c r="G530" s="6" t="s">
        <v>13</v>
      </c>
    </row>
    <row r="531" spans="1:7" x14ac:dyDescent="0.35">
      <c r="A531" s="1" t="s">
        <v>7</v>
      </c>
      <c r="B531" s="2" t="s">
        <v>8</v>
      </c>
      <c r="C531" s="2" t="s">
        <v>1323</v>
      </c>
      <c r="D531" s="2" t="s">
        <v>10</v>
      </c>
      <c r="E531" s="2" t="s">
        <v>1324</v>
      </c>
      <c r="F531" s="2" t="s">
        <v>1325</v>
      </c>
      <c r="G531" s="3" t="s">
        <v>258</v>
      </c>
    </row>
    <row r="532" spans="1:7" x14ac:dyDescent="0.35">
      <c r="A532" s="4" t="s">
        <v>7</v>
      </c>
      <c r="B532" s="5" t="s">
        <v>8</v>
      </c>
      <c r="C532" s="5" t="s">
        <v>1323</v>
      </c>
      <c r="D532" s="5" t="s">
        <v>14</v>
      </c>
      <c r="E532" s="5" t="s">
        <v>1326</v>
      </c>
      <c r="F532" s="5" t="s">
        <v>1327</v>
      </c>
      <c r="G532" s="6" t="s">
        <v>258</v>
      </c>
    </row>
    <row r="533" spans="1:7" x14ac:dyDescent="0.35">
      <c r="A533" s="1" t="s">
        <v>7</v>
      </c>
      <c r="B533" s="2" t="s">
        <v>8</v>
      </c>
      <c r="C533" s="2" t="s">
        <v>1328</v>
      </c>
      <c r="D533" s="2" t="s">
        <v>10</v>
      </c>
      <c r="E533" s="2" t="s">
        <v>1329</v>
      </c>
      <c r="F533" s="2" t="s">
        <v>1330</v>
      </c>
      <c r="G533" s="3" t="s">
        <v>258</v>
      </c>
    </row>
    <row r="534" spans="1:7" x14ac:dyDescent="0.35">
      <c r="A534" s="4" t="s">
        <v>7</v>
      </c>
      <c r="B534" s="5" t="s">
        <v>8</v>
      </c>
      <c r="C534" s="5" t="s">
        <v>1328</v>
      </c>
      <c r="D534" s="5" t="s">
        <v>14</v>
      </c>
      <c r="E534" s="5" t="s">
        <v>1331</v>
      </c>
      <c r="F534" s="5" t="s">
        <v>1332</v>
      </c>
      <c r="G534" s="6" t="s">
        <v>258</v>
      </c>
    </row>
    <row r="535" spans="1:7" x14ac:dyDescent="0.35">
      <c r="A535" s="1" t="s">
        <v>7</v>
      </c>
      <c r="B535" s="2" t="s">
        <v>8</v>
      </c>
      <c r="C535" s="2" t="s">
        <v>1333</v>
      </c>
      <c r="D535" s="2" t="s">
        <v>10</v>
      </c>
      <c r="E535" s="2" t="s">
        <v>1334</v>
      </c>
      <c r="F535" s="2" t="s">
        <v>1335</v>
      </c>
      <c r="G535" s="3" t="s">
        <v>13</v>
      </c>
    </row>
    <row r="536" spans="1:7" x14ac:dyDescent="0.35">
      <c r="A536" s="4" t="s">
        <v>7</v>
      </c>
      <c r="B536" s="5" t="s">
        <v>8</v>
      </c>
      <c r="C536" s="5" t="s">
        <v>1336</v>
      </c>
      <c r="D536" s="5" t="s">
        <v>10</v>
      </c>
      <c r="E536" s="5" t="s">
        <v>1337</v>
      </c>
      <c r="F536" s="5" t="s">
        <v>1338</v>
      </c>
      <c r="G536" s="6" t="s">
        <v>258</v>
      </c>
    </row>
    <row r="537" spans="1:7" x14ac:dyDescent="0.35">
      <c r="A537" s="1" t="s">
        <v>7</v>
      </c>
      <c r="B537" s="2" t="s">
        <v>8</v>
      </c>
      <c r="C537" s="2" t="s">
        <v>1336</v>
      </c>
      <c r="D537" s="2" t="s">
        <v>14</v>
      </c>
      <c r="E537" s="2" t="s">
        <v>1339</v>
      </c>
      <c r="F537" s="2" t="s">
        <v>1340</v>
      </c>
      <c r="G537" s="3" t="s">
        <v>258</v>
      </c>
    </row>
    <row r="538" spans="1:7" x14ac:dyDescent="0.35">
      <c r="A538" s="4" t="s">
        <v>7</v>
      </c>
      <c r="B538" s="5" t="s">
        <v>8</v>
      </c>
      <c r="C538" s="5" t="s">
        <v>1341</v>
      </c>
      <c r="D538" s="5" t="s">
        <v>10</v>
      </c>
      <c r="E538" s="5" t="s">
        <v>1342</v>
      </c>
      <c r="F538" s="5" t="s">
        <v>1343</v>
      </c>
      <c r="G538" s="6" t="s">
        <v>13</v>
      </c>
    </row>
    <row r="539" spans="1:7" x14ac:dyDescent="0.35">
      <c r="A539" s="1" t="s">
        <v>7</v>
      </c>
      <c r="B539" s="2" t="s">
        <v>8</v>
      </c>
      <c r="C539" s="2" t="s">
        <v>1341</v>
      </c>
      <c r="D539" s="2" t="s">
        <v>14</v>
      </c>
      <c r="E539" s="2" t="s">
        <v>1344</v>
      </c>
      <c r="F539" s="2" t="s">
        <v>1345</v>
      </c>
      <c r="G539" s="3" t="s">
        <v>13</v>
      </c>
    </row>
    <row r="540" spans="1:7" x14ac:dyDescent="0.35">
      <c r="A540" s="4" t="s">
        <v>7</v>
      </c>
      <c r="B540" s="5" t="s">
        <v>8</v>
      </c>
      <c r="C540" s="5" t="s">
        <v>1346</v>
      </c>
      <c r="D540" s="5" t="s">
        <v>10</v>
      </c>
      <c r="E540" s="5" t="s">
        <v>1347</v>
      </c>
      <c r="F540" s="5" t="s">
        <v>1348</v>
      </c>
      <c r="G540" s="6" t="s">
        <v>258</v>
      </c>
    </row>
    <row r="541" spans="1:7" x14ac:dyDescent="0.35">
      <c r="A541" s="1" t="s">
        <v>7</v>
      </c>
      <c r="B541" s="2" t="s">
        <v>8</v>
      </c>
      <c r="C541" s="2" t="s">
        <v>1346</v>
      </c>
      <c r="D541" s="2" t="s">
        <v>14</v>
      </c>
      <c r="E541" s="2" t="s">
        <v>1349</v>
      </c>
      <c r="F541" s="2" t="s">
        <v>1350</v>
      </c>
      <c r="G541" s="3" t="s">
        <v>258</v>
      </c>
    </row>
    <row r="542" spans="1:7" x14ac:dyDescent="0.35">
      <c r="A542" s="4" t="s">
        <v>7</v>
      </c>
      <c r="B542" s="5" t="s">
        <v>8</v>
      </c>
      <c r="C542" s="5" t="s">
        <v>1351</v>
      </c>
      <c r="D542" s="5" t="s">
        <v>10</v>
      </c>
      <c r="E542" s="5" t="s">
        <v>1352</v>
      </c>
      <c r="F542" s="5" t="s">
        <v>1353</v>
      </c>
      <c r="G542" s="6" t="s">
        <v>13</v>
      </c>
    </row>
    <row r="543" spans="1:7" x14ac:dyDescent="0.35">
      <c r="A543" s="1" t="s">
        <v>7</v>
      </c>
      <c r="B543" s="2" t="s">
        <v>8</v>
      </c>
      <c r="C543" s="2" t="s">
        <v>1351</v>
      </c>
      <c r="D543" s="2" t="s">
        <v>14</v>
      </c>
      <c r="E543" s="2" t="s">
        <v>1354</v>
      </c>
      <c r="F543" s="2" t="s">
        <v>1355</v>
      </c>
      <c r="G543" s="3" t="s">
        <v>13</v>
      </c>
    </row>
    <row r="544" spans="1:7" x14ac:dyDescent="0.35">
      <c r="A544" s="4" t="s">
        <v>7</v>
      </c>
      <c r="B544" s="5" t="s">
        <v>8</v>
      </c>
      <c r="C544" s="5" t="s">
        <v>1356</v>
      </c>
      <c r="D544" s="5" t="s">
        <v>10</v>
      </c>
      <c r="E544" s="5" t="s">
        <v>1357</v>
      </c>
      <c r="F544" s="5" t="s">
        <v>1358</v>
      </c>
      <c r="G544" s="6" t="s">
        <v>258</v>
      </c>
    </row>
    <row r="545" spans="1:7" x14ac:dyDescent="0.35">
      <c r="A545" s="1" t="s">
        <v>7</v>
      </c>
      <c r="B545" s="2" t="s">
        <v>8</v>
      </c>
      <c r="C545" s="2" t="s">
        <v>1356</v>
      </c>
      <c r="D545" s="2" t="s">
        <v>14</v>
      </c>
      <c r="E545" s="2" t="s">
        <v>1359</v>
      </c>
      <c r="F545" s="2" t="s">
        <v>1360</v>
      </c>
      <c r="G545" s="3" t="s">
        <v>258</v>
      </c>
    </row>
    <row r="546" spans="1:7" x14ac:dyDescent="0.35">
      <c r="A546" s="4" t="s">
        <v>7</v>
      </c>
      <c r="B546" s="5" t="s">
        <v>8</v>
      </c>
      <c r="C546" s="5" t="s">
        <v>1361</v>
      </c>
      <c r="D546" s="5" t="s">
        <v>10</v>
      </c>
      <c r="E546" s="5" t="s">
        <v>1362</v>
      </c>
      <c r="F546" s="5" t="s">
        <v>1363</v>
      </c>
      <c r="G546" s="6" t="s">
        <v>13</v>
      </c>
    </row>
    <row r="547" spans="1:7" x14ac:dyDescent="0.35">
      <c r="A547" s="1" t="s">
        <v>7</v>
      </c>
      <c r="B547" s="2" t="s">
        <v>8</v>
      </c>
      <c r="C547" s="2" t="s">
        <v>1361</v>
      </c>
      <c r="D547" s="2" t="s">
        <v>14</v>
      </c>
      <c r="E547" s="2" t="s">
        <v>1364</v>
      </c>
      <c r="F547" s="2" t="s">
        <v>1365</v>
      </c>
      <c r="G547" s="3" t="s">
        <v>13</v>
      </c>
    </row>
    <row r="548" spans="1:7" x14ac:dyDescent="0.35">
      <c r="A548" s="4" t="s">
        <v>7</v>
      </c>
      <c r="B548" s="5" t="s">
        <v>8</v>
      </c>
      <c r="C548" s="5" t="s">
        <v>1366</v>
      </c>
      <c r="D548" s="5" t="s">
        <v>10</v>
      </c>
      <c r="E548" s="5" t="s">
        <v>1367</v>
      </c>
      <c r="F548" s="5" t="s">
        <v>1368</v>
      </c>
      <c r="G548" s="6" t="s">
        <v>258</v>
      </c>
    </row>
    <row r="549" spans="1:7" x14ac:dyDescent="0.35">
      <c r="A549" s="1" t="s">
        <v>7</v>
      </c>
      <c r="B549" s="2" t="s">
        <v>8</v>
      </c>
      <c r="C549" s="2" t="s">
        <v>1366</v>
      </c>
      <c r="D549" s="2" t="s">
        <v>14</v>
      </c>
      <c r="E549" s="2" t="s">
        <v>1369</v>
      </c>
      <c r="F549" s="2" t="s">
        <v>1370</v>
      </c>
      <c r="G549" s="3" t="s">
        <v>258</v>
      </c>
    </row>
    <row r="550" spans="1:7" x14ac:dyDescent="0.35">
      <c r="A550" s="4" t="s">
        <v>7</v>
      </c>
      <c r="B550" s="5" t="s">
        <v>8</v>
      </c>
      <c r="C550" s="5" t="s">
        <v>1371</v>
      </c>
      <c r="D550" s="5" t="s">
        <v>10</v>
      </c>
      <c r="E550" s="5" t="s">
        <v>1372</v>
      </c>
      <c r="F550" s="5" t="s">
        <v>1373</v>
      </c>
      <c r="G550" s="6" t="s">
        <v>13</v>
      </c>
    </row>
    <row r="551" spans="1:7" x14ac:dyDescent="0.35">
      <c r="A551" s="1" t="s">
        <v>7</v>
      </c>
      <c r="B551" s="2" t="s">
        <v>8</v>
      </c>
      <c r="C551" s="2" t="s">
        <v>1371</v>
      </c>
      <c r="D551" s="2" t="s">
        <v>14</v>
      </c>
      <c r="E551" s="2" t="s">
        <v>1372</v>
      </c>
      <c r="F551" s="2" t="s">
        <v>1373</v>
      </c>
      <c r="G551" s="3" t="s">
        <v>13</v>
      </c>
    </row>
    <row r="552" spans="1:7" x14ac:dyDescent="0.35">
      <c r="A552" s="4" t="s">
        <v>7</v>
      </c>
      <c r="B552" s="5" t="s">
        <v>8</v>
      </c>
      <c r="C552" s="5" t="s">
        <v>1374</v>
      </c>
      <c r="D552" s="5" t="s">
        <v>10</v>
      </c>
      <c r="E552" s="5" t="s">
        <v>1375</v>
      </c>
      <c r="F552" s="5" t="s">
        <v>1376</v>
      </c>
      <c r="G552" s="6" t="s">
        <v>258</v>
      </c>
    </row>
    <row r="553" spans="1:7" x14ac:dyDescent="0.35">
      <c r="A553" s="1" t="s">
        <v>7</v>
      </c>
      <c r="B553" s="2" t="s">
        <v>8</v>
      </c>
      <c r="C553" s="2" t="s">
        <v>1374</v>
      </c>
      <c r="D553" s="2" t="s">
        <v>14</v>
      </c>
      <c r="E553" s="2" t="s">
        <v>1377</v>
      </c>
      <c r="F553" s="2" t="s">
        <v>1378</v>
      </c>
      <c r="G553" s="3" t="s">
        <v>258</v>
      </c>
    </row>
    <row r="554" spans="1:7" x14ac:dyDescent="0.35">
      <c r="A554" s="4" t="s">
        <v>7</v>
      </c>
      <c r="B554" s="5" t="s">
        <v>8</v>
      </c>
      <c r="C554" s="5" t="s">
        <v>1379</v>
      </c>
      <c r="D554" s="5" t="s">
        <v>10</v>
      </c>
      <c r="E554" s="5" t="s">
        <v>1380</v>
      </c>
      <c r="F554" s="5" t="s">
        <v>1381</v>
      </c>
      <c r="G554" s="6" t="s">
        <v>13</v>
      </c>
    </row>
    <row r="555" spans="1:7" x14ac:dyDescent="0.35">
      <c r="A555" s="1" t="s">
        <v>7</v>
      </c>
      <c r="B555" s="2" t="s">
        <v>8</v>
      </c>
      <c r="C555" s="2" t="s">
        <v>1379</v>
      </c>
      <c r="D555" s="2" t="s">
        <v>14</v>
      </c>
      <c r="E555" s="2" t="s">
        <v>1382</v>
      </c>
      <c r="F555" s="2" t="s">
        <v>1381</v>
      </c>
      <c r="G555" s="3" t="s">
        <v>13</v>
      </c>
    </row>
    <row r="556" spans="1:7" x14ac:dyDescent="0.35">
      <c r="A556" s="4" t="s">
        <v>7</v>
      </c>
      <c r="B556" s="5" t="s">
        <v>8</v>
      </c>
      <c r="C556" s="5" t="s">
        <v>1383</v>
      </c>
      <c r="D556" s="5" t="s">
        <v>10</v>
      </c>
      <c r="E556" s="5" t="s">
        <v>1384</v>
      </c>
      <c r="F556" s="5" t="s">
        <v>1385</v>
      </c>
      <c r="G556" s="6" t="s">
        <v>258</v>
      </c>
    </row>
    <row r="557" spans="1:7" x14ac:dyDescent="0.35">
      <c r="A557" s="1" t="s">
        <v>7</v>
      </c>
      <c r="B557" s="2" t="s">
        <v>8</v>
      </c>
      <c r="C557" s="2" t="s">
        <v>1383</v>
      </c>
      <c r="D557" s="2" t="s">
        <v>14</v>
      </c>
      <c r="E557" s="2" t="s">
        <v>1386</v>
      </c>
      <c r="F557" s="2" t="s">
        <v>1387</v>
      </c>
      <c r="G557" s="3" t="s">
        <v>258</v>
      </c>
    </row>
    <row r="558" spans="1:7" x14ac:dyDescent="0.35">
      <c r="A558" s="4" t="s">
        <v>7</v>
      </c>
      <c r="B558" s="5" t="s">
        <v>8</v>
      </c>
      <c r="C558" s="5" t="s">
        <v>1388</v>
      </c>
      <c r="D558" s="5" t="s">
        <v>10</v>
      </c>
      <c r="E558" s="5" t="s">
        <v>1389</v>
      </c>
      <c r="F558" s="5" t="s">
        <v>1390</v>
      </c>
      <c r="G558" s="6" t="s">
        <v>13</v>
      </c>
    </row>
    <row r="559" spans="1:7" x14ac:dyDescent="0.35">
      <c r="A559" s="1" t="s">
        <v>7</v>
      </c>
      <c r="B559" s="2" t="s">
        <v>8</v>
      </c>
      <c r="C559" s="2" t="s">
        <v>1388</v>
      </c>
      <c r="D559" s="2" t="s">
        <v>14</v>
      </c>
      <c r="E559" s="2" t="s">
        <v>1391</v>
      </c>
      <c r="F559" s="2" t="s">
        <v>1390</v>
      </c>
      <c r="G559" s="3" t="s">
        <v>13</v>
      </c>
    </row>
    <row r="560" spans="1:7" x14ac:dyDescent="0.35">
      <c r="A560" s="4" t="s">
        <v>7</v>
      </c>
      <c r="B560" s="5" t="s">
        <v>8</v>
      </c>
      <c r="C560" s="5" t="s">
        <v>1392</v>
      </c>
      <c r="D560" s="5" t="s">
        <v>10</v>
      </c>
      <c r="E560" s="5" t="s">
        <v>1393</v>
      </c>
      <c r="F560" s="5" t="s">
        <v>1394</v>
      </c>
      <c r="G560" s="6" t="s">
        <v>258</v>
      </c>
    </row>
    <row r="561" spans="1:7" x14ac:dyDescent="0.35">
      <c r="A561" s="1" t="s">
        <v>7</v>
      </c>
      <c r="B561" s="2" t="s">
        <v>8</v>
      </c>
      <c r="C561" s="2" t="s">
        <v>1392</v>
      </c>
      <c r="D561" s="2" t="s">
        <v>14</v>
      </c>
      <c r="E561" s="2" t="s">
        <v>1395</v>
      </c>
      <c r="F561" s="2" t="s">
        <v>1396</v>
      </c>
      <c r="G561" s="3" t="s">
        <v>258</v>
      </c>
    </row>
    <row r="562" spans="1:7" x14ac:dyDescent="0.35">
      <c r="A562" s="4" t="s">
        <v>7</v>
      </c>
      <c r="B562" s="5" t="s">
        <v>8</v>
      </c>
      <c r="C562" s="5" t="s">
        <v>1397</v>
      </c>
      <c r="D562" s="5" t="s">
        <v>10</v>
      </c>
      <c r="E562" s="5" t="s">
        <v>1398</v>
      </c>
      <c r="F562" s="5" t="s">
        <v>1399</v>
      </c>
      <c r="G562" s="6" t="s">
        <v>13</v>
      </c>
    </row>
    <row r="563" spans="1:7" x14ac:dyDescent="0.35">
      <c r="A563" s="1" t="s">
        <v>7</v>
      </c>
      <c r="B563" s="2" t="s">
        <v>8</v>
      </c>
      <c r="C563" s="2" t="s">
        <v>1397</v>
      </c>
      <c r="D563" s="2" t="s">
        <v>14</v>
      </c>
      <c r="E563" s="2" t="s">
        <v>1400</v>
      </c>
      <c r="F563" s="2" t="s">
        <v>1401</v>
      </c>
      <c r="G563" s="3" t="s">
        <v>13</v>
      </c>
    </row>
    <row r="564" spans="1:7" x14ac:dyDescent="0.35">
      <c r="A564" s="4" t="s">
        <v>7</v>
      </c>
      <c r="B564" s="5" t="s">
        <v>8</v>
      </c>
      <c r="C564" s="5" t="s">
        <v>1402</v>
      </c>
      <c r="D564" s="5" t="s">
        <v>10</v>
      </c>
      <c r="E564" s="5" t="s">
        <v>1403</v>
      </c>
      <c r="F564" s="5" t="s">
        <v>1404</v>
      </c>
      <c r="G564" s="6" t="s">
        <v>258</v>
      </c>
    </row>
    <row r="565" spans="1:7" x14ac:dyDescent="0.35">
      <c r="A565" s="1" t="s">
        <v>7</v>
      </c>
      <c r="B565" s="2" t="s">
        <v>8</v>
      </c>
      <c r="C565" s="2" t="s">
        <v>1402</v>
      </c>
      <c r="D565" s="2" t="s">
        <v>14</v>
      </c>
      <c r="E565" s="2" t="s">
        <v>1405</v>
      </c>
      <c r="F565" s="2" t="s">
        <v>1406</v>
      </c>
      <c r="G565" s="3" t="s">
        <v>258</v>
      </c>
    </row>
    <row r="566" spans="1:7" x14ac:dyDescent="0.35">
      <c r="A566" s="4" t="s">
        <v>7</v>
      </c>
      <c r="B566" s="5" t="s">
        <v>8</v>
      </c>
      <c r="C566" s="5" t="s">
        <v>1407</v>
      </c>
      <c r="D566" s="5" t="s">
        <v>10</v>
      </c>
      <c r="E566" s="5" t="s">
        <v>1408</v>
      </c>
      <c r="F566" s="5" t="s">
        <v>1409</v>
      </c>
      <c r="G566" s="6" t="s">
        <v>13</v>
      </c>
    </row>
    <row r="567" spans="1:7" x14ac:dyDescent="0.35">
      <c r="A567" s="1" t="s">
        <v>7</v>
      </c>
      <c r="B567" s="2" t="s">
        <v>8</v>
      </c>
      <c r="C567" s="2" t="s">
        <v>1407</v>
      </c>
      <c r="D567" s="2" t="s">
        <v>14</v>
      </c>
      <c r="E567" s="2" t="s">
        <v>1410</v>
      </c>
      <c r="F567" s="2" t="s">
        <v>1411</v>
      </c>
      <c r="G567" s="3" t="s">
        <v>13</v>
      </c>
    </row>
    <row r="568" spans="1:7" x14ac:dyDescent="0.35">
      <c r="A568" s="4" t="s">
        <v>7</v>
      </c>
      <c r="B568" s="5" t="s">
        <v>8</v>
      </c>
      <c r="C568" s="5" t="s">
        <v>1412</v>
      </c>
      <c r="D568" s="5" t="s">
        <v>10</v>
      </c>
      <c r="E568" s="5" t="s">
        <v>1413</v>
      </c>
      <c r="F568" s="5" t="s">
        <v>1414</v>
      </c>
      <c r="G568" s="6" t="s">
        <v>258</v>
      </c>
    </row>
    <row r="569" spans="1:7" x14ac:dyDescent="0.35">
      <c r="A569" s="1" t="s">
        <v>7</v>
      </c>
      <c r="B569" s="2" t="s">
        <v>8</v>
      </c>
      <c r="C569" s="2" t="s">
        <v>1412</v>
      </c>
      <c r="D569" s="2" t="s">
        <v>14</v>
      </c>
      <c r="E569" s="2" t="s">
        <v>1415</v>
      </c>
      <c r="F569" s="2" t="s">
        <v>1416</v>
      </c>
      <c r="G569" s="3" t="s">
        <v>258</v>
      </c>
    </row>
    <row r="570" spans="1:7" x14ac:dyDescent="0.35">
      <c r="A570" s="4" t="s">
        <v>7</v>
      </c>
      <c r="B570" s="5" t="s">
        <v>8</v>
      </c>
      <c r="C570" s="5" t="s">
        <v>1417</v>
      </c>
      <c r="D570" s="5" t="s">
        <v>10</v>
      </c>
      <c r="E570" s="5" t="s">
        <v>1418</v>
      </c>
      <c r="F570" s="5" t="s">
        <v>1419</v>
      </c>
      <c r="G570" s="6" t="s">
        <v>258</v>
      </c>
    </row>
    <row r="571" spans="1:7" x14ac:dyDescent="0.35">
      <c r="A571" s="1" t="s">
        <v>7</v>
      </c>
      <c r="B571" s="2" t="s">
        <v>8</v>
      </c>
      <c r="C571" s="2" t="s">
        <v>1417</v>
      </c>
      <c r="D571" s="2" t="s">
        <v>14</v>
      </c>
      <c r="E571" s="2" t="s">
        <v>1420</v>
      </c>
      <c r="F571" s="2" t="s">
        <v>1421</v>
      </c>
      <c r="G571" s="3" t="s">
        <v>258</v>
      </c>
    </row>
    <row r="572" spans="1:7" x14ac:dyDescent="0.35">
      <c r="A572" s="4" t="s">
        <v>7</v>
      </c>
      <c r="B572" s="5" t="s">
        <v>8</v>
      </c>
      <c r="C572" s="5" t="s">
        <v>1422</v>
      </c>
      <c r="D572" s="5" t="s">
        <v>10</v>
      </c>
      <c r="E572" s="5" t="s">
        <v>1423</v>
      </c>
      <c r="F572" s="5" t="s">
        <v>1424</v>
      </c>
      <c r="G572" s="6" t="s">
        <v>13</v>
      </c>
    </row>
    <row r="573" spans="1:7" x14ac:dyDescent="0.35">
      <c r="A573" s="1" t="s">
        <v>7</v>
      </c>
      <c r="B573" s="2" t="s">
        <v>8</v>
      </c>
      <c r="C573" s="2" t="s">
        <v>1422</v>
      </c>
      <c r="D573" s="2" t="s">
        <v>14</v>
      </c>
      <c r="E573" s="2" t="s">
        <v>1425</v>
      </c>
      <c r="F573" s="2" t="s">
        <v>1426</v>
      </c>
      <c r="G573" s="3" t="s">
        <v>13</v>
      </c>
    </row>
    <row r="574" spans="1:7" x14ac:dyDescent="0.35">
      <c r="A574" s="4" t="s">
        <v>7</v>
      </c>
      <c r="B574" s="5" t="s">
        <v>8</v>
      </c>
      <c r="C574" s="5" t="s">
        <v>1427</v>
      </c>
      <c r="D574" s="5" t="s">
        <v>10</v>
      </c>
      <c r="E574" s="5" t="s">
        <v>1428</v>
      </c>
      <c r="F574" s="5" t="s">
        <v>1429</v>
      </c>
      <c r="G574" s="6" t="s">
        <v>258</v>
      </c>
    </row>
    <row r="575" spans="1:7" x14ac:dyDescent="0.35">
      <c r="A575" s="1" t="s">
        <v>7</v>
      </c>
      <c r="B575" s="2" t="s">
        <v>8</v>
      </c>
      <c r="C575" s="2" t="s">
        <v>1427</v>
      </c>
      <c r="D575" s="2" t="s">
        <v>14</v>
      </c>
      <c r="E575" s="2" t="s">
        <v>1430</v>
      </c>
      <c r="F575" s="2" t="s">
        <v>1431</v>
      </c>
      <c r="G575" s="3" t="s">
        <v>258</v>
      </c>
    </row>
    <row r="576" spans="1:7" x14ac:dyDescent="0.35">
      <c r="A576" s="4" t="s">
        <v>7</v>
      </c>
      <c r="B576" s="5" t="s">
        <v>8</v>
      </c>
      <c r="C576" s="5" t="s">
        <v>1432</v>
      </c>
      <c r="D576" s="5" t="s">
        <v>10</v>
      </c>
      <c r="E576" s="5" t="s">
        <v>1433</v>
      </c>
      <c r="F576" s="5" t="s">
        <v>1434</v>
      </c>
      <c r="G576" s="6" t="s">
        <v>13</v>
      </c>
    </row>
    <row r="577" spans="1:7" x14ac:dyDescent="0.35">
      <c r="A577" s="1" t="s">
        <v>7</v>
      </c>
      <c r="B577" s="2" t="s">
        <v>8</v>
      </c>
      <c r="C577" s="2" t="s">
        <v>1432</v>
      </c>
      <c r="D577" s="2" t="s">
        <v>14</v>
      </c>
      <c r="E577" s="2" t="s">
        <v>1435</v>
      </c>
      <c r="F577" s="2" t="s">
        <v>1436</v>
      </c>
      <c r="G577" s="3" t="s">
        <v>13</v>
      </c>
    </row>
    <row r="578" spans="1:7" x14ac:dyDescent="0.35">
      <c r="A578" s="4" t="s">
        <v>7</v>
      </c>
      <c r="B578" s="5" t="s">
        <v>8</v>
      </c>
      <c r="C578" s="5" t="s">
        <v>1437</v>
      </c>
      <c r="D578" s="5" t="s">
        <v>10</v>
      </c>
      <c r="E578" s="5" t="s">
        <v>1438</v>
      </c>
      <c r="F578" s="5" t="s">
        <v>1439</v>
      </c>
      <c r="G578" s="6" t="s">
        <v>258</v>
      </c>
    </row>
    <row r="579" spans="1:7" x14ac:dyDescent="0.35">
      <c r="A579" s="1" t="s">
        <v>7</v>
      </c>
      <c r="B579" s="2" t="s">
        <v>8</v>
      </c>
      <c r="C579" s="2" t="s">
        <v>1437</v>
      </c>
      <c r="D579" s="2" t="s">
        <v>14</v>
      </c>
      <c r="E579" s="2" t="s">
        <v>1440</v>
      </c>
      <c r="F579" s="2" t="s">
        <v>1441</v>
      </c>
      <c r="G579" s="3" t="s">
        <v>258</v>
      </c>
    </row>
    <row r="580" spans="1:7" x14ac:dyDescent="0.35">
      <c r="A580" s="4" t="s">
        <v>7</v>
      </c>
      <c r="B580" s="5" t="s">
        <v>8</v>
      </c>
      <c r="C580" s="5" t="s">
        <v>1442</v>
      </c>
      <c r="D580" s="5" t="s">
        <v>10</v>
      </c>
      <c r="E580" s="5" t="s">
        <v>1443</v>
      </c>
      <c r="F580" s="5" t="s">
        <v>1444</v>
      </c>
      <c r="G580" s="6" t="s">
        <v>13</v>
      </c>
    </row>
    <row r="581" spans="1:7" x14ac:dyDescent="0.35">
      <c r="A581" s="1" t="s">
        <v>7</v>
      </c>
      <c r="B581" s="2" t="s">
        <v>8</v>
      </c>
      <c r="C581" s="2" t="s">
        <v>1442</v>
      </c>
      <c r="D581" s="2" t="s">
        <v>14</v>
      </c>
      <c r="E581" s="2" t="s">
        <v>1445</v>
      </c>
      <c r="F581" s="2" t="s">
        <v>1446</v>
      </c>
      <c r="G581" s="3" t="s">
        <v>13</v>
      </c>
    </row>
    <row r="582" spans="1:7" x14ac:dyDescent="0.35">
      <c r="A582" s="4" t="s">
        <v>7</v>
      </c>
      <c r="B582" s="5" t="s">
        <v>8</v>
      </c>
      <c r="C582" s="5" t="s">
        <v>1447</v>
      </c>
      <c r="D582" s="5" t="s">
        <v>10</v>
      </c>
      <c r="E582" s="5" t="s">
        <v>1448</v>
      </c>
      <c r="F582" s="5" t="s">
        <v>1449</v>
      </c>
      <c r="G582" s="6" t="s">
        <v>258</v>
      </c>
    </row>
    <row r="583" spans="1:7" x14ac:dyDescent="0.35">
      <c r="A583" s="1" t="s">
        <v>7</v>
      </c>
      <c r="B583" s="2" t="s">
        <v>8</v>
      </c>
      <c r="C583" s="2" t="s">
        <v>1447</v>
      </c>
      <c r="D583" s="2" t="s">
        <v>14</v>
      </c>
      <c r="E583" s="2" t="s">
        <v>1450</v>
      </c>
      <c r="F583" s="2" t="s">
        <v>1451</v>
      </c>
      <c r="G583" s="3" t="s">
        <v>258</v>
      </c>
    </row>
    <row r="584" spans="1:7" x14ac:dyDescent="0.35">
      <c r="A584" s="4" t="s">
        <v>7</v>
      </c>
      <c r="B584" s="5" t="s">
        <v>8</v>
      </c>
      <c r="C584" s="5" t="s">
        <v>1452</v>
      </c>
      <c r="D584" s="5" t="s">
        <v>10</v>
      </c>
      <c r="E584" s="5" t="s">
        <v>1453</v>
      </c>
      <c r="F584" s="5" t="s">
        <v>1454</v>
      </c>
      <c r="G584" s="6" t="s">
        <v>13</v>
      </c>
    </row>
    <row r="585" spans="1:7" x14ac:dyDescent="0.35">
      <c r="A585" s="1" t="s">
        <v>7</v>
      </c>
      <c r="B585" s="2" t="s">
        <v>8</v>
      </c>
      <c r="C585" s="2" t="s">
        <v>1452</v>
      </c>
      <c r="D585" s="2" t="s">
        <v>14</v>
      </c>
      <c r="E585" s="2" t="s">
        <v>1455</v>
      </c>
      <c r="F585" s="2" t="s">
        <v>1456</v>
      </c>
      <c r="G585" s="3" t="s">
        <v>13</v>
      </c>
    </row>
    <row r="586" spans="1:7" x14ac:dyDescent="0.35">
      <c r="A586" s="4" t="s">
        <v>7</v>
      </c>
      <c r="B586" s="5" t="s">
        <v>8</v>
      </c>
      <c r="C586" s="5" t="s">
        <v>1457</v>
      </c>
      <c r="D586" s="5" t="s">
        <v>10</v>
      </c>
      <c r="E586" s="5" t="s">
        <v>1458</v>
      </c>
      <c r="F586" s="5" t="s">
        <v>1459</v>
      </c>
      <c r="G586" s="6" t="s">
        <v>258</v>
      </c>
    </row>
    <row r="587" spans="1:7" x14ac:dyDescent="0.35">
      <c r="A587" s="1" t="s">
        <v>7</v>
      </c>
      <c r="B587" s="2" t="s">
        <v>8</v>
      </c>
      <c r="C587" s="2" t="s">
        <v>1457</v>
      </c>
      <c r="D587" s="2" t="s">
        <v>14</v>
      </c>
      <c r="E587" s="2" t="s">
        <v>1460</v>
      </c>
      <c r="F587" s="2" t="s">
        <v>1461</v>
      </c>
      <c r="G587" s="3" t="s">
        <v>258</v>
      </c>
    </row>
    <row r="588" spans="1:7" x14ac:dyDescent="0.35">
      <c r="A588" s="4" t="s">
        <v>7</v>
      </c>
      <c r="B588" s="5" t="s">
        <v>8</v>
      </c>
      <c r="C588" s="5" t="s">
        <v>1462</v>
      </c>
      <c r="D588" s="5" t="s">
        <v>10</v>
      </c>
      <c r="E588" s="5" t="s">
        <v>1463</v>
      </c>
      <c r="F588" s="5" t="s">
        <v>1464</v>
      </c>
      <c r="G588" s="6" t="s">
        <v>13</v>
      </c>
    </row>
    <row r="589" spans="1:7" x14ac:dyDescent="0.35">
      <c r="A589" s="1" t="s">
        <v>7</v>
      </c>
      <c r="B589" s="2" t="s">
        <v>8</v>
      </c>
      <c r="C589" s="2" t="s">
        <v>1462</v>
      </c>
      <c r="D589" s="2" t="s">
        <v>14</v>
      </c>
      <c r="E589" s="2" t="s">
        <v>1465</v>
      </c>
      <c r="F589" s="2" t="s">
        <v>1466</v>
      </c>
      <c r="G589" s="3" t="s">
        <v>13</v>
      </c>
    </row>
    <row r="590" spans="1:7" x14ac:dyDescent="0.35">
      <c r="A590" s="4" t="s">
        <v>7</v>
      </c>
      <c r="B590" s="5" t="s">
        <v>8</v>
      </c>
      <c r="C590" s="5" t="s">
        <v>1467</v>
      </c>
      <c r="D590" s="5" t="s">
        <v>10</v>
      </c>
      <c r="E590" s="5" t="s">
        <v>1468</v>
      </c>
      <c r="F590" s="5" t="s">
        <v>1469</v>
      </c>
      <c r="G590" s="6" t="s">
        <v>258</v>
      </c>
    </row>
    <row r="591" spans="1:7" x14ac:dyDescent="0.35">
      <c r="A591" s="1" t="s">
        <v>7</v>
      </c>
      <c r="B591" s="2" t="s">
        <v>8</v>
      </c>
      <c r="C591" s="2" t="s">
        <v>1467</v>
      </c>
      <c r="D591" s="2" t="s">
        <v>14</v>
      </c>
      <c r="E591" s="2" t="s">
        <v>1470</v>
      </c>
      <c r="F591" s="2" t="s">
        <v>1471</v>
      </c>
      <c r="G591" s="3" t="s">
        <v>258</v>
      </c>
    </row>
    <row r="592" spans="1:7" x14ac:dyDescent="0.35">
      <c r="A592" s="4" t="s">
        <v>7</v>
      </c>
      <c r="B592" s="5" t="s">
        <v>8</v>
      </c>
      <c r="C592" s="5" t="s">
        <v>1472</v>
      </c>
      <c r="D592" s="5" t="s">
        <v>10</v>
      </c>
      <c r="E592" s="5" t="s">
        <v>1473</v>
      </c>
      <c r="F592" s="5" t="s">
        <v>1474</v>
      </c>
      <c r="G592" s="6" t="s">
        <v>13</v>
      </c>
    </row>
    <row r="593" spans="1:7" x14ac:dyDescent="0.35">
      <c r="A593" s="1" t="s">
        <v>7</v>
      </c>
      <c r="B593" s="2" t="s">
        <v>8</v>
      </c>
      <c r="C593" s="2" t="s">
        <v>1472</v>
      </c>
      <c r="D593" s="2" t="s">
        <v>14</v>
      </c>
      <c r="E593" s="2" t="s">
        <v>1475</v>
      </c>
      <c r="F593" s="2" t="s">
        <v>1476</v>
      </c>
      <c r="G593" s="3" t="s">
        <v>13</v>
      </c>
    </row>
    <row r="594" spans="1:7" x14ac:dyDescent="0.35">
      <c r="A594" s="4" t="s">
        <v>7</v>
      </c>
      <c r="B594" s="5" t="s">
        <v>8</v>
      </c>
      <c r="C594" s="5" t="s">
        <v>1477</v>
      </c>
      <c r="D594" s="5" t="s">
        <v>10</v>
      </c>
      <c r="E594" s="5" t="s">
        <v>1478</v>
      </c>
      <c r="F594" s="5" t="s">
        <v>1479</v>
      </c>
      <c r="G594" s="6" t="s">
        <v>258</v>
      </c>
    </row>
    <row r="595" spans="1:7" x14ac:dyDescent="0.35">
      <c r="A595" s="1" t="s">
        <v>7</v>
      </c>
      <c r="B595" s="2" t="s">
        <v>8</v>
      </c>
      <c r="C595" s="2" t="s">
        <v>1477</v>
      </c>
      <c r="D595" s="2" t="s">
        <v>14</v>
      </c>
      <c r="E595" s="2" t="s">
        <v>1480</v>
      </c>
      <c r="F595" s="2" t="s">
        <v>1481</v>
      </c>
      <c r="G595" s="3" t="s">
        <v>258</v>
      </c>
    </row>
    <row r="596" spans="1:7" x14ac:dyDescent="0.35">
      <c r="A596" s="4" t="s">
        <v>7</v>
      </c>
      <c r="B596" s="5" t="s">
        <v>8</v>
      </c>
      <c r="C596" s="5" t="s">
        <v>1482</v>
      </c>
      <c r="D596" s="5" t="s">
        <v>10</v>
      </c>
      <c r="E596" s="5" t="s">
        <v>1483</v>
      </c>
      <c r="F596" s="5" t="s">
        <v>1484</v>
      </c>
      <c r="G596" s="6" t="s">
        <v>13</v>
      </c>
    </row>
    <row r="597" spans="1:7" x14ac:dyDescent="0.35">
      <c r="A597" s="1" t="s">
        <v>7</v>
      </c>
      <c r="B597" s="2" t="s">
        <v>8</v>
      </c>
      <c r="C597" s="2" t="s">
        <v>1482</v>
      </c>
      <c r="D597" s="2" t="s">
        <v>14</v>
      </c>
      <c r="E597" s="2" t="s">
        <v>1485</v>
      </c>
      <c r="F597" s="2" t="s">
        <v>1486</v>
      </c>
      <c r="G597" s="3" t="s">
        <v>13</v>
      </c>
    </row>
    <row r="598" spans="1:7" x14ac:dyDescent="0.35">
      <c r="A598" s="4" t="s">
        <v>7</v>
      </c>
      <c r="B598" s="5" t="s">
        <v>8</v>
      </c>
      <c r="C598" s="5" t="s">
        <v>1487</v>
      </c>
      <c r="D598" s="5" t="s">
        <v>10</v>
      </c>
      <c r="E598" s="5" t="s">
        <v>1488</v>
      </c>
      <c r="F598" s="5" t="s">
        <v>1489</v>
      </c>
      <c r="G598" s="6" t="s">
        <v>13</v>
      </c>
    </row>
    <row r="599" spans="1:7" x14ac:dyDescent="0.35">
      <c r="A599" s="1" t="s">
        <v>7</v>
      </c>
      <c r="B599" s="2" t="s">
        <v>8</v>
      </c>
      <c r="C599" s="2" t="s">
        <v>1487</v>
      </c>
      <c r="D599" s="2" t="s">
        <v>14</v>
      </c>
      <c r="E599" s="2" t="s">
        <v>1490</v>
      </c>
      <c r="F599" s="2" t="s">
        <v>1491</v>
      </c>
      <c r="G599" s="3" t="s">
        <v>13</v>
      </c>
    </row>
    <row r="600" spans="1:7" x14ac:dyDescent="0.35">
      <c r="A600" s="4" t="s">
        <v>7</v>
      </c>
      <c r="B600" s="5" t="s">
        <v>8</v>
      </c>
      <c r="C600" s="5" t="s">
        <v>1492</v>
      </c>
      <c r="D600" s="5" t="s">
        <v>10</v>
      </c>
      <c r="E600" s="5" t="s">
        <v>1493</v>
      </c>
      <c r="F600" s="5" t="s">
        <v>1494</v>
      </c>
      <c r="G600" s="6" t="s">
        <v>258</v>
      </c>
    </row>
    <row r="601" spans="1:7" x14ac:dyDescent="0.35">
      <c r="A601" s="1" t="s">
        <v>7</v>
      </c>
      <c r="B601" s="2" t="s">
        <v>8</v>
      </c>
      <c r="C601" s="2" t="s">
        <v>1492</v>
      </c>
      <c r="D601" s="2" t="s">
        <v>14</v>
      </c>
      <c r="E601" s="2" t="s">
        <v>1495</v>
      </c>
      <c r="F601" s="2" t="s">
        <v>1496</v>
      </c>
      <c r="G601" s="3" t="s">
        <v>258</v>
      </c>
    </row>
    <row r="602" spans="1:7" x14ac:dyDescent="0.35">
      <c r="A602" s="4" t="s">
        <v>7</v>
      </c>
      <c r="B602" s="5" t="s">
        <v>8</v>
      </c>
      <c r="C602" s="5" t="s">
        <v>1497</v>
      </c>
      <c r="D602" s="5" t="s">
        <v>10</v>
      </c>
      <c r="E602" s="5" t="s">
        <v>1498</v>
      </c>
      <c r="F602" s="5" t="s">
        <v>1499</v>
      </c>
      <c r="G602" s="6" t="s">
        <v>258</v>
      </c>
    </row>
    <row r="603" spans="1:7" x14ac:dyDescent="0.35">
      <c r="A603" s="1" t="s">
        <v>7</v>
      </c>
      <c r="B603" s="2" t="s">
        <v>8</v>
      </c>
      <c r="C603" s="2" t="s">
        <v>1497</v>
      </c>
      <c r="D603" s="2" t="s">
        <v>14</v>
      </c>
      <c r="E603" s="2" t="s">
        <v>1500</v>
      </c>
      <c r="F603" s="2" t="s">
        <v>1501</v>
      </c>
      <c r="G603" s="3" t="s">
        <v>258</v>
      </c>
    </row>
    <row r="604" spans="1:7" x14ac:dyDescent="0.35">
      <c r="A604" s="4" t="s">
        <v>7</v>
      </c>
      <c r="B604" s="5" t="s">
        <v>8</v>
      </c>
      <c r="C604" s="5" t="s">
        <v>1502</v>
      </c>
      <c r="D604" s="5" t="s">
        <v>10</v>
      </c>
      <c r="E604" s="5" t="s">
        <v>1503</v>
      </c>
      <c r="F604" s="5" t="s">
        <v>1504</v>
      </c>
      <c r="G604" s="6" t="s">
        <v>13</v>
      </c>
    </row>
    <row r="605" spans="1:7" x14ac:dyDescent="0.35">
      <c r="A605" s="1" t="s">
        <v>7</v>
      </c>
      <c r="B605" s="2" t="s">
        <v>8</v>
      </c>
      <c r="C605" s="2" t="s">
        <v>1502</v>
      </c>
      <c r="D605" s="2" t="s">
        <v>14</v>
      </c>
      <c r="E605" s="2" t="s">
        <v>1505</v>
      </c>
      <c r="F605" s="2" t="s">
        <v>1506</v>
      </c>
      <c r="G605" s="3" t="s">
        <v>13</v>
      </c>
    </row>
    <row r="606" spans="1:7" x14ac:dyDescent="0.35">
      <c r="A606" s="4" t="s">
        <v>7</v>
      </c>
      <c r="B606" s="5" t="s">
        <v>8</v>
      </c>
      <c r="C606" s="5" t="s">
        <v>1507</v>
      </c>
      <c r="D606" s="5" t="s">
        <v>10</v>
      </c>
      <c r="E606" s="5" t="s">
        <v>1508</v>
      </c>
      <c r="F606" s="5" t="s">
        <v>1509</v>
      </c>
      <c r="G606" s="6" t="s">
        <v>258</v>
      </c>
    </row>
    <row r="607" spans="1:7" x14ac:dyDescent="0.35">
      <c r="A607" s="1" t="s">
        <v>7</v>
      </c>
      <c r="B607" s="2" t="s">
        <v>8</v>
      </c>
      <c r="C607" s="2" t="s">
        <v>1507</v>
      </c>
      <c r="D607" s="2" t="s">
        <v>14</v>
      </c>
      <c r="E607" s="2" t="s">
        <v>1510</v>
      </c>
      <c r="F607" s="2" t="s">
        <v>1511</v>
      </c>
      <c r="G607" s="3" t="s">
        <v>258</v>
      </c>
    </row>
    <row r="608" spans="1:7" x14ac:dyDescent="0.35">
      <c r="A608" s="4" t="s">
        <v>7</v>
      </c>
      <c r="B608" s="5" t="s">
        <v>8</v>
      </c>
      <c r="C608" s="5" t="s">
        <v>1512</v>
      </c>
      <c r="D608" s="5" t="s">
        <v>10</v>
      </c>
      <c r="E608" s="5" t="s">
        <v>1513</v>
      </c>
      <c r="F608" s="5" t="s">
        <v>1514</v>
      </c>
      <c r="G608" s="6" t="s">
        <v>258</v>
      </c>
    </row>
    <row r="609" spans="1:7" x14ac:dyDescent="0.35">
      <c r="A609" s="1" t="s">
        <v>7</v>
      </c>
      <c r="B609" s="2" t="s">
        <v>8</v>
      </c>
      <c r="C609" s="2" t="s">
        <v>1512</v>
      </c>
      <c r="D609" s="2" t="s">
        <v>14</v>
      </c>
      <c r="E609" s="2" t="s">
        <v>1515</v>
      </c>
      <c r="F609" s="2" t="s">
        <v>1516</v>
      </c>
      <c r="G609" s="3" t="s">
        <v>258</v>
      </c>
    </row>
    <row r="610" spans="1:7" x14ac:dyDescent="0.35">
      <c r="A610" s="4" t="s">
        <v>7</v>
      </c>
      <c r="B610" s="5" t="s">
        <v>8</v>
      </c>
      <c r="C610" s="5" t="s">
        <v>1517</v>
      </c>
      <c r="D610" s="5" t="s">
        <v>10</v>
      </c>
      <c r="E610" s="5" t="s">
        <v>1518</v>
      </c>
      <c r="F610" s="5" t="s">
        <v>1519</v>
      </c>
      <c r="G610" s="6" t="s">
        <v>13</v>
      </c>
    </row>
    <row r="611" spans="1:7" x14ac:dyDescent="0.35">
      <c r="A611" s="1" t="s">
        <v>7</v>
      </c>
      <c r="B611" s="2" t="s">
        <v>8</v>
      </c>
      <c r="C611" s="2" t="s">
        <v>1517</v>
      </c>
      <c r="D611" s="2" t="s">
        <v>14</v>
      </c>
      <c r="E611" s="2" t="s">
        <v>1520</v>
      </c>
      <c r="F611" s="2" t="s">
        <v>1521</v>
      </c>
      <c r="G611" s="3" t="s">
        <v>13</v>
      </c>
    </row>
    <row r="612" spans="1:7" x14ac:dyDescent="0.35">
      <c r="A612" s="4" t="s">
        <v>7</v>
      </c>
      <c r="B612" s="5" t="s">
        <v>8</v>
      </c>
      <c r="C612" s="5" t="s">
        <v>1522</v>
      </c>
      <c r="D612" s="5" t="s">
        <v>10</v>
      </c>
      <c r="E612" s="5" t="s">
        <v>1523</v>
      </c>
      <c r="F612" s="5" t="s">
        <v>1524</v>
      </c>
      <c r="G612" s="6" t="s">
        <v>258</v>
      </c>
    </row>
    <row r="613" spans="1:7" x14ac:dyDescent="0.35">
      <c r="A613" s="1" t="s">
        <v>7</v>
      </c>
      <c r="B613" s="2" t="s">
        <v>8</v>
      </c>
      <c r="C613" s="2" t="s">
        <v>1522</v>
      </c>
      <c r="D613" s="2" t="s">
        <v>14</v>
      </c>
      <c r="E613" s="2" t="s">
        <v>1525</v>
      </c>
      <c r="F613" s="2" t="s">
        <v>1526</v>
      </c>
      <c r="G613" s="3" t="s">
        <v>258</v>
      </c>
    </row>
    <row r="614" spans="1:7" x14ac:dyDescent="0.35">
      <c r="A614" s="4" t="s">
        <v>7</v>
      </c>
      <c r="B614" s="5" t="s">
        <v>8</v>
      </c>
      <c r="C614" s="5" t="s">
        <v>1527</v>
      </c>
      <c r="D614" s="5" t="s">
        <v>10</v>
      </c>
      <c r="E614" s="5" t="s">
        <v>1528</v>
      </c>
      <c r="F614" s="5" t="s">
        <v>1529</v>
      </c>
      <c r="G614" s="6" t="s">
        <v>13</v>
      </c>
    </row>
    <row r="615" spans="1:7" x14ac:dyDescent="0.35">
      <c r="A615" s="1" t="s">
        <v>7</v>
      </c>
      <c r="B615" s="2" t="s">
        <v>8</v>
      </c>
      <c r="C615" s="2" t="s">
        <v>1527</v>
      </c>
      <c r="D615" s="2" t="s">
        <v>14</v>
      </c>
      <c r="E615" s="2" t="s">
        <v>1530</v>
      </c>
      <c r="F615" s="2" t="s">
        <v>1531</v>
      </c>
      <c r="G615" s="3" t="s">
        <v>13</v>
      </c>
    </row>
    <row r="616" spans="1:7" x14ac:dyDescent="0.35">
      <c r="A616" s="4" t="s">
        <v>7</v>
      </c>
      <c r="B616" s="5" t="s">
        <v>8</v>
      </c>
      <c r="C616" s="5" t="s">
        <v>1532</v>
      </c>
      <c r="D616" s="5" t="s">
        <v>10</v>
      </c>
      <c r="E616" s="5" t="s">
        <v>1533</v>
      </c>
      <c r="F616" s="5" t="s">
        <v>1534</v>
      </c>
      <c r="G616" s="6" t="s">
        <v>258</v>
      </c>
    </row>
    <row r="617" spans="1:7" x14ac:dyDescent="0.35">
      <c r="A617" s="1" t="s">
        <v>7</v>
      </c>
      <c r="B617" s="2" t="s">
        <v>8</v>
      </c>
      <c r="C617" s="2" t="s">
        <v>1532</v>
      </c>
      <c r="D617" s="2" t="s">
        <v>14</v>
      </c>
      <c r="E617" s="2" t="s">
        <v>1535</v>
      </c>
      <c r="F617" s="2" t="s">
        <v>1536</v>
      </c>
      <c r="G617" s="3" t="s">
        <v>258</v>
      </c>
    </row>
    <row r="618" spans="1:7" x14ac:dyDescent="0.35">
      <c r="A618" s="4" t="s">
        <v>7</v>
      </c>
      <c r="B618" s="5" t="s">
        <v>8</v>
      </c>
      <c r="C618" s="5" t="s">
        <v>1537</v>
      </c>
      <c r="D618" s="5" t="s">
        <v>10</v>
      </c>
      <c r="E618" s="5" t="s">
        <v>1538</v>
      </c>
      <c r="F618" s="5" t="s">
        <v>1539</v>
      </c>
      <c r="G618" s="6" t="s">
        <v>258</v>
      </c>
    </row>
    <row r="619" spans="1:7" x14ac:dyDescent="0.35">
      <c r="A619" s="1" t="s">
        <v>7</v>
      </c>
      <c r="B619" s="2" t="s">
        <v>8</v>
      </c>
      <c r="C619" s="2" t="s">
        <v>1537</v>
      </c>
      <c r="D619" s="2" t="s">
        <v>14</v>
      </c>
      <c r="E619" s="2" t="s">
        <v>1540</v>
      </c>
      <c r="F619" s="2" t="s">
        <v>1541</v>
      </c>
      <c r="G619" s="3" t="s">
        <v>258</v>
      </c>
    </row>
    <row r="620" spans="1:7" x14ac:dyDescent="0.35">
      <c r="A620" s="4" t="s">
        <v>7</v>
      </c>
      <c r="B620" s="5" t="s">
        <v>8</v>
      </c>
      <c r="C620" s="5" t="s">
        <v>1542</v>
      </c>
      <c r="D620" s="5" t="s">
        <v>10</v>
      </c>
      <c r="E620" s="5" t="s">
        <v>1543</v>
      </c>
      <c r="F620" s="5" t="s">
        <v>1544</v>
      </c>
      <c r="G620" s="6" t="s">
        <v>13</v>
      </c>
    </row>
    <row r="621" spans="1:7" x14ac:dyDescent="0.35">
      <c r="A621" s="1" t="s">
        <v>7</v>
      </c>
      <c r="B621" s="2" t="s">
        <v>8</v>
      </c>
      <c r="C621" s="2" t="s">
        <v>1542</v>
      </c>
      <c r="D621" s="2" t="s">
        <v>14</v>
      </c>
      <c r="E621" s="2" t="s">
        <v>1545</v>
      </c>
      <c r="F621" s="2" t="s">
        <v>1546</v>
      </c>
      <c r="G621" s="3" t="s">
        <v>13</v>
      </c>
    </row>
    <row r="622" spans="1:7" x14ac:dyDescent="0.35">
      <c r="A622" s="4" t="s">
        <v>7</v>
      </c>
      <c r="B622" s="5" t="s">
        <v>8</v>
      </c>
      <c r="C622" s="5" t="s">
        <v>1547</v>
      </c>
      <c r="D622" s="5" t="s">
        <v>10</v>
      </c>
      <c r="E622" s="5" t="s">
        <v>1548</v>
      </c>
      <c r="F622" s="5" t="s">
        <v>1549</v>
      </c>
      <c r="G622" s="6" t="s">
        <v>258</v>
      </c>
    </row>
    <row r="623" spans="1:7" x14ac:dyDescent="0.35">
      <c r="A623" s="1" t="s">
        <v>7</v>
      </c>
      <c r="B623" s="2" t="s">
        <v>8</v>
      </c>
      <c r="C623" s="2" t="s">
        <v>1547</v>
      </c>
      <c r="D623" s="2" t="s">
        <v>14</v>
      </c>
      <c r="E623" s="2" t="s">
        <v>1550</v>
      </c>
      <c r="F623" s="2" t="s">
        <v>1551</v>
      </c>
      <c r="G623" s="3" t="s">
        <v>258</v>
      </c>
    </row>
    <row r="624" spans="1:7" x14ac:dyDescent="0.35">
      <c r="A624" s="4" t="s">
        <v>7</v>
      </c>
      <c r="B624" s="5" t="s">
        <v>8</v>
      </c>
      <c r="C624" s="5" t="s">
        <v>1552</v>
      </c>
      <c r="D624" s="5" t="s">
        <v>10</v>
      </c>
      <c r="E624" s="5" t="s">
        <v>1553</v>
      </c>
      <c r="F624" s="5" t="s">
        <v>1554</v>
      </c>
      <c r="G624" s="6" t="s">
        <v>13</v>
      </c>
    </row>
    <row r="625" spans="1:7" x14ac:dyDescent="0.35">
      <c r="A625" s="1" t="s">
        <v>7</v>
      </c>
      <c r="B625" s="2" t="s">
        <v>8</v>
      </c>
      <c r="C625" s="2" t="s">
        <v>1552</v>
      </c>
      <c r="D625" s="2" t="s">
        <v>14</v>
      </c>
      <c r="E625" s="2" t="s">
        <v>1555</v>
      </c>
      <c r="F625" s="2" t="s">
        <v>1556</v>
      </c>
      <c r="G625" s="3" t="s">
        <v>13</v>
      </c>
    </row>
    <row r="626" spans="1:7" x14ac:dyDescent="0.35">
      <c r="A626" s="4" t="s">
        <v>7</v>
      </c>
      <c r="B626" s="5" t="s">
        <v>8</v>
      </c>
      <c r="C626" s="5" t="s">
        <v>1557</v>
      </c>
      <c r="D626" s="5" t="s">
        <v>10</v>
      </c>
      <c r="E626" s="5" t="s">
        <v>1558</v>
      </c>
      <c r="F626" s="5" t="s">
        <v>1559</v>
      </c>
      <c r="G626" s="6" t="s">
        <v>258</v>
      </c>
    </row>
    <row r="627" spans="1:7" x14ac:dyDescent="0.35">
      <c r="A627" s="1" t="s">
        <v>7</v>
      </c>
      <c r="B627" s="2" t="s">
        <v>8</v>
      </c>
      <c r="C627" s="2" t="s">
        <v>1557</v>
      </c>
      <c r="D627" s="2" t="s">
        <v>14</v>
      </c>
      <c r="E627" s="2" t="s">
        <v>1560</v>
      </c>
      <c r="F627" s="2" t="s">
        <v>1561</v>
      </c>
      <c r="G627" s="3" t="s">
        <v>258</v>
      </c>
    </row>
    <row r="628" spans="1:7" x14ac:dyDescent="0.35">
      <c r="A628" s="4" t="s">
        <v>7</v>
      </c>
      <c r="B628" s="5" t="s">
        <v>8</v>
      </c>
      <c r="C628" s="5" t="s">
        <v>1562</v>
      </c>
      <c r="D628" s="5" t="s">
        <v>10</v>
      </c>
      <c r="E628" s="5" t="s">
        <v>1563</v>
      </c>
      <c r="F628" s="5" t="s">
        <v>1564</v>
      </c>
      <c r="G628" s="6" t="s">
        <v>258</v>
      </c>
    </row>
    <row r="629" spans="1:7" x14ac:dyDescent="0.35">
      <c r="A629" s="1" t="s">
        <v>7</v>
      </c>
      <c r="B629" s="2" t="s">
        <v>8</v>
      </c>
      <c r="C629" s="2" t="s">
        <v>1562</v>
      </c>
      <c r="D629" s="2" t="s">
        <v>14</v>
      </c>
      <c r="E629" s="2" t="s">
        <v>1565</v>
      </c>
      <c r="F629" s="2" t="s">
        <v>1566</v>
      </c>
      <c r="G629" s="3" t="s">
        <v>258</v>
      </c>
    </row>
    <row r="630" spans="1:7" x14ac:dyDescent="0.35">
      <c r="A630" s="4" t="s">
        <v>7</v>
      </c>
      <c r="B630" s="5" t="s">
        <v>8</v>
      </c>
      <c r="C630" s="5" t="s">
        <v>1567</v>
      </c>
      <c r="D630" s="5" t="s">
        <v>10</v>
      </c>
      <c r="E630" s="5" t="s">
        <v>1568</v>
      </c>
      <c r="F630" s="5" t="s">
        <v>1569</v>
      </c>
      <c r="G630" s="6" t="s">
        <v>13</v>
      </c>
    </row>
    <row r="631" spans="1:7" x14ac:dyDescent="0.35">
      <c r="A631" s="1" t="s">
        <v>7</v>
      </c>
      <c r="B631" s="2" t="s">
        <v>8</v>
      </c>
      <c r="C631" s="2" t="s">
        <v>1567</v>
      </c>
      <c r="D631" s="2" t="s">
        <v>14</v>
      </c>
      <c r="E631" s="2" t="s">
        <v>1570</v>
      </c>
      <c r="F631" s="2" t="s">
        <v>1571</v>
      </c>
      <c r="G631" s="3" t="s">
        <v>13</v>
      </c>
    </row>
    <row r="632" spans="1:7" x14ac:dyDescent="0.35">
      <c r="A632" s="4" t="s">
        <v>7</v>
      </c>
      <c r="B632" s="5" t="s">
        <v>8</v>
      </c>
      <c r="C632" s="5" t="s">
        <v>1572</v>
      </c>
      <c r="D632" s="5" t="s">
        <v>10</v>
      </c>
      <c r="E632" s="5" t="s">
        <v>1573</v>
      </c>
      <c r="F632" s="5" t="s">
        <v>1574</v>
      </c>
      <c r="G632" s="6" t="s">
        <v>258</v>
      </c>
    </row>
    <row r="633" spans="1:7" x14ac:dyDescent="0.35">
      <c r="A633" s="1" t="s">
        <v>7</v>
      </c>
      <c r="B633" s="2" t="s">
        <v>8</v>
      </c>
      <c r="C633" s="2" t="s">
        <v>1572</v>
      </c>
      <c r="D633" s="2" t="s">
        <v>14</v>
      </c>
      <c r="E633" s="2" t="s">
        <v>1575</v>
      </c>
      <c r="F633" s="2" t="s">
        <v>1576</v>
      </c>
      <c r="G633" s="3" t="s">
        <v>258</v>
      </c>
    </row>
    <row r="634" spans="1:7" x14ac:dyDescent="0.35">
      <c r="A634" s="4" t="s">
        <v>7</v>
      </c>
      <c r="B634" s="5" t="s">
        <v>8</v>
      </c>
      <c r="C634" s="5" t="s">
        <v>1577</v>
      </c>
      <c r="D634" s="5" t="s">
        <v>10</v>
      </c>
      <c r="E634" s="5" t="s">
        <v>1578</v>
      </c>
      <c r="F634" s="5" t="s">
        <v>1579</v>
      </c>
      <c r="G634" s="6" t="s">
        <v>13</v>
      </c>
    </row>
    <row r="635" spans="1:7" x14ac:dyDescent="0.35">
      <c r="A635" s="1" t="s">
        <v>7</v>
      </c>
      <c r="B635" s="2" t="s">
        <v>8</v>
      </c>
      <c r="C635" s="2" t="s">
        <v>1577</v>
      </c>
      <c r="D635" s="2" t="s">
        <v>14</v>
      </c>
      <c r="E635" s="2" t="s">
        <v>1580</v>
      </c>
      <c r="F635" s="2" t="s">
        <v>1581</v>
      </c>
      <c r="G635" s="3" t="s">
        <v>13</v>
      </c>
    </row>
    <row r="636" spans="1:7" x14ac:dyDescent="0.35">
      <c r="A636" s="4" t="s">
        <v>7</v>
      </c>
      <c r="B636" s="5" t="s">
        <v>8</v>
      </c>
      <c r="C636" s="5" t="s">
        <v>1582</v>
      </c>
      <c r="D636" s="5" t="s">
        <v>10</v>
      </c>
      <c r="E636" s="5" t="s">
        <v>1583</v>
      </c>
      <c r="F636" s="5" t="s">
        <v>1584</v>
      </c>
      <c r="G636" s="6" t="s">
        <v>258</v>
      </c>
    </row>
    <row r="637" spans="1:7" x14ac:dyDescent="0.35">
      <c r="A637" s="1" t="s">
        <v>7</v>
      </c>
      <c r="B637" s="2" t="s">
        <v>8</v>
      </c>
      <c r="C637" s="2" t="s">
        <v>1582</v>
      </c>
      <c r="D637" s="2" t="s">
        <v>14</v>
      </c>
      <c r="E637" s="2" t="s">
        <v>1585</v>
      </c>
      <c r="F637" s="2" t="s">
        <v>1586</v>
      </c>
      <c r="G637" s="3" t="s">
        <v>258</v>
      </c>
    </row>
    <row r="638" spans="1:7" x14ac:dyDescent="0.35">
      <c r="A638" s="4" t="s">
        <v>7</v>
      </c>
      <c r="B638" s="5" t="s">
        <v>8</v>
      </c>
      <c r="C638" s="5" t="s">
        <v>1587</v>
      </c>
      <c r="D638" s="5" t="s">
        <v>10</v>
      </c>
      <c r="E638" s="5" t="s">
        <v>1588</v>
      </c>
      <c r="F638" s="5" t="s">
        <v>1589</v>
      </c>
      <c r="G638" s="6" t="s">
        <v>13</v>
      </c>
    </row>
    <row r="639" spans="1:7" x14ac:dyDescent="0.35">
      <c r="A639" s="1" t="s">
        <v>7</v>
      </c>
      <c r="B639" s="2" t="s">
        <v>8</v>
      </c>
      <c r="C639" s="2" t="s">
        <v>1587</v>
      </c>
      <c r="D639" s="2" t="s">
        <v>14</v>
      </c>
      <c r="E639" s="2" t="s">
        <v>1590</v>
      </c>
      <c r="F639" s="2" t="s">
        <v>1591</v>
      </c>
      <c r="G639" s="3" t="s">
        <v>13</v>
      </c>
    </row>
    <row r="640" spans="1:7" x14ac:dyDescent="0.35">
      <c r="A640" s="4" t="s">
        <v>7</v>
      </c>
      <c r="B640" s="5" t="s">
        <v>8</v>
      </c>
      <c r="C640" s="5" t="s">
        <v>1592</v>
      </c>
      <c r="D640" s="5" t="s">
        <v>10</v>
      </c>
      <c r="E640" s="5" t="s">
        <v>1593</v>
      </c>
      <c r="F640" s="5" t="s">
        <v>1594</v>
      </c>
      <c r="G640" s="6" t="s">
        <v>258</v>
      </c>
    </row>
    <row r="641" spans="1:7" x14ac:dyDescent="0.35">
      <c r="A641" s="1" t="s">
        <v>7</v>
      </c>
      <c r="B641" s="2" t="s">
        <v>8</v>
      </c>
      <c r="C641" s="2" t="s">
        <v>1592</v>
      </c>
      <c r="D641" s="2" t="s">
        <v>14</v>
      </c>
      <c r="E641" s="2" t="s">
        <v>1595</v>
      </c>
      <c r="F641" s="2" t="s">
        <v>1596</v>
      </c>
      <c r="G641" s="3" t="s">
        <v>258</v>
      </c>
    </row>
    <row r="642" spans="1:7" x14ac:dyDescent="0.35">
      <c r="A642" s="4" t="s">
        <v>7</v>
      </c>
      <c r="B642" s="5" t="s">
        <v>8</v>
      </c>
      <c r="C642" s="5" t="s">
        <v>1597</v>
      </c>
      <c r="D642" s="5" t="s">
        <v>10</v>
      </c>
      <c r="E642" s="5" t="s">
        <v>1598</v>
      </c>
      <c r="F642" s="5" t="s">
        <v>1599</v>
      </c>
      <c r="G642" s="6" t="s">
        <v>13</v>
      </c>
    </row>
    <row r="643" spans="1:7" x14ac:dyDescent="0.35">
      <c r="A643" s="1" t="s">
        <v>7</v>
      </c>
      <c r="B643" s="2" t="s">
        <v>8</v>
      </c>
      <c r="C643" s="2" t="s">
        <v>1597</v>
      </c>
      <c r="D643" s="2" t="s">
        <v>14</v>
      </c>
      <c r="E643" s="2" t="s">
        <v>1600</v>
      </c>
      <c r="F643" s="2" t="s">
        <v>1601</v>
      </c>
      <c r="G643" s="3" t="s">
        <v>13</v>
      </c>
    </row>
    <row r="644" spans="1:7" x14ac:dyDescent="0.35">
      <c r="A644" s="4" t="s">
        <v>7</v>
      </c>
      <c r="B644" s="5" t="s">
        <v>8</v>
      </c>
      <c r="C644" s="5" t="s">
        <v>1602</v>
      </c>
      <c r="D644" s="5" t="s">
        <v>10</v>
      </c>
      <c r="E644" s="5" t="s">
        <v>1603</v>
      </c>
      <c r="F644" s="5" t="s">
        <v>1604</v>
      </c>
      <c r="G644" s="6" t="s">
        <v>258</v>
      </c>
    </row>
    <row r="645" spans="1:7" x14ac:dyDescent="0.35">
      <c r="A645" s="1" t="s">
        <v>7</v>
      </c>
      <c r="B645" s="2" t="s">
        <v>8</v>
      </c>
      <c r="C645" s="2" t="s">
        <v>1602</v>
      </c>
      <c r="D645" s="2" t="s">
        <v>14</v>
      </c>
      <c r="E645" s="2" t="s">
        <v>1605</v>
      </c>
      <c r="F645" s="2" t="s">
        <v>1606</v>
      </c>
      <c r="G645" s="3" t="s">
        <v>258</v>
      </c>
    </row>
    <row r="646" spans="1:7" x14ac:dyDescent="0.35">
      <c r="A646" s="4" t="s">
        <v>7</v>
      </c>
      <c r="B646" s="5" t="s">
        <v>8</v>
      </c>
      <c r="C646" s="5" t="s">
        <v>1607</v>
      </c>
      <c r="D646" s="5" t="s">
        <v>10</v>
      </c>
      <c r="E646" s="5" t="s">
        <v>1608</v>
      </c>
      <c r="F646" s="5" t="s">
        <v>1609</v>
      </c>
      <c r="G646" s="6" t="s">
        <v>13</v>
      </c>
    </row>
    <row r="647" spans="1:7" x14ac:dyDescent="0.35">
      <c r="A647" s="1" t="s">
        <v>7</v>
      </c>
      <c r="B647" s="2" t="s">
        <v>8</v>
      </c>
      <c r="C647" s="2" t="s">
        <v>1607</v>
      </c>
      <c r="D647" s="2" t="s">
        <v>14</v>
      </c>
      <c r="E647" s="2" t="s">
        <v>1610</v>
      </c>
      <c r="F647" s="2" t="s">
        <v>1611</v>
      </c>
      <c r="G647" s="3" t="s">
        <v>13</v>
      </c>
    </row>
    <row r="648" spans="1:7" x14ac:dyDescent="0.35">
      <c r="A648" s="4" t="s">
        <v>7</v>
      </c>
      <c r="B648" s="5" t="s">
        <v>8</v>
      </c>
      <c r="C648" s="5" t="s">
        <v>1612</v>
      </c>
      <c r="D648" s="5" t="s">
        <v>10</v>
      </c>
      <c r="E648" s="5" t="s">
        <v>1613</v>
      </c>
      <c r="F648" s="5" t="s">
        <v>1614</v>
      </c>
      <c r="G648" s="6" t="s">
        <v>258</v>
      </c>
    </row>
    <row r="649" spans="1:7" x14ac:dyDescent="0.35">
      <c r="A649" s="1" t="s">
        <v>7</v>
      </c>
      <c r="B649" s="2" t="s">
        <v>8</v>
      </c>
      <c r="C649" s="2" t="s">
        <v>1612</v>
      </c>
      <c r="D649" s="2" t="s">
        <v>14</v>
      </c>
      <c r="E649" s="2" t="s">
        <v>1615</v>
      </c>
      <c r="F649" s="2" t="s">
        <v>1616</v>
      </c>
      <c r="G649" s="3" t="s">
        <v>258</v>
      </c>
    </row>
    <row r="650" spans="1:7" x14ac:dyDescent="0.35">
      <c r="A650" s="4" t="s">
        <v>7</v>
      </c>
      <c r="B650" s="5" t="s">
        <v>8</v>
      </c>
      <c r="C650" s="5" t="s">
        <v>1617</v>
      </c>
      <c r="D650" s="5" t="s">
        <v>10</v>
      </c>
      <c r="E650" s="5" t="s">
        <v>1618</v>
      </c>
      <c r="F650" s="5" t="s">
        <v>1619</v>
      </c>
      <c r="G650" s="6" t="s">
        <v>13</v>
      </c>
    </row>
    <row r="651" spans="1:7" x14ac:dyDescent="0.35">
      <c r="A651" s="1" t="s">
        <v>7</v>
      </c>
      <c r="B651" s="2" t="s">
        <v>8</v>
      </c>
      <c r="C651" s="2" t="s">
        <v>1617</v>
      </c>
      <c r="D651" s="2" t="s">
        <v>14</v>
      </c>
      <c r="E651" s="2" t="s">
        <v>1620</v>
      </c>
      <c r="F651" s="2" t="s">
        <v>1621</v>
      </c>
      <c r="G651" s="3" t="s">
        <v>13</v>
      </c>
    </row>
    <row r="652" spans="1:7" x14ac:dyDescent="0.35">
      <c r="A652" s="4" t="s">
        <v>7</v>
      </c>
      <c r="B652" s="5" t="s">
        <v>8</v>
      </c>
      <c r="C652" s="5" t="s">
        <v>1622</v>
      </c>
      <c r="D652" s="5" t="s">
        <v>10</v>
      </c>
      <c r="E652" s="5" t="s">
        <v>1623</v>
      </c>
      <c r="F652" s="5" t="s">
        <v>1624</v>
      </c>
      <c r="G652" s="6" t="s">
        <v>258</v>
      </c>
    </row>
    <row r="653" spans="1:7" x14ac:dyDescent="0.35">
      <c r="A653" s="1" t="s">
        <v>7</v>
      </c>
      <c r="B653" s="2" t="s">
        <v>8</v>
      </c>
      <c r="C653" s="2" t="s">
        <v>1622</v>
      </c>
      <c r="D653" s="2" t="s">
        <v>14</v>
      </c>
      <c r="E653" s="2" t="s">
        <v>1625</v>
      </c>
      <c r="F653" s="2" t="s">
        <v>1626</v>
      </c>
      <c r="G653" s="3" t="s">
        <v>258</v>
      </c>
    </row>
    <row r="654" spans="1:7" x14ac:dyDescent="0.35">
      <c r="A654" s="4" t="s">
        <v>7</v>
      </c>
      <c r="B654" s="5" t="s">
        <v>8</v>
      </c>
      <c r="C654" s="5" t="s">
        <v>1627</v>
      </c>
      <c r="D654" s="5" t="s">
        <v>10</v>
      </c>
      <c r="E654" s="5" t="s">
        <v>1628</v>
      </c>
      <c r="F654" s="5" t="s">
        <v>1629</v>
      </c>
      <c r="G654" s="6" t="s">
        <v>13</v>
      </c>
    </row>
    <row r="655" spans="1:7" x14ac:dyDescent="0.35">
      <c r="A655" s="1" t="s">
        <v>7</v>
      </c>
      <c r="B655" s="2" t="s">
        <v>8</v>
      </c>
      <c r="C655" s="2" t="s">
        <v>1627</v>
      </c>
      <c r="D655" s="2" t="s">
        <v>14</v>
      </c>
      <c r="E655" s="2" t="s">
        <v>1630</v>
      </c>
      <c r="F655" s="2" t="s">
        <v>1631</v>
      </c>
      <c r="G655" s="3" t="s">
        <v>13</v>
      </c>
    </row>
    <row r="656" spans="1:7" x14ac:dyDescent="0.35">
      <c r="A656" s="4" t="s">
        <v>7</v>
      </c>
      <c r="B656" s="5" t="s">
        <v>8</v>
      </c>
      <c r="C656" s="5" t="s">
        <v>1632</v>
      </c>
      <c r="D656" s="5" t="s">
        <v>10</v>
      </c>
      <c r="E656" s="5" t="s">
        <v>1633</v>
      </c>
      <c r="F656" s="5" t="s">
        <v>1634</v>
      </c>
      <c r="G656" s="6" t="s">
        <v>258</v>
      </c>
    </row>
    <row r="657" spans="1:7" x14ac:dyDescent="0.35">
      <c r="A657" s="1" t="s">
        <v>7</v>
      </c>
      <c r="B657" s="2" t="s">
        <v>8</v>
      </c>
      <c r="C657" s="2" t="s">
        <v>1632</v>
      </c>
      <c r="D657" s="2" t="s">
        <v>14</v>
      </c>
      <c r="E657" s="2" t="s">
        <v>1635</v>
      </c>
      <c r="F657" s="2" t="s">
        <v>1636</v>
      </c>
      <c r="G657" s="3" t="s">
        <v>258</v>
      </c>
    </row>
    <row r="658" spans="1:7" x14ac:dyDescent="0.35">
      <c r="A658" s="4" t="s">
        <v>7</v>
      </c>
      <c r="B658" s="5" t="s">
        <v>8</v>
      </c>
      <c r="C658" s="5" t="s">
        <v>1637</v>
      </c>
      <c r="D658" s="5" t="s">
        <v>10</v>
      </c>
      <c r="E658" s="5" t="s">
        <v>1638</v>
      </c>
      <c r="F658" s="5" t="s">
        <v>1639</v>
      </c>
      <c r="G658" s="6" t="s">
        <v>258</v>
      </c>
    </row>
    <row r="659" spans="1:7" x14ac:dyDescent="0.35">
      <c r="A659" s="1" t="s">
        <v>7</v>
      </c>
      <c r="B659" s="2" t="s">
        <v>8</v>
      </c>
      <c r="C659" s="2" t="s">
        <v>1637</v>
      </c>
      <c r="D659" s="2" t="s">
        <v>14</v>
      </c>
      <c r="E659" s="2" t="s">
        <v>1640</v>
      </c>
      <c r="F659" s="2" t="s">
        <v>1641</v>
      </c>
      <c r="G659" s="3" t="s">
        <v>258</v>
      </c>
    </row>
    <row r="660" spans="1:7" x14ac:dyDescent="0.35">
      <c r="A660" s="4" t="s">
        <v>7</v>
      </c>
      <c r="B660" s="5" t="s">
        <v>8</v>
      </c>
      <c r="C660" s="5" t="s">
        <v>1642</v>
      </c>
      <c r="D660" s="5" t="s">
        <v>10</v>
      </c>
      <c r="E660" s="5" t="s">
        <v>1643</v>
      </c>
      <c r="F660" s="5" t="s">
        <v>1644</v>
      </c>
      <c r="G660" s="6" t="s">
        <v>13</v>
      </c>
    </row>
    <row r="661" spans="1:7" x14ac:dyDescent="0.35">
      <c r="A661" s="1" t="s">
        <v>7</v>
      </c>
      <c r="B661" s="2" t="s">
        <v>8</v>
      </c>
      <c r="C661" s="2" t="s">
        <v>1645</v>
      </c>
      <c r="D661" s="2" t="s">
        <v>10</v>
      </c>
      <c r="E661" s="2" t="s">
        <v>1646</v>
      </c>
      <c r="F661" s="2" t="s">
        <v>1647</v>
      </c>
      <c r="G661" s="3" t="s">
        <v>258</v>
      </c>
    </row>
    <row r="662" spans="1:7" x14ac:dyDescent="0.35">
      <c r="A662" s="4" t="s">
        <v>7</v>
      </c>
      <c r="B662" s="5" t="s">
        <v>8</v>
      </c>
      <c r="C662" s="5" t="s">
        <v>1645</v>
      </c>
      <c r="D662" s="5" t="s">
        <v>14</v>
      </c>
      <c r="E662" s="5" t="s">
        <v>1648</v>
      </c>
      <c r="F662" s="5" t="s">
        <v>1649</v>
      </c>
      <c r="G662" s="6" t="s">
        <v>258</v>
      </c>
    </row>
    <row r="663" spans="1:7" x14ac:dyDescent="0.35">
      <c r="A663" s="1" t="s">
        <v>7</v>
      </c>
      <c r="B663" s="2" t="s">
        <v>8</v>
      </c>
      <c r="C663" s="2" t="s">
        <v>1650</v>
      </c>
      <c r="D663" s="2" t="s">
        <v>10</v>
      </c>
      <c r="E663" s="2" t="s">
        <v>1651</v>
      </c>
      <c r="F663" s="2" t="s">
        <v>1652</v>
      </c>
      <c r="G663" s="3" t="s">
        <v>13</v>
      </c>
    </row>
    <row r="664" spans="1:7" x14ac:dyDescent="0.35">
      <c r="A664" s="4" t="s">
        <v>7</v>
      </c>
      <c r="B664" s="5" t="s">
        <v>8</v>
      </c>
      <c r="C664" s="5" t="s">
        <v>1653</v>
      </c>
      <c r="D664" s="5" t="s">
        <v>10</v>
      </c>
      <c r="E664" s="5" t="s">
        <v>1654</v>
      </c>
      <c r="F664" s="5" t="s">
        <v>1655</v>
      </c>
      <c r="G664" s="6" t="s">
        <v>258</v>
      </c>
    </row>
    <row r="665" spans="1:7" x14ac:dyDescent="0.35">
      <c r="A665" s="1" t="s">
        <v>7</v>
      </c>
      <c r="B665" s="2" t="s">
        <v>8</v>
      </c>
      <c r="C665" s="2" t="s">
        <v>1653</v>
      </c>
      <c r="D665" s="2" t="s">
        <v>14</v>
      </c>
      <c r="E665" s="2" t="s">
        <v>1656</v>
      </c>
      <c r="F665" s="2" t="s">
        <v>1657</v>
      </c>
      <c r="G665" s="3" t="s">
        <v>258</v>
      </c>
    </row>
    <row r="666" spans="1:7" x14ac:dyDescent="0.35">
      <c r="A666" s="4" t="s">
        <v>7</v>
      </c>
      <c r="B666" s="5" t="s">
        <v>8</v>
      </c>
      <c r="C666" s="5" t="s">
        <v>1658</v>
      </c>
      <c r="D666" s="5" t="s">
        <v>10</v>
      </c>
      <c r="E666" s="5" t="s">
        <v>1659</v>
      </c>
      <c r="F666" s="5" t="s">
        <v>1660</v>
      </c>
      <c r="G666" s="6" t="s">
        <v>258</v>
      </c>
    </row>
    <row r="667" spans="1:7" x14ac:dyDescent="0.35">
      <c r="A667" s="1" t="s">
        <v>7</v>
      </c>
      <c r="B667" s="2" t="s">
        <v>8</v>
      </c>
      <c r="C667" s="2" t="s">
        <v>1658</v>
      </c>
      <c r="D667" s="2" t="s">
        <v>14</v>
      </c>
      <c r="E667" s="2" t="s">
        <v>1661</v>
      </c>
      <c r="F667" s="2" t="s">
        <v>1662</v>
      </c>
      <c r="G667" s="3" t="s">
        <v>258</v>
      </c>
    </row>
    <row r="668" spans="1:7" x14ac:dyDescent="0.35">
      <c r="A668" s="4" t="s">
        <v>7</v>
      </c>
      <c r="B668" s="5" t="s">
        <v>8</v>
      </c>
      <c r="C668" s="5" t="s">
        <v>1663</v>
      </c>
      <c r="D668" s="5" t="s">
        <v>10</v>
      </c>
      <c r="E668" s="5" t="s">
        <v>1664</v>
      </c>
      <c r="F668" s="5" t="s">
        <v>1665</v>
      </c>
      <c r="G668" s="6" t="s">
        <v>13</v>
      </c>
    </row>
    <row r="669" spans="1:7" x14ac:dyDescent="0.35">
      <c r="A669" s="1" t="s">
        <v>7</v>
      </c>
      <c r="B669" s="2" t="s">
        <v>8</v>
      </c>
      <c r="C669" s="2" t="s">
        <v>1663</v>
      </c>
      <c r="D669" s="2" t="s">
        <v>14</v>
      </c>
      <c r="E669" s="2" t="s">
        <v>1666</v>
      </c>
      <c r="F669" s="2" t="s">
        <v>1667</v>
      </c>
      <c r="G669" s="3" t="s">
        <v>13</v>
      </c>
    </row>
    <row r="670" spans="1:7" x14ac:dyDescent="0.35">
      <c r="A670" s="4" t="s">
        <v>7</v>
      </c>
      <c r="B670" s="5" t="s">
        <v>8</v>
      </c>
      <c r="C670" s="5" t="s">
        <v>1668</v>
      </c>
      <c r="D670" s="5" t="s">
        <v>10</v>
      </c>
      <c r="E670" s="5" t="s">
        <v>1669</v>
      </c>
      <c r="F670" s="5" t="s">
        <v>1670</v>
      </c>
      <c r="G670" s="6" t="s">
        <v>258</v>
      </c>
    </row>
    <row r="671" spans="1:7" x14ac:dyDescent="0.35">
      <c r="A671" s="1" t="s">
        <v>7</v>
      </c>
      <c r="B671" s="2" t="s">
        <v>8</v>
      </c>
      <c r="C671" s="2" t="s">
        <v>1668</v>
      </c>
      <c r="D671" s="2" t="s">
        <v>14</v>
      </c>
      <c r="E671" s="2" t="s">
        <v>1671</v>
      </c>
      <c r="F671" s="2" t="s">
        <v>1672</v>
      </c>
      <c r="G671" s="3" t="s">
        <v>258</v>
      </c>
    </row>
    <row r="672" spans="1:7" x14ac:dyDescent="0.35">
      <c r="A672" s="4" t="s">
        <v>7</v>
      </c>
      <c r="B672" s="5" t="s">
        <v>8</v>
      </c>
      <c r="C672" s="5" t="s">
        <v>1673</v>
      </c>
      <c r="D672" s="5" t="s">
        <v>10</v>
      </c>
      <c r="E672" s="5" t="s">
        <v>1674</v>
      </c>
      <c r="F672" s="5" t="s">
        <v>1675</v>
      </c>
      <c r="G672" s="6" t="s">
        <v>258</v>
      </c>
    </row>
    <row r="673" spans="1:7" x14ac:dyDescent="0.35">
      <c r="A673" s="1" t="s">
        <v>7</v>
      </c>
      <c r="B673" s="2" t="s">
        <v>8</v>
      </c>
      <c r="C673" s="2" t="s">
        <v>1673</v>
      </c>
      <c r="D673" s="2" t="s">
        <v>14</v>
      </c>
      <c r="E673" s="2" t="s">
        <v>1676</v>
      </c>
      <c r="F673" s="2" t="s">
        <v>1677</v>
      </c>
      <c r="G673" s="3" t="s">
        <v>258</v>
      </c>
    </row>
    <row r="674" spans="1:7" x14ac:dyDescent="0.35">
      <c r="A674" s="4" t="s">
        <v>7</v>
      </c>
      <c r="B674" s="5" t="s">
        <v>8</v>
      </c>
      <c r="C674" s="5" t="s">
        <v>1678</v>
      </c>
      <c r="D674" s="5" t="s">
        <v>10</v>
      </c>
      <c r="E674" s="5" t="s">
        <v>1679</v>
      </c>
      <c r="F674" s="5" t="s">
        <v>1680</v>
      </c>
      <c r="G674" s="6" t="s">
        <v>13</v>
      </c>
    </row>
    <row r="675" spans="1:7" x14ac:dyDescent="0.35">
      <c r="A675" s="1" t="s">
        <v>7</v>
      </c>
      <c r="B675" s="2" t="s">
        <v>8</v>
      </c>
      <c r="C675" s="2" t="s">
        <v>1681</v>
      </c>
      <c r="D675" s="2" t="s">
        <v>10</v>
      </c>
      <c r="E675" s="2" t="s">
        <v>1682</v>
      </c>
      <c r="F675" s="2" t="s">
        <v>1683</v>
      </c>
      <c r="G675" s="3" t="s">
        <v>258</v>
      </c>
    </row>
    <row r="676" spans="1:7" x14ac:dyDescent="0.35">
      <c r="A676" s="4" t="s">
        <v>7</v>
      </c>
      <c r="B676" s="5" t="s">
        <v>8</v>
      </c>
      <c r="C676" s="5" t="s">
        <v>1681</v>
      </c>
      <c r="D676" s="5" t="s">
        <v>14</v>
      </c>
      <c r="E676" s="5" t="s">
        <v>1684</v>
      </c>
      <c r="F676" s="5" t="s">
        <v>1685</v>
      </c>
      <c r="G676" s="6" t="s">
        <v>258</v>
      </c>
    </row>
    <row r="677" spans="1:7" x14ac:dyDescent="0.35">
      <c r="A677" s="1" t="s">
        <v>7</v>
      </c>
      <c r="B677" s="2" t="s">
        <v>8</v>
      </c>
      <c r="C677" s="2" t="s">
        <v>1686</v>
      </c>
      <c r="D677" s="2" t="s">
        <v>10</v>
      </c>
      <c r="E677" s="2" t="s">
        <v>1687</v>
      </c>
      <c r="F677" s="2" t="s">
        <v>1688</v>
      </c>
      <c r="G677" s="3" t="s">
        <v>13</v>
      </c>
    </row>
    <row r="678" spans="1:7" x14ac:dyDescent="0.35">
      <c r="A678" s="4" t="s">
        <v>7</v>
      </c>
      <c r="B678" s="5" t="s">
        <v>8</v>
      </c>
      <c r="C678" s="5" t="s">
        <v>1686</v>
      </c>
      <c r="D678" s="5" t="s">
        <v>14</v>
      </c>
      <c r="E678" s="5" t="s">
        <v>1689</v>
      </c>
      <c r="F678" s="5" t="s">
        <v>1690</v>
      </c>
      <c r="G678" s="6" t="s">
        <v>13</v>
      </c>
    </row>
    <row r="679" spans="1:7" x14ac:dyDescent="0.35">
      <c r="A679" s="1" t="s">
        <v>7</v>
      </c>
      <c r="B679" s="2" t="s">
        <v>8</v>
      </c>
      <c r="C679" s="2" t="s">
        <v>1691</v>
      </c>
      <c r="D679" s="2" t="s">
        <v>10</v>
      </c>
      <c r="E679" s="2" t="s">
        <v>1692</v>
      </c>
      <c r="F679" s="2" t="s">
        <v>1693</v>
      </c>
      <c r="G679" s="3" t="s">
        <v>258</v>
      </c>
    </row>
    <row r="680" spans="1:7" x14ac:dyDescent="0.35">
      <c r="A680" s="4" t="s">
        <v>7</v>
      </c>
      <c r="B680" s="5" t="s">
        <v>8</v>
      </c>
      <c r="C680" s="5" t="s">
        <v>1691</v>
      </c>
      <c r="D680" s="5" t="s">
        <v>14</v>
      </c>
      <c r="E680" s="5" t="s">
        <v>1694</v>
      </c>
      <c r="F680" s="5" t="s">
        <v>1695</v>
      </c>
      <c r="G680" s="6" t="s">
        <v>258</v>
      </c>
    </row>
    <row r="681" spans="1:7" x14ac:dyDescent="0.35">
      <c r="A681" s="1" t="s">
        <v>7</v>
      </c>
      <c r="B681" s="2" t="s">
        <v>8</v>
      </c>
      <c r="C681" s="2" t="s">
        <v>1696</v>
      </c>
      <c r="D681" s="2" t="s">
        <v>10</v>
      </c>
      <c r="E681" s="2" t="s">
        <v>1697</v>
      </c>
      <c r="F681" s="2" t="s">
        <v>1698</v>
      </c>
      <c r="G681" s="3" t="s">
        <v>13</v>
      </c>
    </row>
    <row r="682" spans="1:7" x14ac:dyDescent="0.35">
      <c r="A682" s="4" t="s">
        <v>7</v>
      </c>
      <c r="B682" s="5" t="s">
        <v>8</v>
      </c>
      <c r="C682" s="5" t="s">
        <v>1696</v>
      </c>
      <c r="D682" s="5" t="s">
        <v>14</v>
      </c>
      <c r="E682" s="5" t="s">
        <v>1699</v>
      </c>
      <c r="F682" s="5" t="s">
        <v>1700</v>
      </c>
      <c r="G682" s="6" t="s">
        <v>13</v>
      </c>
    </row>
    <row r="683" spans="1:7" x14ac:dyDescent="0.35">
      <c r="A683" s="1" t="s">
        <v>7</v>
      </c>
      <c r="B683" s="2" t="s">
        <v>8</v>
      </c>
      <c r="C683" s="2" t="s">
        <v>1701</v>
      </c>
      <c r="D683" s="2" t="s">
        <v>10</v>
      </c>
      <c r="E683" s="2" t="s">
        <v>1702</v>
      </c>
      <c r="F683" s="2" t="s">
        <v>1703</v>
      </c>
      <c r="G683" s="3" t="s">
        <v>258</v>
      </c>
    </row>
    <row r="684" spans="1:7" x14ac:dyDescent="0.35">
      <c r="A684" s="4" t="s">
        <v>7</v>
      </c>
      <c r="B684" s="5" t="s">
        <v>8</v>
      </c>
      <c r="C684" s="5" t="s">
        <v>1701</v>
      </c>
      <c r="D684" s="5" t="s">
        <v>14</v>
      </c>
      <c r="E684" s="5" t="s">
        <v>1704</v>
      </c>
      <c r="F684" s="5" t="s">
        <v>1705</v>
      </c>
      <c r="G684" s="6" t="s">
        <v>258</v>
      </c>
    </row>
    <row r="685" spans="1:7" x14ac:dyDescent="0.35">
      <c r="A685" s="1" t="s">
        <v>7</v>
      </c>
      <c r="B685" s="2" t="s">
        <v>8</v>
      </c>
      <c r="C685" s="2" t="s">
        <v>1706</v>
      </c>
      <c r="D685" s="2" t="s">
        <v>10</v>
      </c>
      <c r="E685" s="2" t="s">
        <v>1707</v>
      </c>
      <c r="F685" s="2" t="s">
        <v>1708</v>
      </c>
      <c r="G685" s="3" t="s">
        <v>13</v>
      </c>
    </row>
    <row r="686" spans="1:7" x14ac:dyDescent="0.35">
      <c r="A686" s="4" t="s">
        <v>7</v>
      </c>
      <c r="B686" s="5" t="s">
        <v>8</v>
      </c>
      <c r="C686" s="5" t="s">
        <v>1706</v>
      </c>
      <c r="D686" s="5" t="s">
        <v>14</v>
      </c>
      <c r="E686" s="5" t="s">
        <v>1709</v>
      </c>
      <c r="F686" s="5" t="s">
        <v>1710</v>
      </c>
      <c r="G686" s="6" t="s">
        <v>13</v>
      </c>
    </row>
    <row r="687" spans="1:7" x14ac:dyDescent="0.35">
      <c r="A687" s="1" t="s">
        <v>7</v>
      </c>
      <c r="B687" s="2" t="s">
        <v>8</v>
      </c>
      <c r="C687" s="2" t="s">
        <v>1711</v>
      </c>
      <c r="D687" s="2" t="s">
        <v>10</v>
      </c>
      <c r="E687" s="2" t="s">
        <v>1712</v>
      </c>
      <c r="F687" s="2" t="s">
        <v>1713</v>
      </c>
      <c r="G687" s="3" t="s">
        <v>258</v>
      </c>
    </row>
    <row r="688" spans="1:7" x14ac:dyDescent="0.35">
      <c r="A688" s="4" t="s">
        <v>7</v>
      </c>
      <c r="B688" s="5" t="s">
        <v>8</v>
      </c>
      <c r="C688" s="5" t="s">
        <v>1711</v>
      </c>
      <c r="D688" s="5" t="s">
        <v>14</v>
      </c>
      <c r="E688" s="5" t="s">
        <v>1714</v>
      </c>
      <c r="F688" s="5" t="s">
        <v>1715</v>
      </c>
      <c r="G688" s="6" t="s">
        <v>258</v>
      </c>
    </row>
    <row r="689" spans="1:7" x14ac:dyDescent="0.35">
      <c r="A689" s="1" t="s">
        <v>7</v>
      </c>
      <c r="B689" s="2" t="s">
        <v>8</v>
      </c>
      <c r="C689" s="2" t="s">
        <v>1716</v>
      </c>
      <c r="D689" s="2" t="s">
        <v>10</v>
      </c>
      <c r="E689" s="2" t="s">
        <v>1717</v>
      </c>
      <c r="F689" s="2" t="s">
        <v>1718</v>
      </c>
      <c r="G689" s="3" t="s">
        <v>13</v>
      </c>
    </row>
    <row r="690" spans="1:7" x14ac:dyDescent="0.35">
      <c r="A690" s="4" t="s">
        <v>7</v>
      </c>
      <c r="B690" s="5" t="s">
        <v>8</v>
      </c>
      <c r="C690" s="5" t="s">
        <v>1716</v>
      </c>
      <c r="D690" s="5" t="s">
        <v>14</v>
      </c>
      <c r="E690" s="5" t="s">
        <v>1719</v>
      </c>
      <c r="F690" s="5" t="s">
        <v>1720</v>
      </c>
      <c r="G690" s="6" t="s">
        <v>13</v>
      </c>
    </row>
    <row r="691" spans="1:7" x14ac:dyDescent="0.35">
      <c r="A691" s="1" t="s">
        <v>7</v>
      </c>
      <c r="B691" s="2" t="s">
        <v>8</v>
      </c>
      <c r="C691" s="2" t="s">
        <v>1721</v>
      </c>
      <c r="D691" s="2" t="s">
        <v>10</v>
      </c>
      <c r="E691" s="2" t="s">
        <v>1722</v>
      </c>
      <c r="F691" s="2" t="s">
        <v>1723</v>
      </c>
      <c r="G691" s="3" t="s">
        <v>258</v>
      </c>
    </row>
    <row r="692" spans="1:7" x14ac:dyDescent="0.35">
      <c r="A692" s="4" t="s">
        <v>7</v>
      </c>
      <c r="B692" s="5" t="s">
        <v>8</v>
      </c>
      <c r="C692" s="5" t="s">
        <v>1721</v>
      </c>
      <c r="D692" s="5" t="s">
        <v>14</v>
      </c>
      <c r="E692" s="5" t="s">
        <v>1724</v>
      </c>
      <c r="F692" s="5" t="s">
        <v>1725</v>
      </c>
      <c r="G692" s="6" t="s">
        <v>258</v>
      </c>
    </row>
    <row r="693" spans="1:7" x14ac:dyDescent="0.35">
      <c r="A693" s="1" t="s">
        <v>7</v>
      </c>
      <c r="B693" s="2" t="s">
        <v>8</v>
      </c>
      <c r="C693" s="2" t="s">
        <v>1726</v>
      </c>
      <c r="D693" s="2" t="s">
        <v>10</v>
      </c>
      <c r="E693" s="2" t="s">
        <v>1727</v>
      </c>
      <c r="F693" s="2" t="s">
        <v>1728</v>
      </c>
      <c r="G693" s="3" t="s">
        <v>258</v>
      </c>
    </row>
    <row r="694" spans="1:7" x14ac:dyDescent="0.35">
      <c r="A694" s="4" t="s">
        <v>7</v>
      </c>
      <c r="B694" s="5" t="s">
        <v>8</v>
      </c>
      <c r="C694" s="5" t="s">
        <v>1726</v>
      </c>
      <c r="D694" s="5" t="s">
        <v>14</v>
      </c>
      <c r="E694" s="5" t="s">
        <v>1729</v>
      </c>
      <c r="F694" s="5" t="s">
        <v>1730</v>
      </c>
      <c r="G694" s="6" t="s">
        <v>258</v>
      </c>
    </row>
    <row r="695" spans="1:7" x14ac:dyDescent="0.35">
      <c r="A695" s="1" t="s">
        <v>7</v>
      </c>
      <c r="B695" s="2" t="s">
        <v>8</v>
      </c>
      <c r="C695" s="2" t="s">
        <v>1731</v>
      </c>
      <c r="D695" s="2" t="s">
        <v>10</v>
      </c>
      <c r="E695" s="2" t="s">
        <v>1732</v>
      </c>
      <c r="F695" s="2" t="s">
        <v>1733</v>
      </c>
      <c r="G695" s="3" t="s">
        <v>13</v>
      </c>
    </row>
    <row r="696" spans="1:7" x14ac:dyDescent="0.35">
      <c r="A696" s="4" t="s">
        <v>7</v>
      </c>
      <c r="B696" s="5" t="s">
        <v>8</v>
      </c>
      <c r="C696" s="5" t="s">
        <v>1731</v>
      </c>
      <c r="D696" s="5" t="s">
        <v>14</v>
      </c>
      <c r="E696" s="5" t="s">
        <v>1734</v>
      </c>
      <c r="F696" s="5" t="s">
        <v>1735</v>
      </c>
      <c r="G696" s="6" t="s">
        <v>13</v>
      </c>
    </row>
    <row r="697" spans="1:7" x14ac:dyDescent="0.35">
      <c r="A697" s="1" t="s">
        <v>7</v>
      </c>
      <c r="B697" s="2" t="s">
        <v>8</v>
      </c>
      <c r="C697" s="2" t="s">
        <v>1736</v>
      </c>
      <c r="D697" s="2" t="s">
        <v>10</v>
      </c>
      <c r="E697" s="2" t="s">
        <v>1737</v>
      </c>
      <c r="F697" s="2" t="s">
        <v>1738</v>
      </c>
      <c r="G697" s="3" t="s">
        <v>258</v>
      </c>
    </row>
    <row r="698" spans="1:7" x14ac:dyDescent="0.35">
      <c r="A698" s="4" t="s">
        <v>7</v>
      </c>
      <c r="B698" s="5" t="s">
        <v>8</v>
      </c>
      <c r="C698" s="5" t="s">
        <v>1736</v>
      </c>
      <c r="D698" s="5" t="s">
        <v>14</v>
      </c>
      <c r="E698" s="5" t="s">
        <v>1739</v>
      </c>
      <c r="F698" s="5" t="s">
        <v>1740</v>
      </c>
      <c r="G698" s="6" t="s">
        <v>258</v>
      </c>
    </row>
    <row r="699" spans="1:7" x14ac:dyDescent="0.35">
      <c r="A699" s="1" t="s">
        <v>7</v>
      </c>
      <c r="B699" s="2" t="s">
        <v>8</v>
      </c>
      <c r="C699" s="2" t="s">
        <v>1741</v>
      </c>
      <c r="D699" s="2" t="s">
        <v>10</v>
      </c>
      <c r="E699" s="2" t="s">
        <v>1742</v>
      </c>
      <c r="F699" s="2" t="s">
        <v>1743</v>
      </c>
      <c r="G699" s="3" t="s">
        <v>13</v>
      </c>
    </row>
    <row r="700" spans="1:7" x14ac:dyDescent="0.35">
      <c r="A700" s="4" t="s">
        <v>7</v>
      </c>
      <c r="B700" s="5" t="s">
        <v>8</v>
      </c>
      <c r="C700" s="5" t="s">
        <v>1741</v>
      </c>
      <c r="D700" s="5" t="s">
        <v>14</v>
      </c>
      <c r="E700" s="5" t="s">
        <v>1744</v>
      </c>
      <c r="F700" s="5" t="s">
        <v>1745</v>
      </c>
      <c r="G700" s="6" t="s">
        <v>13</v>
      </c>
    </row>
    <row r="701" spans="1:7" x14ac:dyDescent="0.35">
      <c r="A701" s="1" t="s">
        <v>7</v>
      </c>
      <c r="B701" s="2" t="s">
        <v>8</v>
      </c>
      <c r="C701" s="2" t="s">
        <v>1746</v>
      </c>
      <c r="D701" s="2" t="s">
        <v>10</v>
      </c>
      <c r="E701" s="2" t="s">
        <v>1747</v>
      </c>
      <c r="F701" s="2" t="s">
        <v>1748</v>
      </c>
      <c r="G701" s="3" t="s">
        <v>258</v>
      </c>
    </row>
    <row r="702" spans="1:7" x14ac:dyDescent="0.35">
      <c r="A702" s="4" t="s">
        <v>7</v>
      </c>
      <c r="B702" s="5" t="s">
        <v>8</v>
      </c>
      <c r="C702" s="5" t="s">
        <v>1746</v>
      </c>
      <c r="D702" s="5" t="s">
        <v>14</v>
      </c>
      <c r="E702" s="5" t="s">
        <v>1749</v>
      </c>
      <c r="F702" s="5" t="s">
        <v>1750</v>
      </c>
      <c r="G702" s="6" t="s">
        <v>258</v>
      </c>
    </row>
    <row r="703" spans="1:7" x14ac:dyDescent="0.35">
      <c r="A703" s="1" t="s">
        <v>7</v>
      </c>
      <c r="B703" s="2" t="s">
        <v>8</v>
      </c>
      <c r="C703" s="2" t="s">
        <v>1751</v>
      </c>
      <c r="D703" s="2" t="s">
        <v>10</v>
      </c>
      <c r="E703" s="2" t="s">
        <v>1752</v>
      </c>
      <c r="F703" s="2" t="s">
        <v>1753</v>
      </c>
      <c r="G703" s="3" t="s">
        <v>258</v>
      </c>
    </row>
    <row r="704" spans="1:7" x14ac:dyDescent="0.35">
      <c r="A704" s="4" t="s">
        <v>7</v>
      </c>
      <c r="B704" s="5" t="s">
        <v>8</v>
      </c>
      <c r="C704" s="5" t="s">
        <v>1751</v>
      </c>
      <c r="D704" s="5" t="s">
        <v>14</v>
      </c>
      <c r="E704" s="5" t="s">
        <v>1754</v>
      </c>
      <c r="F704" s="5" t="s">
        <v>1755</v>
      </c>
      <c r="G704" s="6" t="s">
        <v>258</v>
      </c>
    </row>
    <row r="705" spans="1:7" x14ac:dyDescent="0.35">
      <c r="A705" s="1" t="s">
        <v>7</v>
      </c>
      <c r="B705" s="2" t="s">
        <v>8</v>
      </c>
      <c r="C705" s="2" t="s">
        <v>1756</v>
      </c>
      <c r="D705" s="2" t="s">
        <v>10</v>
      </c>
      <c r="E705" s="2" t="s">
        <v>1757</v>
      </c>
      <c r="F705" s="2" t="s">
        <v>1758</v>
      </c>
      <c r="G705" s="3" t="s">
        <v>13</v>
      </c>
    </row>
    <row r="706" spans="1:7" x14ac:dyDescent="0.35">
      <c r="A706" s="4" t="s">
        <v>7</v>
      </c>
      <c r="B706" s="5" t="s">
        <v>8</v>
      </c>
      <c r="C706" s="5" t="s">
        <v>1756</v>
      </c>
      <c r="D706" s="5" t="s">
        <v>14</v>
      </c>
      <c r="E706" s="5" t="s">
        <v>1759</v>
      </c>
      <c r="F706" s="5" t="s">
        <v>1760</v>
      </c>
      <c r="G706" s="6" t="s">
        <v>13</v>
      </c>
    </row>
    <row r="707" spans="1:7" x14ac:dyDescent="0.35">
      <c r="A707" s="1" t="s">
        <v>7</v>
      </c>
      <c r="B707" s="2" t="s">
        <v>8</v>
      </c>
      <c r="C707" s="2" t="s">
        <v>1761</v>
      </c>
      <c r="D707" s="2" t="s">
        <v>10</v>
      </c>
      <c r="E707" s="2" t="s">
        <v>1762</v>
      </c>
      <c r="F707" s="2" t="s">
        <v>1763</v>
      </c>
      <c r="G707" s="3" t="s">
        <v>258</v>
      </c>
    </row>
    <row r="708" spans="1:7" x14ac:dyDescent="0.35">
      <c r="A708" s="4" t="s">
        <v>7</v>
      </c>
      <c r="B708" s="5" t="s">
        <v>8</v>
      </c>
      <c r="C708" s="5" t="s">
        <v>1761</v>
      </c>
      <c r="D708" s="5" t="s">
        <v>14</v>
      </c>
      <c r="E708" s="5" t="s">
        <v>1764</v>
      </c>
      <c r="F708" s="5" t="s">
        <v>1765</v>
      </c>
      <c r="G708" s="6" t="s">
        <v>258</v>
      </c>
    </row>
    <row r="709" spans="1:7" x14ac:dyDescent="0.35">
      <c r="A709" s="1" t="s">
        <v>7</v>
      </c>
      <c r="B709" s="2" t="s">
        <v>8</v>
      </c>
      <c r="C709" s="2" t="s">
        <v>1766</v>
      </c>
      <c r="D709" s="2" t="s">
        <v>10</v>
      </c>
      <c r="E709" s="2" t="s">
        <v>1767</v>
      </c>
      <c r="F709" s="2" t="s">
        <v>1768</v>
      </c>
      <c r="G709" s="3" t="s">
        <v>13</v>
      </c>
    </row>
    <row r="710" spans="1:7" x14ac:dyDescent="0.35">
      <c r="A710" s="4" t="s">
        <v>7</v>
      </c>
      <c r="B710" s="5" t="s">
        <v>8</v>
      </c>
      <c r="C710" s="5" t="s">
        <v>1766</v>
      </c>
      <c r="D710" s="5" t="s">
        <v>14</v>
      </c>
      <c r="E710" s="5" t="s">
        <v>1769</v>
      </c>
      <c r="F710" s="5" t="s">
        <v>1770</v>
      </c>
      <c r="G710" s="6" t="s">
        <v>13</v>
      </c>
    </row>
    <row r="711" spans="1:7" x14ac:dyDescent="0.35">
      <c r="A711" s="1" t="s">
        <v>7</v>
      </c>
      <c r="B711" s="2" t="s">
        <v>8</v>
      </c>
      <c r="C711" s="2" t="s">
        <v>1771</v>
      </c>
      <c r="D711" s="2" t="s">
        <v>10</v>
      </c>
      <c r="E711" s="2" t="s">
        <v>1772</v>
      </c>
      <c r="F711" s="2" t="s">
        <v>1773</v>
      </c>
      <c r="G711" s="3" t="s">
        <v>258</v>
      </c>
    </row>
    <row r="712" spans="1:7" x14ac:dyDescent="0.35">
      <c r="A712" s="4" t="s">
        <v>7</v>
      </c>
      <c r="B712" s="5" t="s">
        <v>8</v>
      </c>
      <c r="C712" s="5" t="s">
        <v>1771</v>
      </c>
      <c r="D712" s="5" t="s">
        <v>14</v>
      </c>
      <c r="E712" s="5" t="s">
        <v>1774</v>
      </c>
      <c r="F712" s="5" t="s">
        <v>1775</v>
      </c>
      <c r="G712" s="6" t="s">
        <v>258</v>
      </c>
    </row>
    <row r="713" spans="1:7" x14ac:dyDescent="0.35">
      <c r="A713" s="1" t="s">
        <v>7</v>
      </c>
      <c r="B713" s="2" t="s">
        <v>8</v>
      </c>
      <c r="C713" s="2" t="s">
        <v>1776</v>
      </c>
      <c r="D713" s="2" t="s">
        <v>10</v>
      </c>
      <c r="E713" s="2" t="s">
        <v>1777</v>
      </c>
      <c r="F713" s="2" t="s">
        <v>1778</v>
      </c>
      <c r="G713" s="3" t="s">
        <v>13</v>
      </c>
    </row>
    <row r="714" spans="1:7" x14ac:dyDescent="0.35">
      <c r="A714" s="4" t="s">
        <v>7</v>
      </c>
      <c r="B714" s="5" t="s">
        <v>8</v>
      </c>
      <c r="C714" s="5" t="s">
        <v>1779</v>
      </c>
      <c r="D714" s="5" t="s">
        <v>10</v>
      </c>
      <c r="E714" s="5" t="s">
        <v>1780</v>
      </c>
      <c r="F714" s="5" t="s">
        <v>1781</v>
      </c>
      <c r="G714" s="6" t="s">
        <v>258</v>
      </c>
    </row>
    <row r="715" spans="1:7" x14ac:dyDescent="0.35">
      <c r="A715" s="1" t="s">
        <v>7</v>
      </c>
      <c r="B715" s="2" t="s">
        <v>8</v>
      </c>
      <c r="C715" s="2" t="s">
        <v>1779</v>
      </c>
      <c r="D715" s="2" t="s">
        <v>14</v>
      </c>
      <c r="E715" s="2" t="s">
        <v>1782</v>
      </c>
      <c r="F715" s="2" t="s">
        <v>1783</v>
      </c>
      <c r="G715" s="3" t="s">
        <v>258</v>
      </c>
    </row>
    <row r="716" spans="1:7" x14ac:dyDescent="0.35">
      <c r="A716" s="4" t="s">
        <v>7</v>
      </c>
      <c r="B716" s="5" t="s">
        <v>8</v>
      </c>
      <c r="C716" s="5" t="s">
        <v>1784</v>
      </c>
      <c r="D716" s="5" t="s">
        <v>10</v>
      </c>
      <c r="E716" s="5" t="s">
        <v>1785</v>
      </c>
      <c r="F716" s="5" t="s">
        <v>1786</v>
      </c>
      <c r="G716" s="6" t="s">
        <v>13</v>
      </c>
    </row>
    <row r="717" spans="1:7" x14ac:dyDescent="0.35">
      <c r="A717" s="1" t="s">
        <v>7</v>
      </c>
      <c r="B717" s="2" t="s">
        <v>8</v>
      </c>
      <c r="C717" s="2" t="s">
        <v>1787</v>
      </c>
      <c r="D717" s="2" t="s">
        <v>10</v>
      </c>
      <c r="E717" s="2" t="s">
        <v>1788</v>
      </c>
      <c r="F717" s="2" t="s">
        <v>1789</v>
      </c>
      <c r="G717" s="3" t="s">
        <v>258</v>
      </c>
    </row>
    <row r="718" spans="1:7" x14ac:dyDescent="0.35">
      <c r="A718" s="4" t="s">
        <v>7</v>
      </c>
      <c r="B718" s="5" t="s">
        <v>8</v>
      </c>
      <c r="C718" s="5" t="s">
        <v>1787</v>
      </c>
      <c r="D718" s="5" t="s">
        <v>14</v>
      </c>
      <c r="E718" s="5" t="s">
        <v>1790</v>
      </c>
      <c r="F718" s="5" t="s">
        <v>1791</v>
      </c>
      <c r="G718" s="6" t="s">
        <v>258</v>
      </c>
    </row>
    <row r="719" spans="1:7" x14ac:dyDescent="0.35">
      <c r="A719" s="1" t="s">
        <v>7</v>
      </c>
      <c r="B719" s="2" t="s">
        <v>8</v>
      </c>
      <c r="C719" s="2" t="s">
        <v>1792</v>
      </c>
      <c r="D719" s="2" t="s">
        <v>10</v>
      </c>
      <c r="E719" s="2" t="s">
        <v>1793</v>
      </c>
      <c r="F719" s="2" t="s">
        <v>1794</v>
      </c>
      <c r="G719" s="3" t="s">
        <v>13</v>
      </c>
    </row>
    <row r="720" spans="1:7" x14ac:dyDescent="0.35">
      <c r="A720" s="4" t="s">
        <v>7</v>
      </c>
      <c r="B720" s="5" t="s">
        <v>8</v>
      </c>
      <c r="C720" s="5" t="s">
        <v>1792</v>
      </c>
      <c r="D720" s="5" t="s">
        <v>14</v>
      </c>
      <c r="E720" s="5" t="s">
        <v>1795</v>
      </c>
      <c r="F720" s="5" t="s">
        <v>1796</v>
      </c>
      <c r="G720" s="6" t="s">
        <v>13</v>
      </c>
    </row>
    <row r="721" spans="1:7" x14ac:dyDescent="0.35">
      <c r="A721" s="1" t="s">
        <v>7</v>
      </c>
      <c r="B721" s="2" t="s">
        <v>8</v>
      </c>
      <c r="C721" s="2" t="s">
        <v>1797</v>
      </c>
      <c r="D721" s="2" t="s">
        <v>10</v>
      </c>
      <c r="E721" s="2" t="s">
        <v>1798</v>
      </c>
      <c r="F721" s="2" t="s">
        <v>1799</v>
      </c>
      <c r="G721" s="3" t="s">
        <v>258</v>
      </c>
    </row>
    <row r="722" spans="1:7" x14ac:dyDescent="0.35">
      <c r="A722" s="4" t="s">
        <v>7</v>
      </c>
      <c r="B722" s="5" t="s">
        <v>8</v>
      </c>
      <c r="C722" s="5" t="s">
        <v>1797</v>
      </c>
      <c r="D722" s="5" t="s">
        <v>14</v>
      </c>
      <c r="E722" s="5" t="s">
        <v>1800</v>
      </c>
      <c r="F722" s="5" t="s">
        <v>1801</v>
      </c>
      <c r="G722" s="6" t="s">
        <v>258</v>
      </c>
    </row>
    <row r="723" spans="1:7" x14ac:dyDescent="0.35">
      <c r="A723" s="1" t="s">
        <v>7</v>
      </c>
      <c r="B723" s="2" t="s">
        <v>8</v>
      </c>
      <c r="C723" s="2" t="s">
        <v>1802</v>
      </c>
      <c r="D723" s="2" t="s">
        <v>10</v>
      </c>
      <c r="E723" s="2" t="s">
        <v>1803</v>
      </c>
      <c r="F723" s="2" t="s">
        <v>1804</v>
      </c>
      <c r="G723" s="3" t="s">
        <v>13</v>
      </c>
    </row>
    <row r="724" spans="1:7" x14ac:dyDescent="0.35">
      <c r="A724" s="4" t="s">
        <v>7</v>
      </c>
      <c r="B724" s="5" t="s">
        <v>8</v>
      </c>
      <c r="C724" s="5" t="s">
        <v>1802</v>
      </c>
      <c r="D724" s="5" t="s">
        <v>14</v>
      </c>
      <c r="E724" s="5" t="s">
        <v>1805</v>
      </c>
      <c r="F724" s="5" t="s">
        <v>1806</v>
      </c>
      <c r="G724" s="6" t="s">
        <v>13</v>
      </c>
    </row>
    <row r="725" spans="1:7" x14ac:dyDescent="0.35">
      <c r="A725" s="1" t="s">
        <v>7</v>
      </c>
      <c r="B725" s="2" t="s">
        <v>8</v>
      </c>
      <c r="C725" s="2" t="s">
        <v>1807</v>
      </c>
      <c r="D725" s="2" t="s">
        <v>10</v>
      </c>
      <c r="E725" s="2" t="s">
        <v>1808</v>
      </c>
      <c r="F725" s="2" t="s">
        <v>1809</v>
      </c>
      <c r="G725" s="3" t="s">
        <v>258</v>
      </c>
    </row>
    <row r="726" spans="1:7" x14ac:dyDescent="0.35">
      <c r="A726" s="4" t="s">
        <v>7</v>
      </c>
      <c r="B726" s="5" t="s">
        <v>8</v>
      </c>
      <c r="C726" s="5" t="s">
        <v>1807</v>
      </c>
      <c r="D726" s="5" t="s">
        <v>14</v>
      </c>
      <c r="E726" s="5" t="s">
        <v>1810</v>
      </c>
      <c r="F726" s="5" t="s">
        <v>1811</v>
      </c>
      <c r="G726" s="6" t="s">
        <v>258</v>
      </c>
    </row>
    <row r="727" spans="1:7" x14ac:dyDescent="0.35">
      <c r="A727" s="1" t="s">
        <v>7</v>
      </c>
      <c r="B727" s="2" t="s">
        <v>8</v>
      </c>
      <c r="C727" s="2" t="s">
        <v>1812</v>
      </c>
      <c r="D727" s="2" t="s">
        <v>10</v>
      </c>
      <c r="E727" s="2" t="s">
        <v>1813</v>
      </c>
      <c r="F727" s="2" t="s">
        <v>1814</v>
      </c>
      <c r="G727" s="3" t="s">
        <v>13</v>
      </c>
    </row>
    <row r="728" spans="1:7" x14ac:dyDescent="0.35">
      <c r="A728" s="4" t="s">
        <v>7</v>
      </c>
      <c r="B728" s="5" t="s">
        <v>8</v>
      </c>
      <c r="C728" s="5" t="s">
        <v>1812</v>
      </c>
      <c r="D728" s="5" t="s">
        <v>14</v>
      </c>
      <c r="E728" s="5" t="s">
        <v>1815</v>
      </c>
      <c r="F728" s="5" t="s">
        <v>1816</v>
      </c>
      <c r="G728" s="6" t="s">
        <v>13</v>
      </c>
    </row>
    <row r="729" spans="1:7" x14ac:dyDescent="0.35">
      <c r="A729" s="1" t="s">
        <v>7</v>
      </c>
      <c r="B729" s="2" t="s">
        <v>8</v>
      </c>
      <c r="C729" s="2" t="s">
        <v>1817</v>
      </c>
      <c r="D729" s="2" t="s">
        <v>10</v>
      </c>
      <c r="E729" s="2" t="s">
        <v>1818</v>
      </c>
      <c r="F729" s="2" t="s">
        <v>1809</v>
      </c>
      <c r="G729" s="3" t="s">
        <v>258</v>
      </c>
    </row>
    <row r="730" spans="1:7" x14ac:dyDescent="0.35">
      <c r="A730" s="4" t="s">
        <v>7</v>
      </c>
      <c r="B730" s="5" t="s">
        <v>8</v>
      </c>
      <c r="C730" s="5" t="s">
        <v>1819</v>
      </c>
      <c r="D730" s="5" t="s">
        <v>10</v>
      </c>
      <c r="E730" s="5" t="s">
        <v>1820</v>
      </c>
      <c r="F730" s="5" t="s">
        <v>1821</v>
      </c>
      <c r="G730" s="6" t="s">
        <v>258</v>
      </c>
    </row>
    <row r="731" spans="1:7" x14ac:dyDescent="0.35">
      <c r="A731" s="1" t="s">
        <v>7</v>
      </c>
      <c r="B731" s="2" t="s">
        <v>8</v>
      </c>
      <c r="C731" s="2" t="s">
        <v>1819</v>
      </c>
      <c r="D731" s="2" t="s">
        <v>14</v>
      </c>
      <c r="E731" s="2" t="s">
        <v>1822</v>
      </c>
      <c r="F731" s="2" t="s">
        <v>1823</v>
      </c>
      <c r="G731" s="3" t="s">
        <v>258</v>
      </c>
    </row>
    <row r="732" spans="1:7" x14ac:dyDescent="0.35">
      <c r="A732" s="4" t="s">
        <v>7</v>
      </c>
      <c r="B732" s="5" t="s">
        <v>8</v>
      </c>
      <c r="C732" s="5" t="s">
        <v>1824</v>
      </c>
      <c r="D732" s="5" t="s">
        <v>10</v>
      </c>
      <c r="E732" s="5" t="s">
        <v>1825</v>
      </c>
      <c r="F732" s="5" t="s">
        <v>1826</v>
      </c>
      <c r="G732" s="6" t="s">
        <v>13</v>
      </c>
    </row>
    <row r="733" spans="1:7" x14ac:dyDescent="0.35">
      <c r="A733" s="1" t="s">
        <v>7</v>
      </c>
      <c r="B733" s="2" t="s">
        <v>8</v>
      </c>
      <c r="C733" s="2" t="s">
        <v>1824</v>
      </c>
      <c r="D733" s="2" t="s">
        <v>14</v>
      </c>
      <c r="E733" s="2" t="s">
        <v>1827</v>
      </c>
      <c r="F733" s="2" t="s">
        <v>1828</v>
      </c>
      <c r="G733" s="3" t="s">
        <v>13</v>
      </c>
    </row>
    <row r="734" spans="1:7" x14ac:dyDescent="0.35">
      <c r="A734" s="4" t="s">
        <v>7</v>
      </c>
      <c r="B734" s="5" t="s">
        <v>8</v>
      </c>
      <c r="C734" s="5" t="s">
        <v>1829</v>
      </c>
      <c r="D734" s="5" t="s">
        <v>10</v>
      </c>
      <c r="E734" s="5" t="s">
        <v>1830</v>
      </c>
      <c r="F734" s="5" t="s">
        <v>1831</v>
      </c>
      <c r="G734" s="6" t="s">
        <v>258</v>
      </c>
    </row>
    <row r="735" spans="1:7" x14ac:dyDescent="0.35">
      <c r="A735" s="1" t="s">
        <v>7</v>
      </c>
      <c r="B735" s="2" t="s">
        <v>8</v>
      </c>
      <c r="C735" s="2" t="s">
        <v>1829</v>
      </c>
      <c r="D735" s="2" t="s">
        <v>14</v>
      </c>
      <c r="E735" s="2" t="s">
        <v>1832</v>
      </c>
      <c r="F735" s="2" t="s">
        <v>1833</v>
      </c>
      <c r="G735" s="3" t="s">
        <v>258</v>
      </c>
    </row>
    <row r="736" spans="1:7" x14ac:dyDescent="0.35">
      <c r="A736" s="4" t="s">
        <v>7</v>
      </c>
      <c r="B736" s="5" t="s">
        <v>8</v>
      </c>
      <c r="C736" s="5" t="s">
        <v>1834</v>
      </c>
      <c r="D736" s="5" t="s">
        <v>10</v>
      </c>
      <c r="E736" s="5" t="s">
        <v>1835</v>
      </c>
      <c r="F736" s="5" t="s">
        <v>1836</v>
      </c>
      <c r="G736" s="6" t="s">
        <v>13</v>
      </c>
    </row>
    <row r="737" spans="1:7" x14ac:dyDescent="0.35">
      <c r="A737" s="1" t="s">
        <v>7</v>
      </c>
      <c r="B737" s="2" t="s">
        <v>8</v>
      </c>
      <c r="C737" s="2" t="s">
        <v>1834</v>
      </c>
      <c r="D737" s="2" t="s">
        <v>14</v>
      </c>
      <c r="E737" s="2" t="s">
        <v>1837</v>
      </c>
      <c r="F737" s="2" t="s">
        <v>1838</v>
      </c>
      <c r="G737" s="3" t="s">
        <v>13</v>
      </c>
    </row>
    <row r="738" spans="1:7" x14ac:dyDescent="0.35">
      <c r="A738" s="4" t="s">
        <v>7</v>
      </c>
      <c r="B738" s="5" t="s">
        <v>8</v>
      </c>
      <c r="C738" s="5" t="s">
        <v>1839</v>
      </c>
      <c r="D738" s="5" t="s">
        <v>10</v>
      </c>
      <c r="E738" s="5" t="s">
        <v>1840</v>
      </c>
      <c r="F738" s="5" t="s">
        <v>1841</v>
      </c>
      <c r="G738" s="6" t="s">
        <v>258</v>
      </c>
    </row>
    <row r="739" spans="1:7" x14ac:dyDescent="0.35">
      <c r="A739" s="1" t="s">
        <v>7</v>
      </c>
      <c r="B739" s="2" t="s">
        <v>8</v>
      </c>
      <c r="C739" s="2" t="s">
        <v>1839</v>
      </c>
      <c r="D739" s="2" t="s">
        <v>14</v>
      </c>
      <c r="E739" s="2" t="s">
        <v>1842</v>
      </c>
      <c r="F739" s="2" t="s">
        <v>1843</v>
      </c>
      <c r="G739" s="3" t="s">
        <v>258</v>
      </c>
    </row>
    <row r="740" spans="1:7" x14ac:dyDescent="0.35">
      <c r="A740" s="4" t="s">
        <v>7</v>
      </c>
      <c r="B740" s="5" t="s">
        <v>8</v>
      </c>
      <c r="C740" s="5" t="s">
        <v>1844</v>
      </c>
      <c r="D740" s="5" t="s">
        <v>10</v>
      </c>
      <c r="E740" s="5" t="s">
        <v>1845</v>
      </c>
      <c r="F740" s="5" t="s">
        <v>1846</v>
      </c>
      <c r="G740" s="6" t="s">
        <v>13</v>
      </c>
    </row>
    <row r="741" spans="1:7" x14ac:dyDescent="0.35">
      <c r="A741" s="1" t="s">
        <v>7</v>
      </c>
      <c r="B741" s="2" t="s">
        <v>8</v>
      </c>
      <c r="C741" s="2" t="s">
        <v>1844</v>
      </c>
      <c r="D741" s="2" t="s">
        <v>14</v>
      </c>
      <c r="E741" s="2" t="s">
        <v>1847</v>
      </c>
      <c r="F741" s="2" t="s">
        <v>1848</v>
      </c>
      <c r="G741" s="3" t="s">
        <v>13</v>
      </c>
    </row>
    <row r="742" spans="1:7" x14ac:dyDescent="0.35">
      <c r="A742" s="4" t="s">
        <v>7</v>
      </c>
      <c r="B742" s="5" t="s">
        <v>8</v>
      </c>
      <c r="C742" s="5" t="s">
        <v>1849</v>
      </c>
      <c r="D742" s="5" t="s">
        <v>10</v>
      </c>
      <c r="E742" s="5" t="s">
        <v>1850</v>
      </c>
      <c r="F742" s="5" t="s">
        <v>1851</v>
      </c>
      <c r="G742" s="6" t="s">
        <v>258</v>
      </c>
    </row>
    <row r="743" spans="1:7" x14ac:dyDescent="0.35">
      <c r="A743" s="1" t="s">
        <v>7</v>
      </c>
      <c r="B743" s="2" t="s">
        <v>8</v>
      </c>
      <c r="C743" s="2" t="s">
        <v>1849</v>
      </c>
      <c r="D743" s="2" t="s">
        <v>14</v>
      </c>
      <c r="E743" s="2" t="s">
        <v>1852</v>
      </c>
      <c r="F743" s="2" t="s">
        <v>1853</v>
      </c>
      <c r="G743" s="3" t="s">
        <v>258</v>
      </c>
    </row>
    <row r="744" spans="1:7" x14ac:dyDescent="0.35">
      <c r="A744" s="4" t="s">
        <v>7</v>
      </c>
      <c r="B744" s="5" t="s">
        <v>8</v>
      </c>
      <c r="C744" s="5" t="s">
        <v>1854</v>
      </c>
      <c r="D744" s="5" t="s">
        <v>10</v>
      </c>
      <c r="E744" s="5" t="s">
        <v>1855</v>
      </c>
      <c r="F744" s="5" t="s">
        <v>1856</v>
      </c>
      <c r="G744" s="6" t="s">
        <v>13</v>
      </c>
    </row>
    <row r="745" spans="1:7" x14ac:dyDescent="0.35">
      <c r="A745" s="1" t="s">
        <v>7</v>
      </c>
      <c r="B745" s="2" t="s">
        <v>8</v>
      </c>
      <c r="C745" s="2" t="s">
        <v>1854</v>
      </c>
      <c r="D745" s="2" t="s">
        <v>14</v>
      </c>
      <c r="E745" s="2" t="s">
        <v>1857</v>
      </c>
      <c r="F745" s="2" t="s">
        <v>1858</v>
      </c>
      <c r="G745" s="3" t="s">
        <v>13</v>
      </c>
    </row>
    <row r="746" spans="1:7" x14ac:dyDescent="0.35">
      <c r="A746" s="4" t="s">
        <v>7</v>
      </c>
      <c r="B746" s="5" t="s">
        <v>8</v>
      </c>
      <c r="C746" s="5" t="s">
        <v>1859</v>
      </c>
      <c r="D746" s="5" t="s">
        <v>10</v>
      </c>
      <c r="E746" s="5" t="s">
        <v>1860</v>
      </c>
      <c r="F746" s="5" t="s">
        <v>1861</v>
      </c>
      <c r="G746" s="6" t="s">
        <v>258</v>
      </c>
    </row>
    <row r="747" spans="1:7" x14ac:dyDescent="0.35">
      <c r="A747" s="1" t="s">
        <v>7</v>
      </c>
      <c r="B747" s="2" t="s">
        <v>8</v>
      </c>
      <c r="C747" s="2" t="s">
        <v>1859</v>
      </c>
      <c r="D747" s="2" t="s">
        <v>14</v>
      </c>
      <c r="E747" s="2" t="s">
        <v>1862</v>
      </c>
      <c r="F747" s="2" t="s">
        <v>1863</v>
      </c>
      <c r="G747" s="3" t="s">
        <v>258</v>
      </c>
    </row>
    <row r="748" spans="1:7" x14ac:dyDescent="0.35">
      <c r="A748" s="4" t="s">
        <v>7</v>
      </c>
      <c r="B748" s="5" t="s">
        <v>8</v>
      </c>
      <c r="C748" s="5" t="s">
        <v>1864</v>
      </c>
      <c r="D748" s="5" t="s">
        <v>10</v>
      </c>
      <c r="E748" s="5" t="s">
        <v>1865</v>
      </c>
      <c r="F748" s="5" t="s">
        <v>1866</v>
      </c>
      <c r="G748" s="6" t="s">
        <v>258</v>
      </c>
    </row>
    <row r="749" spans="1:7" x14ac:dyDescent="0.35">
      <c r="A749" s="1" t="s">
        <v>7</v>
      </c>
      <c r="B749" s="2" t="s">
        <v>8</v>
      </c>
      <c r="C749" s="2" t="s">
        <v>1864</v>
      </c>
      <c r="D749" s="2" t="s">
        <v>14</v>
      </c>
      <c r="E749" s="2" t="s">
        <v>1867</v>
      </c>
      <c r="F749" s="2" t="s">
        <v>1868</v>
      </c>
      <c r="G749" s="3" t="s">
        <v>258</v>
      </c>
    </row>
    <row r="750" spans="1:7" x14ac:dyDescent="0.35">
      <c r="A750" s="4" t="s">
        <v>7</v>
      </c>
      <c r="B750" s="5" t="s">
        <v>8</v>
      </c>
      <c r="C750" s="5" t="s">
        <v>1869</v>
      </c>
      <c r="D750" s="5" t="s">
        <v>10</v>
      </c>
      <c r="E750" s="5" t="s">
        <v>1870</v>
      </c>
      <c r="F750" s="5" t="s">
        <v>1871</v>
      </c>
      <c r="G750" s="6" t="s">
        <v>258</v>
      </c>
    </row>
    <row r="751" spans="1:7" x14ac:dyDescent="0.35">
      <c r="A751" s="1" t="s">
        <v>7</v>
      </c>
      <c r="B751" s="2" t="s">
        <v>8</v>
      </c>
      <c r="C751" s="2" t="s">
        <v>1869</v>
      </c>
      <c r="D751" s="2" t="s">
        <v>14</v>
      </c>
      <c r="E751" s="2" t="s">
        <v>1872</v>
      </c>
      <c r="F751" s="2" t="s">
        <v>1873</v>
      </c>
      <c r="G751" s="3" t="s">
        <v>258</v>
      </c>
    </row>
    <row r="752" spans="1:7" x14ac:dyDescent="0.35">
      <c r="A752" s="4" t="s">
        <v>7</v>
      </c>
      <c r="B752" s="5" t="s">
        <v>8</v>
      </c>
      <c r="C752" s="5" t="s">
        <v>1874</v>
      </c>
      <c r="D752" s="5" t="s">
        <v>10</v>
      </c>
      <c r="E752" s="5" t="s">
        <v>1875</v>
      </c>
      <c r="F752" s="5" t="s">
        <v>1876</v>
      </c>
      <c r="G752" s="6" t="s">
        <v>258</v>
      </c>
    </row>
    <row r="753" spans="1:7" x14ac:dyDescent="0.35">
      <c r="A753" s="1" t="s">
        <v>7</v>
      </c>
      <c r="B753" s="2" t="s">
        <v>8</v>
      </c>
      <c r="C753" s="2" t="s">
        <v>1874</v>
      </c>
      <c r="D753" s="2" t="s">
        <v>14</v>
      </c>
      <c r="E753" s="2" t="s">
        <v>1877</v>
      </c>
      <c r="F753" s="2" t="s">
        <v>1878</v>
      </c>
      <c r="G753" s="3" t="s">
        <v>258</v>
      </c>
    </row>
    <row r="754" spans="1:7" x14ac:dyDescent="0.35">
      <c r="A754" s="4" t="s">
        <v>7</v>
      </c>
      <c r="B754" s="5" t="s">
        <v>8</v>
      </c>
      <c r="C754" s="5" t="s">
        <v>1879</v>
      </c>
      <c r="D754" s="5" t="s">
        <v>10</v>
      </c>
      <c r="E754" s="5" t="s">
        <v>1880</v>
      </c>
      <c r="F754" s="5" t="s">
        <v>1880</v>
      </c>
      <c r="G754" s="6" t="s">
        <v>13</v>
      </c>
    </row>
    <row r="755" spans="1:7" x14ac:dyDescent="0.35">
      <c r="A755" s="1" t="s">
        <v>7</v>
      </c>
      <c r="B755" s="2" t="s">
        <v>8</v>
      </c>
      <c r="C755" s="2" t="s">
        <v>1879</v>
      </c>
      <c r="D755" s="2" t="s">
        <v>14</v>
      </c>
      <c r="E755" s="2" t="s">
        <v>1881</v>
      </c>
      <c r="F755" s="2" t="s">
        <v>1882</v>
      </c>
      <c r="G755" s="3" t="s">
        <v>13</v>
      </c>
    </row>
    <row r="756" spans="1:7" x14ac:dyDescent="0.35">
      <c r="A756" s="4" t="s">
        <v>7</v>
      </c>
      <c r="B756" s="5" t="s">
        <v>8</v>
      </c>
      <c r="C756" s="5" t="s">
        <v>1883</v>
      </c>
      <c r="D756" s="5" t="s">
        <v>10</v>
      </c>
      <c r="E756" s="5" t="s">
        <v>1884</v>
      </c>
      <c r="F756" s="5" t="s">
        <v>1885</v>
      </c>
      <c r="G756" s="6" t="s">
        <v>258</v>
      </c>
    </row>
    <row r="757" spans="1:7" x14ac:dyDescent="0.35">
      <c r="A757" s="1" t="s">
        <v>7</v>
      </c>
      <c r="B757" s="2" t="s">
        <v>8</v>
      </c>
      <c r="C757" s="2" t="s">
        <v>1883</v>
      </c>
      <c r="D757" s="2" t="s">
        <v>14</v>
      </c>
      <c r="E757" s="2" t="s">
        <v>1886</v>
      </c>
      <c r="F757" s="2" t="s">
        <v>1887</v>
      </c>
      <c r="G757" s="3" t="s">
        <v>258</v>
      </c>
    </row>
    <row r="758" spans="1:7" x14ac:dyDescent="0.35">
      <c r="A758" s="4" t="s">
        <v>7</v>
      </c>
      <c r="B758" s="5" t="s">
        <v>8</v>
      </c>
      <c r="C758" s="5" t="s">
        <v>1888</v>
      </c>
      <c r="D758" s="5" t="s">
        <v>10</v>
      </c>
      <c r="E758" s="5" t="s">
        <v>1889</v>
      </c>
      <c r="F758" s="5" t="s">
        <v>1890</v>
      </c>
      <c r="G758" s="6" t="s">
        <v>13</v>
      </c>
    </row>
    <row r="759" spans="1:7" x14ac:dyDescent="0.35">
      <c r="A759" s="1" t="s">
        <v>7</v>
      </c>
      <c r="B759" s="2" t="s">
        <v>8</v>
      </c>
      <c r="C759" s="2" t="s">
        <v>1888</v>
      </c>
      <c r="D759" s="2" t="s">
        <v>14</v>
      </c>
      <c r="E759" s="2" t="s">
        <v>1891</v>
      </c>
      <c r="F759" s="2" t="s">
        <v>1892</v>
      </c>
      <c r="G759" s="3" t="s">
        <v>13</v>
      </c>
    </row>
    <row r="760" spans="1:7" x14ac:dyDescent="0.35">
      <c r="A760" s="4" t="s">
        <v>7</v>
      </c>
      <c r="B760" s="5" t="s">
        <v>8</v>
      </c>
      <c r="C760" s="5" t="s">
        <v>1893</v>
      </c>
      <c r="D760" s="5" t="s">
        <v>10</v>
      </c>
      <c r="E760" s="5" t="s">
        <v>1894</v>
      </c>
      <c r="F760" s="5" t="s">
        <v>1895</v>
      </c>
      <c r="G760" s="6" t="s">
        <v>258</v>
      </c>
    </row>
    <row r="761" spans="1:7" x14ac:dyDescent="0.35">
      <c r="A761" s="1" t="s">
        <v>7</v>
      </c>
      <c r="B761" s="2" t="s">
        <v>8</v>
      </c>
      <c r="C761" s="2" t="s">
        <v>1893</v>
      </c>
      <c r="D761" s="2" t="s">
        <v>14</v>
      </c>
      <c r="E761" s="2" t="s">
        <v>1896</v>
      </c>
      <c r="F761" s="2" t="s">
        <v>1897</v>
      </c>
      <c r="G761" s="3" t="s">
        <v>258</v>
      </c>
    </row>
    <row r="762" spans="1:7" x14ac:dyDescent="0.35">
      <c r="A762" s="4" t="s">
        <v>7</v>
      </c>
      <c r="B762" s="5" t="s">
        <v>8</v>
      </c>
      <c r="C762" s="5" t="s">
        <v>1898</v>
      </c>
      <c r="D762" s="5" t="s">
        <v>10</v>
      </c>
      <c r="E762" s="5" t="s">
        <v>1899</v>
      </c>
      <c r="F762" s="5" t="s">
        <v>1900</v>
      </c>
      <c r="G762" s="6" t="s">
        <v>258</v>
      </c>
    </row>
    <row r="763" spans="1:7" x14ac:dyDescent="0.35">
      <c r="A763" s="1" t="s">
        <v>7</v>
      </c>
      <c r="B763" s="2" t="s">
        <v>8</v>
      </c>
      <c r="C763" s="2" t="s">
        <v>1898</v>
      </c>
      <c r="D763" s="2" t="s">
        <v>14</v>
      </c>
      <c r="E763" s="2" t="s">
        <v>1901</v>
      </c>
      <c r="F763" s="2" t="s">
        <v>1902</v>
      </c>
      <c r="G763" s="3" t="s">
        <v>258</v>
      </c>
    </row>
    <row r="764" spans="1:7" x14ac:dyDescent="0.35">
      <c r="A764" s="4" t="s">
        <v>7</v>
      </c>
      <c r="B764" s="5" t="s">
        <v>8</v>
      </c>
      <c r="C764" s="5" t="s">
        <v>1903</v>
      </c>
      <c r="D764" s="5" t="s">
        <v>10</v>
      </c>
      <c r="E764" s="5" t="s">
        <v>1904</v>
      </c>
      <c r="F764" s="5" t="s">
        <v>1905</v>
      </c>
      <c r="G764" s="6" t="s">
        <v>13</v>
      </c>
    </row>
    <row r="765" spans="1:7" x14ac:dyDescent="0.35">
      <c r="A765" s="1" t="s">
        <v>7</v>
      </c>
      <c r="B765" s="2" t="s">
        <v>8</v>
      </c>
      <c r="C765" s="2" t="s">
        <v>1903</v>
      </c>
      <c r="D765" s="2" t="s">
        <v>14</v>
      </c>
      <c r="E765" s="2" t="s">
        <v>1906</v>
      </c>
      <c r="F765" s="2" t="s">
        <v>1907</v>
      </c>
      <c r="G765" s="3" t="s">
        <v>13</v>
      </c>
    </row>
    <row r="766" spans="1:7" x14ac:dyDescent="0.35">
      <c r="A766" s="4" t="s">
        <v>7</v>
      </c>
      <c r="B766" s="5" t="s">
        <v>8</v>
      </c>
      <c r="C766" s="5" t="s">
        <v>1908</v>
      </c>
      <c r="D766" s="5" t="s">
        <v>10</v>
      </c>
      <c r="E766" s="5" t="s">
        <v>1909</v>
      </c>
      <c r="F766" s="5" t="s">
        <v>1910</v>
      </c>
      <c r="G766" s="6" t="s">
        <v>13</v>
      </c>
    </row>
    <row r="767" spans="1:7" x14ac:dyDescent="0.35">
      <c r="A767" s="1" t="s">
        <v>7</v>
      </c>
      <c r="B767" s="2" t="s">
        <v>8</v>
      </c>
      <c r="C767" s="2" t="s">
        <v>1908</v>
      </c>
      <c r="D767" s="2" t="s">
        <v>14</v>
      </c>
      <c r="E767" s="2" t="s">
        <v>1911</v>
      </c>
      <c r="F767" s="2" t="s">
        <v>1912</v>
      </c>
      <c r="G767" s="3" t="s">
        <v>13</v>
      </c>
    </row>
    <row r="768" spans="1:7" x14ac:dyDescent="0.35">
      <c r="A768" s="4" t="s">
        <v>7</v>
      </c>
      <c r="B768" s="5" t="s">
        <v>8</v>
      </c>
      <c r="C768" s="5" t="s">
        <v>1913</v>
      </c>
      <c r="D768" s="5" t="s">
        <v>10</v>
      </c>
      <c r="E768" s="5" t="s">
        <v>1914</v>
      </c>
      <c r="F768" s="5" t="s">
        <v>1915</v>
      </c>
      <c r="G768" s="6" t="s">
        <v>258</v>
      </c>
    </row>
    <row r="769" spans="1:7" x14ac:dyDescent="0.35">
      <c r="A769" s="1" t="s">
        <v>7</v>
      </c>
      <c r="B769" s="2" t="s">
        <v>8</v>
      </c>
      <c r="C769" s="2" t="s">
        <v>1913</v>
      </c>
      <c r="D769" s="2" t="s">
        <v>14</v>
      </c>
      <c r="E769" s="2" t="s">
        <v>1916</v>
      </c>
      <c r="F769" s="2" t="s">
        <v>1917</v>
      </c>
      <c r="G769" s="3" t="s">
        <v>258</v>
      </c>
    </row>
    <row r="770" spans="1:7" x14ac:dyDescent="0.35">
      <c r="A770" s="4" t="s">
        <v>7</v>
      </c>
      <c r="B770" s="5" t="s">
        <v>8</v>
      </c>
      <c r="C770" s="5" t="s">
        <v>1918</v>
      </c>
      <c r="D770" s="5" t="s">
        <v>10</v>
      </c>
      <c r="E770" s="5" t="s">
        <v>1919</v>
      </c>
      <c r="F770" s="5" t="s">
        <v>1920</v>
      </c>
      <c r="G770" s="6" t="s">
        <v>13</v>
      </c>
    </row>
    <row r="771" spans="1:7" x14ac:dyDescent="0.35">
      <c r="A771" s="1" t="s">
        <v>7</v>
      </c>
      <c r="B771" s="2" t="s">
        <v>8</v>
      </c>
      <c r="C771" s="2" t="s">
        <v>1921</v>
      </c>
      <c r="D771" s="2" t="s">
        <v>10</v>
      </c>
      <c r="E771" s="2" t="s">
        <v>1922</v>
      </c>
      <c r="F771" s="2" t="s">
        <v>1923</v>
      </c>
      <c r="G771" s="3" t="s">
        <v>258</v>
      </c>
    </row>
    <row r="772" spans="1:7" x14ac:dyDescent="0.35">
      <c r="A772" s="4" t="s">
        <v>7</v>
      </c>
      <c r="B772" s="5" t="s">
        <v>8</v>
      </c>
      <c r="C772" s="5" t="s">
        <v>1921</v>
      </c>
      <c r="D772" s="5" t="s">
        <v>14</v>
      </c>
      <c r="E772" s="5" t="s">
        <v>1924</v>
      </c>
      <c r="F772" s="5" t="s">
        <v>1925</v>
      </c>
      <c r="G772" s="6" t="s">
        <v>258</v>
      </c>
    </row>
    <row r="773" spans="1:7" x14ac:dyDescent="0.35">
      <c r="A773" s="1" t="s">
        <v>7</v>
      </c>
      <c r="B773" s="2" t="s">
        <v>8</v>
      </c>
      <c r="C773" s="2" t="s">
        <v>1926</v>
      </c>
      <c r="D773" s="2" t="s">
        <v>10</v>
      </c>
      <c r="E773" s="2" t="s">
        <v>1927</v>
      </c>
      <c r="F773" s="2" t="s">
        <v>1928</v>
      </c>
      <c r="G773" s="3" t="s">
        <v>13</v>
      </c>
    </row>
    <row r="774" spans="1:7" x14ac:dyDescent="0.35">
      <c r="A774" s="4" t="s">
        <v>7</v>
      </c>
      <c r="B774" s="5" t="s">
        <v>8</v>
      </c>
      <c r="C774" s="5" t="s">
        <v>1926</v>
      </c>
      <c r="D774" s="5" t="s">
        <v>14</v>
      </c>
      <c r="E774" s="5" t="s">
        <v>1929</v>
      </c>
      <c r="F774" s="5" t="s">
        <v>1930</v>
      </c>
      <c r="G774" s="6" t="s">
        <v>13</v>
      </c>
    </row>
    <row r="775" spans="1:7" x14ac:dyDescent="0.35">
      <c r="A775" s="1" t="s">
        <v>7</v>
      </c>
      <c r="B775" s="2" t="s">
        <v>8</v>
      </c>
      <c r="C775" s="2" t="s">
        <v>1931</v>
      </c>
      <c r="D775" s="2" t="s">
        <v>10</v>
      </c>
      <c r="E775" s="2" t="s">
        <v>1932</v>
      </c>
      <c r="F775" s="2" t="s">
        <v>1933</v>
      </c>
      <c r="G775" s="3" t="s">
        <v>258</v>
      </c>
    </row>
    <row r="776" spans="1:7" x14ac:dyDescent="0.35">
      <c r="A776" s="4" t="s">
        <v>7</v>
      </c>
      <c r="B776" s="5" t="s">
        <v>8</v>
      </c>
      <c r="C776" s="5" t="s">
        <v>1931</v>
      </c>
      <c r="D776" s="5" t="s">
        <v>14</v>
      </c>
      <c r="E776" s="5" t="s">
        <v>1934</v>
      </c>
      <c r="F776" s="5" t="s">
        <v>1935</v>
      </c>
      <c r="G776" s="6" t="s">
        <v>258</v>
      </c>
    </row>
    <row r="777" spans="1:7" x14ac:dyDescent="0.35">
      <c r="A777" s="1" t="s">
        <v>7</v>
      </c>
      <c r="B777" s="2" t="s">
        <v>8</v>
      </c>
      <c r="C777" s="2" t="s">
        <v>1936</v>
      </c>
      <c r="D777" s="2" t="s">
        <v>10</v>
      </c>
      <c r="E777" s="2" t="s">
        <v>1937</v>
      </c>
      <c r="F777" s="2" t="s">
        <v>1938</v>
      </c>
      <c r="G777" s="3" t="s">
        <v>13</v>
      </c>
    </row>
    <row r="778" spans="1:7" x14ac:dyDescent="0.35">
      <c r="A778" s="4" t="s">
        <v>7</v>
      </c>
      <c r="B778" s="5" t="s">
        <v>8</v>
      </c>
      <c r="C778" s="5" t="s">
        <v>1936</v>
      </c>
      <c r="D778" s="5" t="s">
        <v>14</v>
      </c>
      <c r="E778" s="5" t="s">
        <v>1939</v>
      </c>
      <c r="F778" s="5" t="s">
        <v>1940</v>
      </c>
      <c r="G778" s="6" t="s">
        <v>13</v>
      </c>
    </row>
    <row r="779" spans="1:7" x14ac:dyDescent="0.35">
      <c r="A779" s="1" t="s">
        <v>7</v>
      </c>
      <c r="B779" s="2" t="s">
        <v>8</v>
      </c>
      <c r="C779" s="2" t="s">
        <v>1941</v>
      </c>
      <c r="D779" s="2" t="s">
        <v>10</v>
      </c>
      <c r="E779" s="2" t="s">
        <v>1942</v>
      </c>
      <c r="F779" s="2" t="s">
        <v>1943</v>
      </c>
      <c r="G779" s="3" t="s">
        <v>258</v>
      </c>
    </row>
    <row r="780" spans="1:7" x14ac:dyDescent="0.35">
      <c r="A780" s="4" t="s">
        <v>7</v>
      </c>
      <c r="B780" s="5" t="s">
        <v>8</v>
      </c>
      <c r="C780" s="5" t="s">
        <v>1941</v>
      </c>
      <c r="D780" s="5" t="s">
        <v>14</v>
      </c>
      <c r="E780" s="5" t="s">
        <v>1944</v>
      </c>
      <c r="F780" s="5" t="s">
        <v>1945</v>
      </c>
      <c r="G780" s="6" t="s">
        <v>258</v>
      </c>
    </row>
    <row r="781" spans="1:7" x14ac:dyDescent="0.35">
      <c r="A781" s="1" t="s">
        <v>7</v>
      </c>
      <c r="B781" s="2" t="s">
        <v>8</v>
      </c>
      <c r="C781" s="2" t="s">
        <v>1946</v>
      </c>
      <c r="D781" s="2" t="s">
        <v>10</v>
      </c>
      <c r="E781" s="2" t="s">
        <v>1947</v>
      </c>
      <c r="F781" s="2" t="s">
        <v>1910</v>
      </c>
      <c r="G781" s="3" t="s">
        <v>13</v>
      </c>
    </row>
    <row r="782" spans="1:7" x14ac:dyDescent="0.35">
      <c r="A782" s="4" t="s">
        <v>7</v>
      </c>
      <c r="B782" s="5" t="s">
        <v>8</v>
      </c>
      <c r="C782" s="5" t="s">
        <v>1946</v>
      </c>
      <c r="D782" s="5" t="s">
        <v>14</v>
      </c>
      <c r="E782" s="5" t="s">
        <v>1948</v>
      </c>
      <c r="F782" s="5" t="s">
        <v>1949</v>
      </c>
      <c r="G782" s="6" t="s">
        <v>13</v>
      </c>
    </row>
    <row r="783" spans="1:7" x14ac:dyDescent="0.35">
      <c r="A783" s="1" t="s">
        <v>7</v>
      </c>
      <c r="B783" s="2" t="s">
        <v>8</v>
      </c>
      <c r="C783" s="2" t="s">
        <v>1950</v>
      </c>
      <c r="D783" s="2" t="s">
        <v>10</v>
      </c>
      <c r="E783" s="2" t="s">
        <v>1951</v>
      </c>
      <c r="F783" s="2" t="s">
        <v>1952</v>
      </c>
      <c r="G783" s="3" t="s">
        <v>258</v>
      </c>
    </row>
    <row r="784" spans="1:7" x14ac:dyDescent="0.35">
      <c r="A784" s="4" t="s">
        <v>7</v>
      </c>
      <c r="B784" s="5" t="s">
        <v>8</v>
      </c>
      <c r="C784" s="5" t="s">
        <v>1950</v>
      </c>
      <c r="D784" s="5" t="s">
        <v>14</v>
      </c>
      <c r="E784" s="5" t="s">
        <v>1953</v>
      </c>
      <c r="F784" s="5" t="s">
        <v>1954</v>
      </c>
      <c r="G784" s="6" t="s">
        <v>258</v>
      </c>
    </row>
    <row r="785" spans="1:7" x14ac:dyDescent="0.35">
      <c r="A785" s="1" t="s">
        <v>7</v>
      </c>
      <c r="B785" s="2" t="s">
        <v>8</v>
      </c>
      <c r="C785" s="2" t="s">
        <v>1955</v>
      </c>
      <c r="D785" s="2" t="s">
        <v>10</v>
      </c>
      <c r="E785" s="2" t="s">
        <v>1956</v>
      </c>
      <c r="F785" s="2" t="s">
        <v>1957</v>
      </c>
      <c r="G785" s="3" t="s">
        <v>13</v>
      </c>
    </row>
    <row r="786" spans="1:7" x14ac:dyDescent="0.35">
      <c r="A786" s="4" t="s">
        <v>7</v>
      </c>
      <c r="B786" s="5" t="s">
        <v>8</v>
      </c>
      <c r="C786" s="5" t="s">
        <v>1955</v>
      </c>
      <c r="D786" s="5" t="s">
        <v>14</v>
      </c>
      <c r="E786" s="5" t="s">
        <v>1958</v>
      </c>
      <c r="F786" s="5" t="s">
        <v>1959</v>
      </c>
      <c r="G786" s="6" t="s">
        <v>13</v>
      </c>
    </row>
    <row r="787" spans="1:7" x14ac:dyDescent="0.35">
      <c r="A787" s="1" t="s">
        <v>7</v>
      </c>
      <c r="B787" s="2" t="s">
        <v>8</v>
      </c>
      <c r="C787" s="2" t="s">
        <v>1960</v>
      </c>
      <c r="D787" s="2" t="s">
        <v>10</v>
      </c>
      <c r="E787" s="2" t="s">
        <v>1961</v>
      </c>
      <c r="F787" s="2" t="s">
        <v>1962</v>
      </c>
      <c r="G787" s="3" t="s">
        <v>258</v>
      </c>
    </row>
    <row r="788" spans="1:7" x14ac:dyDescent="0.35">
      <c r="A788" s="4" t="s">
        <v>7</v>
      </c>
      <c r="B788" s="5" t="s">
        <v>8</v>
      </c>
      <c r="C788" s="5" t="s">
        <v>1960</v>
      </c>
      <c r="D788" s="5" t="s">
        <v>14</v>
      </c>
      <c r="E788" s="5" t="s">
        <v>1963</v>
      </c>
      <c r="F788" s="5" t="s">
        <v>1964</v>
      </c>
      <c r="G788" s="6" t="s">
        <v>258</v>
      </c>
    </row>
    <row r="789" spans="1:7" x14ac:dyDescent="0.35">
      <c r="A789" s="1" t="s">
        <v>7</v>
      </c>
      <c r="B789" s="2" t="s">
        <v>8</v>
      </c>
      <c r="C789" s="2" t="s">
        <v>1965</v>
      </c>
      <c r="D789" s="2" t="s">
        <v>10</v>
      </c>
      <c r="E789" s="2" t="s">
        <v>1966</v>
      </c>
      <c r="F789" s="2" t="s">
        <v>1967</v>
      </c>
      <c r="G789" s="3" t="s">
        <v>13</v>
      </c>
    </row>
    <row r="790" spans="1:7" x14ac:dyDescent="0.35">
      <c r="A790" s="4" t="s">
        <v>7</v>
      </c>
      <c r="B790" s="5" t="s">
        <v>8</v>
      </c>
      <c r="C790" s="5" t="s">
        <v>1965</v>
      </c>
      <c r="D790" s="5" t="s">
        <v>14</v>
      </c>
      <c r="E790" s="5" t="s">
        <v>1968</v>
      </c>
      <c r="F790" s="5" t="s">
        <v>1969</v>
      </c>
      <c r="G790" s="6" t="s">
        <v>13</v>
      </c>
    </row>
    <row r="791" spans="1:7" x14ac:dyDescent="0.35">
      <c r="A791" s="1" t="s">
        <v>7</v>
      </c>
      <c r="B791" s="2" t="s">
        <v>8</v>
      </c>
      <c r="C791" s="2" t="s">
        <v>1970</v>
      </c>
      <c r="D791" s="2" t="s">
        <v>10</v>
      </c>
      <c r="E791" s="2" t="s">
        <v>1971</v>
      </c>
      <c r="F791" s="2" t="s">
        <v>1972</v>
      </c>
      <c r="G791" s="3" t="s">
        <v>258</v>
      </c>
    </row>
    <row r="792" spans="1:7" x14ac:dyDescent="0.35">
      <c r="A792" s="4" t="s">
        <v>7</v>
      </c>
      <c r="B792" s="5" t="s">
        <v>8</v>
      </c>
      <c r="C792" s="5" t="s">
        <v>1970</v>
      </c>
      <c r="D792" s="5" t="s">
        <v>14</v>
      </c>
      <c r="E792" s="5" t="s">
        <v>1973</v>
      </c>
      <c r="F792" s="5" t="s">
        <v>1974</v>
      </c>
      <c r="G792" s="6" t="s">
        <v>258</v>
      </c>
    </row>
    <row r="793" spans="1:7" x14ac:dyDescent="0.35">
      <c r="A793" s="1" t="s">
        <v>7</v>
      </c>
      <c r="B793" s="2" t="s">
        <v>8</v>
      </c>
      <c r="C793" s="2" t="s">
        <v>1975</v>
      </c>
      <c r="D793" s="2" t="s">
        <v>10</v>
      </c>
      <c r="E793" s="2" t="s">
        <v>1976</v>
      </c>
      <c r="F793" s="2" t="s">
        <v>1977</v>
      </c>
      <c r="G793" s="3" t="s">
        <v>13</v>
      </c>
    </row>
    <row r="794" spans="1:7" x14ac:dyDescent="0.35">
      <c r="A794" s="4" t="s">
        <v>7</v>
      </c>
      <c r="B794" s="5" t="s">
        <v>8</v>
      </c>
      <c r="C794" s="5" t="s">
        <v>1975</v>
      </c>
      <c r="D794" s="5" t="s">
        <v>14</v>
      </c>
      <c r="E794" s="5" t="s">
        <v>1978</v>
      </c>
      <c r="F794" s="5" t="s">
        <v>1977</v>
      </c>
      <c r="G794" s="6" t="s">
        <v>13</v>
      </c>
    </row>
    <row r="795" spans="1:7" x14ac:dyDescent="0.35">
      <c r="A795" s="1" t="s">
        <v>7</v>
      </c>
      <c r="B795" s="2" t="s">
        <v>8</v>
      </c>
      <c r="C795" s="2" t="s">
        <v>1979</v>
      </c>
      <c r="D795" s="2" t="s">
        <v>10</v>
      </c>
      <c r="E795" s="2" t="s">
        <v>1980</v>
      </c>
      <c r="F795" s="2" t="s">
        <v>1981</v>
      </c>
      <c r="G795" s="3" t="s">
        <v>258</v>
      </c>
    </row>
    <row r="796" spans="1:7" x14ac:dyDescent="0.35">
      <c r="A796" s="4" t="s">
        <v>7</v>
      </c>
      <c r="B796" s="5" t="s">
        <v>8</v>
      </c>
      <c r="C796" s="5" t="s">
        <v>1979</v>
      </c>
      <c r="D796" s="5" t="s">
        <v>14</v>
      </c>
      <c r="E796" s="5" t="s">
        <v>1982</v>
      </c>
      <c r="F796" s="5" t="s">
        <v>1983</v>
      </c>
      <c r="G796" s="6" t="s">
        <v>258</v>
      </c>
    </row>
    <row r="797" spans="1:7" x14ac:dyDescent="0.35">
      <c r="A797" s="1" t="s">
        <v>7</v>
      </c>
      <c r="B797" s="2" t="s">
        <v>8</v>
      </c>
      <c r="C797" s="2" t="s">
        <v>1984</v>
      </c>
      <c r="D797" s="2" t="s">
        <v>10</v>
      </c>
      <c r="E797" s="2" t="s">
        <v>1985</v>
      </c>
      <c r="F797" s="2" t="s">
        <v>1986</v>
      </c>
      <c r="G797" s="3" t="s">
        <v>13</v>
      </c>
    </row>
    <row r="798" spans="1:7" x14ac:dyDescent="0.35">
      <c r="A798" s="4" t="s">
        <v>7</v>
      </c>
      <c r="B798" s="5" t="s">
        <v>8</v>
      </c>
      <c r="C798" s="5" t="s">
        <v>1987</v>
      </c>
      <c r="D798" s="5" t="s">
        <v>10</v>
      </c>
      <c r="E798" s="5" t="s">
        <v>1988</v>
      </c>
      <c r="F798" s="5" t="s">
        <v>1989</v>
      </c>
      <c r="G798" s="6" t="s">
        <v>258</v>
      </c>
    </row>
    <row r="799" spans="1:7" x14ac:dyDescent="0.35">
      <c r="A799" s="1" t="s">
        <v>7</v>
      </c>
      <c r="B799" s="2" t="s">
        <v>8</v>
      </c>
      <c r="C799" s="2" t="s">
        <v>1987</v>
      </c>
      <c r="D799" s="2" t="s">
        <v>14</v>
      </c>
      <c r="E799" s="2" t="s">
        <v>1990</v>
      </c>
      <c r="F799" s="2" t="s">
        <v>1991</v>
      </c>
      <c r="G799" s="3" t="s">
        <v>258</v>
      </c>
    </row>
    <row r="800" spans="1:7" x14ac:dyDescent="0.35">
      <c r="A800" s="4" t="s">
        <v>7</v>
      </c>
      <c r="B800" s="5" t="s">
        <v>8</v>
      </c>
      <c r="C800" s="5" t="s">
        <v>1992</v>
      </c>
      <c r="D800" s="5" t="s">
        <v>10</v>
      </c>
      <c r="E800" s="5" t="s">
        <v>1993</v>
      </c>
      <c r="F800" s="5" t="s">
        <v>1994</v>
      </c>
      <c r="G800" s="6" t="s">
        <v>13</v>
      </c>
    </row>
    <row r="801" spans="1:7" x14ac:dyDescent="0.35">
      <c r="A801" s="1" t="s">
        <v>7</v>
      </c>
      <c r="B801" s="2" t="s">
        <v>8</v>
      </c>
      <c r="C801" s="2" t="s">
        <v>1992</v>
      </c>
      <c r="D801" s="2" t="s">
        <v>14</v>
      </c>
      <c r="E801" s="2" t="s">
        <v>1995</v>
      </c>
      <c r="F801" s="2" t="s">
        <v>1996</v>
      </c>
      <c r="G801" s="3" t="s">
        <v>258</v>
      </c>
    </row>
    <row r="802" spans="1:7" x14ac:dyDescent="0.35">
      <c r="A802" s="4" t="s">
        <v>7</v>
      </c>
      <c r="B802" s="5" t="s">
        <v>8</v>
      </c>
      <c r="C802" s="5" t="s">
        <v>1997</v>
      </c>
      <c r="D802" s="5" t="s">
        <v>10</v>
      </c>
      <c r="E802" s="5" t="s">
        <v>1998</v>
      </c>
      <c r="F802" s="5" t="s">
        <v>1999</v>
      </c>
      <c r="G802" s="6" t="s">
        <v>258</v>
      </c>
    </row>
    <row r="803" spans="1:7" x14ac:dyDescent="0.35">
      <c r="A803" s="1" t="s">
        <v>7</v>
      </c>
      <c r="B803" s="2" t="s">
        <v>8</v>
      </c>
      <c r="C803" s="2" t="s">
        <v>1997</v>
      </c>
      <c r="D803" s="2" t="s">
        <v>14</v>
      </c>
      <c r="E803" s="2" t="s">
        <v>2000</v>
      </c>
      <c r="F803" s="2" t="s">
        <v>2001</v>
      </c>
      <c r="G803" s="3" t="s">
        <v>258</v>
      </c>
    </row>
    <row r="804" spans="1:7" x14ac:dyDescent="0.35">
      <c r="A804" s="4" t="s">
        <v>7</v>
      </c>
      <c r="B804" s="5" t="s">
        <v>8</v>
      </c>
      <c r="C804" s="5" t="s">
        <v>2002</v>
      </c>
      <c r="D804" s="5" t="s">
        <v>10</v>
      </c>
      <c r="E804" s="5" t="s">
        <v>2003</v>
      </c>
      <c r="F804" s="5" t="s">
        <v>2004</v>
      </c>
      <c r="G804" s="6" t="s">
        <v>13</v>
      </c>
    </row>
    <row r="805" spans="1:7" x14ac:dyDescent="0.35">
      <c r="A805" s="1" t="s">
        <v>7</v>
      </c>
      <c r="B805" s="2" t="s">
        <v>8</v>
      </c>
      <c r="C805" s="2" t="s">
        <v>2002</v>
      </c>
      <c r="D805" s="2" t="s">
        <v>14</v>
      </c>
      <c r="E805" s="2" t="s">
        <v>2005</v>
      </c>
      <c r="F805" s="2" t="s">
        <v>2006</v>
      </c>
      <c r="G805" s="3" t="s">
        <v>13</v>
      </c>
    </row>
    <row r="806" spans="1:7" x14ac:dyDescent="0.35">
      <c r="A806" s="4" t="s">
        <v>7</v>
      </c>
      <c r="B806" s="5" t="s">
        <v>8</v>
      </c>
      <c r="C806" s="5" t="s">
        <v>2007</v>
      </c>
      <c r="D806" s="5" t="s">
        <v>10</v>
      </c>
      <c r="E806" s="5" t="s">
        <v>2008</v>
      </c>
      <c r="F806" s="5" t="s">
        <v>2009</v>
      </c>
      <c r="G806" s="6" t="s">
        <v>258</v>
      </c>
    </row>
    <row r="807" spans="1:7" x14ac:dyDescent="0.35">
      <c r="A807" s="1" t="s">
        <v>7</v>
      </c>
      <c r="B807" s="2" t="s">
        <v>8</v>
      </c>
      <c r="C807" s="2" t="s">
        <v>2007</v>
      </c>
      <c r="D807" s="2" t="s">
        <v>14</v>
      </c>
      <c r="E807" s="2" t="s">
        <v>2010</v>
      </c>
      <c r="F807" s="2" t="s">
        <v>2011</v>
      </c>
      <c r="G807" s="3" t="s">
        <v>258</v>
      </c>
    </row>
    <row r="808" spans="1:7" x14ac:dyDescent="0.35">
      <c r="A808" s="4" t="s">
        <v>7</v>
      </c>
      <c r="B808" s="5" t="s">
        <v>8</v>
      </c>
      <c r="C808" s="5" t="s">
        <v>2012</v>
      </c>
      <c r="D808" s="5" t="s">
        <v>10</v>
      </c>
      <c r="E808" s="5" t="s">
        <v>2013</v>
      </c>
      <c r="F808" s="5" t="s">
        <v>2014</v>
      </c>
      <c r="G808" s="6" t="s">
        <v>258</v>
      </c>
    </row>
    <row r="809" spans="1:7" x14ac:dyDescent="0.35">
      <c r="A809" s="1" t="s">
        <v>7</v>
      </c>
      <c r="B809" s="2" t="s">
        <v>8</v>
      </c>
      <c r="C809" s="2" t="s">
        <v>2012</v>
      </c>
      <c r="D809" s="2" t="s">
        <v>14</v>
      </c>
      <c r="E809" s="2" t="s">
        <v>2015</v>
      </c>
      <c r="F809" s="2" t="s">
        <v>2016</v>
      </c>
      <c r="G809" s="3" t="s">
        <v>258</v>
      </c>
    </row>
    <row r="810" spans="1:7" x14ac:dyDescent="0.35">
      <c r="A810" s="4" t="s">
        <v>7</v>
      </c>
      <c r="B810" s="5" t="s">
        <v>8</v>
      </c>
      <c r="C810" s="5" t="s">
        <v>2017</v>
      </c>
      <c r="D810" s="5" t="s">
        <v>10</v>
      </c>
      <c r="E810" s="5" t="s">
        <v>2018</v>
      </c>
      <c r="F810" s="5" t="s">
        <v>2019</v>
      </c>
      <c r="G810" s="6" t="s">
        <v>13</v>
      </c>
    </row>
    <row r="811" spans="1:7" x14ac:dyDescent="0.35">
      <c r="A811" s="1" t="s">
        <v>7</v>
      </c>
      <c r="B811" s="2" t="s">
        <v>8</v>
      </c>
      <c r="C811" s="2" t="s">
        <v>2017</v>
      </c>
      <c r="D811" s="2" t="s">
        <v>14</v>
      </c>
      <c r="E811" s="2" t="s">
        <v>2020</v>
      </c>
      <c r="F811" s="2" t="s">
        <v>2021</v>
      </c>
      <c r="G811" s="3" t="s">
        <v>13</v>
      </c>
    </row>
    <row r="812" spans="1:7" x14ac:dyDescent="0.35">
      <c r="A812" s="4" t="s">
        <v>7</v>
      </c>
      <c r="B812" s="5" t="s">
        <v>8</v>
      </c>
      <c r="C812" s="5" t="s">
        <v>2022</v>
      </c>
      <c r="D812" s="5" t="s">
        <v>10</v>
      </c>
      <c r="E812" s="5" t="s">
        <v>2023</v>
      </c>
      <c r="F812" s="5" t="s">
        <v>2024</v>
      </c>
      <c r="G812" s="6" t="s">
        <v>258</v>
      </c>
    </row>
    <row r="813" spans="1:7" x14ac:dyDescent="0.35">
      <c r="A813" s="1" t="s">
        <v>7</v>
      </c>
      <c r="B813" s="2" t="s">
        <v>8</v>
      </c>
      <c r="C813" s="2" t="s">
        <v>2022</v>
      </c>
      <c r="D813" s="2" t="s">
        <v>14</v>
      </c>
      <c r="E813" s="2" t="s">
        <v>2025</v>
      </c>
      <c r="F813" s="2" t="s">
        <v>2026</v>
      </c>
      <c r="G813" s="3" t="s">
        <v>258</v>
      </c>
    </row>
    <row r="814" spans="1:7" x14ac:dyDescent="0.35">
      <c r="A814" s="4" t="s">
        <v>7</v>
      </c>
      <c r="B814" s="5" t="s">
        <v>8</v>
      </c>
      <c r="C814" s="5" t="s">
        <v>2027</v>
      </c>
      <c r="D814" s="5" t="s">
        <v>10</v>
      </c>
      <c r="E814" s="5" t="s">
        <v>2028</v>
      </c>
      <c r="F814" s="5" t="s">
        <v>2029</v>
      </c>
      <c r="G814" s="6" t="s">
        <v>13</v>
      </c>
    </row>
    <row r="815" spans="1:7" x14ac:dyDescent="0.35">
      <c r="A815" s="1" t="s">
        <v>7</v>
      </c>
      <c r="B815" s="2" t="s">
        <v>8</v>
      </c>
      <c r="C815" s="2" t="s">
        <v>2027</v>
      </c>
      <c r="D815" s="2" t="s">
        <v>14</v>
      </c>
      <c r="E815" s="2" t="s">
        <v>2030</v>
      </c>
      <c r="F815" s="2" t="s">
        <v>2031</v>
      </c>
      <c r="G815" s="3" t="s">
        <v>13</v>
      </c>
    </row>
    <row r="816" spans="1:7" x14ac:dyDescent="0.35">
      <c r="A816" s="4" t="s">
        <v>7</v>
      </c>
      <c r="B816" s="5" t="s">
        <v>8</v>
      </c>
      <c r="C816" s="5" t="s">
        <v>2032</v>
      </c>
      <c r="D816" s="5" t="s">
        <v>10</v>
      </c>
      <c r="E816" s="5" t="s">
        <v>2033</v>
      </c>
      <c r="F816" s="5" t="s">
        <v>2034</v>
      </c>
      <c r="G816" s="6" t="s">
        <v>258</v>
      </c>
    </row>
    <row r="817" spans="1:7" x14ac:dyDescent="0.35">
      <c r="A817" s="1" t="s">
        <v>7</v>
      </c>
      <c r="B817" s="2" t="s">
        <v>8</v>
      </c>
      <c r="C817" s="2" t="s">
        <v>2032</v>
      </c>
      <c r="D817" s="2" t="s">
        <v>14</v>
      </c>
      <c r="E817" s="2" t="s">
        <v>2035</v>
      </c>
      <c r="F817" s="2" t="s">
        <v>2036</v>
      </c>
      <c r="G817" s="3" t="s">
        <v>258</v>
      </c>
    </row>
    <row r="818" spans="1:7" x14ac:dyDescent="0.35">
      <c r="A818" s="4" t="s">
        <v>7</v>
      </c>
      <c r="B818" s="5" t="s">
        <v>8</v>
      </c>
      <c r="C818" s="5" t="s">
        <v>2037</v>
      </c>
      <c r="D818" s="5" t="s">
        <v>10</v>
      </c>
      <c r="E818" s="5" t="s">
        <v>2038</v>
      </c>
      <c r="F818" s="5" t="s">
        <v>2039</v>
      </c>
      <c r="G818" s="6" t="s">
        <v>258</v>
      </c>
    </row>
    <row r="819" spans="1:7" x14ac:dyDescent="0.35">
      <c r="A819" s="1" t="s">
        <v>7</v>
      </c>
      <c r="B819" s="2" t="s">
        <v>8</v>
      </c>
      <c r="C819" s="2" t="s">
        <v>2037</v>
      </c>
      <c r="D819" s="2" t="s">
        <v>14</v>
      </c>
      <c r="E819" s="2" t="s">
        <v>2040</v>
      </c>
      <c r="F819" s="2" t="s">
        <v>2041</v>
      </c>
      <c r="G819" s="3" t="s">
        <v>258</v>
      </c>
    </row>
    <row r="820" spans="1:7" x14ac:dyDescent="0.35">
      <c r="A820" s="4" t="s">
        <v>7</v>
      </c>
      <c r="B820" s="5" t="s">
        <v>8</v>
      </c>
      <c r="C820" s="5" t="s">
        <v>2042</v>
      </c>
      <c r="D820" s="5" t="s">
        <v>10</v>
      </c>
      <c r="E820" s="5" t="s">
        <v>2043</v>
      </c>
      <c r="F820" s="5" t="s">
        <v>2044</v>
      </c>
      <c r="G820" s="6" t="s">
        <v>13</v>
      </c>
    </row>
    <row r="821" spans="1:7" x14ac:dyDescent="0.35">
      <c r="A821" s="1" t="s">
        <v>7</v>
      </c>
      <c r="B821" s="2" t="s">
        <v>8</v>
      </c>
      <c r="C821" s="2" t="s">
        <v>2042</v>
      </c>
      <c r="D821" s="2" t="s">
        <v>14</v>
      </c>
      <c r="E821" s="2" t="s">
        <v>2045</v>
      </c>
      <c r="F821" s="2" t="s">
        <v>2044</v>
      </c>
      <c r="G821" s="3" t="s">
        <v>13</v>
      </c>
    </row>
    <row r="822" spans="1:7" x14ac:dyDescent="0.35">
      <c r="A822" s="4" t="s">
        <v>7</v>
      </c>
      <c r="B822" s="5" t="s">
        <v>8</v>
      </c>
      <c r="C822" s="5" t="s">
        <v>2046</v>
      </c>
      <c r="D822" s="5" t="s">
        <v>10</v>
      </c>
      <c r="E822" s="5" t="s">
        <v>2047</v>
      </c>
      <c r="F822" s="5" t="s">
        <v>2048</v>
      </c>
      <c r="G822" s="6" t="s">
        <v>258</v>
      </c>
    </row>
    <row r="823" spans="1:7" x14ac:dyDescent="0.35">
      <c r="A823" s="1" t="s">
        <v>7</v>
      </c>
      <c r="B823" s="2" t="s">
        <v>8</v>
      </c>
      <c r="C823" s="2" t="s">
        <v>2046</v>
      </c>
      <c r="D823" s="2" t="s">
        <v>14</v>
      </c>
      <c r="E823" s="2" t="s">
        <v>2049</v>
      </c>
      <c r="F823" s="2" t="s">
        <v>2050</v>
      </c>
      <c r="G823" s="3" t="s">
        <v>258</v>
      </c>
    </row>
    <row r="824" spans="1:7" x14ac:dyDescent="0.35">
      <c r="A824" s="4" t="s">
        <v>7</v>
      </c>
      <c r="B824" s="5" t="s">
        <v>8</v>
      </c>
      <c r="C824" s="5" t="s">
        <v>2051</v>
      </c>
      <c r="D824" s="5" t="s">
        <v>10</v>
      </c>
      <c r="E824" s="5" t="s">
        <v>2052</v>
      </c>
      <c r="F824" s="5" t="s">
        <v>2053</v>
      </c>
      <c r="G824" s="6" t="s">
        <v>13</v>
      </c>
    </row>
    <row r="825" spans="1:7" x14ac:dyDescent="0.35">
      <c r="A825" s="1" t="s">
        <v>7</v>
      </c>
      <c r="B825" s="2" t="s">
        <v>8</v>
      </c>
      <c r="C825" s="2" t="s">
        <v>2051</v>
      </c>
      <c r="D825" s="2" t="s">
        <v>14</v>
      </c>
      <c r="E825" s="2" t="s">
        <v>2054</v>
      </c>
      <c r="F825" s="2" t="s">
        <v>2055</v>
      </c>
      <c r="G825" s="3" t="s">
        <v>13</v>
      </c>
    </row>
    <row r="826" spans="1:7" x14ac:dyDescent="0.35">
      <c r="A826" s="4" t="s">
        <v>7</v>
      </c>
      <c r="B826" s="5" t="s">
        <v>8</v>
      </c>
      <c r="C826" s="5" t="s">
        <v>2056</v>
      </c>
      <c r="D826" s="5" t="s">
        <v>10</v>
      </c>
      <c r="E826" s="5" t="s">
        <v>2057</v>
      </c>
      <c r="F826" s="5" t="s">
        <v>2058</v>
      </c>
      <c r="G826" s="6" t="s">
        <v>13</v>
      </c>
    </row>
    <row r="827" spans="1:7" x14ac:dyDescent="0.35">
      <c r="A827" s="1" t="s">
        <v>7</v>
      </c>
      <c r="B827" s="2" t="s">
        <v>8</v>
      </c>
      <c r="C827" s="2" t="s">
        <v>2056</v>
      </c>
      <c r="D827" s="2" t="s">
        <v>14</v>
      </c>
      <c r="E827" s="2" t="s">
        <v>2059</v>
      </c>
      <c r="F827" s="2" t="s">
        <v>2060</v>
      </c>
      <c r="G827" s="3" t="s">
        <v>13</v>
      </c>
    </row>
    <row r="828" spans="1:7" x14ac:dyDescent="0.35">
      <c r="A828" s="4" t="s">
        <v>7</v>
      </c>
      <c r="B828" s="5" t="s">
        <v>8</v>
      </c>
      <c r="C828" s="5" t="s">
        <v>2061</v>
      </c>
      <c r="D828" s="5" t="s">
        <v>10</v>
      </c>
      <c r="E828" s="5" t="s">
        <v>2062</v>
      </c>
      <c r="F828" s="5" t="s">
        <v>2063</v>
      </c>
      <c r="G828" s="6" t="s">
        <v>258</v>
      </c>
    </row>
    <row r="829" spans="1:7" x14ac:dyDescent="0.35">
      <c r="A829" s="1" t="s">
        <v>7</v>
      </c>
      <c r="B829" s="2" t="s">
        <v>8</v>
      </c>
      <c r="C829" s="2" t="s">
        <v>2061</v>
      </c>
      <c r="D829" s="2" t="s">
        <v>14</v>
      </c>
      <c r="E829" s="2" t="s">
        <v>2064</v>
      </c>
      <c r="F829" s="2" t="s">
        <v>2065</v>
      </c>
      <c r="G829" s="3" t="s">
        <v>258</v>
      </c>
    </row>
    <row r="830" spans="1:7" x14ac:dyDescent="0.35">
      <c r="A830" s="4" t="s">
        <v>7</v>
      </c>
      <c r="B830" s="5" t="s">
        <v>8</v>
      </c>
      <c r="C830" s="5" t="s">
        <v>2066</v>
      </c>
      <c r="D830" s="5" t="s">
        <v>10</v>
      </c>
      <c r="E830" s="5" t="s">
        <v>2067</v>
      </c>
      <c r="F830" s="5" t="s">
        <v>2068</v>
      </c>
      <c r="G830" s="6" t="s">
        <v>13</v>
      </c>
    </row>
    <row r="831" spans="1:7" x14ac:dyDescent="0.35">
      <c r="A831" s="1" t="s">
        <v>7</v>
      </c>
      <c r="B831" s="2" t="s">
        <v>8</v>
      </c>
      <c r="C831" s="2" t="s">
        <v>2066</v>
      </c>
      <c r="D831" s="2" t="s">
        <v>14</v>
      </c>
      <c r="E831" s="2" t="s">
        <v>2069</v>
      </c>
      <c r="F831" s="2" t="s">
        <v>2070</v>
      </c>
      <c r="G831" s="3" t="s">
        <v>13</v>
      </c>
    </row>
    <row r="832" spans="1:7" x14ac:dyDescent="0.35">
      <c r="A832" s="4" t="s">
        <v>7</v>
      </c>
      <c r="B832" s="5" t="s">
        <v>8</v>
      </c>
      <c r="C832" s="5" t="s">
        <v>2071</v>
      </c>
      <c r="D832" s="5" t="s">
        <v>10</v>
      </c>
      <c r="E832" s="5" t="s">
        <v>2072</v>
      </c>
      <c r="F832" s="5" t="s">
        <v>2073</v>
      </c>
      <c r="G832" s="6" t="s">
        <v>258</v>
      </c>
    </row>
    <row r="833" spans="1:7" x14ac:dyDescent="0.35">
      <c r="A833" s="1" t="s">
        <v>7</v>
      </c>
      <c r="B833" s="2" t="s">
        <v>8</v>
      </c>
      <c r="C833" s="2" t="s">
        <v>2071</v>
      </c>
      <c r="D833" s="2" t="s">
        <v>14</v>
      </c>
      <c r="E833" s="2" t="s">
        <v>2074</v>
      </c>
      <c r="F833" s="2" t="s">
        <v>2075</v>
      </c>
      <c r="G833" s="3" t="s">
        <v>258</v>
      </c>
    </row>
    <row r="834" spans="1:7" x14ac:dyDescent="0.35">
      <c r="A834" s="4" t="s">
        <v>7</v>
      </c>
      <c r="B834" s="5" t="s">
        <v>8</v>
      </c>
      <c r="C834" s="5" t="s">
        <v>2076</v>
      </c>
      <c r="D834" s="5" t="s">
        <v>10</v>
      </c>
      <c r="E834" s="5" t="s">
        <v>2077</v>
      </c>
      <c r="F834" s="5" t="s">
        <v>2078</v>
      </c>
      <c r="G834" s="6" t="s">
        <v>13</v>
      </c>
    </row>
    <row r="835" spans="1:7" x14ac:dyDescent="0.35">
      <c r="A835" s="1" t="s">
        <v>7</v>
      </c>
      <c r="B835" s="2" t="s">
        <v>8</v>
      </c>
      <c r="C835" s="2" t="s">
        <v>2076</v>
      </c>
      <c r="D835" s="2" t="s">
        <v>14</v>
      </c>
      <c r="E835" s="2" t="s">
        <v>2079</v>
      </c>
      <c r="F835" s="2" t="s">
        <v>2078</v>
      </c>
      <c r="G835" s="3" t="s">
        <v>13</v>
      </c>
    </row>
    <row r="836" spans="1:7" x14ac:dyDescent="0.35">
      <c r="A836" s="4" t="s">
        <v>7</v>
      </c>
      <c r="B836" s="5" t="s">
        <v>8</v>
      </c>
      <c r="C836" s="5" t="s">
        <v>2080</v>
      </c>
      <c r="D836" s="5" t="s">
        <v>10</v>
      </c>
      <c r="E836" s="5" t="s">
        <v>2081</v>
      </c>
      <c r="F836" s="5" t="s">
        <v>2082</v>
      </c>
      <c r="G836" s="6" t="s">
        <v>258</v>
      </c>
    </row>
    <row r="837" spans="1:7" x14ac:dyDescent="0.35">
      <c r="A837" s="1" t="s">
        <v>7</v>
      </c>
      <c r="B837" s="2" t="s">
        <v>8</v>
      </c>
      <c r="C837" s="2" t="s">
        <v>2080</v>
      </c>
      <c r="D837" s="2" t="s">
        <v>14</v>
      </c>
      <c r="E837" s="2" t="s">
        <v>2083</v>
      </c>
      <c r="F837" s="2" t="s">
        <v>2084</v>
      </c>
      <c r="G837" s="3" t="s">
        <v>258</v>
      </c>
    </row>
    <row r="838" spans="1:7" x14ac:dyDescent="0.35">
      <c r="A838" s="4" t="s">
        <v>7</v>
      </c>
      <c r="B838" s="5" t="s">
        <v>8</v>
      </c>
      <c r="C838" s="5" t="s">
        <v>2085</v>
      </c>
      <c r="D838" s="5" t="s">
        <v>10</v>
      </c>
      <c r="E838" s="5" t="s">
        <v>2086</v>
      </c>
      <c r="F838" s="5" t="s">
        <v>2087</v>
      </c>
      <c r="G838" s="6" t="s">
        <v>13</v>
      </c>
    </row>
    <row r="839" spans="1:7" x14ac:dyDescent="0.35">
      <c r="A839" s="1" t="s">
        <v>7</v>
      </c>
      <c r="B839" s="2" t="s">
        <v>8</v>
      </c>
      <c r="C839" s="2" t="s">
        <v>2085</v>
      </c>
      <c r="D839" s="2" t="s">
        <v>14</v>
      </c>
      <c r="E839" s="2" t="s">
        <v>2088</v>
      </c>
      <c r="F839" s="2" t="s">
        <v>2089</v>
      </c>
      <c r="G839" s="3" t="s">
        <v>13</v>
      </c>
    </row>
    <row r="840" spans="1:7" x14ac:dyDescent="0.35">
      <c r="A840" s="4" t="s">
        <v>7</v>
      </c>
      <c r="B840" s="5" t="s">
        <v>8</v>
      </c>
      <c r="C840" s="5" t="s">
        <v>2090</v>
      </c>
      <c r="D840" s="5" t="s">
        <v>10</v>
      </c>
      <c r="E840" s="5" t="s">
        <v>2091</v>
      </c>
      <c r="F840" s="5" t="s">
        <v>2092</v>
      </c>
      <c r="G840" s="6" t="s">
        <v>258</v>
      </c>
    </row>
    <row r="841" spans="1:7" x14ac:dyDescent="0.35">
      <c r="A841" s="1" t="s">
        <v>7</v>
      </c>
      <c r="B841" s="2" t="s">
        <v>8</v>
      </c>
      <c r="C841" s="2" t="s">
        <v>2090</v>
      </c>
      <c r="D841" s="2" t="s">
        <v>14</v>
      </c>
      <c r="E841" s="2" t="s">
        <v>2093</v>
      </c>
      <c r="F841" s="2" t="s">
        <v>2094</v>
      </c>
      <c r="G841" s="3" t="s">
        <v>258</v>
      </c>
    </row>
    <row r="842" spans="1:7" x14ac:dyDescent="0.35">
      <c r="A842" s="4" t="s">
        <v>7</v>
      </c>
      <c r="B842" s="5" t="s">
        <v>8</v>
      </c>
      <c r="C842" s="5" t="s">
        <v>2095</v>
      </c>
      <c r="D842" s="5" t="s">
        <v>10</v>
      </c>
      <c r="E842" s="5" t="s">
        <v>2096</v>
      </c>
      <c r="F842" s="5" t="s">
        <v>2097</v>
      </c>
      <c r="G842" s="6" t="s">
        <v>13</v>
      </c>
    </row>
    <row r="843" spans="1:7" x14ac:dyDescent="0.35">
      <c r="A843" s="1" t="s">
        <v>7</v>
      </c>
      <c r="B843" s="2" t="s">
        <v>8</v>
      </c>
      <c r="C843" s="2" t="s">
        <v>2095</v>
      </c>
      <c r="D843" s="2" t="s">
        <v>14</v>
      </c>
      <c r="E843" s="2" t="s">
        <v>2098</v>
      </c>
      <c r="F843" s="2" t="s">
        <v>2099</v>
      </c>
      <c r="G843" s="3" t="s">
        <v>13</v>
      </c>
    </row>
    <row r="844" spans="1:7" x14ac:dyDescent="0.35">
      <c r="A844" s="4" t="s">
        <v>7</v>
      </c>
      <c r="B844" s="5" t="s">
        <v>8</v>
      </c>
      <c r="C844" s="5" t="s">
        <v>2100</v>
      </c>
      <c r="D844" s="5" t="s">
        <v>10</v>
      </c>
      <c r="E844" s="5" t="s">
        <v>2101</v>
      </c>
      <c r="F844" s="5" t="s">
        <v>2102</v>
      </c>
      <c r="G844" s="6" t="s">
        <v>258</v>
      </c>
    </row>
    <row r="845" spans="1:7" x14ac:dyDescent="0.35">
      <c r="A845" s="1" t="s">
        <v>7</v>
      </c>
      <c r="B845" s="2" t="s">
        <v>8</v>
      </c>
      <c r="C845" s="2" t="s">
        <v>2100</v>
      </c>
      <c r="D845" s="2" t="s">
        <v>14</v>
      </c>
      <c r="E845" s="2" t="s">
        <v>2103</v>
      </c>
      <c r="F845" s="2" t="s">
        <v>2104</v>
      </c>
      <c r="G845" s="3" t="s">
        <v>13</v>
      </c>
    </row>
    <row r="846" spans="1:7" x14ac:dyDescent="0.35">
      <c r="A846" s="4" t="s">
        <v>7</v>
      </c>
      <c r="B846" s="5" t="s">
        <v>8</v>
      </c>
      <c r="C846" s="5" t="s">
        <v>2105</v>
      </c>
      <c r="D846" s="5" t="s">
        <v>10</v>
      </c>
      <c r="E846" s="5" t="s">
        <v>2106</v>
      </c>
      <c r="F846" s="5" t="s">
        <v>2107</v>
      </c>
      <c r="G846" s="6" t="s">
        <v>13</v>
      </c>
    </row>
    <row r="847" spans="1:7" x14ac:dyDescent="0.35">
      <c r="A847" s="1" t="s">
        <v>7</v>
      </c>
      <c r="B847" s="2" t="s">
        <v>8</v>
      </c>
      <c r="C847" s="2" t="s">
        <v>2105</v>
      </c>
      <c r="D847" s="2" t="s">
        <v>14</v>
      </c>
      <c r="E847" s="2" t="s">
        <v>2108</v>
      </c>
      <c r="F847" s="2" t="s">
        <v>2109</v>
      </c>
      <c r="G847" s="3" t="s">
        <v>13</v>
      </c>
    </row>
    <row r="848" spans="1:7" x14ac:dyDescent="0.35">
      <c r="A848" s="4" t="s">
        <v>7</v>
      </c>
      <c r="B848" s="5" t="s">
        <v>8</v>
      </c>
      <c r="C848" s="5" t="s">
        <v>2110</v>
      </c>
      <c r="D848" s="5" t="s">
        <v>10</v>
      </c>
      <c r="E848" s="5" t="s">
        <v>2111</v>
      </c>
      <c r="F848" s="5" t="s">
        <v>2112</v>
      </c>
      <c r="G848" s="6" t="s">
        <v>258</v>
      </c>
    </row>
    <row r="849" spans="1:7" x14ac:dyDescent="0.35">
      <c r="A849" s="1" t="s">
        <v>7</v>
      </c>
      <c r="B849" s="2" t="s">
        <v>8</v>
      </c>
      <c r="C849" s="2" t="s">
        <v>2110</v>
      </c>
      <c r="D849" s="2" t="s">
        <v>14</v>
      </c>
      <c r="E849" s="2" t="s">
        <v>2113</v>
      </c>
      <c r="F849" s="2" t="s">
        <v>2114</v>
      </c>
      <c r="G849" s="3" t="s">
        <v>258</v>
      </c>
    </row>
    <row r="850" spans="1:7" x14ac:dyDescent="0.35">
      <c r="A850" s="4" t="s">
        <v>7</v>
      </c>
      <c r="B850" s="5" t="s">
        <v>8</v>
      </c>
      <c r="C850" s="5" t="s">
        <v>2115</v>
      </c>
      <c r="D850" s="5" t="s">
        <v>10</v>
      </c>
      <c r="E850" s="5" t="s">
        <v>2116</v>
      </c>
      <c r="F850" s="5" t="s">
        <v>2117</v>
      </c>
      <c r="G850" s="6" t="s">
        <v>13</v>
      </c>
    </row>
    <row r="851" spans="1:7" x14ac:dyDescent="0.35">
      <c r="A851" s="1" t="s">
        <v>7</v>
      </c>
      <c r="B851" s="2" t="s">
        <v>8</v>
      </c>
      <c r="C851" s="2" t="s">
        <v>2115</v>
      </c>
      <c r="D851" s="2" t="s">
        <v>14</v>
      </c>
      <c r="E851" s="2" t="s">
        <v>2118</v>
      </c>
      <c r="F851" s="2" t="s">
        <v>2119</v>
      </c>
      <c r="G851" s="3" t="s">
        <v>13</v>
      </c>
    </row>
    <row r="852" spans="1:7" x14ac:dyDescent="0.35">
      <c r="A852" s="4" t="s">
        <v>7</v>
      </c>
      <c r="B852" s="5" t="s">
        <v>8</v>
      </c>
      <c r="C852" s="5" t="s">
        <v>2120</v>
      </c>
      <c r="D852" s="5" t="s">
        <v>10</v>
      </c>
      <c r="E852" s="5" t="s">
        <v>2121</v>
      </c>
      <c r="F852" s="5" t="s">
        <v>2122</v>
      </c>
      <c r="G852" s="6" t="s">
        <v>258</v>
      </c>
    </row>
    <row r="853" spans="1:7" x14ac:dyDescent="0.35">
      <c r="A853" s="1" t="s">
        <v>7</v>
      </c>
      <c r="B853" s="2" t="s">
        <v>8</v>
      </c>
      <c r="C853" s="2" t="s">
        <v>2120</v>
      </c>
      <c r="D853" s="2" t="s">
        <v>14</v>
      </c>
      <c r="E853" s="2" t="s">
        <v>2123</v>
      </c>
      <c r="F853" s="2" t="s">
        <v>2124</v>
      </c>
      <c r="G853" s="3" t="s">
        <v>258</v>
      </c>
    </row>
    <row r="854" spans="1:7" x14ac:dyDescent="0.35">
      <c r="A854" s="4" t="s">
        <v>7</v>
      </c>
      <c r="B854" s="5" t="s">
        <v>8</v>
      </c>
      <c r="C854" s="5" t="s">
        <v>2125</v>
      </c>
      <c r="D854" s="5" t="s">
        <v>10</v>
      </c>
      <c r="E854" s="5" t="s">
        <v>2126</v>
      </c>
      <c r="F854" s="5" t="s">
        <v>2127</v>
      </c>
      <c r="G854" s="6" t="s">
        <v>13</v>
      </c>
    </row>
    <row r="855" spans="1:7" x14ac:dyDescent="0.35">
      <c r="A855" s="1" t="s">
        <v>7</v>
      </c>
      <c r="B855" s="2" t="s">
        <v>8</v>
      </c>
      <c r="C855" s="2" t="s">
        <v>2125</v>
      </c>
      <c r="D855" s="2" t="s">
        <v>14</v>
      </c>
      <c r="E855" s="2" t="s">
        <v>2128</v>
      </c>
      <c r="F855" s="2" t="s">
        <v>2129</v>
      </c>
      <c r="G855" s="3" t="s">
        <v>13</v>
      </c>
    </row>
    <row r="856" spans="1:7" x14ac:dyDescent="0.35">
      <c r="A856" s="4" t="s">
        <v>7</v>
      </c>
      <c r="B856" s="5" t="s">
        <v>8</v>
      </c>
      <c r="C856" s="5" t="s">
        <v>2130</v>
      </c>
      <c r="D856" s="5" t="s">
        <v>10</v>
      </c>
      <c r="E856" s="5" t="s">
        <v>2131</v>
      </c>
      <c r="F856" s="5" t="s">
        <v>2132</v>
      </c>
      <c r="G856" s="6" t="s">
        <v>258</v>
      </c>
    </row>
    <row r="857" spans="1:7" x14ac:dyDescent="0.35">
      <c r="A857" s="1" t="s">
        <v>7</v>
      </c>
      <c r="B857" s="2" t="s">
        <v>8</v>
      </c>
      <c r="C857" s="2" t="s">
        <v>2130</v>
      </c>
      <c r="D857" s="2" t="s">
        <v>14</v>
      </c>
      <c r="E857" s="2" t="s">
        <v>2133</v>
      </c>
      <c r="F857" s="2" t="s">
        <v>2134</v>
      </c>
      <c r="G857" s="3" t="s">
        <v>258</v>
      </c>
    </row>
    <row r="858" spans="1:7" x14ac:dyDescent="0.35">
      <c r="A858" s="4" t="s">
        <v>7</v>
      </c>
      <c r="B858" s="5" t="s">
        <v>8</v>
      </c>
      <c r="C858" s="5" t="s">
        <v>2135</v>
      </c>
      <c r="D858" s="5" t="s">
        <v>10</v>
      </c>
      <c r="E858" s="5" t="s">
        <v>2136</v>
      </c>
      <c r="F858" s="5" t="s">
        <v>2137</v>
      </c>
      <c r="G858" s="6" t="s">
        <v>13</v>
      </c>
    </row>
    <row r="859" spans="1:7" x14ac:dyDescent="0.35">
      <c r="A859" s="1" t="s">
        <v>7</v>
      </c>
      <c r="B859" s="2" t="s">
        <v>8</v>
      </c>
      <c r="C859" s="2" t="s">
        <v>2135</v>
      </c>
      <c r="D859" s="2" t="s">
        <v>14</v>
      </c>
      <c r="E859" s="2" t="s">
        <v>2138</v>
      </c>
      <c r="F859" s="2" t="s">
        <v>2139</v>
      </c>
      <c r="G859" s="3" t="s">
        <v>13</v>
      </c>
    </row>
    <row r="860" spans="1:7" x14ac:dyDescent="0.35">
      <c r="A860" s="4" t="s">
        <v>7</v>
      </c>
      <c r="B860" s="5" t="s">
        <v>8</v>
      </c>
      <c r="C860" s="5" t="s">
        <v>2140</v>
      </c>
      <c r="D860" s="5" t="s">
        <v>10</v>
      </c>
      <c r="E860" s="5" t="s">
        <v>2141</v>
      </c>
      <c r="F860" s="5" t="s">
        <v>2142</v>
      </c>
      <c r="G860" s="6" t="s">
        <v>258</v>
      </c>
    </row>
    <row r="861" spans="1:7" x14ac:dyDescent="0.35">
      <c r="A861" s="1" t="s">
        <v>7</v>
      </c>
      <c r="B861" s="2" t="s">
        <v>8</v>
      </c>
      <c r="C861" s="2" t="s">
        <v>2140</v>
      </c>
      <c r="D861" s="2" t="s">
        <v>14</v>
      </c>
      <c r="E861" s="2" t="s">
        <v>2143</v>
      </c>
      <c r="F861" s="2" t="s">
        <v>2144</v>
      </c>
      <c r="G861" s="3" t="s">
        <v>258</v>
      </c>
    </row>
    <row r="862" spans="1:7" x14ac:dyDescent="0.35">
      <c r="A862" s="4" t="s">
        <v>7</v>
      </c>
      <c r="B862" s="5" t="s">
        <v>8</v>
      </c>
      <c r="C862" s="5" t="s">
        <v>2145</v>
      </c>
      <c r="D862" s="5" t="s">
        <v>10</v>
      </c>
      <c r="E862" s="5" t="s">
        <v>2146</v>
      </c>
      <c r="F862" s="5" t="s">
        <v>2147</v>
      </c>
      <c r="G862" s="6" t="s">
        <v>13</v>
      </c>
    </row>
    <row r="863" spans="1:7" x14ac:dyDescent="0.35">
      <c r="A863" s="1" t="s">
        <v>7</v>
      </c>
      <c r="B863" s="2" t="s">
        <v>8</v>
      </c>
      <c r="C863" s="2" t="s">
        <v>2145</v>
      </c>
      <c r="D863" s="2" t="s">
        <v>14</v>
      </c>
      <c r="E863" s="2" t="s">
        <v>2148</v>
      </c>
      <c r="F863" s="2" t="s">
        <v>2149</v>
      </c>
      <c r="G863" s="3" t="s">
        <v>13</v>
      </c>
    </row>
    <row r="864" spans="1:7" x14ac:dyDescent="0.35">
      <c r="A864" s="4" t="s">
        <v>7</v>
      </c>
      <c r="B864" s="5" t="s">
        <v>8</v>
      </c>
      <c r="C864" s="5" t="s">
        <v>2150</v>
      </c>
      <c r="D864" s="5" t="s">
        <v>10</v>
      </c>
      <c r="E864" s="5" t="s">
        <v>2151</v>
      </c>
      <c r="F864" s="5" t="s">
        <v>2152</v>
      </c>
      <c r="G864" s="6" t="s">
        <v>13</v>
      </c>
    </row>
    <row r="865" spans="1:7" x14ac:dyDescent="0.35">
      <c r="A865" s="1" t="s">
        <v>7</v>
      </c>
      <c r="B865" s="2" t="s">
        <v>8</v>
      </c>
      <c r="C865" s="2" t="s">
        <v>2150</v>
      </c>
      <c r="D865" s="2" t="s">
        <v>14</v>
      </c>
      <c r="E865" s="2" t="s">
        <v>2153</v>
      </c>
      <c r="F865" s="2" t="s">
        <v>2154</v>
      </c>
      <c r="G865" s="3" t="s">
        <v>13</v>
      </c>
    </row>
    <row r="866" spans="1:7" x14ac:dyDescent="0.35">
      <c r="A866" s="4" t="s">
        <v>7</v>
      </c>
      <c r="B866" s="5" t="s">
        <v>8</v>
      </c>
      <c r="C866" s="5" t="s">
        <v>2155</v>
      </c>
      <c r="D866" s="5" t="s">
        <v>10</v>
      </c>
      <c r="E866" s="5" t="s">
        <v>2156</v>
      </c>
      <c r="F866" s="5" t="s">
        <v>2157</v>
      </c>
      <c r="G866" s="6" t="s">
        <v>13</v>
      </c>
    </row>
    <row r="867" spans="1:7" x14ac:dyDescent="0.35">
      <c r="A867" s="1" t="s">
        <v>7</v>
      </c>
      <c r="B867" s="2" t="s">
        <v>8</v>
      </c>
      <c r="C867" s="2" t="s">
        <v>2155</v>
      </c>
      <c r="D867" s="2" t="s">
        <v>14</v>
      </c>
      <c r="E867" s="2" t="s">
        <v>2148</v>
      </c>
      <c r="F867" s="2" t="s">
        <v>2149</v>
      </c>
      <c r="G867" s="3" t="s">
        <v>13</v>
      </c>
    </row>
    <row r="868" spans="1:7" x14ac:dyDescent="0.35">
      <c r="A868" s="4" t="s">
        <v>7</v>
      </c>
      <c r="B868" s="5" t="s">
        <v>8</v>
      </c>
      <c r="C868" s="5" t="s">
        <v>2158</v>
      </c>
      <c r="D868" s="5" t="s">
        <v>10</v>
      </c>
      <c r="E868" s="5" t="s">
        <v>2159</v>
      </c>
      <c r="F868" s="5" t="s">
        <v>2160</v>
      </c>
      <c r="G868" s="6" t="s">
        <v>13</v>
      </c>
    </row>
    <row r="869" spans="1:7" x14ac:dyDescent="0.35">
      <c r="A869" s="1" t="s">
        <v>7</v>
      </c>
      <c r="B869" s="2" t="s">
        <v>8</v>
      </c>
      <c r="C869" s="2" t="s">
        <v>2158</v>
      </c>
      <c r="D869" s="2" t="s">
        <v>14</v>
      </c>
      <c r="E869" s="2" t="s">
        <v>2161</v>
      </c>
      <c r="F869" s="2" t="s">
        <v>2162</v>
      </c>
      <c r="G869" s="3" t="s">
        <v>13</v>
      </c>
    </row>
    <row r="870" spans="1:7" x14ac:dyDescent="0.35">
      <c r="A870" s="4" t="s">
        <v>7</v>
      </c>
      <c r="B870" s="5" t="s">
        <v>8</v>
      </c>
      <c r="C870" s="5" t="s">
        <v>2163</v>
      </c>
      <c r="D870" s="5" t="s">
        <v>10</v>
      </c>
      <c r="E870" s="5" t="s">
        <v>2164</v>
      </c>
      <c r="F870" s="5" t="s">
        <v>2165</v>
      </c>
      <c r="G870" s="6" t="s">
        <v>258</v>
      </c>
    </row>
    <row r="871" spans="1:7" x14ac:dyDescent="0.35">
      <c r="A871" s="1" t="s">
        <v>7</v>
      </c>
      <c r="B871" s="2" t="s">
        <v>8</v>
      </c>
      <c r="C871" s="2" t="s">
        <v>2163</v>
      </c>
      <c r="D871" s="2" t="s">
        <v>14</v>
      </c>
      <c r="E871" s="2" t="s">
        <v>2166</v>
      </c>
      <c r="F871" s="2" t="s">
        <v>2167</v>
      </c>
      <c r="G871" s="3" t="s">
        <v>258</v>
      </c>
    </row>
    <row r="872" spans="1:7" x14ac:dyDescent="0.35">
      <c r="A872" s="4" t="s">
        <v>7</v>
      </c>
      <c r="B872" s="5" t="s">
        <v>8</v>
      </c>
      <c r="C872" s="5" t="s">
        <v>2168</v>
      </c>
      <c r="D872" s="5" t="s">
        <v>10</v>
      </c>
      <c r="E872" s="5" t="s">
        <v>2169</v>
      </c>
      <c r="F872" s="5" t="s">
        <v>2170</v>
      </c>
      <c r="G872" s="6" t="s">
        <v>13</v>
      </c>
    </row>
    <row r="873" spans="1:7" x14ac:dyDescent="0.35">
      <c r="A873" s="1" t="s">
        <v>7</v>
      </c>
      <c r="B873" s="2" t="s">
        <v>8</v>
      </c>
      <c r="C873" s="2" t="s">
        <v>2168</v>
      </c>
      <c r="D873" s="2" t="s">
        <v>14</v>
      </c>
      <c r="E873" s="2" t="s">
        <v>2171</v>
      </c>
      <c r="F873" s="2" t="s">
        <v>2172</v>
      </c>
      <c r="G873" s="3" t="s">
        <v>13</v>
      </c>
    </row>
    <row r="874" spans="1:7" x14ac:dyDescent="0.35">
      <c r="A874" s="4" t="s">
        <v>7</v>
      </c>
      <c r="B874" s="5" t="s">
        <v>8</v>
      </c>
      <c r="C874" s="5" t="s">
        <v>2173</v>
      </c>
      <c r="D874" s="5" t="s">
        <v>10</v>
      </c>
      <c r="E874" s="5" t="s">
        <v>2174</v>
      </c>
      <c r="F874" s="5" t="s">
        <v>2175</v>
      </c>
      <c r="G874" s="6" t="s">
        <v>258</v>
      </c>
    </row>
    <row r="875" spans="1:7" x14ac:dyDescent="0.35">
      <c r="A875" s="1" t="s">
        <v>7</v>
      </c>
      <c r="B875" s="2" t="s">
        <v>8</v>
      </c>
      <c r="C875" s="2" t="s">
        <v>2173</v>
      </c>
      <c r="D875" s="2" t="s">
        <v>14</v>
      </c>
      <c r="E875" s="2" t="s">
        <v>2176</v>
      </c>
      <c r="F875" s="2" t="s">
        <v>2177</v>
      </c>
      <c r="G875" s="3" t="s">
        <v>258</v>
      </c>
    </row>
    <row r="876" spans="1:7" x14ac:dyDescent="0.35">
      <c r="A876" s="4" t="s">
        <v>7</v>
      </c>
      <c r="B876" s="5" t="s">
        <v>8</v>
      </c>
      <c r="C876" s="5" t="s">
        <v>2178</v>
      </c>
      <c r="D876" s="5" t="s">
        <v>10</v>
      </c>
      <c r="E876" s="5" t="s">
        <v>2179</v>
      </c>
      <c r="F876" s="5" t="s">
        <v>2180</v>
      </c>
      <c r="G876" s="6" t="s">
        <v>13</v>
      </c>
    </row>
    <row r="877" spans="1:7" x14ac:dyDescent="0.35">
      <c r="A877" s="1" t="s">
        <v>7</v>
      </c>
      <c r="B877" s="2" t="s">
        <v>8</v>
      </c>
      <c r="C877" s="2" t="s">
        <v>2178</v>
      </c>
      <c r="D877" s="2" t="s">
        <v>14</v>
      </c>
      <c r="E877" s="2" t="s">
        <v>2181</v>
      </c>
      <c r="F877" s="2" t="s">
        <v>2182</v>
      </c>
      <c r="G877" s="3" t="s">
        <v>13</v>
      </c>
    </row>
    <row r="878" spans="1:7" x14ac:dyDescent="0.35">
      <c r="A878" s="4" t="s">
        <v>7</v>
      </c>
      <c r="B878" s="5" t="s">
        <v>8</v>
      </c>
      <c r="C878" s="5" t="s">
        <v>2183</v>
      </c>
      <c r="D878" s="5" t="s">
        <v>10</v>
      </c>
      <c r="E878" s="5" t="s">
        <v>2184</v>
      </c>
      <c r="F878" s="5" t="s">
        <v>2185</v>
      </c>
      <c r="G878" s="6" t="s">
        <v>258</v>
      </c>
    </row>
    <row r="879" spans="1:7" x14ac:dyDescent="0.35">
      <c r="A879" s="1" t="s">
        <v>7</v>
      </c>
      <c r="B879" s="2" t="s">
        <v>8</v>
      </c>
      <c r="C879" s="2" t="s">
        <v>2183</v>
      </c>
      <c r="D879" s="2" t="s">
        <v>14</v>
      </c>
      <c r="E879" s="2" t="s">
        <v>2186</v>
      </c>
      <c r="F879" s="2" t="s">
        <v>2187</v>
      </c>
      <c r="G879" s="3" t="s">
        <v>258</v>
      </c>
    </row>
    <row r="880" spans="1:7" x14ac:dyDescent="0.35">
      <c r="A880" s="4" t="s">
        <v>7</v>
      </c>
      <c r="B880" s="5" t="s">
        <v>8</v>
      </c>
      <c r="C880" s="5" t="s">
        <v>2188</v>
      </c>
      <c r="D880" s="5" t="s">
        <v>10</v>
      </c>
      <c r="E880" s="5" t="s">
        <v>2189</v>
      </c>
      <c r="F880" s="5" t="s">
        <v>2190</v>
      </c>
      <c r="G880" s="6" t="s">
        <v>13</v>
      </c>
    </row>
    <row r="881" spans="1:7" x14ac:dyDescent="0.35">
      <c r="A881" s="1" t="s">
        <v>7</v>
      </c>
      <c r="B881" s="2" t="s">
        <v>8</v>
      </c>
      <c r="C881" s="2" t="s">
        <v>2188</v>
      </c>
      <c r="D881" s="2" t="s">
        <v>14</v>
      </c>
      <c r="E881" s="2" t="s">
        <v>2191</v>
      </c>
      <c r="F881" s="2" t="s">
        <v>2192</v>
      </c>
      <c r="G881" s="3" t="s">
        <v>13</v>
      </c>
    </row>
    <row r="882" spans="1:7" x14ac:dyDescent="0.35">
      <c r="A882" s="4" t="s">
        <v>7</v>
      </c>
      <c r="B882" s="5" t="s">
        <v>8</v>
      </c>
      <c r="C882" s="5" t="s">
        <v>2193</v>
      </c>
      <c r="D882" s="5" t="s">
        <v>10</v>
      </c>
      <c r="E882" s="5" t="s">
        <v>2194</v>
      </c>
      <c r="F882" s="5" t="s">
        <v>2195</v>
      </c>
      <c r="G882" s="6" t="s">
        <v>258</v>
      </c>
    </row>
    <row r="883" spans="1:7" x14ac:dyDescent="0.35">
      <c r="A883" s="1" t="s">
        <v>7</v>
      </c>
      <c r="B883" s="2" t="s">
        <v>8</v>
      </c>
      <c r="C883" s="2" t="s">
        <v>2193</v>
      </c>
      <c r="D883" s="2" t="s">
        <v>14</v>
      </c>
      <c r="E883" s="2" t="s">
        <v>2196</v>
      </c>
      <c r="F883" s="2" t="s">
        <v>2197</v>
      </c>
      <c r="G883" s="3" t="s">
        <v>258</v>
      </c>
    </row>
    <row r="884" spans="1:7" x14ac:dyDescent="0.35">
      <c r="A884" s="4" t="s">
        <v>7</v>
      </c>
      <c r="B884" s="5" t="s">
        <v>8</v>
      </c>
      <c r="C884" s="5" t="s">
        <v>2198</v>
      </c>
      <c r="D884" s="5" t="s">
        <v>10</v>
      </c>
      <c r="E884" s="5" t="s">
        <v>2199</v>
      </c>
      <c r="F884" s="5" t="s">
        <v>2195</v>
      </c>
      <c r="G884" s="6" t="s">
        <v>258</v>
      </c>
    </row>
    <row r="885" spans="1:7" x14ac:dyDescent="0.35">
      <c r="A885" s="1" t="s">
        <v>7</v>
      </c>
      <c r="B885" s="2" t="s">
        <v>8</v>
      </c>
      <c r="C885" s="2" t="s">
        <v>2198</v>
      </c>
      <c r="D885" s="2" t="s">
        <v>14</v>
      </c>
      <c r="E885" s="2" t="s">
        <v>2200</v>
      </c>
      <c r="F885" s="2" t="s">
        <v>2201</v>
      </c>
      <c r="G885" s="3" t="s">
        <v>258</v>
      </c>
    </row>
    <row r="886" spans="1:7" x14ac:dyDescent="0.35">
      <c r="A886" s="4" t="s">
        <v>7</v>
      </c>
      <c r="B886" s="5" t="s">
        <v>8</v>
      </c>
      <c r="C886" s="5" t="s">
        <v>2202</v>
      </c>
      <c r="D886" s="5" t="s">
        <v>10</v>
      </c>
      <c r="E886" s="5" t="s">
        <v>2203</v>
      </c>
      <c r="F886" s="5" t="s">
        <v>2204</v>
      </c>
      <c r="G886" s="6" t="s">
        <v>13</v>
      </c>
    </row>
    <row r="887" spans="1:7" x14ac:dyDescent="0.35">
      <c r="A887" s="1" t="s">
        <v>7</v>
      </c>
      <c r="B887" s="2" t="s">
        <v>8</v>
      </c>
      <c r="C887" s="2" t="s">
        <v>2202</v>
      </c>
      <c r="D887" s="2" t="s">
        <v>14</v>
      </c>
      <c r="E887" s="2" t="s">
        <v>2205</v>
      </c>
      <c r="F887" s="2" t="s">
        <v>2206</v>
      </c>
      <c r="G887" s="3" t="s">
        <v>13</v>
      </c>
    </row>
    <row r="888" spans="1:7" x14ac:dyDescent="0.35">
      <c r="A888" s="4" t="s">
        <v>7</v>
      </c>
      <c r="B888" s="5" t="s">
        <v>8</v>
      </c>
      <c r="C888" s="5" t="s">
        <v>2207</v>
      </c>
      <c r="D888" s="5" t="s">
        <v>10</v>
      </c>
      <c r="E888" s="5" t="s">
        <v>2208</v>
      </c>
      <c r="F888" s="5" t="s">
        <v>2209</v>
      </c>
      <c r="G888" s="6" t="s">
        <v>258</v>
      </c>
    </row>
    <row r="889" spans="1:7" x14ac:dyDescent="0.35">
      <c r="A889" s="1" t="s">
        <v>7</v>
      </c>
      <c r="B889" s="2" t="s">
        <v>8</v>
      </c>
      <c r="C889" s="2" t="s">
        <v>2207</v>
      </c>
      <c r="D889" s="2" t="s">
        <v>14</v>
      </c>
      <c r="E889" s="2" t="s">
        <v>2210</v>
      </c>
      <c r="F889" s="2" t="s">
        <v>2211</v>
      </c>
      <c r="G889" s="3" t="s">
        <v>258</v>
      </c>
    </row>
    <row r="890" spans="1:7" x14ac:dyDescent="0.35">
      <c r="A890" s="4" t="s">
        <v>7</v>
      </c>
      <c r="B890" s="5" t="s">
        <v>8</v>
      </c>
      <c r="C890" s="5" t="s">
        <v>2212</v>
      </c>
      <c r="D890" s="5" t="s">
        <v>10</v>
      </c>
      <c r="E890" s="5" t="s">
        <v>2213</v>
      </c>
      <c r="F890" s="5" t="s">
        <v>2214</v>
      </c>
      <c r="G890" s="6" t="s">
        <v>258</v>
      </c>
    </row>
    <row r="891" spans="1:7" x14ac:dyDescent="0.35">
      <c r="A891" s="1" t="s">
        <v>7</v>
      </c>
      <c r="B891" s="2" t="s">
        <v>8</v>
      </c>
      <c r="C891" s="2" t="s">
        <v>2212</v>
      </c>
      <c r="D891" s="2" t="s">
        <v>14</v>
      </c>
      <c r="E891" s="2" t="s">
        <v>2215</v>
      </c>
      <c r="F891" s="2" t="s">
        <v>2216</v>
      </c>
      <c r="G891" s="3" t="s">
        <v>258</v>
      </c>
    </row>
    <row r="892" spans="1:7" x14ac:dyDescent="0.35">
      <c r="A892" s="4" t="s">
        <v>7</v>
      </c>
      <c r="B892" s="5" t="s">
        <v>8</v>
      </c>
      <c r="C892" s="5" t="s">
        <v>2217</v>
      </c>
      <c r="D892" s="5" t="s">
        <v>10</v>
      </c>
      <c r="E892" s="5" t="s">
        <v>2218</v>
      </c>
      <c r="F892" s="5" t="s">
        <v>2219</v>
      </c>
      <c r="G892" s="6" t="s">
        <v>13</v>
      </c>
    </row>
    <row r="893" spans="1:7" x14ac:dyDescent="0.35">
      <c r="A893" s="1" t="s">
        <v>7</v>
      </c>
      <c r="B893" s="2" t="s">
        <v>8</v>
      </c>
      <c r="C893" s="2" t="s">
        <v>2217</v>
      </c>
      <c r="D893" s="2" t="s">
        <v>14</v>
      </c>
      <c r="E893" s="2" t="s">
        <v>2220</v>
      </c>
      <c r="F893" s="2" t="s">
        <v>2221</v>
      </c>
      <c r="G893" s="3" t="s">
        <v>13</v>
      </c>
    </row>
    <row r="894" spans="1:7" x14ac:dyDescent="0.35">
      <c r="A894" s="4" t="s">
        <v>7</v>
      </c>
      <c r="B894" s="5" t="s">
        <v>8</v>
      </c>
      <c r="C894" s="5" t="s">
        <v>2222</v>
      </c>
      <c r="D894" s="5" t="s">
        <v>10</v>
      </c>
      <c r="E894" s="5" t="s">
        <v>2223</v>
      </c>
      <c r="F894" s="5" t="s">
        <v>2224</v>
      </c>
      <c r="G894" s="6" t="s">
        <v>258</v>
      </c>
    </row>
    <row r="895" spans="1:7" x14ac:dyDescent="0.35">
      <c r="A895" s="1" t="s">
        <v>7</v>
      </c>
      <c r="B895" s="2" t="s">
        <v>8</v>
      </c>
      <c r="C895" s="2" t="s">
        <v>2222</v>
      </c>
      <c r="D895" s="2" t="s">
        <v>14</v>
      </c>
      <c r="E895" s="2" t="s">
        <v>2225</v>
      </c>
      <c r="F895" s="2" t="s">
        <v>2226</v>
      </c>
      <c r="G895" s="3" t="s">
        <v>258</v>
      </c>
    </row>
    <row r="896" spans="1:7" x14ac:dyDescent="0.35">
      <c r="A896" s="4" t="s">
        <v>7</v>
      </c>
      <c r="B896" s="5" t="s">
        <v>8</v>
      </c>
      <c r="C896" s="5" t="s">
        <v>2227</v>
      </c>
      <c r="D896" s="5" t="s">
        <v>10</v>
      </c>
      <c r="E896" s="5" t="s">
        <v>2228</v>
      </c>
      <c r="F896" s="5" t="s">
        <v>2229</v>
      </c>
      <c r="G896" s="6" t="s">
        <v>258</v>
      </c>
    </row>
    <row r="897" spans="1:7" x14ac:dyDescent="0.35">
      <c r="A897" s="1" t="s">
        <v>7</v>
      </c>
      <c r="B897" s="2" t="s">
        <v>8</v>
      </c>
      <c r="C897" s="2" t="s">
        <v>2227</v>
      </c>
      <c r="D897" s="2" t="s">
        <v>14</v>
      </c>
      <c r="E897" s="2" t="s">
        <v>2230</v>
      </c>
      <c r="F897" s="2" t="s">
        <v>2231</v>
      </c>
      <c r="G897" s="3" t="s">
        <v>258</v>
      </c>
    </row>
    <row r="898" spans="1:7" x14ac:dyDescent="0.35">
      <c r="A898" s="4" t="s">
        <v>7</v>
      </c>
      <c r="B898" s="5" t="s">
        <v>8</v>
      </c>
      <c r="C898" s="5" t="s">
        <v>2232</v>
      </c>
      <c r="D898" s="5" t="s">
        <v>10</v>
      </c>
      <c r="E898" s="5" t="s">
        <v>2233</v>
      </c>
      <c r="F898" s="5" t="s">
        <v>2234</v>
      </c>
      <c r="G898" s="6" t="s">
        <v>13</v>
      </c>
    </row>
    <row r="899" spans="1:7" x14ac:dyDescent="0.35">
      <c r="A899" s="1" t="s">
        <v>7</v>
      </c>
      <c r="B899" s="2" t="s">
        <v>8</v>
      </c>
      <c r="C899" s="2" t="s">
        <v>2232</v>
      </c>
      <c r="D899" s="2" t="s">
        <v>14</v>
      </c>
      <c r="E899" s="2" t="s">
        <v>2235</v>
      </c>
      <c r="F899" s="2" t="s">
        <v>2236</v>
      </c>
      <c r="G899" s="3" t="s">
        <v>13</v>
      </c>
    </row>
    <row r="900" spans="1:7" x14ac:dyDescent="0.35">
      <c r="A900" s="4" t="s">
        <v>7</v>
      </c>
      <c r="B900" s="5" t="s">
        <v>8</v>
      </c>
      <c r="C900" s="5" t="s">
        <v>2237</v>
      </c>
      <c r="D900" s="5" t="s">
        <v>10</v>
      </c>
      <c r="E900" s="5" t="s">
        <v>2238</v>
      </c>
      <c r="F900" s="5" t="s">
        <v>2239</v>
      </c>
      <c r="G900" s="6" t="s">
        <v>258</v>
      </c>
    </row>
    <row r="901" spans="1:7" x14ac:dyDescent="0.35">
      <c r="A901" s="1" t="s">
        <v>7</v>
      </c>
      <c r="B901" s="2" t="s">
        <v>8</v>
      </c>
      <c r="C901" s="2" t="s">
        <v>2237</v>
      </c>
      <c r="D901" s="2" t="s">
        <v>14</v>
      </c>
      <c r="E901" s="2" t="s">
        <v>2240</v>
      </c>
      <c r="F901" s="2" t="s">
        <v>2241</v>
      </c>
      <c r="G901" s="3" t="s">
        <v>258</v>
      </c>
    </row>
    <row r="902" spans="1:7" x14ac:dyDescent="0.35">
      <c r="A902" s="4" t="s">
        <v>7</v>
      </c>
      <c r="B902" s="5" t="s">
        <v>8</v>
      </c>
      <c r="C902" s="5" t="s">
        <v>2242</v>
      </c>
      <c r="D902" s="5" t="s">
        <v>10</v>
      </c>
      <c r="E902" s="5" t="s">
        <v>2243</v>
      </c>
      <c r="F902" s="5" t="s">
        <v>2244</v>
      </c>
      <c r="G902" s="6" t="s">
        <v>13</v>
      </c>
    </row>
    <row r="903" spans="1:7" x14ac:dyDescent="0.35">
      <c r="A903" s="1" t="s">
        <v>7</v>
      </c>
      <c r="B903" s="2" t="s">
        <v>8</v>
      </c>
      <c r="C903" s="2" t="s">
        <v>2242</v>
      </c>
      <c r="D903" s="2" t="s">
        <v>14</v>
      </c>
      <c r="E903" s="2" t="s">
        <v>2245</v>
      </c>
      <c r="F903" s="2" t="s">
        <v>2246</v>
      </c>
      <c r="G903" s="3" t="s">
        <v>13</v>
      </c>
    </row>
    <row r="904" spans="1:7" x14ac:dyDescent="0.35">
      <c r="A904" s="4" t="s">
        <v>7</v>
      </c>
      <c r="B904" s="5" t="s">
        <v>8</v>
      </c>
      <c r="C904" s="5" t="s">
        <v>2247</v>
      </c>
      <c r="D904" s="5" t="s">
        <v>10</v>
      </c>
      <c r="E904" s="5" t="s">
        <v>2248</v>
      </c>
      <c r="F904" s="5" t="s">
        <v>2249</v>
      </c>
      <c r="G904" s="6" t="s">
        <v>258</v>
      </c>
    </row>
    <row r="905" spans="1:7" x14ac:dyDescent="0.35">
      <c r="A905" s="1" t="s">
        <v>7</v>
      </c>
      <c r="B905" s="2" t="s">
        <v>8</v>
      </c>
      <c r="C905" s="2" t="s">
        <v>2247</v>
      </c>
      <c r="D905" s="2" t="s">
        <v>14</v>
      </c>
      <c r="E905" s="2" t="s">
        <v>2250</v>
      </c>
      <c r="F905" s="2" t="s">
        <v>2251</v>
      </c>
      <c r="G905" s="3" t="s">
        <v>258</v>
      </c>
    </row>
    <row r="906" spans="1:7" x14ac:dyDescent="0.35">
      <c r="A906" s="4" t="s">
        <v>7</v>
      </c>
      <c r="B906" s="5" t="s">
        <v>8</v>
      </c>
      <c r="C906" s="5" t="s">
        <v>2252</v>
      </c>
      <c r="D906" s="5" t="s">
        <v>10</v>
      </c>
      <c r="E906" s="5" t="s">
        <v>2253</v>
      </c>
      <c r="F906" s="5" t="s">
        <v>2254</v>
      </c>
      <c r="G906" s="6" t="s">
        <v>258</v>
      </c>
    </row>
    <row r="907" spans="1:7" x14ac:dyDescent="0.35">
      <c r="A907" s="1" t="s">
        <v>7</v>
      </c>
      <c r="B907" s="2" t="s">
        <v>8</v>
      </c>
      <c r="C907" s="2" t="s">
        <v>2252</v>
      </c>
      <c r="D907" s="2" t="s">
        <v>14</v>
      </c>
      <c r="E907" s="2" t="s">
        <v>2255</v>
      </c>
      <c r="F907" s="2" t="s">
        <v>2256</v>
      </c>
      <c r="G907" s="3" t="s">
        <v>258</v>
      </c>
    </row>
    <row r="908" spans="1:7" x14ac:dyDescent="0.35">
      <c r="A908" s="4" t="s">
        <v>7</v>
      </c>
      <c r="B908" s="5" t="s">
        <v>8</v>
      </c>
      <c r="C908" s="5" t="s">
        <v>2257</v>
      </c>
      <c r="D908" s="5" t="s">
        <v>10</v>
      </c>
      <c r="E908" s="5" t="s">
        <v>2258</v>
      </c>
      <c r="F908" s="5" t="s">
        <v>2259</v>
      </c>
      <c r="G908" s="6" t="s">
        <v>13</v>
      </c>
    </row>
    <row r="909" spans="1:7" x14ac:dyDescent="0.35">
      <c r="A909" s="1" t="s">
        <v>7</v>
      </c>
      <c r="B909" s="2" t="s">
        <v>8</v>
      </c>
      <c r="C909" s="2" t="s">
        <v>2257</v>
      </c>
      <c r="D909" s="2" t="s">
        <v>14</v>
      </c>
      <c r="E909" s="2" t="s">
        <v>2260</v>
      </c>
      <c r="F909" s="2" t="s">
        <v>2261</v>
      </c>
      <c r="G909" s="3" t="s">
        <v>13</v>
      </c>
    </row>
    <row r="910" spans="1:7" x14ac:dyDescent="0.35">
      <c r="A910" s="4" t="s">
        <v>7</v>
      </c>
      <c r="B910" s="5" t="s">
        <v>8</v>
      </c>
      <c r="C910" s="5" t="s">
        <v>2262</v>
      </c>
      <c r="D910" s="5" t="s">
        <v>10</v>
      </c>
      <c r="E910" s="5" t="s">
        <v>2263</v>
      </c>
      <c r="F910" s="5" t="s">
        <v>2264</v>
      </c>
      <c r="G910" s="6" t="s">
        <v>258</v>
      </c>
    </row>
    <row r="911" spans="1:7" x14ac:dyDescent="0.35">
      <c r="A911" s="1" t="s">
        <v>7</v>
      </c>
      <c r="B911" s="2" t="s">
        <v>8</v>
      </c>
      <c r="C911" s="2" t="s">
        <v>2262</v>
      </c>
      <c r="D911" s="2" t="s">
        <v>14</v>
      </c>
      <c r="E911" s="2" t="s">
        <v>2265</v>
      </c>
      <c r="F911" s="2" t="s">
        <v>2266</v>
      </c>
      <c r="G911" s="3" t="s">
        <v>258</v>
      </c>
    </row>
    <row r="912" spans="1:7" x14ac:dyDescent="0.35">
      <c r="A912" s="4" t="s">
        <v>7</v>
      </c>
      <c r="B912" s="5" t="s">
        <v>8</v>
      </c>
      <c r="C912" s="5" t="s">
        <v>2267</v>
      </c>
      <c r="D912" s="5" t="s">
        <v>10</v>
      </c>
      <c r="E912" s="5" t="s">
        <v>2268</v>
      </c>
      <c r="F912" s="5" t="s">
        <v>2269</v>
      </c>
      <c r="G912" s="6" t="s">
        <v>13</v>
      </c>
    </row>
    <row r="913" spans="1:7" x14ac:dyDescent="0.35">
      <c r="A913" s="1" t="s">
        <v>7</v>
      </c>
      <c r="B913" s="2" t="s">
        <v>8</v>
      </c>
      <c r="C913" s="2" t="s">
        <v>2267</v>
      </c>
      <c r="D913" s="2" t="s">
        <v>14</v>
      </c>
      <c r="E913" s="2" t="s">
        <v>2270</v>
      </c>
      <c r="F913" s="2" t="s">
        <v>2271</v>
      </c>
      <c r="G913" s="3" t="s">
        <v>13</v>
      </c>
    </row>
    <row r="914" spans="1:7" x14ac:dyDescent="0.35">
      <c r="A914" s="4" t="s">
        <v>7</v>
      </c>
      <c r="B914" s="5" t="s">
        <v>8</v>
      </c>
      <c r="C914" s="5" t="s">
        <v>2272</v>
      </c>
      <c r="D914" s="5" t="s">
        <v>10</v>
      </c>
      <c r="E914" s="5" t="s">
        <v>2273</v>
      </c>
      <c r="F914" s="5" t="s">
        <v>2274</v>
      </c>
      <c r="G914" s="6" t="s">
        <v>258</v>
      </c>
    </row>
    <row r="915" spans="1:7" x14ac:dyDescent="0.35">
      <c r="A915" s="1" t="s">
        <v>7</v>
      </c>
      <c r="B915" s="2" t="s">
        <v>8</v>
      </c>
      <c r="C915" s="2" t="s">
        <v>2272</v>
      </c>
      <c r="D915" s="2" t="s">
        <v>14</v>
      </c>
      <c r="E915" s="2" t="s">
        <v>2275</v>
      </c>
      <c r="F915" s="2" t="s">
        <v>2276</v>
      </c>
      <c r="G915" s="3" t="s">
        <v>258</v>
      </c>
    </row>
    <row r="916" spans="1:7" x14ac:dyDescent="0.35">
      <c r="A916" s="4" t="s">
        <v>7</v>
      </c>
      <c r="B916" s="5" t="s">
        <v>8</v>
      </c>
      <c r="C916" s="5" t="s">
        <v>2277</v>
      </c>
      <c r="D916" s="5" t="s">
        <v>10</v>
      </c>
      <c r="E916" s="5" t="s">
        <v>2278</v>
      </c>
      <c r="F916" s="5" t="s">
        <v>2279</v>
      </c>
      <c r="G916" s="6" t="s">
        <v>258</v>
      </c>
    </row>
    <row r="917" spans="1:7" x14ac:dyDescent="0.35">
      <c r="A917" s="1" t="s">
        <v>7</v>
      </c>
      <c r="B917" s="2" t="s">
        <v>8</v>
      </c>
      <c r="C917" s="2" t="s">
        <v>2277</v>
      </c>
      <c r="D917" s="2" t="s">
        <v>14</v>
      </c>
      <c r="E917" s="2" t="s">
        <v>2280</v>
      </c>
      <c r="F917" s="2" t="s">
        <v>2281</v>
      </c>
      <c r="G917" s="3" t="s">
        <v>258</v>
      </c>
    </row>
    <row r="918" spans="1:7" x14ac:dyDescent="0.35">
      <c r="A918" s="4" t="s">
        <v>7</v>
      </c>
      <c r="B918" s="5" t="s">
        <v>8</v>
      </c>
      <c r="C918" s="5" t="s">
        <v>2282</v>
      </c>
      <c r="D918" s="5" t="s">
        <v>10</v>
      </c>
      <c r="E918" s="5" t="s">
        <v>2283</v>
      </c>
      <c r="F918" s="5" t="s">
        <v>2284</v>
      </c>
      <c r="G918" s="6" t="s">
        <v>258</v>
      </c>
    </row>
    <row r="919" spans="1:7" x14ac:dyDescent="0.35">
      <c r="A919" s="1" t="s">
        <v>7</v>
      </c>
      <c r="B919" s="2" t="s">
        <v>8</v>
      </c>
      <c r="C919" s="2" t="s">
        <v>2282</v>
      </c>
      <c r="D919" s="2" t="s">
        <v>14</v>
      </c>
      <c r="E919" s="2" t="s">
        <v>2285</v>
      </c>
      <c r="F919" s="2" t="s">
        <v>2286</v>
      </c>
      <c r="G919" s="3" t="s">
        <v>258</v>
      </c>
    </row>
    <row r="920" spans="1:7" x14ac:dyDescent="0.35">
      <c r="A920" s="4" t="s">
        <v>7</v>
      </c>
      <c r="B920" s="5" t="s">
        <v>8</v>
      </c>
      <c r="C920" s="5" t="s">
        <v>2287</v>
      </c>
      <c r="D920" s="5" t="s">
        <v>10</v>
      </c>
      <c r="E920" s="5" t="s">
        <v>2288</v>
      </c>
      <c r="F920" s="5" t="s">
        <v>2289</v>
      </c>
      <c r="G920" s="6" t="s">
        <v>258</v>
      </c>
    </row>
    <row r="921" spans="1:7" x14ac:dyDescent="0.35">
      <c r="A921" s="1" t="s">
        <v>7</v>
      </c>
      <c r="B921" s="2" t="s">
        <v>8</v>
      </c>
      <c r="C921" s="2" t="s">
        <v>2287</v>
      </c>
      <c r="D921" s="2" t="s">
        <v>14</v>
      </c>
      <c r="E921" s="2" t="s">
        <v>2290</v>
      </c>
      <c r="F921" s="2" t="s">
        <v>2291</v>
      </c>
      <c r="G921" s="3" t="s">
        <v>258</v>
      </c>
    </row>
    <row r="922" spans="1:7" x14ac:dyDescent="0.35">
      <c r="A922" s="4" t="s">
        <v>7</v>
      </c>
      <c r="B922" s="5" t="s">
        <v>8</v>
      </c>
      <c r="C922" s="5" t="s">
        <v>2292</v>
      </c>
      <c r="D922" s="5" t="s">
        <v>10</v>
      </c>
      <c r="E922" s="5" t="s">
        <v>2293</v>
      </c>
      <c r="F922" s="5" t="s">
        <v>2294</v>
      </c>
      <c r="G922" s="6" t="s">
        <v>13</v>
      </c>
    </row>
    <row r="923" spans="1:7" x14ac:dyDescent="0.35">
      <c r="A923" s="1" t="s">
        <v>7</v>
      </c>
      <c r="B923" s="2" t="s">
        <v>8</v>
      </c>
      <c r="C923" s="2" t="s">
        <v>2292</v>
      </c>
      <c r="D923" s="2" t="s">
        <v>14</v>
      </c>
      <c r="E923" s="2" t="s">
        <v>2295</v>
      </c>
      <c r="F923" s="2" t="s">
        <v>2296</v>
      </c>
      <c r="G923" s="3" t="s">
        <v>13</v>
      </c>
    </row>
    <row r="924" spans="1:7" x14ac:dyDescent="0.35">
      <c r="A924" s="4" t="s">
        <v>7</v>
      </c>
      <c r="B924" s="5" t="s">
        <v>8</v>
      </c>
      <c r="C924" s="5" t="s">
        <v>2297</v>
      </c>
      <c r="D924" s="5" t="s">
        <v>10</v>
      </c>
      <c r="E924" s="5" t="s">
        <v>2298</v>
      </c>
      <c r="F924" s="5" t="s">
        <v>2299</v>
      </c>
      <c r="G924" s="6" t="s">
        <v>258</v>
      </c>
    </row>
    <row r="925" spans="1:7" x14ac:dyDescent="0.35">
      <c r="A925" s="1" t="s">
        <v>7</v>
      </c>
      <c r="B925" s="2" t="s">
        <v>8</v>
      </c>
      <c r="C925" s="2" t="s">
        <v>2297</v>
      </c>
      <c r="D925" s="2" t="s">
        <v>14</v>
      </c>
      <c r="E925" s="2" t="s">
        <v>2300</v>
      </c>
      <c r="F925" s="2" t="s">
        <v>2301</v>
      </c>
      <c r="G925" s="3" t="s">
        <v>258</v>
      </c>
    </row>
    <row r="926" spans="1:7" x14ac:dyDescent="0.35">
      <c r="A926" s="4" t="s">
        <v>7</v>
      </c>
      <c r="B926" s="5" t="s">
        <v>8</v>
      </c>
      <c r="C926" s="5" t="s">
        <v>2302</v>
      </c>
      <c r="D926" s="5" t="s">
        <v>10</v>
      </c>
      <c r="E926" s="5" t="s">
        <v>2303</v>
      </c>
      <c r="F926" s="5" t="s">
        <v>2304</v>
      </c>
      <c r="G926" s="6" t="s">
        <v>13</v>
      </c>
    </row>
    <row r="927" spans="1:7" x14ac:dyDescent="0.35">
      <c r="A927" s="1" t="s">
        <v>7</v>
      </c>
      <c r="B927" s="2" t="s">
        <v>8</v>
      </c>
      <c r="C927" s="2" t="s">
        <v>2302</v>
      </c>
      <c r="D927" s="2" t="s">
        <v>14</v>
      </c>
      <c r="E927" s="2" t="s">
        <v>2305</v>
      </c>
      <c r="F927" s="2" t="s">
        <v>2306</v>
      </c>
      <c r="G927" s="3" t="s">
        <v>13</v>
      </c>
    </row>
    <row r="928" spans="1:7" x14ac:dyDescent="0.35">
      <c r="A928" s="4" t="s">
        <v>7</v>
      </c>
      <c r="B928" s="5" t="s">
        <v>8</v>
      </c>
      <c r="C928" s="5" t="s">
        <v>2307</v>
      </c>
      <c r="D928" s="5" t="s">
        <v>10</v>
      </c>
      <c r="E928" s="5" t="s">
        <v>2308</v>
      </c>
      <c r="F928" s="5" t="s">
        <v>2309</v>
      </c>
      <c r="G928" s="6" t="s">
        <v>258</v>
      </c>
    </row>
    <row r="929" spans="1:7" x14ac:dyDescent="0.35">
      <c r="A929" s="1" t="s">
        <v>7</v>
      </c>
      <c r="B929" s="2" t="s">
        <v>8</v>
      </c>
      <c r="C929" s="2" t="s">
        <v>2307</v>
      </c>
      <c r="D929" s="2" t="s">
        <v>14</v>
      </c>
      <c r="E929" s="2" t="s">
        <v>2310</v>
      </c>
      <c r="F929" s="2" t="s">
        <v>2311</v>
      </c>
      <c r="G929" s="3" t="s">
        <v>258</v>
      </c>
    </row>
    <row r="930" spans="1:7" x14ac:dyDescent="0.35">
      <c r="A930" s="4" t="s">
        <v>7</v>
      </c>
      <c r="B930" s="5" t="s">
        <v>8</v>
      </c>
      <c r="C930" s="5" t="s">
        <v>2312</v>
      </c>
      <c r="D930" s="5" t="s">
        <v>10</v>
      </c>
      <c r="E930" s="5" t="s">
        <v>2313</v>
      </c>
      <c r="F930" s="5" t="s">
        <v>2314</v>
      </c>
      <c r="G930" s="6" t="s">
        <v>13</v>
      </c>
    </row>
    <row r="931" spans="1:7" x14ac:dyDescent="0.35">
      <c r="A931" s="1" t="s">
        <v>7</v>
      </c>
      <c r="B931" s="2" t="s">
        <v>8</v>
      </c>
      <c r="C931" s="2" t="s">
        <v>2312</v>
      </c>
      <c r="D931" s="2" t="s">
        <v>14</v>
      </c>
      <c r="E931" s="2" t="s">
        <v>2315</v>
      </c>
      <c r="F931" s="2" t="s">
        <v>2316</v>
      </c>
      <c r="G931" s="3" t="s">
        <v>13</v>
      </c>
    </row>
    <row r="932" spans="1:7" x14ac:dyDescent="0.35">
      <c r="A932" s="4" t="s">
        <v>7</v>
      </c>
      <c r="B932" s="5" t="s">
        <v>8</v>
      </c>
      <c r="C932" s="5" t="s">
        <v>2317</v>
      </c>
      <c r="D932" s="5" t="s">
        <v>10</v>
      </c>
      <c r="E932" s="5" t="s">
        <v>2318</v>
      </c>
      <c r="F932" s="5" t="s">
        <v>2319</v>
      </c>
      <c r="G932" s="6" t="s">
        <v>258</v>
      </c>
    </row>
    <row r="933" spans="1:7" x14ac:dyDescent="0.35">
      <c r="A933" s="1" t="s">
        <v>7</v>
      </c>
      <c r="B933" s="2" t="s">
        <v>8</v>
      </c>
      <c r="C933" s="2" t="s">
        <v>2317</v>
      </c>
      <c r="D933" s="2" t="s">
        <v>14</v>
      </c>
      <c r="E933" s="2" t="s">
        <v>2320</v>
      </c>
      <c r="F933" s="2" t="s">
        <v>2321</v>
      </c>
      <c r="G933" s="3" t="s">
        <v>258</v>
      </c>
    </row>
    <row r="934" spans="1:7" x14ac:dyDescent="0.35">
      <c r="A934" s="4" t="s">
        <v>7</v>
      </c>
      <c r="B934" s="5" t="s">
        <v>8</v>
      </c>
      <c r="C934" s="5" t="s">
        <v>2322</v>
      </c>
      <c r="D934" s="5" t="s">
        <v>10</v>
      </c>
      <c r="E934" s="5" t="s">
        <v>2323</v>
      </c>
      <c r="F934" s="5" t="s">
        <v>2324</v>
      </c>
      <c r="G934" s="6" t="s">
        <v>13</v>
      </c>
    </row>
    <row r="935" spans="1:7" x14ac:dyDescent="0.35">
      <c r="A935" s="1" t="s">
        <v>7</v>
      </c>
      <c r="B935" s="2" t="s">
        <v>8</v>
      </c>
      <c r="C935" s="2" t="s">
        <v>2322</v>
      </c>
      <c r="D935" s="2" t="s">
        <v>14</v>
      </c>
      <c r="E935" s="2" t="s">
        <v>2325</v>
      </c>
      <c r="F935" s="2" t="s">
        <v>2326</v>
      </c>
      <c r="G935" s="3" t="s">
        <v>13</v>
      </c>
    </row>
    <row r="936" spans="1:7" x14ac:dyDescent="0.35">
      <c r="A936" s="4" t="s">
        <v>7</v>
      </c>
      <c r="B936" s="5" t="s">
        <v>8</v>
      </c>
      <c r="C936" s="5" t="s">
        <v>2327</v>
      </c>
      <c r="D936" s="5" t="s">
        <v>10</v>
      </c>
      <c r="E936" s="5" t="s">
        <v>2328</v>
      </c>
      <c r="F936" s="5" t="s">
        <v>2329</v>
      </c>
      <c r="G936" s="6" t="s">
        <v>258</v>
      </c>
    </row>
    <row r="937" spans="1:7" x14ac:dyDescent="0.35">
      <c r="A937" s="1" t="s">
        <v>7</v>
      </c>
      <c r="B937" s="2" t="s">
        <v>8</v>
      </c>
      <c r="C937" s="2" t="s">
        <v>2327</v>
      </c>
      <c r="D937" s="2" t="s">
        <v>14</v>
      </c>
      <c r="E937" s="2" t="s">
        <v>2330</v>
      </c>
      <c r="F937" s="2" t="s">
        <v>2331</v>
      </c>
      <c r="G937" s="3" t="s">
        <v>258</v>
      </c>
    </row>
    <row r="938" spans="1:7" x14ac:dyDescent="0.35">
      <c r="A938" s="4" t="s">
        <v>7</v>
      </c>
      <c r="B938" s="5" t="s">
        <v>8</v>
      </c>
      <c r="C938" s="5" t="s">
        <v>2332</v>
      </c>
      <c r="D938" s="5" t="s">
        <v>10</v>
      </c>
      <c r="E938" s="5" t="s">
        <v>2333</v>
      </c>
      <c r="F938" s="5" t="s">
        <v>2334</v>
      </c>
      <c r="G938" s="6" t="s">
        <v>13</v>
      </c>
    </row>
    <row r="939" spans="1:7" x14ac:dyDescent="0.35">
      <c r="A939" s="1" t="s">
        <v>7</v>
      </c>
      <c r="B939" s="2" t="s">
        <v>8</v>
      </c>
      <c r="C939" s="2" t="s">
        <v>2335</v>
      </c>
      <c r="D939" s="2" t="s">
        <v>10</v>
      </c>
      <c r="E939" s="2" t="s">
        <v>2336</v>
      </c>
      <c r="F939" s="2" t="s">
        <v>2337</v>
      </c>
      <c r="G939" s="3" t="s">
        <v>258</v>
      </c>
    </row>
    <row r="940" spans="1:7" x14ac:dyDescent="0.35">
      <c r="A940" s="4" t="s">
        <v>7</v>
      </c>
      <c r="B940" s="5" t="s">
        <v>8</v>
      </c>
      <c r="C940" s="5" t="s">
        <v>2335</v>
      </c>
      <c r="D940" s="5" t="s">
        <v>14</v>
      </c>
      <c r="E940" s="5" t="s">
        <v>2338</v>
      </c>
      <c r="F940" s="5" t="s">
        <v>2339</v>
      </c>
      <c r="G940" s="6" t="s">
        <v>258</v>
      </c>
    </row>
    <row r="941" spans="1:7" x14ac:dyDescent="0.35">
      <c r="A941" s="1" t="s">
        <v>7</v>
      </c>
      <c r="B941" s="2" t="s">
        <v>8</v>
      </c>
      <c r="C941" s="2" t="s">
        <v>2340</v>
      </c>
      <c r="D941" s="2" t="s">
        <v>10</v>
      </c>
      <c r="E941" s="2" t="s">
        <v>2341</v>
      </c>
      <c r="F941" s="2" t="s">
        <v>2342</v>
      </c>
      <c r="G941" s="3" t="s">
        <v>258</v>
      </c>
    </row>
    <row r="942" spans="1:7" x14ac:dyDescent="0.35">
      <c r="A942" s="4" t="s">
        <v>7</v>
      </c>
      <c r="B942" s="5" t="s">
        <v>8</v>
      </c>
      <c r="C942" s="5" t="s">
        <v>2340</v>
      </c>
      <c r="D942" s="5" t="s">
        <v>14</v>
      </c>
      <c r="E942" s="5" t="s">
        <v>2343</v>
      </c>
      <c r="F942" s="5" t="s">
        <v>2344</v>
      </c>
      <c r="G942" s="6" t="s">
        <v>258</v>
      </c>
    </row>
    <row r="943" spans="1:7" x14ac:dyDescent="0.35">
      <c r="A943" s="1" t="s">
        <v>7</v>
      </c>
      <c r="B943" s="2" t="s">
        <v>8</v>
      </c>
      <c r="C943" s="2" t="s">
        <v>2345</v>
      </c>
      <c r="D943" s="2" t="s">
        <v>10</v>
      </c>
      <c r="E943" s="2" t="s">
        <v>2346</v>
      </c>
      <c r="F943" s="2" t="s">
        <v>2347</v>
      </c>
      <c r="G943" s="3" t="s">
        <v>13</v>
      </c>
    </row>
    <row r="944" spans="1:7" x14ac:dyDescent="0.35">
      <c r="A944" s="4" t="s">
        <v>7</v>
      </c>
      <c r="B944" s="5" t="s">
        <v>8</v>
      </c>
      <c r="C944" s="5" t="s">
        <v>2345</v>
      </c>
      <c r="D944" s="5" t="s">
        <v>14</v>
      </c>
      <c r="E944" s="5" t="s">
        <v>2348</v>
      </c>
      <c r="F944" s="5" t="s">
        <v>2349</v>
      </c>
      <c r="G944" s="6" t="s">
        <v>13</v>
      </c>
    </row>
    <row r="945" spans="1:7" x14ac:dyDescent="0.35">
      <c r="A945" s="1" t="s">
        <v>7</v>
      </c>
      <c r="B945" s="2" t="s">
        <v>8</v>
      </c>
      <c r="C945" s="2" t="s">
        <v>2350</v>
      </c>
      <c r="D945" s="2" t="s">
        <v>10</v>
      </c>
      <c r="E945" s="2" t="s">
        <v>2351</v>
      </c>
      <c r="F945" s="2" t="s">
        <v>2352</v>
      </c>
      <c r="G945" s="3" t="s">
        <v>258</v>
      </c>
    </row>
    <row r="946" spans="1:7" x14ac:dyDescent="0.35">
      <c r="A946" s="4" t="s">
        <v>7</v>
      </c>
      <c r="B946" s="5" t="s">
        <v>8</v>
      </c>
      <c r="C946" s="5" t="s">
        <v>2350</v>
      </c>
      <c r="D946" s="5" t="s">
        <v>14</v>
      </c>
      <c r="E946" s="5" t="s">
        <v>2353</v>
      </c>
      <c r="F946" s="5" t="s">
        <v>2354</v>
      </c>
      <c r="G946" s="6" t="s">
        <v>258</v>
      </c>
    </row>
    <row r="947" spans="1:7" x14ac:dyDescent="0.35">
      <c r="A947" s="1" t="s">
        <v>7</v>
      </c>
      <c r="B947" s="2" t="s">
        <v>8</v>
      </c>
      <c r="C947" s="2" t="s">
        <v>2355</v>
      </c>
      <c r="D947" s="2" t="s">
        <v>10</v>
      </c>
      <c r="E947" s="2" t="s">
        <v>2356</v>
      </c>
      <c r="F947" s="2" t="s">
        <v>2357</v>
      </c>
      <c r="G947" s="3" t="s">
        <v>13</v>
      </c>
    </row>
    <row r="948" spans="1:7" x14ac:dyDescent="0.35">
      <c r="A948" s="4" t="s">
        <v>7</v>
      </c>
      <c r="B948" s="5" t="s">
        <v>8</v>
      </c>
      <c r="C948" s="5" t="s">
        <v>2355</v>
      </c>
      <c r="D948" s="5" t="s">
        <v>14</v>
      </c>
      <c r="E948" s="5" t="s">
        <v>2358</v>
      </c>
      <c r="F948" s="5" t="s">
        <v>2359</v>
      </c>
      <c r="G948" s="6" t="s">
        <v>13</v>
      </c>
    </row>
    <row r="949" spans="1:7" x14ac:dyDescent="0.35">
      <c r="A949" s="1" t="s">
        <v>7</v>
      </c>
      <c r="B949" s="2" t="s">
        <v>8</v>
      </c>
      <c r="C949" s="2" t="s">
        <v>2360</v>
      </c>
      <c r="D949" s="2" t="s">
        <v>10</v>
      </c>
      <c r="E949" s="2" t="s">
        <v>2361</v>
      </c>
      <c r="F949" s="2" t="s">
        <v>2362</v>
      </c>
      <c r="G949" s="3" t="s">
        <v>258</v>
      </c>
    </row>
    <row r="950" spans="1:7" x14ac:dyDescent="0.35">
      <c r="A950" s="4" t="s">
        <v>7</v>
      </c>
      <c r="B950" s="5" t="s">
        <v>8</v>
      </c>
      <c r="C950" s="5" t="s">
        <v>2360</v>
      </c>
      <c r="D950" s="5" t="s">
        <v>14</v>
      </c>
      <c r="E950" s="5" t="s">
        <v>2363</v>
      </c>
      <c r="F950" s="5" t="s">
        <v>2364</v>
      </c>
      <c r="G950" s="6" t="s">
        <v>258</v>
      </c>
    </row>
    <row r="951" spans="1:7" x14ac:dyDescent="0.35">
      <c r="A951" s="1" t="s">
        <v>7</v>
      </c>
      <c r="B951" s="2" t="s">
        <v>8</v>
      </c>
      <c r="C951" s="2" t="s">
        <v>2365</v>
      </c>
      <c r="D951" s="2" t="s">
        <v>10</v>
      </c>
      <c r="E951" s="2" t="s">
        <v>2366</v>
      </c>
      <c r="F951" s="2" t="s">
        <v>2367</v>
      </c>
      <c r="G951" s="3" t="s">
        <v>13</v>
      </c>
    </row>
    <row r="952" spans="1:7" x14ac:dyDescent="0.35">
      <c r="A952" s="4" t="s">
        <v>7</v>
      </c>
      <c r="B952" s="5" t="s">
        <v>8</v>
      </c>
      <c r="C952" s="5" t="s">
        <v>2365</v>
      </c>
      <c r="D952" s="5" t="s">
        <v>14</v>
      </c>
      <c r="E952" s="5" t="s">
        <v>2368</v>
      </c>
      <c r="F952" s="5" t="s">
        <v>2369</v>
      </c>
      <c r="G952" s="6" t="s">
        <v>13</v>
      </c>
    </row>
    <row r="953" spans="1:7" x14ac:dyDescent="0.35">
      <c r="A953" s="1" t="s">
        <v>7</v>
      </c>
      <c r="B953" s="2" t="s">
        <v>8</v>
      </c>
      <c r="C953" s="2" t="s">
        <v>2370</v>
      </c>
      <c r="D953" s="2" t="s">
        <v>10</v>
      </c>
      <c r="E953" s="2" t="s">
        <v>2371</v>
      </c>
      <c r="F953" s="2" t="s">
        <v>2372</v>
      </c>
      <c r="G953" s="3" t="s">
        <v>258</v>
      </c>
    </row>
    <row r="954" spans="1:7" x14ac:dyDescent="0.35">
      <c r="A954" s="4" t="s">
        <v>7</v>
      </c>
      <c r="B954" s="5" t="s">
        <v>8</v>
      </c>
      <c r="C954" s="5" t="s">
        <v>2373</v>
      </c>
      <c r="D954" s="5" t="s">
        <v>10</v>
      </c>
      <c r="E954" s="5" t="s">
        <v>2374</v>
      </c>
      <c r="F954" s="5" t="s">
        <v>2375</v>
      </c>
      <c r="G954" s="6" t="s">
        <v>13</v>
      </c>
    </row>
    <row r="955" spans="1:7" x14ac:dyDescent="0.35">
      <c r="A955" s="1" t="s">
        <v>7</v>
      </c>
      <c r="B955" s="2" t="s">
        <v>8</v>
      </c>
      <c r="C955" s="2" t="s">
        <v>2373</v>
      </c>
      <c r="D955" s="2" t="s">
        <v>14</v>
      </c>
      <c r="E955" s="2" t="s">
        <v>2376</v>
      </c>
      <c r="F955" s="2" t="s">
        <v>2377</v>
      </c>
      <c r="G955" s="3" t="s">
        <v>13</v>
      </c>
    </row>
    <row r="956" spans="1:7" x14ac:dyDescent="0.35">
      <c r="A956" s="4" t="s">
        <v>7</v>
      </c>
      <c r="B956" s="5" t="s">
        <v>8</v>
      </c>
      <c r="C956" s="5" t="s">
        <v>2378</v>
      </c>
      <c r="D956" s="5" t="s">
        <v>10</v>
      </c>
      <c r="E956" s="5" t="s">
        <v>2379</v>
      </c>
      <c r="F956" s="5" t="s">
        <v>2380</v>
      </c>
      <c r="G956" s="6" t="s">
        <v>258</v>
      </c>
    </row>
    <row r="957" spans="1:7" x14ac:dyDescent="0.35">
      <c r="A957" s="1" t="s">
        <v>7</v>
      </c>
      <c r="B957" s="2" t="s">
        <v>8</v>
      </c>
      <c r="C957" s="2" t="s">
        <v>2378</v>
      </c>
      <c r="D957" s="2" t="s">
        <v>14</v>
      </c>
      <c r="E957" s="2" t="s">
        <v>2381</v>
      </c>
      <c r="F957" s="2" t="s">
        <v>2382</v>
      </c>
      <c r="G957" s="3" t="s">
        <v>258</v>
      </c>
    </row>
    <row r="958" spans="1:7" x14ac:dyDescent="0.35">
      <c r="A958" s="4" t="s">
        <v>7</v>
      </c>
      <c r="B958" s="5" t="s">
        <v>8</v>
      </c>
      <c r="C958" s="5" t="s">
        <v>2383</v>
      </c>
      <c r="D958" s="5" t="s">
        <v>10</v>
      </c>
      <c r="E958" s="5" t="s">
        <v>2384</v>
      </c>
      <c r="F958" s="5" t="s">
        <v>2385</v>
      </c>
      <c r="G958" s="6" t="s">
        <v>13</v>
      </c>
    </row>
    <row r="959" spans="1:7" x14ac:dyDescent="0.35">
      <c r="A959" s="1" t="s">
        <v>7</v>
      </c>
      <c r="B959" s="2" t="s">
        <v>8</v>
      </c>
      <c r="C959" s="2" t="s">
        <v>2383</v>
      </c>
      <c r="D959" s="2" t="s">
        <v>14</v>
      </c>
      <c r="E959" s="2" t="s">
        <v>2386</v>
      </c>
      <c r="F959" s="2" t="s">
        <v>2385</v>
      </c>
      <c r="G959" s="3" t="s">
        <v>13</v>
      </c>
    </row>
    <row r="960" spans="1:7" x14ac:dyDescent="0.35">
      <c r="A960" s="4" t="s">
        <v>7</v>
      </c>
      <c r="B960" s="5" t="s">
        <v>8</v>
      </c>
      <c r="C960" s="5" t="s">
        <v>2387</v>
      </c>
      <c r="D960" s="5" t="s">
        <v>10</v>
      </c>
      <c r="E960" s="5" t="s">
        <v>2388</v>
      </c>
      <c r="F960" s="5" t="s">
        <v>2389</v>
      </c>
      <c r="G960" s="6" t="s">
        <v>258</v>
      </c>
    </row>
    <row r="961" spans="1:7" x14ac:dyDescent="0.35">
      <c r="A961" s="1" t="s">
        <v>7</v>
      </c>
      <c r="B961" s="2" t="s">
        <v>8</v>
      </c>
      <c r="C961" s="2" t="s">
        <v>2387</v>
      </c>
      <c r="D961" s="2" t="s">
        <v>14</v>
      </c>
      <c r="E961" s="2" t="s">
        <v>2390</v>
      </c>
      <c r="F961" s="2" t="s">
        <v>2391</v>
      </c>
      <c r="G961" s="3" t="s">
        <v>258</v>
      </c>
    </row>
    <row r="962" spans="1:7" x14ac:dyDescent="0.35">
      <c r="A962" s="4" t="s">
        <v>7</v>
      </c>
      <c r="B962" s="5" t="s">
        <v>8</v>
      </c>
      <c r="C962" s="5" t="s">
        <v>2392</v>
      </c>
      <c r="D962" s="5" t="s">
        <v>10</v>
      </c>
      <c r="E962" s="5" t="s">
        <v>2393</v>
      </c>
      <c r="F962" s="5" t="s">
        <v>2394</v>
      </c>
      <c r="G962" s="6" t="s">
        <v>13</v>
      </c>
    </row>
    <row r="963" spans="1:7" x14ac:dyDescent="0.35">
      <c r="A963" s="1" t="s">
        <v>7</v>
      </c>
      <c r="B963" s="2" t="s">
        <v>8</v>
      </c>
      <c r="C963" s="2" t="s">
        <v>2392</v>
      </c>
      <c r="D963" s="2" t="s">
        <v>14</v>
      </c>
      <c r="E963" s="2" t="s">
        <v>2395</v>
      </c>
      <c r="F963" s="2" t="s">
        <v>2396</v>
      </c>
      <c r="G963" s="3" t="s">
        <v>13</v>
      </c>
    </row>
    <row r="964" spans="1:7" x14ac:dyDescent="0.35">
      <c r="A964" s="4" t="s">
        <v>7</v>
      </c>
      <c r="B964" s="5" t="s">
        <v>8</v>
      </c>
      <c r="C964" s="5" t="s">
        <v>2397</v>
      </c>
      <c r="D964" s="5" t="s">
        <v>10</v>
      </c>
      <c r="E964" s="5" t="s">
        <v>2398</v>
      </c>
      <c r="F964" s="5" t="s">
        <v>2399</v>
      </c>
      <c r="G964" s="6" t="s">
        <v>258</v>
      </c>
    </row>
    <row r="965" spans="1:7" x14ac:dyDescent="0.35">
      <c r="A965" s="1" t="s">
        <v>7</v>
      </c>
      <c r="B965" s="2" t="s">
        <v>8</v>
      </c>
      <c r="C965" s="2" t="s">
        <v>2397</v>
      </c>
      <c r="D965" s="2" t="s">
        <v>14</v>
      </c>
      <c r="E965" s="2" t="s">
        <v>2400</v>
      </c>
      <c r="F965" s="2" t="s">
        <v>2401</v>
      </c>
      <c r="G965" s="3" t="s">
        <v>258</v>
      </c>
    </row>
    <row r="966" spans="1:7" x14ac:dyDescent="0.35">
      <c r="A966" s="4" t="s">
        <v>7</v>
      </c>
      <c r="B966" s="5" t="s">
        <v>8</v>
      </c>
      <c r="C966" s="5" t="s">
        <v>2402</v>
      </c>
      <c r="D966" s="5" t="s">
        <v>10</v>
      </c>
      <c r="E966" s="5" t="s">
        <v>2403</v>
      </c>
      <c r="F966" s="5" t="s">
        <v>2404</v>
      </c>
      <c r="G966" s="6" t="s">
        <v>13</v>
      </c>
    </row>
    <row r="967" spans="1:7" x14ac:dyDescent="0.35">
      <c r="A967" s="1" t="s">
        <v>7</v>
      </c>
      <c r="B967" s="2" t="s">
        <v>8</v>
      </c>
      <c r="C967" s="2" t="s">
        <v>2405</v>
      </c>
      <c r="D967" s="2" t="s">
        <v>10</v>
      </c>
      <c r="E967" s="2" t="s">
        <v>2406</v>
      </c>
      <c r="F967" s="2" t="s">
        <v>2407</v>
      </c>
      <c r="G967" s="3" t="s">
        <v>258</v>
      </c>
    </row>
    <row r="968" spans="1:7" x14ac:dyDescent="0.35">
      <c r="A968" s="4" t="s">
        <v>7</v>
      </c>
      <c r="B968" s="5" t="s">
        <v>8</v>
      </c>
      <c r="C968" s="5" t="s">
        <v>2405</v>
      </c>
      <c r="D968" s="5" t="s">
        <v>14</v>
      </c>
      <c r="E968" s="5" t="s">
        <v>2408</v>
      </c>
      <c r="F968" s="5" t="s">
        <v>2409</v>
      </c>
      <c r="G968" s="6" t="s">
        <v>258</v>
      </c>
    </row>
    <row r="969" spans="1:7" x14ac:dyDescent="0.35">
      <c r="A969" s="1" t="s">
        <v>7</v>
      </c>
      <c r="B969" s="2" t="s">
        <v>8</v>
      </c>
      <c r="C969" s="2" t="s">
        <v>2410</v>
      </c>
      <c r="D969" s="2" t="s">
        <v>10</v>
      </c>
      <c r="E969" s="2" t="s">
        <v>2411</v>
      </c>
      <c r="F969" s="2" t="s">
        <v>2412</v>
      </c>
      <c r="G969" s="3" t="s">
        <v>13</v>
      </c>
    </row>
    <row r="970" spans="1:7" x14ac:dyDescent="0.35">
      <c r="A970" s="4" t="s">
        <v>7</v>
      </c>
      <c r="B970" s="5" t="s">
        <v>8</v>
      </c>
      <c r="C970" s="5" t="s">
        <v>2410</v>
      </c>
      <c r="D970" s="5" t="s">
        <v>14</v>
      </c>
      <c r="E970" s="5" t="s">
        <v>2413</v>
      </c>
      <c r="F970" s="5" t="s">
        <v>2414</v>
      </c>
      <c r="G970" s="6" t="s">
        <v>13</v>
      </c>
    </row>
    <row r="971" spans="1:7" x14ac:dyDescent="0.35">
      <c r="A971" s="1" t="s">
        <v>7</v>
      </c>
      <c r="B971" s="2" t="s">
        <v>8</v>
      </c>
      <c r="C971" s="2" t="s">
        <v>2415</v>
      </c>
      <c r="D971" s="2" t="s">
        <v>10</v>
      </c>
      <c r="E971" s="2" t="s">
        <v>2416</v>
      </c>
      <c r="F971" s="2" t="s">
        <v>2417</v>
      </c>
      <c r="G971" s="3" t="s">
        <v>258</v>
      </c>
    </row>
    <row r="972" spans="1:7" x14ac:dyDescent="0.35">
      <c r="A972" s="4" t="s">
        <v>7</v>
      </c>
      <c r="B972" s="5" t="s">
        <v>8</v>
      </c>
      <c r="C972" s="5" t="s">
        <v>2415</v>
      </c>
      <c r="D972" s="5" t="s">
        <v>14</v>
      </c>
      <c r="E972" s="5" t="s">
        <v>2418</v>
      </c>
      <c r="F972" s="5" t="s">
        <v>2419</v>
      </c>
      <c r="G972" s="6" t="s">
        <v>258</v>
      </c>
    </row>
    <row r="973" spans="1:7" x14ac:dyDescent="0.35">
      <c r="A973" s="1" t="s">
        <v>7</v>
      </c>
      <c r="B973" s="2" t="s">
        <v>8</v>
      </c>
      <c r="C973" s="2" t="s">
        <v>2420</v>
      </c>
      <c r="D973" s="2" t="s">
        <v>10</v>
      </c>
      <c r="E973" s="2" t="s">
        <v>2421</v>
      </c>
      <c r="F973" s="2" t="s">
        <v>2422</v>
      </c>
      <c r="G973" s="3" t="s">
        <v>13</v>
      </c>
    </row>
    <row r="974" spans="1:7" x14ac:dyDescent="0.35">
      <c r="A974" s="4" t="s">
        <v>7</v>
      </c>
      <c r="B974" s="5" t="s">
        <v>8</v>
      </c>
      <c r="C974" s="5" t="s">
        <v>2420</v>
      </c>
      <c r="D974" s="5" t="s">
        <v>14</v>
      </c>
      <c r="E974" s="5" t="s">
        <v>2423</v>
      </c>
      <c r="F974" s="5" t="s">
        <v>2424</v>
      </c>
      <c r="G974" s="6" t="s">
        <v>13</v>
      </c>
    </row>
    <row r="975" spans="1:7" x14ac:dyDescent="0.35">
      <c r="A975" s="1" t="s">
        <v>7</v>
      </c>
      <c r="B975" s="2" t="s">
        <v>8</v>
      </c>
      <c r="C975" s="2" t="s">
        <v>2425</v>
      </c>
      <c r="D975" s="2" t="s">
        <v>10</v>
      </c>
      <c r="E975" s="2" t="s">
        <v>2426</v>
      </c>
      <c r="F975" s="2" t="s">
        <v>2427</v>
      </c>
      <c r="G975" s="3" t="s">
        <v>258</v>
      </c>
    </row>
    <row r="976" spans="1:7" x14ac:dyDescent="0.35">
      <c r="A976" s="4" t="s">
        <v>7</v>
      </c>
      <c r="B976" s="5" t="s">
        <v>8</v>
      </c>
      <c r="C976" s="5" t="s">
        <v>2425</v>
      </c>
      <c r="D976" s="5" t="s">
        <v>14</v>
      </c>
      <c r="E976" s="5" t="s">
        <v>2428</v>
      </c>
      <c r="F976" s="5" t="s">
        <v>2429</v>
      </c>
      <c r="G976" s="6" t="s">
        <v>258</v>
      </c>
    </row>
    <row r="977" spans="1:7" x14ac:dyDescent="0.35">
      <c r="A977" s="1" t="s">
        <v>7</v>
      </c>
      <c r="B977" s="2" t="s">
        <v>8</v>
      </c>
      <c r="C977" s="2" t="s">
        <v>2430</v>
      </c>
      <c r="D977" s="2" t="s">
        <v>10</v>
      </c>
      <c r="E977" s="2" t="s">
        <v>2431</v>
      </c>
      <c r="F977" s="2" t="s">
        <v>2432</v>
      </c>
      <c r="G977" s="3" t="s">
        <v>13</v>
      </c>
    </row>
    <row r="978" spans="1:7" x14ac:dyDescent="0.35">
      <c r="A978" s="4" t="s">
        <v>7</v>
      </c>
      <c r="B978" s="5" t="s">
        <v>8</v>
      </c>
      <c r="C978" s="5" t="s">
        <v>2430</v>
      </c>
      <c r="D978" s="5" t="s">
        <v>14</v>
      </c>
      <c r="E978" s="5" t="s">
        <v>2433</v>
      </c>
      <c r="F978" s="5" t="s">
        <v>2434</v>
      </c>
      <c r="G978" s="6" t="s">
        <v>13</v>
      </c>
    </row>
    <row r="979" spans="1:7" x14ac:dyDescent="0.35">
      <c r="A979" s="1" t="s">
        <v>7</v>
      </c>
      <c r="B979" s="2" t="s">
        <v>8</v>
      </c>
      <c r="C979" s="2" t="s">
        <v>2435</v>
      </c>
      <c r="D979" s="2" t="s">
        <v>10</v>
      </c>
      <c r="E979" s="2" t="s">
        <v>2436</v>
      </c>
      <c r="F979" s="2" t="s">
        <v>2437</v>
      </c>
      <c r="G979" s="3" t="s">
        <v>258</v>
      </c>
    </row>
    <row r="980" spans="1:7" x14ac:dyDescent="0.35">
      <c r="A980" s="4" t="s">
        <v>7</v>
      </c>
      <c r="B980" s="5" t="s">
        <v>8</v>
      </c>
      <c r="C980" s="5" t="s">
        <v>2435</v>
      </c>
      <c r="D980" s="5" t="s">
        <v>14</v>
      </c>
      <c r="E980" s="5" t="s">
        <v>2438</v>
      </c>
      <c r="F980" s="5" t="s">
        <v>2439</v>
      </c>
      <c r="G980" s="6" t="s">
        <v>258</v>
      </c>
    </row>
    <row r="981" spans="1:7" x14ac:dyDescent="0.35">
      <c r="A981" s="1" t="s">
        <v>7</v>
      </c>
      <c r="B981" s="2" t="s">
        <v>8</v>
      </c>
      <c r="C981" s="2" t="s">
        <v>2440</v>
      </c>
      <c r="D981" s="2" t="s">
        <v>10</v>
      </c>
      <c r="E981" s="2" t="s">
        <v>2441</v>
      </c>
      <c r="F981" s="2" t="s">
        <v>2442</v>
      </c>
      <c r="G981" s="3" t="s">
        <v>13</v>
      </c>
    </row>
    <row r="982" spans="1:7" x14ac:dyDescent="0.35">
      <c r="A982" s="4" t="s">
        <v>7</v>
      </c>
      <c r="B982" s="5" t="s">
        <v>8</v>
      </c>
      <c r="C982" s="5" t="s">
        <v>2440</v>
      </c>
      <c r="D982" s="5" t="s">
        <v>14</v>
      </c>
      <c r="E982" s="5" t="s">
        <v>2443</v>
      </c>
      <c r="F982" s="5" t="s">
        <v>2444</v>
      </c>
      <c r="G982" s="6" t="s">
        <v>13</v>
      </c>
    </row>
    <row r="983" spans="1:7" x14ac:dyDescent="0.35">
      <c r="A983" s="1" t="s">
        <v>7</v>
      </c>
      <c r="B983" s="2" t="s">
        <v>8</v>
      </c>
      <c r="C983" s="2" t="s">
        <v>2445</v>
      </c>
      <c r="D983" s="2" t="s">
        <v>10</v>
      </c>
      <c r="E983" s="2" t="s">
        <v>2446</v>
      </c>
      <c r="F983" s="2" t="s">
        <v>2447</v>
      </c>
      <c r="G983" s="3" t="s">
        <v>258</v>
      </c>
    </row>
    <row r="984" spans="1:7" x14ac:dyDescent="0.35">
      <c r="A984" s="4" t="s">
        <v>7</v>
      </c>
      <c r="B984" s="5" t="s">
        <v>8</v>
      </c>
      <c r="C984" s="5" t="s">
        <v>2445</v>
      </c>
      <c r="D984" s="5" t="s">
        <v>14</v>
      </c>
      <c r="E984" s="5" t="s">
        <v>2448</v>
      </c>
      <c r="F984" s="5" t="s">
        <v>2449</v>
      </c>
      <c r="G984" s="6" t="s">
        <v>258</v>
      </c>
    </row>
    <row r="985" spans="1:7" x14ac:dyDescent="0.35">
      <c r="A985" s="1" t="s">
        <v>7</v>
      </c>
      <c r="B985" s="2" t="s">
        <v>8</v>
      </c>
      <c r="C985" s="2" t="s">
        <v>2450</v>
      </c>
      <c r="D985" s="2" t="s">
        <v>10</v>
      </c>
      <c r="E985" s="2" t="s">
        <v>2451</v>
      </c>
      <c r="F985" s="2" t="s">
        <v>2452</v>
      </c>
      <c r="G985" s="3" t="s">
        <v>13</v>
      </c>
    </row>
    <row r="986" spans="1:7" x14ac:dyDescent="0.35">
      <c r="A986" s="4" t="s">
        <v>7</v>
      </c>
      <c r="B986" s="5" t="s">
        <v>8</v>
      </c>
      <c r="C986" s="5" t="s">
        <v>2450</v>
      </c>
      <c r="D986" s="5" t="s">
        <v>14</v>
      </c>
      <c r="E986" s="5" t="s">
        <v>2453</v>
      </c>
      <c r="F986" s="5" t="s">
        <v>2454</v>
      </c>
      <c r="G986" s="6" t="s">
        <v>13</v>
      </c>
    </row>
    <row r="987" spans="1:7" x14ac:dyDescent="0.35">
      <c r="A987" s="1" t="s">
        <v>7</v>
      </c>
      <c r="B987" s="2" t="s">
        <v>8</v>
      </c>
      <c r="C987" s="2" t="s">
        <v>2455</v>
      </c>
      <c r="D987" s="2" t="s">
        <v>10</v>
      </c>
      <c r="E987" s="2" t="s">
        <v>2456</v>
      </c>
      <c r="F987" s="2" t="s">
        <v>2457</v>
      </c>
      <c r="G987" s="3" t="s">
        <v>258</v>
      </c>
    </row>
    <row r="988" spans="1:7" x14ac:dyDescent="0.35">
      <c r="A988" s="4" t="s">
        <v>7</v>
      </c>
      <c r="B988" s="5" t="s">
        <v>8</v>
      </c>
      <c r="C988" s="5" t="s">
        <v>2455</v>
      </c>
      <c r="D988" s="5" t="s">
        <v>14</v>
      </c>
      <c r="E988" s="5" t="s">
        <v>2458</v>
      </c>
      <c r="F988" s="5" t="s">
        <v>2459</v>
      </c>
      <c r="G988" s="6" t="s">
        <v>258</v>
      </c>
    </row>
    <row r="989" spans="1:7" x14ac:dyDescent="0.35">
      <c r="A989" s="1" t="s">
        <v>7</v>
      </c>
      <c r="B989" s="2" t="s">
        <v>8</v>
      </c>
      <c r="C989" s="2" t="s">
        <v>2460</v>
      </c>
      <c r="D989" s="2" t="s">
        <v>10</v>
      </c>
      <c r="E989" s="2" t="s">
        <v>2461</v>
      </c>
      <c r="F989" s="2" t="s">
        <v>2462</v>
      </c>
      <c r="G989" s="3" t="s">
        <v>258</v>
      </c>
    </row>
    <row r="990" spans="1:7" x14ac:dyDescent="0.35">
      <c r="A990" s="4" t="s">
        <v>7</v>
      </c>
      <c r="B990" s="5" t="s">
        <v>8</v>
      </c>
      <c r="C990" s="5" t="s">
        <v>2460</v>
      </c>
      <c r="D990" s="5" t="s">
        <v>14</v>
      </c>
      <c r="E990" s="5" t="s">
        <v>2463</v>
      </c>
      <c r="F990" s="5" t="s">
        <v>2464</v>
      </c>
      <c r="G990" s="6" t="s">
        <v>258</v>
      </c>
    </row>
    <row r="991" spans="1:7" x14ac:dyDescent="0.35">
      <c r="A991" s="1" t="s">
        <v>7</v>
      </c>
      <c r="B991" s="2" t="s">
        <v>8</v>
      </c>
      <c r="C991" s="2" t="s">
        <v>2465</v>
      </c>
      <c r="D991" s="2" t="s">
        <v>10</v>
      </c>
      <c r="E991" s="2" t="s">
        <v>2466</v>
      </c>
      <c r="F991" s="2" t="s">
        <v>2467</v>
      </c>
      <c r="G991" s="3" t="s">
        <v>13</v>
      </c>
    </row>
    <row r="992" spans="1:7" x14ac:dyDescent="0.35">
      <c r="A992" s="4" t="s">
        <v>7</v>
      </c>
      <c r="B992" s="5" t="s">
        <v>8</v>
      </c>
      <c r="C992" s="5" t="s">
        <v>2465</v>
      </c>
      <c r="D992" s="5" t="s">
        <v>14</v>
      </c>
      <c r="E992" s="5" t="s">
        <v>2468</v>
      </c>
      <c r="F992" s="5" t="s">
        <v>2469</v>
      </c>
      <c r="G992" s="6" t="s">
        <v>13</v>
      </c>
    </row>
    <row r="993" spans="1:7" x14ac:dyDescent="0.35">
      <c r="A993" s="1" t="s">
        <v>7</v>
      </c>
      <c r="B993" s="2" t="s">
        <v>8</v>
      </c>
      <c r="C993" s="2" t="s">
        <v>2470</v>
      </c>
      <c r="D993" s="2" t="s">
        <v>10</v>
      </c>
      <c r="E993" s="2" t="s">
        <v>2471</v>
      </c>
      <c r="F993" s="2" t="s">
        <v>2472</v>
      </c>
      <c r="G993" s="3" t="s">
        <v>258</v>
      </c>
    </row>
    <row r="994" spans="1:7" x14ac:dyDescent="0.35">
      <c r="A994" s="4" t="s">
        <v>7</v>
      </c>
      <c r="B994" s="5" t="s">
        <v>8</v>
      </c>
      <c r="C994" s="5" t="s">
        <v>2470</v>
      </c>
      <c r="D994" s="5" t="s">
        <v>14</v>
      </c>
      <c r="E994" s="5" t="s">
        <v>2473</v>
      </c>
      <c r="F994" s="5" t="s">
        <v>2474</v>
      </c>
      <c r="G994" s="6" t="s">
        <v>258</v>
      </c>
    </row>
    <row r="995" spans="1:7" x14ac:dyDescent="0.35">
      <c r="A995" s="1" t="s">
        <v>7</v>
      </c>
      <c r="B995" s="2" t="s">
        <v>8</v>
      </c>
      <c r="C995" s="2" t="s">
        <v>2475</v>
      </c>
      <c r="D995" s="2" t="s">
        <v>10</v>
      </c>
      <c r="E995" s="2" t="s">
        <v>2476</v>
      </c>
      <c r="F995" s="2" t="s">
        <v>2477</v>
      </c>
      <c r="G995" s="3" t="s">
        <v>258</v>
      </c>
    </row>
    <row r="996" spans="1:7" x14ac:dyDescent="0.35">
      <c r="A996" s="4" t="s">
        <v>7</v>
      </c>
      <c r="B996" s="5" t="s">
        <v>8</v>
      </c>
      <c r="C996" s="5" t="s">
        <v>2475</v>
      </c>
      <c r="D996" s="5" t="s">
        <v>14</v>
      </c>
      <c r="E996" s="5" t="s">
        <v>2478</v>
      </c>
      <c r="F996" s="5" t="s">
        <v>2479</v>
      </c>
      <c r="G996" s="6" t="s">
        <v>258</v>
      </c>
    </row>
    <row r="997" spans="1:7" x14ac:dyDescent="0.35">
      <c r="A997" s="1" t="s">
        <v>7</v>
      </c>
      <c r="B997" s="2" t="s">
        <v>8</v>
      </c>
      <c r="C997" s="2" t="s">
        <v>2480</v>
      </c>
      <c r="D997" s="2" t="s">
        <v>10</v>
      </c>
      <c r="E997" s="2" t="s">
        <v>2481</v>
      </c>
      <c r="F997" s="2" t="s">
        <v>2482</v>
      </c>
      <c r="G997" s="3" t="s">
        <v>13</v>
      </c>
    </row>
    <row r="998" spans="1:7" x14ac:dyDescent="0.35">
      <c r="A998" s="4" t="s">
        <v>7</v>
      </c>
      <c r="B998" s="5" t="s">
        <v>8</v>
      </c>
      <c r="C998" s="5" t="s">
        <v>2483</v>
      </c>
      <c r="D998" s="5" t="s">
        <v>10</v>
      </c>
      <c r="E998" s="5" t="s">
        <v>2484</v>
      </c>
      <c r="F998" s="5" t="s">
        <v>2485</v>
      </c>
      <c r="G998" s="6" t="s">
        <v>258</v>
      </c>
    </row>
    <row r="999" spans="1:7" x14ac:dyDescent="0.35">
      <c r="A999" s="1" t="s">
        <v>7</v>
      </c>
      <c r="B999" s="2" t="s">
        <v>8</v>
      </c>
      <c r="C999" s="2" t="s">
        <v>2483</v>
      </c>
      <c r="D999" s="2" t="s">
        <v>14</v>
      </c>
      <c r="E999" s="2" t="s">
        <v>2486</v>
      </c>
      <c r="F999" s="2" t="s">
        <v>2487</v>
      </c>
      <c r="G999" s="3" t="s">
        <v>258</v>
      </c>
    </row>
    <row r="1000" spans="1:7" x14ac:dyDescent="0.35">
      <c r="A1000" s="4" t="s">
        <v>7</v>
      </c>
      <c r="B1000" s="5" t="s">
        <v>8</v>
      </c>
      <c r="C1000" s="5" t="s">
        <v>2488</v>
      </c>
      <c r="D1000" s="5" t="s">
        <v>10</v>
      </c>
      <c r="E1000" s="5" t="s">
        <v>2489</v>
      </c>
      <c r="F1000" s="5" t="s">
        <v>2490</v>
      </c>
      <c r="G1000" s="6" t="s">
        <v>13</v>
      </c>
    </row>
    <row r="1001" spans="1:7" x14ac:dyDescent="0.35">
      <c r="A1001" s="1" t="s">
        <v>7</v>
      </c>
      <c r="B1001" s="2" t="s">
        <v>8</v>
      </c>
      <c r="C1001" s="2" t="s">
        <v>2488</v>
      </c>
      <c r="D1001" s="2" t="s">
        <v>14</v>
      </c>
      <c r="E1001" s="2" t="s">
        <v>2491</v>
      </c>
      <c r="F1001" s="2" t="s">
        <v>2492</v>
      </c>
      <c r="G1001" s="3" t="s">
        <v>13</v>
      </c>
    </row>
    <row r="1002" spans="1:7" x14ac:dyDescent="0.35">
      <c r="A1002" s="4" t="s">
        <v>7</v>
      </c>
      <c r="B1002" s="5" t="s">
        <v>8</v>
      </c>
      <c r="C1002" s="5" t="s">
        <v>2493</v>
      </c>
      <c r="D1002" s="5" t="s">
        <v>10</v>
      </c>
      <c r="E1002" s="5" t="s">
        <v>2494</v>
      </c>
      <c r="F1002" s="5" t="s">
        <v>2495</v>
      </c>
      <c r="G1002" s="6" t="s">
        <v>258</v>
      </c>
    </row>
    <row r="1003" spans="1:7" x14ac:dyDescent="0.35">
      <c r="A1003" s="1" t="s">
        <v>7</v>
      </c>
      <c r="B1003" s="2" t="s">
        <v>8</v>
      </c>
      <c r="C1003" s="2" t="s">
        <v>2493</v>
      </c>
      <c r="D1003" s="2" t="s">
        <v>14</v>
      </c>
      <c r="E1003" s="2" t="s">
        <v>2496</v>
      </c>
      <c r="F1003" s="2" t="s">
        <v>2497</v>
      </c>
      <c r="G1003" s="3" t="s">
        <v>258</v>
      </c>
    </row>
    <row r="1004" spans="1:7" x14ac:dyDescent="0.35">
      <c r="A1004" s="4" t="s">
        <v>7</v>
      </c>
      <c r="B1004" s="5" t="s">
        <v>8</v>
      </c>
      <c r="C1004" s="5" t="s">
        <v>2498</v>
      </c>
      <c r="D1004" s="5" t="s">
        <v>10</v>
      </c>
      <c r="E1004" s="5" t="s">
        <v>2499</v>
      </c>
      <c r="F1004" s="5" t="s">
        <v>2500</v>
      </c>
      <c r="G1004" s="6" t="s">
        <v>258</v>
      </c>
    </row>
    <row r="1005" spans="1:7" x14ac:dyDescent="0.35">
      <c r="A1005" s="1" t="s">
        <v>7</v>
      </c>
      <c r="B1005" s="2" t="s">
        <v>8</v>
      </c>
      <c r="C1005" s="2" t="s">
        <v>2498</v>
      </c>
      <c r="D1005" s="2" t="s">
        <v>14</v>
      </c>
      <c r="E1005" s="2" t="s">
        <v>2501</v>
      </c>
      <c r="F1005" s="2" t="s">
        <v>2502</v>
      </c>
      <c r="G1005" s="3" t="s">
        <v>258</v>
      </c>
    </row>
    <row r="1006" spans="1:7" x14ac:dyDescent="0.35">
      <c r="A1006" s="4" t="s">
        <v>7</v>
      </c>
      <c r="B1006" s="5" t="s">
        <v>8</v>
      </c>
      <c r="C1006" s="5" t="s">
        <v>2503</v>
      </c>
      <c r="D1006" s="5" t="s">
        <v>10</v>
      </c>
      <c r="E1006" s="5" t="s">
        <v>2504</v>
      </c>
      <c r="F1006" s="5" t="s">
        <v>2505</v>
      </c>
      <c r="G1006" s="6" t="s">
        <v>258</v>
      </c>
    </row>
    <row r="1007" spans="1:7" x14ac:dyDescent="0.35">
      <c r="A1007" s="1" t="s">
        <v>7</v>
      </c>
      <c r="B1007" s="2" t="s">
        <v>8</v>
      </c>
      <c r="C1007" s="2" t="s">
        <v>2503</v>
      </c>
      <c r="D1007" s="2" t="s">
        <v>14</v>
      </c>
      <c r="E1007" s="2" t="s">
        <v>2506</v>
      </c>
      <c r="F1007" s="2" t="s">
        <v>2507</v>
      </c>
      <c r="G1007" s="3" t="s">
        <v>258</v>
      </c>
    </row>
    <row r="1008" spans="1:7" x14ac:dyDescent="0.35">
      <c r="A1008" s="4" t="s">
        <v>7</v>
      </c>
      <c r="B1008" s="5" t="s">
        <v>8</v>
      </c>
      <c r="C1008" s="5" t="s">
        <v>2508</v>
      </c>
      <c r="D1008" s="5" t="s">
        <v>10</v>
      </c>
      <c r="E1008" s="5" t="s">
        <v>2509</v>
      </c>
      <c r="F1008" s="5" t="s">
        <v>2510</v>
      </c>
      <c r="G1008" s="6" t="s">
        <v>13</v>
      </c>
    </row>
    <row r="1009" spans="1:7" x14ac:dyDescent="0.35">
      <c r="A1009" s="1" t="s">
        <v>7</v>
      </c>
      <c r="B1009" s="2" t="s">
        <v>8</v>
      </c>
      <c r="C1009" s="2" t="s">
        <v>2508</v>
      </c>
      <c r="D1009" s="2" t="s">
        <v>14</v>
      </c>
      <c r="E1009" s="2" t="s">
        <v>2511</v>
      </c>
      <c r="F1009" s="2" t="s">
        <v>2512</v>
      </c>
      <c r="G1009" s="3" t="s">
        <v>13</v>
      </c>
    </row>
    <row r="1010" spans="1:7" x14ac:dyDescent="0.35">
      <c r="A1010" s="4" t="s">
        <v>7</v>
      </c>
      <c r="B1010" s="5" t="s">
        <v>8</v>
      </c>
      <c r="C1010" s="5" t="s">
        <v>2513</v>
      </c>
      <c r="D1010" s="5" t="s">
        <v>10</v>
      </c>
      <c r="E1010" s="5" t="s">
        <v>2514</v>
      </c>
      <c r="F1010" s="5" t="s">
        <v>2515</v>
      </c>
      <c r="G1010" s="6" t="s">
        <v>258</v>
      </c>
    </row>
    <row r="1011" spans="1:7" x14ac:dyDescent="0.35">
      <c r="A1011" s="1" t="s">
        <v>7</v>
      </c>
      <c r="B1011" s="2" t="s">
        <v>8</v>
      </c>
      <c r="C1011" s="2" t="s">
        <v>2513</v>
      </c>
      <c r="D1011" s="2" t="s">
        <v>14</v>
      </c>
      <c r="E1011" s="2" t="s">
        <v>2516</v>
      </c>
      <c r="F1011" s="2" t="s">
        <v>2517</v>
      </c>
      <c r="G1011" s="3" t="s">
        <v>258</v>
      </c>
    </row>
    <row r="1012" spans="1:7" x14ac:dyDescent="0.35">
      <c r="A1012" s="4" t="s">
        <v>7</v>
      </c>
      <c r="B1012" s="5" t="s">
        <v>8</v>
      </c>
      <c r="C1012" s="5" t="s">
        <v>2518</v>
      </c>
      <c r="D1012" s="5" t="s">
        <v>10</v>
      </c>
      <c r="E1012" s="5" t="s">
        <v>2519</v>
      </c>
      <c r="F1012" s="5" t="s">
        <v>2520</v>
      </c>
      <c r="G1012" s="6" t="s">
        <v>13</v>
      </c>
    </row>
    <row r="1013" spans="1:7" x14ac:dyDescent="0.35">
      <c r="A1013" s="1" t="s">
        <v>7</v>
      </c>
      <c r="B1013" s="2" t="s">
        <v>8</v>
      </c>
      <c r="C1013" s="2" t="s">
        <v>2518</v>
      </c>
      <c r="D1013" s="2" t="s">
        <v>14</v>
      </c>
      <c r="E1013" s="2" t="s">
        <v>2521</v>
      </c>
      <c r="F1013" s="2" t="s">
        <v>2522</v>
      </c>
      <c r="G1013" s="3" t="s">
        <v>13</v>
      </c>
    </row>
    <row r="1014" spans="1:7" x14ac:dyDescent="0.35">
      <c r="A1014" s="4" t="s">
        <v>7</v>
      </c>
      <c r="B1014" s="5" t="s">
        <v>8</v>
      </c>
      <c r="C1014" s="5" t="s">
        <v>2523</v>
      </c>
      <c r="D1014" s="5" t="s">
        <v>10</v>
      </c>
      <c r="E1014" s="5" t="s">
        <v>2524</v>
      </c>
      <c r="F1014" s="5" t="s">
        <v>2525</v>
      </c>
      <c r="G1014" s="6" t="s">
        <v>258</v>
      </c>
    </row>
    <row r="1015" spans="1:7" x14ac:dyDescent="0.35">
      <c r="A1015" s="1" t="s">
        <v>7</v>
      </c>
      <c r="B1015" s="2" t="s">
        <v>8</v>
      </c>
      <c r="C1015" s="2" t="s">
        <v>2523</v>
      </c>
      <c r="D1015" s="2" t="s">
        <v>14</v>
      </c>
      <c r="E1015" s="2" t="s">
        <v>2526</v>
      </c>
      <c r="F1015" s="2" t="s">
        <v>2527</v>
      </c>
      <c r="G1015" s="3" t="s">
        <v>258</v>
      </c>
    </row>
    <row r="1016" spans="1:7" x14ac:dyDescent="0.35">
      <c r="A1016" s="4" t="s">
        <v>7</v>
      </c>
      <c r="B1016" s="5" t="s">
        <v>8</v>
      </c>
      <c r="C1016" s="5" t="s">
        <v>2528</v>
      </c>
      <c r="D1016" s="5" t="s">
        <v>10</v>
      </c>
      <c r="E1016" s="5" t="s">
        <v>2529</v>
      </c>
      <c r="F1016" s="5" t="s">
        <v>2530</v>
      </c>
      <c r="G1016" s="6" t="s">
        <v>13</v>
      </c>
    </row>
    <row r="1017" spans="1:7" x14ac:dyDescent="0.35">
      <c r="A1017" s="1" t="s">
        <v>7</v>
      </c>
      <c r="B1017" s="2" t="s">
        <v>8</v>
      </c>
      <c r="C1017" s="2" t="s">
        <v>2528</v>
      </c>
      <c r="D1017" s="2" t="s">
        <v>14</v>
      </c>
      <c r="E1017" s="2" t="s">
        <v>2531</v>
      </c>
      <c r="F1017" s="2" t="s">
        <v>2532</v>
      </c>
      <c r="G1017" s="3" t="s">
        <v>13</v>
      </c>
    </row>
    <row r="1018" spans="1:7" x14ac:dyDescent="0.35">
      <c r="A1018" s="4" t="s">
        <v>7</v>
      </c>
      <c r="B1018" s="5" t="s">
        <v>8</v>
      </c>
      <c r="C1018" s="5" t="s">
        <v>2533</v>
      </c>
      <c r="D1018" s="5" t="s">
        <v>10</v>
      </c>
      <c r="E1018" s="5" t="s">
        <v>2534</v>
      </c>
      <c r="F1018" s="5" t="s">
        <v>2535</v>
      </c>
      <c r="G1018" s="6" t="s">
        <v>258</v>
      </c>
    </row>
    <row r="1019" spans="1:7" x14ac:dyDescent="0.35">
      <c r="A1019" s="1" t="s">
        <v>7</v>
      </c>
      <c r="B1019" s="2" t="s">
        <v>8</v>
      </c>
      <c r="C1019" s="2" t="s">
        <v>2533</v>
      </c>
      <c r="D1019" s="2" t="s">
        <v>14</v>
      </c>
      <c r="E1019" s="2" t="s">
        <v>2536</v>
      </c>
      <c r="F1019" s="2" t="s">
        <v>2537</v>
      </c>
      <c r="G1019" s="3" t="s">
        <v>258</v>
      </c>
    </row>
    <row r="1020" spans="1:7" x14ac:dyDescent="0.35">
      <c r="A1020" s="4" t="s">
        <v>7</v>
      </c>
      <c r="B1020" s="5" t="s">
        <v>8</v>
      </c>
      <c r="C1020" s="5" t="s">
        <v>2538</v>
      </c>
      <c r="D1020" s="5" t="s">
        <v>10</v>
      </c>
      <c r="E1020" s="5" t="s">
        <v>2539</v>
      </c>
      <c r="F1020" s="5" t="s">
        <v>2540</v>
      </c>
      <c r="G1020" s="6" t="s">
        <v>13</v>
      </c>
    </row>
    <row r="1021" spans="1:7" x14ac:dyDescent="0.35">
      <c r="A1021" s="1" t="s">
        <v>7</v>
      </c>
      <c r="B1021" s="2" t="s">
        <v>8</v>
      </c>
      <c r="C1021" s="2" t="s">
        <v>2538</v>
      </c>
      <c r="D1021" s="2" t="s">
        <v>14</v>
      </c>
      <c r="E1021" s="2" t="s">
        <v>2541</v>
      </c>
      <c r="F1021" s="2" t="s">
        <v>2542</v>
      </c>
      <c r="G1021" s="3" t="s">
        <v>13</v>
      </c>
    </row>
    <row r="1022" spans="1:7" x14ac:dyDescent="0.35">
      <c r="A1022" s="4" t="s">
        <v>7</v>
      </c>
      <c r="B1022" s="5" t="s">
        <v>8</v>
      </c>
      <c r="C1022" s="5" t="s">
        <v>2543</v>
      </c>
      <c r="D1022" s="5" t="s">
        <v>10</v>
      </c>
      <c r="E1022" s="5" t="s">
        <v>2544</v>
      </c>
      <c r="F1022" s="5" t="s">
        <v>2545</v>
      </c>
      <c r="G1022" s="6" t="s">
        <v>258</v>
      </c>
    </row>
    <row r="1023" spans="1:7" x14ac:dyDescent="0.35">
      <c r="A1023" s="1" t="s">
        <v>7</v>
      </c>
      <c r="B1023" s="2" t="s">
        <v>8</v>
      </c>
      <c r="C1023" s="2" t="s">
        <v>2543</v>
      </c>
      <c r="D1023" s="2" t="s">
        <v>14</v>
      </c>
      <c r="E1023" s="2" t="s">
        <v>2546</v>
      </c>
      <c r="F1023" s="2" t="s">
        <v>2547</v>
      </c>
      <c r="G1023" s="3" t="s">
        <v>258</v>
      </c>
    </row>
    <row r="1024" spans="1:7" x14ac:dyDescent="0.35">
      <c r="A1024" s="4" t="s">
        <v>7</v>
      </c>
      <c r="B1024" s="5" t="s">
        <v>8</v>
      </c>
      <c r="C1024" s="5" t="s">
        <v>2548</v>
      </c>
      <c r="D1024" s="5" t="s">
        <v>10</v>
      </c>
      <c r="E1024" s="5" t="s">
        <v>2549</v>
      </c>
      <c r="F1024" s="5" t="s">
        <v>2550</v>
      </c>
      <c r="G1024" s="6" t="s">
        <v>13</v>
      </c>
    </row>
    <row r="1025" spans="1:7" x14ac:dyDescent="0.35">
      <c r="A1025" s="1" t="s">
        <v>7</v>
      </c>
      <c r="B1025" s="2" t="s">
        <v>8</v>
      </c>
      <c r="C1025" s="2" t="s">
        <v>2548</v>
      </c>
      <c r="D1025" s="2" t="s">
        <v>14</v>
      </c>
      <c r="E1025" s="2" t="s">
        <v>2551</v>
      </c>
      <c r="F1025" s="2" t="s">
        <v>2552</v>
      </c>
      <c r="G1025" s="3" t="s">
        <v>13</v>
      </c>
    </row>
    <row r="1026" spans="1:7" x14ac:dyDescent="0.35">
      <c r="A1026" s="4" t="s">
        <v>7</v>
      </c>
      <c r="B1026" s="5" t="s">
        <v>8</v>
      </c>
      <c r="C1026" s="5" t="s">
        <v>2553</v>
      </c>
      <c r="D1026" s="5" t="s">
        <v>10</v>
      </c>
      <c r="E1026" s="5" t="s">
        <v>2554</v>
      </c>
      <c r="F1026" s="5" t="s">
        <v>2555</v>
      </c>
      <c r="G1026" s="6" t="s">
        <v>258</v>
      </c>
    </row>
    <row r="1027" spans="1:7" x14ac:dyDescent="0.35">
      <c r="A1027" s="1" t="s">
        <v>7</v>
      </c>
      <c r="B1027" s="2" t="s">
        <v>8</v>
      </c>
      <c r="C1027" s="2" t="s">
        <v>2553</v>
      </c>
      <c r="D1027" s="2" t="s">
        <v>14</v>
      </c>
      <c r="E1027" s="2" t="s">
        <v>2556</v>
      </c>
      <c r="F1027" s="2" t="s">
        <v>2557</v>
      </c>
      <c r="G1027" s="3" t="s">
        <v>258</v>
      </c>
    </row>
    <row r="1028" spans="1:7" x14ac:dyDescent="0.35">
      <c r="A1028" s="4" t="s">
        <v>7</v>
      </c>
      <c r="B1028" s="5" t="s">
        <v>8</v>
      </c>
      <c r="C1028" s="5" t="s">
        <v>2558</v>
      </c>
      <c r="D1028" s="5" t="s">
        <v>10</v>
      </c>
      <c r="E1028" s="5" t="s">
        <v>2559</v>
      </c>
      <c r="F1028" s="5" t="s">
        <v>2560</v>
      </c>
      <c r="G1028" s="6" t="s">
        <v>13</v>
      </c>
    </row>
    <row r="1029" spans="1:7" x14ac:dyDescent="0.35">
      <c r="A1029" s="1" t="s">
        <v>7</v>
      </c>
      <c r="B1029" s="2" t="s">
        <v>8</v>
      </c>
      <c r="C1029" s="2" t="s">
        <v>2561</v>
      </c>
      <c r="D1029" s="2" t="s">
        <v>10</v>
      </c>
      <c r="E1029" s="2" t="s">
        <v>2562</v>
      </c>
      <c r="F1029" s="2" t="s">
        <v>2563</v>
      </c>
      <c r="G1029" s="3" t="s">
        <v>258</v>
      </c>
    </row>
    <row r="1030" spans="1:7" x14ac:dyDescent="0.35">
      <c r="A1030" s="4" t="s">
        <v>7</v>
      </c>
      <c r="B1030" s="5" t="s">
        <v>8</v>
      </c>
      <c r="C1030" s="5" t="s">
        <v>2561</v>
      </c>
      <c r="D1030" s="5" t="s">
        <v>14</v>
      </c>
      <c r="E1030" s="5" t="s">
        <v>2564</v>
      </c>
      <c r="F1030" s="5" t="s">
        <v>2565</v>
      </c>
      <c r="G1030" s="6" t="s">
        <v>258</v>
      </c>
    </row>
    <row r="1031" spans="1:7" x14ac:dyDescent="0.35">
      <c r="A1031" s="1" t="s">
        <v>7</v>
      </c>
      <c r="B1031" s="2" t="s">
        <v>8</v>
      </c>
      <c r="C1031" s="2" t="s">
        <v>2566</v>
      </c>
      <c r="D1031" s="2" t="s">
        <v>10</v>
      </c>
      <c r="E1031" s="2" t="s">
        <v>2567</v>
      </c>
      <c r="F1031" s="2" t="s">
        <v>2568</v>
      </c>
      <c r="G1031" s="3" t="s">
        <v>13</v>
      </c>
    </row>
    <row r="1032" spans="1:7" x14ac:dyDescent="0.35">
      <c r="A1032" s="4" t="s">
        <v>7</v>
      </c>
      <c r="B1032" s="5" t="s">
        <v>8</v>
      </c>
      <c r="C1032" s="5" t="s">
        <v>2566</v>
      </c>
      <c r="D1032" s="5" t="s">
        <v>14</v>
      </c>
      <c r="E1032" s="5" t="s">
        <v>2569</v>
      </c>
      <c r="F1032" s="5" t="s">
        <v>2570</v>
      </c>
      <c r="G1032" s="6" t="s">
        <v>13</v>
      </c>
    </row>
    <row r="1033" spans="1:7" x14ac:dyDescent="0.35">
      <c r="A1033" s="1" t="s">
        <v>7</v>
      </c>
      <c r="B1033" s="2" t="s">
        <v>8</v>
      </c>
      <c r="C1033" s="2" t="s">
        <v>2571</v>
      </c>
      <c r="D1033" s="2" t="s">
        <v>10</v>
      </c>
      <c r="E1033" s="2" t="s">
        <v>2572</v>
      </c>
      <c r="F1033" s="2" t="s">
        <v>2573</v>
      </c>
      <c r="G1033" s="3" t="s">
        <v>258</v>
      </c>
    </row>
    <row r="1034" spans="1:7" x14ac:dyDescent="0.35">
      <c r="A1034" s="4" t="s">
        <v>7</v>
      </c>
      <c r="B1034" s="5" t="s">
        <v>8</v>
      </c>
      <c r="C1034" s="5" t="s">
        <v>2571</v>
      </c>
      <c r="D1034" s="5" t="s">
        <v>14</v>
      </c>
      <c r="E1034" s="5" t="s">
        <v>2574</v>
      </c>
      <c r="F1034" s="5" t="s">
        <v>2575</v>
      </c>
      <c r="G1034" s="6" t="s">
        <v>258</v>
      </c>
    </row>
    <row r="1035" spans="1:7" x14ac:dyDescent="0.35">
      <c r="A1035" s="1" t="s">
        <v>7</v>
      </c>
      <c r="B1035" s="2" t="s">
        <v>8</v>
      </c>
      <c r="C1035" s="2" t="s">
        <v>2576</v>
      </c>
      <c r="D1035" s="2" t="s">
        <v>10</v>
      </c>
      <c r="E1035" s="2" t="s">
        <v>2577</v>
      </c>
      <c r="F1035" s="2" t="s">
        <v>2578</v>
      </c>
      <c r="G1035" s="3" t="s">
        <v>13</v>
      </c>
    </row>
    <row r="1036" spans="1:7" x14ac:dyDescent="0.35">
      <c r="A1036" s="4" t="s">
        <v>7</v>
      </c>
      <c r="B1036" s="5" t="s">
        <v>8</v>
      </c>
      <c r="C1036" s="5" t="s">
        <v>2576</v>
      </c>
      <c r="D1036" s="5" t="s">
        <v>14</v>
      </c>
      <c r="E1036" s="5" t="s">
        <v>2579</v>
      </c>
      <c r="F1036" s="5" t="s">
        <v>2580</v>
      </c>
      <c r="G1036" s="6" t="s">
        <v>13</v>
      </c>
    </row>
    <row r="1037" spans="1:7" x14ac:dyDescent="0.35">
      <c r="A1037" s="1" t="s">
        <v>7</v>
      </c>
      <c r="B1037" s="2" t="s">
        <v>8</v>
      </c>
      <c r="C1037" s="2" t="s">
        <v>2581</v>
      </c>
      <c r="D1037" s="2" t="s">
        <v>10</v>
      </c>
      <c r="E1037" s="2" t="s">
        <v>2582</v>
      </c>
      <c r="F1037" s="2" t="s">
        <v>2583</v>
      </c>
      <c r="G1037" s="3" t="s">
        <v>258</v>
      </c>
    </row>
    <row r="1038" spans="1:7" x14ac:dyDescent="0.35">
      <c r="A1038" s="4" t="s">
        <v>7</v>
      </c>
      <c r="B1038" s="5" t="s">
        <v>8</v>
      </c>
      <c r="C1038" s="5" t="s">
        <v>2581</v>
      </c>
      <c r="D1038" s="5" t="s">
        <v>14</v>
      </c>
      <c r="E1038" s="5" t="s">
        <v>2584</v>
      </c>
      <c r="F1038" s="5" t="s">
        <v>2585</v>
      </c>
      <c r="G1038" s="6" t="s">
        <v>258</v>
      </c>
    </row>
    <row r="1039" spans="1:7" x14ac:dyDescent="0.35">
      <c r="A1039" s="1" t="s">
        <v>7</v>
      </c>
      <c r="B1039" s="2" t="s">
        <v>8</v>
      </c>
      <c r="C1039" s="2" t="s">
        <v>2586</v>
      </c>
      <c r="D1039" s="2" t="s">
        <v>10</v>
      </c>
      <c r="E1039" s="2" t="s">
        <v>2587</v>
      </c>
      <c r="F1039" s="2" t="s">
        <v>2588</v>
      </c>
      <c r="G1039" s="3" t="s">
        <v>13</v>
      </c>
    </row>
    <row r="1040" spans="1:7" x14ac:dyDescent="0.35">
      <c r="A1040" s="4" t="s">
        <v>7</v>
      </c>
      <c r="B1040" s="5" t="s">
        <v>8</v>
      </c>
      <c r="C1040" s="5" t="s">
        <v>2586</v>
      </c>
      <c r="D1040" s="5" t="s">
        <v>14</v>
      </c>
      <c r="E1040" s="5" t="s">
        <v>2589</v>
      </c>
      <c r="F1040" s="5" t="s">
        <v>2590</v>
      </c>
      <c r="G1040" s="6" t="s">
        <v>13</v>
      </c>
    </row>
    <row r="1041" spans="1:7" x14ac:dyDescent="0.35">
      <c r="A1041" s="1" t="s">
        <v>7</v>
      </c>
      <c r="B1041" s="2" t="s">
        <v>8</v>
      </c>
      <c r="C1041" s="2" t="s">
        <v>2591</v>
      </c>
      <c r="D1041" s="2" t="s">
        <v>10</v>
      </c>
      <c r="E1041" s="2" t="s">
        <v>2592</v>
      </c>
      <c r="F1041" s="2" t="s">
        <v>2593</v>
      </c>
      <c r="G1041" s="3" t="s">
        <v>258</v>
      </c>
    </row>
    <row r="1042" spans="1:7" x14ac:dyDescent="0.35">
      <c r="A1042" s="4" t="s">
        <v>7</v>
      </c>
      <c r="B1042" s="5" t="s">
        <v>8</v>
      </c>
      <c r="C1042" s="5" t="s">
        <v>2591</v>
      </c>
      <c r="D1042" s="5" t="s">
        <v>14</v>
      </c>
      <c r="E1042" s="5" t="s">
        <v>2594</v>
      </c>
      <c r="F1042" s="5" t="s">
        <v>2595</v>
      </c>
      <c r="G1042" s="6" t="s">
        <v>258</v>
      </c>
    </row>
    <row r="1043" spans="1:7" x14ac:dyDescent="0.35">
      <c r="A1043" s="1" t="s">
        <v>7</v>
      </c>
      <c r="B1043" s="2" t="s">
        <v>8</v>
      </c>
      <c r="C1043" s="2" t="s">
        <v>2596</v>
      </c>
      <c r="D1043" s="2" t="s">
        <v>10</v>
      </c>
      <c r="E1043" s="2" t="s">
        <v>2597</v>
      </c>
      <c r="F1043" s="2" t="s">
        <v>2598</v>
      </c>
      <c r="G1043" s="3" t="s">
        <v>13</v>
      </c>
    </row>
    <row r="1044" spans="1:7" x14ac:dyDescent="0.35">
      <c r="A1044" s="4" t="s">
        <v>7</v>
      </c>
      <c r="B1044" s="5" t="s">
        <v>8</v>
      </c>
      <c r="C1044" s="5" t="s">
        <v>2596</v>
      </c>
      <c r="D1044" s="5" t="s">
        <v>14</v>
      </c>
      <c r="E1044" s="5" t="s">
        <v>2599</v>
      </c>
      <c r="F1044" s="5" t="s">
        <v>2600</v>
      </c>
      <c r="G1044" s="6" t="s">
        <v>13</v>
      </c>
    </row>
    <row r="1045" spans="1:7" x14ac:dyDescent="0.35">
      <c r="A1045" s="1" t="s">
        <v>7</v>
      </c>
      <c r="B1045" s="2" t="s">
        <v>8</v>
      </c>
      <c r="C1045" s="2" t="s">
        <v>2601</v>
      </c>
      <c r="D1045" s="2" t="s">
        <v>10</v>
      </c>
      <c r="E1045" s="2" t="s">
        <v>2602</v>
      </c>
      <c r="F1045" s="2" t="s">
        <v>2603</v>
      </c>
      <c r="G1045" s="3" t="s">
        <v>258</v>
      </c>
    </row>
    <row r="1046" spans="1:7" x14ac:dyDescent="0.35">
      <c r="A1046" s="4" t="s">
        <v>7</v>
      </c>
      <c r="B1046" s="5" t="s">
        <v>8</v>
      </c>
      <c r="C1046" s="5" t="s">
        <v>2601</v>
      </c>
      <c r="D1046" s="5" t="s">
        <v>14</v>
      </c>
      <c r="E1046" s="5" t="s">
        <v>2604</v>
      </c>
      <c r="F1046" s="5" t="s">
        <v>2605</v>
      </c>
      <c r="G1046" s="6" t="s">
        <v>258</v>
      </c>
    </row>
    <row r="1047" spans="1:7" x14ac:dyDescent="0.35">
      <c r="A1047" s="1" t="s">
        <v>7</v>
      </c>
      <c r="B1047" s="2" t="s">
        <v>8</v>
      </c>
      <c r="C1047" s="2" t="s">
        <v>2606</v>
      </c>
      <c r="D1047" s="2" t="s">
        <v>10</v>
      </c>
      <c r="E1047" s="2" t="s">
        <v>2607</v>
      </c>
      <c r="F1047" s="2" t="s">
        <v>2608</v>
      </c>
      <c r="G1047" s="3" t="s">
        <v>258</v>
      </c>
    </row>
    <row r="1048" spans="1:7" x14ac:dyDescent="0.35">
      <c r="A1048" s="4" t="s">
        <v>7</v>
      </c>
      <c r="B1048" s="5" t="s">
        <v>8</v>
      </c>
      <c r="C1048" s="5" t="s">
        <v>2606</v>
      </c>
      <c r="D1048" s="5" t="s">
        <v>14</v>
      </c>
      <c r="E1048" s="5" t="s">
        <v>2609</v>
      </c>
      <c r="F1048" s="5" t="s">
        <v>2610</v>
      </c>
      <c r="G1048" s="6" t="s">
        <v>258</v>
      </c>
    </row>
    <row r="1049" spans="1:7" x14ac:dyDescent="0.35">
      <c r="A1049" s="1" t="s">
        <v>7</v>
      </c>
      <c r="B1049" s="2" t="s">
        <v>8</v>
      </c>
      <c r="C1049" s="2" t="s">
        <v>2611</v>
      </c>
      <c r="D1049" s="2" t="s">
        <v>10</v>
      </c>
      <c r="E1049" s="2" t="s">
        <v>2612</v>
      </c>
      <c r="F1049" s="2" t="s">
        <v>2613</v>
      </c>
      <c r="G1049" s="3" t="s">
        <v>13</v>
      </c>
    </row>
    <row r="1050" spans="1:7" x14ac:dyDescent="0.35">
      <c r="A1050" s="4" t="s">
        <v>7</v>
      </c>
      <c r="B1050" s="5" t="s">
        <v>8</v>
      </c>
      <c r="C1050" s="5" t="s">
        <v>2611</v>
      </c>
      <c r="D1050" s="5" t="s">
        <v>14</v>
      </c>
      <c r="E1050" s="5" t="s">
        <v>2614</v>
      </c>
      <c r="F1050" s="5" t="s">
        <v>2615</v>
      </c>
      <c r="G1050" s="6" t="s">
        <v>13</v>
      </c>
    </row>
    <row r="1051" spans="1:7" x14ac:dyDescent="0.35">
      <c r="A1051" s="1" t="s">
        <v>7</v>
      </c>
      <c r="B1051" s="2" t="s">
        <v>8</v>
      </c>
      <c r="C1051" s="2" t="s">
        <v>2616</v>
      </c>
      <c r="D1051" s="2" t="s">
        <v>10</v>
      </c>
      <c r="E1051" s="2" t="s">
        <v>2617</v>
      </c>
      <c r="F1051" s="2" t="s">
        <v>2618</v>
      </c>
      <c r="G1051" s="3" t="s">
        <v>258</v>
      </c>
    </row>
    <row r="1052" spans="1:7" x14ac:dyDescent="0.35">
      <c r="A1052" s="4" t="s">
        <v>7</v>
      </c>
      <c r="B1052" s="5" t="s">
        <v>8</v>
      </c>
      <c r="C1052" s="5" t="s">
        <v>2616</v>
      </c>
      <c r="D1052" s="5" t="s">
        <v>14</v>
      </c>
      <c r="E1052" s="5" t="s">
        <v>2619</v>
      </c>
      <c r="F1052" s="5" t="s">
        <v>2620</v>
      </c>
      <c r="G1052" s="6" t="s">
        <v>258</v>
      </c>
    </row>
    <row r="1053" spans="1:7" x14ac:dyDescent="0.35">
      <c r="A1053" s="1" t="s">
        <v>7</v>
      </c>
      <c r="B1053" s="2" t="s">
        <v>8</v>
      </c>
      <c r="C1053" s="2" t="s">
        <v>2621</v>
      </c>
      <c r="D1053" s="2" t="s">
        <v>10</v>
      </c>
      <c r="E1053" s="2" t="s">
        <v>2622</v>
      </c>
      <c r="F1053" s="2" t="s">
        <v>2623</v>
      </c>
      <c r="G1053" s="3" t="s">
        <v>13</v>
      </c>
    </row>
    <row r="1054" spans="1:7" x14ac:dyDescent="0.35">
      <c r="A1054" s="4" t="s">
        <v>7</v>
      </c>
      <c r="B1054" s="5" t="s">
        <v>8</v>
      </c>
      <c r="C1054" s="5" t="s">
        <v>2621</v>
      </c>
      <c r="D1054" s="5" t="s">
        <v>14</v>
      </c>
      <c r="E1054" s="5" t="s">
        <v>2624</v>
      </c>
      <c r="F1054" s="5" t="s">
        <v>2625</v>
      </c>
      <c r="G1054" s="6" t="s">
        <v>13</v>
      </c>
    </row>
    <row r="1055" spans="1:7" x14ac:dyDescent="0.35">
      <c r="A1055" s="1" t="s">
        <v>7</v>
      </c>
      <c r="B1055" s="2" t="s">
        <v>8</v>
      </c>
      <c r="C1055" s="2" t="s">
        <v>2626</v>
      </c>
      <c r="D1055" s="2" t="s">
        <v>10</v>
      </c>
      <c r="E1055" s="2" t="s">
        <v>2627</v>
      </c>
      <c r="F1055" s="2" t="s">
        <v>2628</v>
      </c>
      <c r="G1055" s="3" t="s">
        <v>258</v>
      </c>
    </row>
    <row r="1056" spans="1:7" x14ac:dyDescent="0.35">
      <c r="A1056" s="4" t="s">
        <v>7</v>
      </c>
      <c r="B1056" s="5" t="s">
        <v>8</v>
      </c>
      <c r="C1056" s="5" t="s">
        <v>2626</v>
      </c>
      <c r="D1056" s="5" t="s">
        <v>14</v>
      </c>
      <c r="E1056" s="5" t="s">
        <v>2629</v>
      </c>
      <c r="F1056" s="5" t="s">
        <v>2630</v>
      </c>
      <c r="G1056" s="6" t="s">
        <v>258</v>
      </c>
    </row>
    <row r="1057" spans="1:7" x14ac:dyDescent="0.35">
      <c r="A1057" s="1" t="s">
        <v>7</v>
      </c>
      <c r="B1057" s="2" t="s">
        <v>8</v>
      </c>
      <c r="C1057" s="2" t="s">
        <v>2631</v>
      </c>
      <c r="D1057" s="2" t="s">
        <v>10</v>
      </c>
      <c r="E1057" s="2" t="s">
        <v>2632</v>
      </c>
      <c r="F1057" s="2" t="s">
        <v>2633</v>
      </c>
      <c r="G1057" s="3" t="s">
        <v>258</v>
      </c>
    </row>
    <row r="1058" spans="1:7" x14ac:dyDescent="0.35">
      <c r="A1058" s="4" t="s">
        <v>7</v>
      </c>
      <c r="B1058" s="5" t="s">
        <v>8</v>
      </c>
      <c r="C1058" s="5" t="s">
        <v>2634</v>
      </c>
      <c r="D1058" s="5" t="s">
        <v>10</v>
      </c>
      <c r="E1058" s="5" t="s">
        <v>2635</v>
      </c>
      <c r="F1058" s="5" t="s">
        <v>2636</v>
      </c>
      <c r="G1058" s="6" t="s">
        <v>13</v>
      </c>
    </row>
    <row r="1059" spans="1:7" x14ac:dyDescent="0.35">
      <c r="A1059" s="1" t="s">
        <v>7</v>
      </c>
      <c r="B1059" s="2" t="s">
        <v>8</v>
      </c>
      <c r="C1059" s="2" t="s">
        <v>2634</v>
      </c>
      <c r="D1059" s="2" t="s">
        <v>14</v>
      </c>
      <c r="E1059" s="2" t="s">
        <v>2637</v>
      </c>
      <c r="F1059" s="2" t="s">
        <v>2638</v>
      </c>
      <c r="G1059" s="3" t="s">
        <v>13</v>
      </c>
    </row>
    <row r="1060" spans="1:7" x14ac:dyDescent="0.35">
      <c r="A1060" s="4" t="s">
        <v>7</v>
      </c>
      <c r="B1060" s="5" t="s">
        <v>8</v>
      </c>
      <c r="C1060" s="5" t="s">
        <v>2639</v>
      </c>
      <c r="D1060" s="5" t="s">
        <v>10</v>
      </c>
      <c r="E1060" s="5" t="s">
        <v>2640</v>
      </c>
      <c r="F1060" s="5" t="s">
        <v>2641</v>
      </c>
      <c r="G1060" s="6" t="s">
        <v>258</v>
      </c>
    </row>
    <row r="1061" spans="1:7" x14ac:dyDescent="0.35">
      <c r="A1061" s="1" t="s">
        <v>7</v>
      </c>
      <c r="B1061" s="2" t="s">
        <v>8</v>
      </c>
      <c r="C1061" s="2" t="s">
        <v>2639</v>
      </c>
      <c r="D1061" s="2" t="s">
        <v>14</v>
      </c>
      <c r="E1061" s="2" t="s">
        <v>2642</v>
      </c>
      <c r="F1061" s="2" t="s">
        <v>2643</v>
      </c>
      <c r="G1061" s="3" t="s">
        <v>258</v>
      </c>
    </row>
    <row r="1062" spans="1:7" x14ac:dyDescent="0.35">
      <c r="A1062" s="4" t="s">
        <v>7</v>
      </c>
      <c r="B1062" s="5" t="s">
        <v>8</v>
      </c>
      <c r="C1062" s="5" t="s">
        <v>2644</v>
      </c>
      <c r="D1062" s="5" t="s">
        <v>10</v>
      </c>
      <c r="E1062" s="5" t="s">
        <v>2645</v>
      </c>
      <c r="F1062" s="5" t="s">
        <v>2646</v>
      </c>
      <c r="G1062" s="6" t="s">
        <v>13</v>
      </c>
    </row>
    <row r="1063" spans="1:7" x14ac:dyDescent="0.35">
      <c r="A1063" s="1" t="s">
        <v>7</v>
      </c>
      <c r="B1063" s="2" t="s">
        <v>8</v>
      </c>
      <c r="C1063" s="2" t="s">
        <v>2644</v>
      </c>
      <c r="D1063" s="2" t="s">
        <v>14</v>
      </c>
      <c r="E1063" s="2" t="s">
        <v>2647</v>
      </c>
      <c r="F1063" s="2" t="s">
        <v>2648</v>
      </c>
      <c r="G1063" s="3" t="s">
        <v>13</v>
      </c>
    </row>
    <row r="1064" spans="1:7" x14ac:dyDescent="0.35">
      <c r="A1064" s="4" t="s">
        <v>7</v>
      </c>
      <c r="B1064" s="5" t="s">
        <v>8</v>
      </c>
      <c r="C1064" s="5" t="s">
        <v>2649</v>
      </c>
      <c r="D1064" s="5" t="s">
        <v>10</v>
      </c>
      <c r="E1064" s="5" t="s">
        <v>2650</v>
      </c>
      <c r="F1064" s="5" t="s">
        <v>2651</v>
      </c>
      <c r="G1064" s="6" t="s">
        <v>258</v>
      </c>
    </row>
    <row r="1065" spans="1:7" x14ac:dyDescent="0.35">
      <c r="A1065" s="1" t="s">
        <v>7</v>
      </c>
      <c r="B1065" s="2" t="s">
        <v>8</v>
      </c>
      <c r="C1065" s="2" t="s">
        <v>2649</v>
      </c>
      <c r="D1065" s="2" t="s">
        <v>14</v>
      </c>
      <c r="E1065" s="2" t="s">
        <v>2652</v>
      </c>
      <c r="F1065" s="2" t="s">
        <v>2653</v>
      </c>
      <c r="G1065" s="3" t="s">
        <v>258</v>
      </c>
    </row>
    <row r="1066" spans="1:7" x14ac:dyDescent="0.35">
      <c r="A1066" s="4" t="s">
        <v>7</v>
      </c>
      <c r="B1066" s="5" t="s">
        <v>8</v>
      </c>
      <c r="C1066" s="5" t="s">
        <v>2654</v>
      </c>
      <c r="D1066" s="5" t="s">
        <v>10</v>
      </c>
      <c r="E1066" s="5" t="s">
        <v>2655</v>
      </c>
      <c r="F1066" s="5" t="s">
        <v>2656</v>
      </c>
      <c r="G1066" s="6" t="s">
        <v>258</v>
      </c>
    </row>
    <row r="1067" spans="1:7" x14ac:dyDescent="0.35">
      <c r="A1067" s="1" t="s">
        <v>7</v>
      </c>
      <c r="B1067" s="2" t="s">
        <v>8</v>
      </c>
      <c r="C1067" s="2" t="s">
        <v>2654</v>
      </c>
      <c r="D1067" s="2" t="s">
        <v>14</v>
      </c>
      <c r="E1067" s="2" t="s">
        <v>2657</v>
      </c>
      <c r="F1067" s="2" t="s">
        <v>2658</v>
      </c>
      <c r="G1067" s="3" t="s">
        <v>258</v>
      </c>
    </row>
    <row r="1068" spans="1:7" x14ac:dyDescent="0.35">
      <c r="A1068" s="4" t="s">
        <v>7</v>
      </c>
      <c r="B1068" s="5" t="s">
        <v>8</v>
      </c>
      <c r="C1068" s="5" t="s">
        <v>2659</v>
      </c>
      <c r="D1068" s="5" t="s">
        <v>10</v>
      </c>
      <c r="E1068" s="5" t="s">
        <v>2660</v>
      </c>
      <c r="F1068" s="5" t="s">
        <v>2661</v>
      </c>
      <c r="G1068" s="6" t="s">
        <v>13</v>
      </c>
    </row>
    <row r="1069" spans="1:7" x14ac:dyDescent="0.35">
      <c r="A1069" s="1" t="s">
        <v>7</v>
      </c>
      <c r="B1069" s="2" t="s">
        <v>8</v>
      </c>
      <c r="C1069" s="2" t="s">
        <v>2659</v>
      </c>
      <c r="D1069" s="2" t="s">
        <v>14</v>
      </c>
      <c r="E1069" s="2" t="s">
        <v>2662</v>
      </c>
      <c r="F1069" s="2" t="s">
        <v>2663</v>
      </c>
      <c r="G1069" s="3" t="s">
        <v>13</v>
      </c>
    </row>
    <row r="1070" spans="1:7" x14ac:dyDescent="0.35">
      <c r="A1070" s="4" t="s">
        <v>7</v>
      </c>
      <c r="B1070" s="5" t="s">
        <v>8</v>
      </c>
      <c r="C1070" s="5" t="s">
        <v>2664</v>
      </c>
      <c r="D1070" s="5" t="s">
        <v>10</v>
      </c>
      <c r="E1070" s="5" t="s">
        <v>2665</v>
      </c>
      <c r="F1070" s="5" t="s">
        <v>2666</v>
      </c>
      <c r="G1070" s="6" t="s">
        <v>258</v>
      </c>
    </row>
    <row r="1071" spans="1:7" x14ac:dyDescent="0.35">
      <c r="A1071" s="1" t="s">
        <v>7</v>
      </c>
      <c r="B1071" s="2" t="s">
        <v>8</v>
      </c>
      <c r="C1071" s="2" t="s">
        <v>2664</v>
      </c>
      <c r="D1071" s="2" t="s">
        <v>14</v>
      </c>
      <c r="E1071" s="2" t="s">
        <v>2667</v>
      </c>
      <c r="F1071" s="2" t="s">
        <v>2668</v>
      </c>
      <c r="G1071" s="3" t="s">
        <v>258</v>
      </c>
    </row>
    <row r="1072" spans="1:7" x14ac:dyDescent="0.35">
      <c r="A1072" s="4" t="s">
        <v>7</v>
      </c>
      <c r="B1072" s="5" t="s">
        <v>8</v>
      </c>
      <c r="C1072" s="5" t="s">
        <v>2669</v>
      </c>
      <c r="D1072" s="5" t="s">
        <v>10</v>
      </c>
      <c r="E1072" s="5" t="s">
        <v>2670</v>
      </c>
      <c r="F1072" s="5" t="s">
        <v>2671</v>
      </c>
      <c r="G1072" s="6" t="s">
        <v>258</v>
      </c>
    </row>
    <row r="1073" spans="1:7" x14ac:dyDescent="0.35">
      <c r="A1073" s="1" t="s">
        <v>7</v>
      </c>
      <c r="B1073" s="2" t="s">
        <v>8</v>
      </c>
      <c r="C1073" s="2" t="s">
        <v>2669</v>
      </c>
      <c r="D1073" s="2" t="s">
        <v>14</v>
      </c>
      <c r="E1073" s="2" t="s">
        <v>2672</v>
      </c>
      <c r="F1073" s="2" t="s">
        <v>2673</v>
      </c>
      <c r="G1073" s="3" t="s">
        <v>258</v>
      </c>
    </row>
    <row r="1074" spans="1:7" x14ac:dyDescent="0.35">
      <c r="A1074" s="4" t="s">
        <v>7</v>
      </c>
      <c r="B1074" s="5" t="s">
        <v>8</v>
      </c>
      <c r="C1074" s="5" t="s">
        <v>2674</v>
      </c>
      <c r="D1074" s="5" t="s">
        <v>10</v>
      </c>
      <c r="E1074" s="5" t="s">
        <v>2675</v>
      </c>
      <c r="F1074" s="5" t="s">
        <v>2676</v>
      </c>
      <c r="G1074" s="6" t="s">
        <v>258</v>
      </c>
    </row>
    <row r="1075" spans="1:7" x14ac:dyDescent="0.35">
      <c r="A1075" s="1" t="s">
        <v>7</v>
      </c>
      <c r="B1075" s="2" t="s">
        <v>8</v>
      </c>
      <c r="C1075" s="2" t="s">
        <v>2674</v>
      </c>
      <c r="D1075" s="2" t="s">
        <v>14</v>
      </c>
      <c r="E1075" s="2" t="s">
        <v>2677</v>
      </c>
      <c r="F1075" s="2" t="s">
        <v>2678</v>
      </c>
      <c r="G1075" s="3" t="s">
        <v>258</v>
      </c>
    </row>
    <row r="1076" spans="1:7" x14ac:dyDescent="0.35">
      <c r="A1076" s="4" t="s">
        <v>7</v>
      </c>
      <c r="B1076" s="5" t="s">
        <v>8</v>
      </c>
      <c r="C1076" s="5" t="s">
        <v>2679</v>
      </c>
      <c r="D1076" s="5" t="s">
        <v>10</v>
      </c>
      <c r="E1076" s="5" t="s">
        <v>2680</v>
      </c>
      <c r="F1076" s="5" t="s">
        <v>2681</v>
      </c>
      <c r="G1076" s="6" t="s">
        <v>13</v>
      </c>
    </row>
    <row r="1077" spans="1:7" x14ac:dyDescent="0.35">
      <c r="A1077" s="1" t="s">
        <v>7</v>
      </c>
      <c r="B1077" s="2" t="s">
        <v>8</v>
      </c>
      <c r="C1077" s="2" t="s">
        <v>2679</v>
      </c>
      <c r="D1077" s="2" t="s">
        <v>14</v>
      </c>
      <c r="E1077" s="2" t="s">
        <v>2682</v>
      </c>
      <c r="F1077" s="2" t="s">
        <v>2683</v>
      </c>
      <c r="G1077" s="3" t="s">
        <v>13</v>
      </c>
    </row>
    <row r="1078" spans="1:7" x14ac:dyDescent="0.35">
      <c r="A1078" s="4" t="s">
        <v>7</v>
      </c>
      <c r="B1078" s="5" t="s">
        <v>8</v>
      </c>
      <c r="C1078" s="5" t="s">
        <v>2684</v>
      </c>
      <c r="D1078" s="5" t="s">
        <v>10</v>
      </c>
      <c r="E1078" s="5" t="s">
        <v>2685</v>
      </c>
      <c r="F1078" s="5" t="s">
        <v>2686</v>
      </c>
      <c r="G1078" s="6" t="s">
        <v>258</v>
      </c>
    </row>
    <row r="1079" spans="1:7" x14ac:dyDescent="0.35">
      <c r="A1079" s="1" t="s">
        <v>7</v>
      </c>
      <c r="B1079" s="2" t="s">
        <v>8</v>
      </c>
      <c r="C1079" s="2" t="s">
        <v>2684</v>
      </c>
      <c r="D1079" s="2" t="s">
        <v>14</v>
      </c>
      <c r="E1079" s="2" t="s">
        <v>2687</v>
      </c>
      <c r="F1079" s="2" t="s">
        <v>2688</v>
      </c>
      <c r="G1079" s="3" t="s">
        <v>258</v>
      </c>
    </row>
    <row r="1080" spans="1:7" x14ac:dyDescent="0.35">
      <c r="A1080" s="4" t="s">
        <v>7</v>
      </c>
      <c r="B1080" s="5" t="s">
        <v>8</v>
      </c>
      <c r="C1080" s="5" t="s">
        <v>2689</v>
      </c>
      <c r="D1080" s="5" t="s">
        <v>10</v>
      </c>
      <c r="E1080" s="5" t="s">
        <v>2690</v>
      </c>
      <c r="F1080" s="5" t="s">
        <v>2691</v>
      </c>
      <c r="G1080" s="6" t="s">
        <v>13</v>
      </c>
    </row>
    <row r="1081" spans="1:7" x14ac:dyDescent="0.35">
      <c r="A1081" s="1" t="s">
        <v>7</v>
      </c>
      <c r="B1081" s="2" t="s">
        <v>8</v>
      </c>
      <c r="C1081" s="2" t="s">
        <v>2689</v>
      </c>
      <c r="D1081" s="2" t="s">
        <v>14</v>
      </c>
      <c r="E1081" s="2" t="s">
        <v>2692</v>
      </c>
      <c r="F1081" s="2" t="s">
        <v>2693</v>
      </c>
      <c r="G1081" s="3" t="s">
        <v>13</v>
      </c>
    </row>
    <row r="1082" spans="1:7" x14ac:dyDescent="0.35">
      <c r="A1082" s="4" t="s">
        <v>7</v>
      </c>
      <c r="B1082" s="5" t="s">
        <v>8</v>
      </c>
      <c r="C1082" s="5" t="s">
        <v>2694</v>
      </c>
      <c r="D1082" s="5" t="s">
        <v>10</v>
      </c>
      <c r="E1082" s="5" t="s">
        <v>2695</v>
      </c>
      <c r="F1082" s="5" t="s">
        <v>2696</v>
      </c>
      <c r="G1082" s="6" t="s">
        <v>258</v>
      </c>
    </row>
    <row r="1083" spans="1:7" x14ac:dyDescent="0.35">
      <c r="A1083" s="1" t="s">
        <v>7</v>
      </c>
      <c r="B1083" s="2" t="s">
        <v>8</v>
      </c>
      <c r="C1083" s="2" t="s">
        <v>2694</v>
      </c>
      <c r="D1083" s="2" t="s">
        <v>14</v>
      </c>
      <c r="E1083" s="2" t="s">
        <v>2697</v>
      </c>
      <c r="F1083" s="2" t="s">
        <v>2698</v>
      </c>
      <c r="G1083" s="3" t="s">
        <v>258</v>
      </c>
    </row>
    <row r="1084" spans="1:7" x14ac:dyDescent="0.35">
      <c r="A1084" s="4" t="s">
        <v>7</v>
      </c>
      <c r="B1084" s="5" t="s">
        <v>8</v>
      </c>
      <c r="C1084" s="5" t="s">
        <v>2699</v>
      </c>
      <c r="D1084" s="5" t="s">
        <v>10</v>
      </c>
      <c r="E1084" s="5" t="s">
        <v>2700</v>
      </c>
      <c r="F1084" s="5" t="s">
        <v>2701</v>
      </c>
      <c r="G1084" s="6" t="s">
        <v>13</v>
      </c>
    </row>
    <row r="1085" spans="1:7" x14ac:dyDescent="0.35">
      <c r="A1085" s="1" t="s">
        <v>7</v>
      </c>
      <c r="B1085" s="2" t="s">
        <v>8</v>
      </c>
      <c r="C1085" s="2" t="s">
        <v>2699</v>
      </c>
      <c r="D1085" s="2" t="s">
        <v>14</v>
      </c>
      <c r="E1085" s="2" t="s">
        <v>2702</v>
      </c>
      <c r="F1085" s="2" t="s">
        <v>2703</v>
      </c>
      <c r="G1085" s="3" t="s">
        <v>13</v>
      </c>
    </row>
    <row r="1086" spans="1:7" x14ac:dyDescent="0.35">
      <c r="A1086" s="4" t="s">
        <v>7</v>
      </c>
      <c r="B1086" s="5" t="s">
        <v>8</v>
      </c>
      <c r="C1086" s="5" t="s">
        <v>2704</v>
      </c>
      <c r="D1086" s="5" t="s">
        <v>10</v>
      </c>
      <c r="E1086" s="5" t="s">
        <v>2705</v>
      </c>
      <c r="F1086" s="5" t="s">
        <v>2706</v>
      </c>
      <c r="G1086" s="6" t="s">
        <v>258</v>
      </c>
    </row>
    <row r="1087" spans="1:7" x14ac:dyDescent="0.35">
      <c r="A1087" s="1" t="s">
        <v>7</v>
      </c>
      <c r="B1087" s="2" t="s">
        <v>8</v>
      </c>
      <c r="C1087" s="2" t="s">
        <v>2704</v>
      </c>
      <c r="D1087" s="2" t="s">
        <v>14</v>
      </c>
      <c r="E1087" s="2" t="s">
        <v>2707</v>
      </c>
      <c r="F1087" s="2" t="s">
        <v>2708</v>
      </c>
      <c r="G1087" s="3" t="s">
        <v>258</v>
      </c>
    </row>
    <row r="1088" spans="1:7" x14ac:dyDescent="0.35">
      <c r="A1088" s="4" t="s">
        <v>7</v>
      </c>
      <c r="B1088" s="5" t="s">
        <v>8</v>
      </c>
      <c r="C1088" s="5" t="s">
        <v>2709</v>
      </c>
      <c r="D1088" s="5" t="s">
        <v>10</v>
      </c>
      <c r="E1088" s="5" t="s">
        <v>2710</v>
      </c>
      <c r="F1088" s="5" t="s">
        <v>2711</v>
      </c>
      <c r="G1088" s="6" t="s">
        <v>13</v>
      </c>
    </row>
    <row r="1089" spans="1:7" x14ac:dyDescent="0.35">
      <c r="A1089" s="1" t="s">
        <v>7</v>
      </c>
      <c r="B1089" s="2" t="s">
        <v>8</v>
      </c>
      <c r="C1089" s="2" t="s">
        <v>2709</v>
      </c>
      <c r="D1089" s="2" t="s">
        <v>14</v>
      </c>
      <c r="E1089" s="2" t="s">
        <v>2712</v>
      </c>
      <c r="F1089" s="2" t="s">
        <v>2713</v>
      </c>
      <c r="G1089" s="3" t="s">
        <v>13</v>
      </c>
    </row>
    <row r="1090" spans="1:7" x14ac:dyDescent="0.35">
      <c r="A1090" s="4" t="s">
        <v>7</v>
      </c>
      <c r="B1090" s="5" t="s">
        <v>8</v>
      </c>
      <c r="C1090" s="5" t="s">
        <v>2714</v>
      </c>
      <c r="D1090" s="5" t="s">
        <v>10</v>
      </c>
      <c r="E1090" s="5" t="s">
        <v>2715</v>
      </c>
      <c r="F1090" s="5" t="s">
        <v>2716</v>
      </c>
      <c r="G1090" s="6" t="s">
        <v>258</v>
      </c>
    </row>
    <row r="1091" spans="1:7" x14ac:dyDescent="0.35">
      <c r="A1091" s="1" t="s">
        <v>7</v>
      </c>
      <c r="B1091" s="2" t="s">
        <v>8</v>
      </c>
      <c r="C1091" s="2" t="s">
        <v>2714</v>
      </c>
      <c r="D1091" s="2" t="s">
        <v>14</v>
      </c>
      <c r="E1091" s="2" t="s">
        <v>2717</v>
      </c>
      <c r="F1091" s="2" t="s">
        <v>2718</v>
      </c>
      <c r="G1091" s="3" t="s">
        <v>258</v>
      </c>
    </row>
    <row r="1092" spans="1:7" x14ac:dyDescent="0.35">
      <c r="A1092" s="4" t="s">
        <v>7</v>
      </c>
      <c r="B1092" s="5" t="s">
        <v>8</v>
      </c>
      <c r="C1092" s="5" t="s">
        <v>2719</v>
      </c>
      <c r="D1092" s="5" t="s">
        <v>10</v>
      </c>
      <c r="E1092" s="5" t="s">
        <v>2720</v>
      </c>
      <c r="F1092" s="5" t="s">
        <v>2721</v>
      </c>
      <c r="G1092" s="6" t="s">
        <v>258</v>
      </c>
    </row>
    <row r="1093" spans="1:7" x14ac:dyDescent="0.35">
      <c r="A1093" s="1" t="s">
        <v>7</v>
      </c>
      <c r="B1093" s="2" t="s">
        <v>8</v>
      </c>
      <c r="C1093" s="2" t="s">
        <v>2719</v>
      </c>
      <c r="D1093" s="2" t="s">
        <v>14</v>
      </c>
      <c r="E1093" s="2" t="s">
        <v>2722</v>
      </c>
      <c r="F1093" s="2" t="s">
        <v>2723</v>
      </c>
      <c r="G1093" s="3" t="s">
        <v>258</v>
      </c>
    </row>
    <row r="1094" spans="1:7" x14ac:dyDescent="0.35">
      <c r="A1094" s="4" t="s">
        <v>7</v>
      </c>
      <c r="B1094" s="5" t="s">
        <v>8</v>
      </c>
      <c r="C1094" s="5" t="s">
        <v>2724</v>
      </c>
      <c r="D1094" s="5" t="s">
        <v>10</v>
      </c>
      <c r="E1094" s="5" t="s">
        <v>2725</v>
      </c>
      <c r="F1094" s="5" t="s">
        <v>2726</v>
      </c>
      <c r="G1094" s="6" t="s">
        <v>13</v>
      </c>
    </row>
    <row r="1095" spans="1:7" x14ac:dyDescent="0.35">
      <c r="A1095" s="1" t="s">
        <v>7</v>
      </c>
      <c r="B1095" s="2" t="s">
        <v>8</v>
      </c>
      <c r="C1095" s="2" t="s">
        <v>2724</v>
      </c>
      <c r="D1095" s="2" t="s">
        <v>14</v>
      </c>
      <c r="E1095" s="2" t="s">
        <v>2727</v>
      </c>
      <c r="F1095" s="2" t="s">
        <v>2728</v>
      </c>
      <c r="G1095" s="3" t="s">
        <v>13</v>
      </c>
    </row>
    <row r="1096" spans="1:7" x14ac:dyDescent="0.35">
      <c r="A1096" s="4" t="s">
        <v>7</v>
      </c>
      <c r="B1096" s="5" t="s">
        <v>8</v>
      </c>
      <c r="C1096" s="5" t="s">
        <v>2729</v>
      </c>
      <c r="D1096" s="5" t="s">
        <v>10</v>
      </c>
      <c r="E1096" s="5" t="s">
        <v>2730</v>
      </c>
      <c r="F1096" s="5" t="s">
        <v>2731</v>
      </c>
      <c r="G1096" s="6" t="s">
        <v>258</v>
      </c>
    </row>
    <row r="1097" spans="1:7" x14ac:dyDescent="0.35">
      <c r="A1097" s="1" t="s">
        <v>7</v>
      </c>
      <c r="B1097" s="2" t="s">
        <v>8</v>
      </c>
      <c r="C1097" s="2" t="s">
        <v>2729</v>
      </c>
      <c r="D1097" s="2" t="s">
        <v>14</v>
      </c>
      <c r="E1097" s="2" t="s">
        <v>2732</v>
      </c>
      <c r="F1097" s="2" t="s">
        <v>2733</v>
      </c>
      <c r="G1097" s="3" t="s">
        <v>258</v>
      </c>
    </row>
    <row r="1098" spans="1:7" x14ac:dyDescent="0.35">
      <c r="A1098" s="4" t="s">
        <v>7</v>
      </c>
      <c r="B1098" s="5" t="s">
        <v>8</v>
      </c>
      <c r="C1098" s="5" t="s">
        <v>2734</v>
      </c>
      <c r="D1098" s="5" t="s">
        <v>10</v>
      </c>
      <c r="E1098" s="5" t="s">
        <v>2735</v>
      </c>
      <c r="F1098" s="5" t="s">
        <v>2736</v>
      </c>
      <c r="G1098" s="6" t="s">
        <v>258</v>
      </c>
    </row>
    <row r="1099" spans="1:7" x14ac:dyDescent="0.35">
      <c r="A1099" s="1" t="s">
        <v>7</v>
      </c>
      <c r="B1099" s="2" t="s">
        <v>8</v>
      </c>
      <c r="C1099" s="2" t="s">
        <v>2734</v>
      </c>
      <c r="D1099" s="2" t="s">
        <v>14</v>
      </c>
      <c r="E1099" s="2" t="s">
        <v>2737</v>
      </c>
      <c r="F1099" s="2" t="s">
        <v>2738</v>
      </c>
      <c r="G1099" s="3" t="s">
        <v>258</v>
      </c>
    </row>
    <row r="1100" spans="1:7" x14ac:dyDescent="0.35">
      <c r="A1100" s="4" t="s">
        <v>7</v>
      </c>
      <c r="B1100" s="5" t="s">
        <v>8</v>
      </c>
      <c r="C1100" s="5" t="s">
        <v>2739</v>
      </c>
      <c r="D1100" s="5" t="s">
        <v>10</v>
      </c>
      <c r="E1100" s="5" t="s">
        <v>2740</v>
      </c>
      <c r="F1100" s="5" t="s">
        <v>2741</v>
      </c>
      <c r="G1100" s="6" t="s">
        <v>258</v>
      </c>
    </row>
    <row r="1101" spans="1:7" x14ac:dyDescent="0.35">
      <c r="A1101" s="1" t="s">
        <v>7</v>
      </c>
      <c r="B1101" s="2" t="s">
        <v>8</v>
      </c>
      <c r="C1101" s="2" t="s">
        <v>2739</v>
      </c>
      <c r="D1101" s="2" t="s">
        <v>14</v>
      </c>
      <c r="E1101" s="2" t="s">
        <v>2742</v>
      </c>
      <c r="F1101" s="2" t="s">
        <v>2743</v>
      </c>
      <c r="G1101" s="3" t="s">
        <v>258</v>
      </c>
    </row>
    <row r="1102" spans="1:7" x14ac:dyDescent="0.35">
      <c r="A1102" s="4" t="s">
        <v>7</v>
      </c>
      <c r="B1102" s="5" t="s">
        <v>8</v>
      </c>
      <c r="C1102" s="5" t="s">
        <v>2744</v>
      </c>
      <c r="D1102" s="5" t="s">
        <v>10</v>
      </c>
      <c r="E1102" s="5" t="s">
        <v>2745</v>
      </c>
      <c r="F1102" s="5" t="s">
        <v>2746</v>
      </c>
      <c r="G1102" s="6" t="s">
        <v>258</v>
      </c>
    </row>
    <row r="1103" spans="1:7" x14ac:dyDescent="0.35">
      <c r="A1103" s="1" t="s">
        <v>7</v>
      </c>
      <c r="B1103" s="2" t="s">
        <v>8</v>
      </c>
      <c r="C1103" s="2" t="s">
        <v>2744</v>
      </c>
      <c r="D1103" s="2" t="s">
        <v>14</v>
      </c>
      <c r="E1103" s="2" t="s">
        <v>2747</v>
      </c>
      <c r="F1103" s="2" t="s">
        <v>2748</v>
      </c>
      <c r="G1103" s="3" t="s">
        <v>258</v>
      </c>
    </row>
    <row r="1104" spans="1:7" x14ac:dyDescent="0.35">
      <c r="A1104" s="4" t="s">
        <v>7</v>
      </c>
      <c r="B1104" s="5" t="s">
        <v>8</v>
      </c>
      <c r="C1104" s="5" t="s">
        <v>2749</v>
      </c>
      <c r="D1104" s="5" t="s">
        <v>10</v>
      </c>
      <c r="E1104" s="5" t="s">
        <v>2750</v>
      </c>
      <c r="F1104" s="5" t="s">
        <v>2751</v>
      </c>
      <c r="G1104" s="6" t="s">
        <v>13</v>
      </c>
    </row>
    <row r="1105" spans="1:7" x14ac:dyDescent="0.35">
      <c r="A1105" s="1" t="s">
        <v>7</v>
      </c>
      <c r="B1105" s="2" t="s">
        <v>8</v>
      </c>
      <c r="C1105" s="2" t="s">
        <v>2752</v>
      </c>
      <c r="D1105" s="2" t="s">
        <v>10</v>
      </c>
      <c r="E1105" s="2" t="s">
        <v>2753</v>
      </c>
      <c r="F1105" s="2" t="s">
        <v>2754</v>
      </c>
      <c r="G1105" s="3" t="s">
        <v>258</v>
      </c>
    </row>
    <row r="1106" spans="1:7" x14ac:dyDescent="0.35">
      <c r="A1106" s="4" t="s">
        <v>7</v>
      </c>
      <c r="B1106" s="5" t="s">
        <v>8</v>
      </c>
      <c r="C1106" s="5" t="s">
        <v>2752</v>
      </c>
      <c r="D1106" s="5" t="s">
        <v>14</v>
      </c>
      <c r="E1106" s="5" t="s">
        <v>2755</v>
      </c>
      <c r="F1106" s="5" t="s">
        <v>2756</v>
      </c>
      <c r="G1106" s="6" t="s">
        <v>258</v>
      </c>
    </row>
    <row r="1107" spans="1:7" x14ac:dyDescent="0.35">
      <c r="A1107" s="1" t="s">
        <v>7</v>
      </c>
      <c r="B1107" s="2" t="s">
        <v>8</v>
      </c>
      <c r="C1107" s="2" t="s">
        <v>2757</v>
      </c>
      <c r="D1107" s="2" t="s">
        <v>10</v>
      </c>
      <c r="E1107" s="2" t="s">
        <v>2758</v>
      </c>
      <c r="F1107" s="2" t="s">
        <v>2759</v>
      </c>
      <c r="G1107" s="3" t="s">
        <v>13</v>
      </c>
    </row>
    <row r="1108" spans="1:7" x14ac:dyDescent="0.35">
      <c r="A1108" s="4" t="s">
        <v>7</v>
      </c>
      <c r="B1108" s="5" t="s">
        <v>8</v>
      </c>
      <c r="C1108" s="5" t="s">
        <v>2757</v>
      </c>
      <c r="D1108" s="5" t="s">
        <v>14</v>
      </c>
      <c r="E1108" s="5" t="s">
        <v>2760</v>
      </c>
      <c r="F1108" s="5" t="s">
        <v>2761</v>
      </c>
      <c r="G1108" s="6" t="s">
        <v>13</v>
      </c>
    </row>
    <row r="1109" spans="1:7" x14ac:dyDescent="0.35">
      <c r="A1109" s="1" t="s">
        <v>7</v>
      </c>
      <c r="B1109" s="2" t="s">
        <v>8</v>
      </c>
      <c r="C1109" s="2" t="s">
        <v>2762</v>
      </c>
      <c r="D1109" s="2" t="s">
        <v>10</v>
      </c>
      <c r="E1109" s="2" t="s">
        <v>2763</v>
      </c>
      <c r="F1109" s="2" t="s">
        <v>2764</v>
      </c>
      <c r="G1109" s="3" t="s">
        <v>258</v>
      </c>
    </row>
    <row r="1110" spans="1:7" x14ac:dyDescent="0.35">
      <c r="A1110" s="4" t="s">
        <v>7</v>
      </c>
      <c r="B1110" s="5" t="s">
        <v>8</v>
      </c>
      <c r="C1110" s="5" t="s">
        <v>2762</v>
      </c>
      <c r="D1110" s="5" t="s">
        <v>14</v>
      </c>
      <c r="E1110" s="5" t="s">
        <v>2765</v>
      </c>
      <c r="F1110" s="5" t="s">
        <v>2766</v>
      </c>
      <c r="G1110" s="6" t="s">
        <v>258</v>
      </c>
    </row>
    <row r="1111" spans="1:7" x14ac:dyDescent="0.35">
      <c r="A1111" s="1" t="s">
        <v>7</v>
      </c>
      <c r="B1111" s="2" t="s">
        <v>8</v>
      </c>
      <c r="C1111" s="2" t="s">
        <v>2767</v>
      </c>
      <c r="D1111" s="2" t="s">
        <v>10</v>
      </c>
      <c r="E1111" s="2" t="s">
        <v>2768</v>
      </c>
      <c r="F1111" s="2" t="s">
        <v>2769</v>
      </c>
      <c r="G1111" s="3" t="s">
        <v>13</v>
      </c>
    </row>
    <row r="1112" spans="1:7" x14ac:dyDescent="0.35">
      <c r="A1112" s="4" t="s">
        <v>7</v>
      </c>
      <c r="B1112" s="5" t="s">
        <v>8</v>
      </c>
      <c r="C1112" s="5" t="s">
        <v>2767</v>
      </c>
      <c r="D1112" s="5" t="s">
        <v>14</v>
      </c>
      <c r="E1112" s="5" t="s">
        <v>2770</v>
      </c>
      <c r="F1112" s="5" t="s">
        <v>2771</v>
      </c>
      <c r="G1112" s="6" t="s">
        <v>13</v>
      </c>
    </row>
    <row r="1113" spans="1:7" x14ac:dyDescent="0.35">
      <c r="A1113" s="1" t="s">
        <v>7</v>
      </c>
      <c r="B1113" s="2" t="s">
        <v>8</v>
      </c>
      <c r="C1113" s="2" t="s">
        <v>2772</v>
      </c>
      <c r="D1113" s="2" t="s">
        <v>10</v>
      </c>
      <c r="E1113" s="2" t="s">
        <v>2773</v>
      </c>
      <c r="F1113" s="2" t="s">
        <v>2774</v>
      </c>
      <c r="G1113" s="3" t="s">
        <v>258</v>
      </c>
    </row>
    <row r="1114" spans="1:7" x14ac:dyDescent="0.35">
      <c r="A1114" s="4" t="s">
        <v>7</v>
      </c>
      <c r="B1114" s="5" t="s">
        <v>8</v>
      </c>
      <c r="C1114" s="5" t="s">
        <v>2772</v>
      </c>
      <c r="D1114" s="5" t="s">
        <v>14</v>
      </c>
      <c r="E1114" s="5" t="s">
        <v>2775</v>
      </c>
      <c r="F1114" s="5" t="s">
        <v>2776</v>
      </c>
      <c r="G1114" s="6" t="s">
        <v>258</v>
      </c>
    </row>
    <row r="1115" spans="1:7" x14ac:dyDescent="0.35">
      <c r="A1115" s="1" t="s">
        <v>7</v>
      </c>
      <c r="B1115" s="2" t="s">
        <v>8</v>
      </c>
      <c r="C1115" s="2" t="s">
        <v>2777</v>
      </c>
      <c r="D1115" s="2" t="s">
        <v>10</v>
      </c>
      <c r="E1115" s="2" t="s">
        <v>2778</v>
      </c>
      <c r="F1115" s="2" t="s">
        <v>2779</v>
      </c>
      <c r="G1115" s="3" t="s">
        <v>258</v>
      </c>
    </row>
    <row r="1116" spans="1:7" x14ac:dyDescent="0.35">
      <c r="A1116" s="4" t="s">
        <v>7</v>
      </c>
      <c r="B1116" s="5" t="s">
        <v>8</v>
      </c>
      <c r="C1116" s="5" t="s">
        <v>2777</v>
      </c>
      <c r="D1116" s="5" t="s">
        <v>14</v>
      </c>
      <c r="E1116" s="5" t="s">
        <v>2780</v>
      </c>
      <c r="F1116" s="5" t="s">
        <v>2781</v>
      </c>
      <c r="G1116" s="6" t="s">
        <v>258</v>
      </c>
    </row>
    <row r="1117" spans="1:7" x14ac:dyDescent="0.35">
      <c r="A1117" s="1" t="s">
        <v>7</v>
      </c>
      <c r="B1117" s="2" t="s">
        <v>8</v>
      </c>
      <c r="C1117" s="2" t="s">
        <v>2782</v>
      </c>
      <c r="D1117" s="2" t="s">
        <v>10</v>
      </c>
      <c r="E1117" s="2" t="s">
        <v>2783</v>
      </c>
      <c r="F1117" s="2" t="s">
        <v>2784</v>
      </c>
      <c r="G1117" s="3" t="s">
        <v>13</v>
      </c>
    </row>
    <row r="1118" spans="1:7" x14ac:dyDescent="0.35">
      <c r="A1118" s="4" t="s">
        <v>7</v>
      </c>
      <c r="B1118" s="5" t="s">
        <v>8</v>
      </c>
      <c r="C1118" s="5" t="s">
        <v>2782</v>
      </c>
      <c r="D1118" s="5" t="s">
        <v>14</v>
      </c>
      <c r="E1118" s="5" t="s">
        <v>2785</v>
      </c>
      <c r="F1118" s="5" t="s">
        <v>2786</v>
      </c>
      <c r="G1118" s="6" t="s">
        <v>13</v>
      </c>
    </row>
    <row r="1119" spans="1:7" x14ac:dyDescent="0.35">
      <c r="A1119" s="1" t="s">
        <v>7</v>
      </c>
      <c r="B1119" s="2" t="s">
        <v>8</v>
      </c>
      <c r="C1119" s="2" t="s">
        <v>2787</v>
      </c>
      <c r="D1119" s="2" t="s">
        <v>10</v>
      </c>
      <c r="E1119" s="2" t="s">
        <v>2788</v>
      </c>
      <c r="F1119" s="2" t="s">
        <v>2789</v>
      </c>
      <c r="G1119" s="3" t="s">
        <v>258</v>
      </c>
    </row>
    <row r="1120" spans="1:7" x14ac:dyDescent="0.35">
      <c r="A1120" s="4" t="s">
        <v>7</v>
      </c>
      <c r="B1120" s="5" t="s">
        <v>8</v>
      </c>
      <c r="C1120" s="5" t="s">
        <v>2787</v>
      </c>
      <c r="D1120" s="5" t="s">
        <v>14</v>
      </c>
      <c r="E1120" s="5" t="s">
        <v>2790</v>
      </c>
      <c r="F1120" s="5" t="s">
        <v>2791</v>
      </c>
      <c r="G1120" s="6" t="s">
        <v>258</v>
      </c>
    </row>
    <row r="1121" spans="1:7" x14ac:dyDescent="0.35">
      <c r="A1121" s="1" t="s">
        <v>7</v>
      </c>
      <c r="B1121" s="2" t="s">
        <v>8</v>
      </c>
      <c r="C1121" s="2" t="s">
        <v>2792</v>
      </c>
      <c r="D1121" s="2" t="s">
        <v>10</v>
      </c>
      <c r="E1121" s="2" t="s">
        <v>2793</v>
      </c>
      <c r="F1121" s="2" t="s">
        <v>2794</v>
      </c>
      <c r="G1121" s="3" t="s">
        <v>13</v>
      </c>
    </row>
    <row r="1122" spans="1:7" x14ac:dyDescent="0.35">
      <c r="A1122" s="4" t="s">
        <v>7</v>
      </c>
      <c r="B1122" s="5" t="s">
        <v>8</v>
      </c>
      <c r="C1122" s="5" t="s">
        <v>2795</v>
      </c>
      <c r="D1122" s="5" t="s">
        <v>10</v>
      </c>
      <c r="E1122" s="5" t="s">
        <v>2796</v>
      </c>
      <c r="F1122" s="5" t="s">
        <v>2797</v>
      </c>
      <c r="G1122" s="6" t="s">
        <v>258</v>
      </c>
    </row>
    <row r="1123" spans="1:7" x14ac:dyDescent="0.35">
      <c r="A1123" s="1" t="s">
        <v>7</v>
      </c>
      <c r="B1123" s="2" t="s">
        <v>8</v>
      </c>
      <c r="C1123" s="2" t="s">
        <v>2795</v>
      </c>
      <c r="D1123" s="2" t="s">
        <v>14</v>
      </c>
      <c r="E1123" s="2" t="s">
        <v>2798</v>
      </c>
      <c r="F1123" s="2" t="s">
        <v>2799</v>
      </c>
      <c r="G1123" s="3" t="s">
        <v>258</v>
      </c>
    </row>
    <row r="1124" spans="1:7" x14ac:dyDescent="0.35">
      <c r="A1124" s="4" t="s">
        <v>7</v>
      </c>
      <c r="B1124" s="5" t="s">
        <v>8</v>
      </c>
      <c r="C1124" s="5" t="s">
        <v>2800</v>
      </c>
      <c r="D1124" s="5" t="s">
        <v>10</v>
      </c>
      <c r="E1124" s="5" t="s">
        <v>2801</v>
      </c>
      <c r="F1124" s="5" t="s">
        <v>2802</v>
      </c>
      <c r="G1124" s="6" t="s">
        <v>13</v>
      </c>
    </row>
    <row r="1125" spans="1:7" x14ac:dyDescent="0.35">
      <c r="A1125" s="1" t="s">
        <v>7</v>
      </c>
      <c r="B1125" s="2" t="s">
        <v>8</v>
      </c>
      <c r="C1125" s="2" t="s">
        <v>2800</v>
      </c>
      <c r="D1125" s="2" t="s">
        <v>14</v>
      </c>
      <c r="E1125" s="2" t="s">
        <v>2803</v>
      </c>
      <c r="F1125" s="2" t="s">
        <v>2804</v>
      </c>
      <c r="G1125" s="3" t="s">
        <v>13</v>
      </c>
    </row>
    <row r="1126" spans="1:7" x14ac:dyDescent="0.35">
      <c r="A1126" s="4" t="s">
        <v>7</v>
      </c>
      <c r="B1126" s="5" t="s">
        <v>8</v>
      </c>
      <c r="C1126" s="5" t="s">
        <v>2805</v>
      </c>
      <c r="D1126" s="5" t="s">
        <v>10</v>
      </c>
      <c r="E1126" s="5" t="s">
        <v>2806</v>
      </c>
      <c r="F1126" s="5" t="s">
        <v>2807</v>
      </c>
      <c r="G1126" s="6" t="s">
        <v>258</v>
      </c>
    </row>
    <row r="1127" spans="1:7" x14ac:dyDescent="0.35">
      <c r="A1127" s="1" t="s">
        <v>7</v>
      </c>
      <c r="B1127" s="2" t="s">
        <v>8</v>
      </c>
      <c r="C1127" s="2" t="s">
        <v>2805</v>
      </c>
      <c r="D1127" s="2" t="s">
        <v>14</v>
      </c>
      <c r="E1127" s="2" t="s">
        <v>2808</v>
      </c>
      <c r="F1127" s="2" t="s">
        <v>2809</v>
      </c>
      <c r="G1127" s="3" t="s">
        <v>258</v>
      </c>
    </row>
    <row r="1128" spans="1:7" x14ac:dyDescent="0.35">
      <c r="A1128" s="4" t="s">
        <v>7</v>
      </c>
      <c r="B1128" s="5" t="s">
        <v>8</v>
      </c>
      <c r="C1128" s="5" t="s">
        <v>2810</v>
      </c>
      <c r="D1128" s="5" t="s">
        <v>10</v>
      </c>
      <c r="E1128" s="5" t="s">
        <v>2811</v>
      </c>
      <c r="F1128" s="5" t="s">
        <v>2812</v>
      </c>
      <c r="G1128" s="6" t="s">
        <v>13</v>
      </c>
    </row>
    <row r="1129" spans="1:7" x14ac:dyDescent="0.35">
      <c r="A1129" s="1" t="s">
        <v>7</v>
      </c>
      <c r="B1129" s="2" t="s">
        <v>8</v>
      </c>
      <c r="C1129" s="2" t="s">
        <v>2810</v>
      </c>
      <c r="D1129" s="2" t="s">
        <v>14</v>
      </c>
      <c r="E1129" s="2" t="s">
        <v>2813</v>
      </c>
      <c r="F1129" s="2" t="s">
        <v>2814</v>
      </c>
      <c r="G1129" s="3" t="s">
        <v>13</v>
      </c>
    </row>
    <row r="1130" spans="1:7" x14ac:dyDescent="0.35">
      <c r="A1130" s="4" t="s">
        <v>7</v>
      </c>
      <c r="B1130" s="5" t="s">
        <v>8</v>
      </c>
      <c r="C1130" s="5" t="s">
        <v>2815</v>
      </c>
      <c r="D1130" s="5" t="s">
        <v>10</v>
      </c>
      <c r="E1130" s="5" t="s">
        <v>2816</v>
      </c>
      <c r="F1130" s="5" t="s">
        <v>2817</v>
      </c>
      <c r="G1130" s="6" t="s">
        <v>258</v>
      </c>
    </row>
    <row r="1131" spans="1:7" x14ac:dyDescent="0.35">
      <c r="A1131" s="1" t="s">
        <v>7</v>
      </c>
      <c r="B1131" s="2" t="s">
        <v>8</v>
      </c>
      <c r="C1131" s="2" t="s">
        <v>2815</v>
      </c>
      <c r="D1131" s="2" t="s">
        <v>14</v>
      </c>
      <c r="E1131" s="2" t="s">
        <v>2818</v>
      </c>
      <c r="F1131" s="2" t="s">
        <v>2819</v>
      </c>
      <c r="G1131" s="3" t="s">
        <v>258</v>
      </c>
    </row>
    <row r="1132" spans="1:7" x14ac:dyDescent="0.35">
      <c r="A1132" s="4" t="s">
        <v>7</v>
      </c>
      <c r="B1132" s="5" t="s">
        <v>8</v>
      </c>
      <c r="C1132" s="5" t="s">
        <v>2820</v>
      </c>
      <c r="D1132" s="5" t="s">
        <v>10</v>
      </c>
      <c r="E1132" s="5" t="s">
        <v>2821</v>
      </c>
      <c r="F1132" s="5" t="s">
        <v>2822</v>
      </c>
      <c r="G1132" s="6" t="s">
        <v>258</v>
      </c>
    </row>
    <row r="1133" spans="1:7" x14ac:dyDescent="0.35">
      <c r="A1133" s="1" t="s">
        <v>7</v>
      </c>
      <c r="B1133" s="2" t="s">
        <v>8</v>
      </c>
      <c r="C1133" s="2" t="s">
        <v>2820</v>
      </c>
      <c r="D1133" s="2" t="s">
        <v>14</v>
      </c>
      <c r="E1133" s="2" t="s">
        <v>2823</v>
      </c>
      <c r="F1133" s="2" t="s">
        <v>2824</v>
      </c>
      <c r="G1133" s="3" t="s">
        <v>258</v>
      </c>
    </row>
    <row r="1134" spans="1:7" x14ac:dyDescent="0.35">
      <c r="A1134" s="4" t="s">
        <v>7</v>
      </c>
      <c r="B1134" s="5" t="s">
        <v>8</v>
      </c>
      <c r="C1134" s="5" t="s">
        <v>2825</v>
      </c>
      <c r="D1134" s="5" t="s">
        <v>10</v>
      </c>
      <c r="E1134" s="5" t="s">
        <v>2826</v>
      </c>
      <c r="F1134" s="5" t="s">
        <v>2827</v>
      </c>
      <c r="G1134" s="6" t="s">
        <v>13</v>
      </c>
    </row>
    <row r="1135" spans="1:7" x14ac:dyDescent="0.35">
      <c r="A1135" s="1" t="s">
        <v>7</v>
      </c>
      <c r="B1135" s="2" t="s">
        <v>8</v>
      </c>
      <c r="C1135" s="2" t="s">
        <v>2825</v>
      </c>
      <c r="D1135" s="2" t="s">
        <v>14</v>
      </c>
      <c r="E1135" s="2" t="s">
        <v>2828</v>
      </c>
      <c r="F1135" s="2" t="s">
        <v>2829</v>
      </c>
      <c r="G1135" s="3" t="s">
        <v>13</v>
      </c>
    </row>
    <row r="1136" spans="1:7" x14ac:dyDescent="0.35">
      <c r="A1136" s="4" t="s">
        <v>7</v>
      </c>
      <c r="B1136" s="5" t="s">
        <v>8</v>
      </c>
      <c r="C1136" s="5" t="s">
        <v>2830</v>
      </c>
      <c r="D1136" s="5" t="s">
        <v>10</v>
      </c>
      <c r="E1136" s="5" t="s">
        <v>2831</v>
      </c>
      <c r="F1136" s="5" t="s">
        <v>2832</v>
      </c>
      <c r="G1136" s="6" t="s">
        <v>258</v>
      </c>
    </row>
    <row r="1137" spans="1:7" x14ac:dyDescent="0.35">
      <c r="A1137" s="1" t="s">
        <v>7</v>
      </c>
      <c r="B1137" s="2" t="s">
        <v>8</v>
      </c>
      <c r="C1137" s="2" t="s">
        <v>2830</v>
      </c>
      <c r="D1137" s="2" t="s">
        <v>14</v>
      </c>
      <c r="E1137" s="2" t="s">
        <v>2833</v>
      </c>
      <c r="F1137" s="2" t="s">
        <v>2834</v>
      </c>
      <c r="G1137" s="3" t="s">
        <v>258</v>
      </c>
    </row>
    <row r="1138" spans="1:7" x14ac:dyDescent="0.35">
      <c r="A1138" s="4" t="s">
        <v>7</v>
      </c>
      <c r="B1138" s="5" t="s">
        <v>8</v>
      </c>
      <c r="C1138" s="5" t="s">
        <v>2835</v>
      </c>
      <c r="D1138" s="5" t="s">
        <v>10</v>
      </c>
      <c r="E1138" s="5" t="s">
        <v>2836</v>
      </c>
      <c r="F1138" s="5" t="s">
        <v>2837</v>
      </c>
      <c r="G1138" s="6" t="s">
        <v>13</v>
      </c>
    </row>
    <row r="1139" spans="1:7" x14ac:dyDescent="0.35">
      <c r="A1139" s="1" t="s">
        <v>7</v>
      </c>
      <c r="B1139" s="2" t="s">
        <v>8</v>
      </c>
      <c r="C1139" s="2" t="s">
        <v>2835</v>
      </c>
      <c r="D1139" s="2" t="s">
        <v>14</v>
      </c>
      <c r="E1139" s="2" t="s">
        <v>2838</v>
      </c>
      <c r="F1139" s="2" t="s">
        <v>2839</v>
      </c>
      <c r="G1139" s="3" t="s">
        <v>13</v>
      </c>
    </row>
    <row r="1140" spans="1:7" x14ac:dyDescent="0.35">
      <c r="A1140" s="4" t="s">
        <v>7</v>
      </c>
      <c r="B1140" s="5" t="s">
        <v>8</v>
      </c>
      <c r="C1140" s="5" t="s">
        <v>2840</v>
      </c>
      <c r="D1140" s="5" t="s">
        <v>10</v>
      </c>
      <c r="E1140" s="5" t="s">
        <v>2841</v>
      </c>
      <c r="F1140" s="5" t="s">
        <v>2842</v>
      </c>
      <c r="G1140" s="6" t="s">
        <v>258</v>
      </c>
    </row>
    <row r="1141" spans="1:7" x14ac:dyDescent="0.35">
      <c r="A1141" s="1" t="s">
        <v>7</v>
      </c>
      <c r="B1141" s="2" t="s">
        <v>8</v>
      </c>
      <c r="C1141" s="2" t="s">
        <v>2840</v>
      </c>
      <c r="D1141" s="2" t="s">
        <v>14</v>
      </c>
      <c r="E1141" s="2" t="s">
        <v>2843</v>
      </c>
      <c r="F1141" s="2" t="s">
        <v>2844</v>
      </c>
      <c r="G1141" s="3" t="s">
        <v>258</v>
      </c>
    </row>
    <row r="1142" spans="1:7" x14ac:dyDescent="0.35">
      <c r="A1142" s="4" t="s">
        <v>7</v>
      </c>
      <c r="B1142" s="5" t="s">
        <v>8</v>
      </c>
      <c r="C1142" s="5" t="s">
        <v>2845</v>
      </c>
      <c r="D1142" s="5" t="s">
        <v>10</v>
      </c>
      <c r="E1142" s="5" t="s">
        <v>2846</v>
      </c>
      <c r="F1142" s="5" t="s">
        <v>2847</v>
      </c>
      <c r="G1142" s="6" t="s">
        <v>13</v>
      </c>
    </row>
    <row r="1143" spans="1:7" x14ac:dyDescent="0.35">
      <c r="A1143" s="1" t="s">
        <v>7</v>
      </c>
      <c r="B1143" s="2" t="s">
        <v>8</v>
      </c>
      <c r="C1143" s="2" t="s">
        <v>2845</v>
      </c>
      <c r="D1143" s="2" t="s">
        <v>14</v>
      </c>
      <c r="E1143" s="2" t="s">
        <v>2848</v>
      </c>
      <c r="F1143" s="2" t="s">
        <v>2849</v>
      </c>
      <c r="G1143" s="3" t="s">
        <v>13</v>
      </c>
    </row>
    <row r="1144" spans="1:7" x14ac:dyDescent="0.35">
      <c r="A1144" s="4" t="s">
        <v>7</v>
      </c>
      <c r="B1144" s="5" t="s">
        <v>8</v>
      </c>
      <c r="C1144" s="5" t="s">
        <v>2850</v>
      </c>
      <c r="D1144" s="5" t="s">
        <v>10</v>
      </c>
      <c r="E1144" s="5" t="s">
        <v>2851</v>
      </c>
      <c r="F1144" s="5" t="s">
        <v>2852</v>
      </c>
      <c r="G1144" s="6" t="s">
        <v>258</v>
      </c>
    </row>
    <row r="1145" spans="1:7" x14ac:dyDescent="0.35">
      <c r="A1145" s="1" t="s">
        <v>7</v>
      </c>
      <c r="B1145" s="2" t="s">
        <v>8</v>
      </c>
      <c r="C1145" s="2" t="s">
        <v>2850</v>
      </c>
      <c r="D1145" s="2" t="s">
        <v>14</v>
      </c>
      <c r="E1145" s="2" t="s">
        <v>2853</v>
      </c>
      <c r="F1145" s="2" t="s">
        <v>2854</v>
      </c>
      <c r="G1145" s="3" t="s">
        <v>258</v>
      </c>
    </row>
    <row r="1146" spans="1:7" x14ac:dyDescent="0.35">
      <c r="A1146" s="4" t="s">
        <v>7</v>
      </c>
      <c r="B1146" s="5" t="s">
        <v>8</v>
      </c>
      <c r="C1146" s="5" t="s">
        <v>2855</v>
      </c>
      <c r="D1146" s="5" t="s">
        <v>10</v>
      </c>
      <c r="E1146" s="5" t="s">
        <v>2856</v>
      </c>
      <c r="F1146" s="5" t="s">
        <v>2857</v>
      </c>
      <c r="G1146" s="6" t="s">
        <v>13</v>
      </c>
    </row>
    <row r="1147" spans="1:7" x14ac:dyDescent="0.35">
      <c r="A1147" s="1" t="s">
        <v>7</v>
      </c>
      <c r="B1147" s="2" t="s">
        <v>8</v>
      </c>
      <c r="C1147" s="2" t="s">
        <v>2855</v>
      </c>
      <c r="D1147" s="2" t="s">
        <v>14</v>
      </c>
      <c r="E1147" s="2" t="s">
        <v>2858</v>
      </c>
      <c r="F1147" s="2" t="s">
        <v>2859</v>
      </c>
      <c r="G1147" s="3" t="s">
        <v>13</v>
      </c>
    </row>
    <row r="1148" spans="1:7" x14ac:dyDescent="0.35">
      <c r="A1148" s="4" t="s">
        <v>7</v>
      </c>
      <c r="B1148" s="5" t="s">
        <v>8</v>
      </c>
      <c r="C1148" s="5" t="s">
        <v>2860</v>
      </c>
      <c r="D1148" s="5" t="s">
        <v>10</v>
      </c>
      <c r="E1148" s="5" t="s">
        <v>2861</v>
      </c>
      <c r="F1148" s="5" t="s">
        <v>2862</v>
      </c>
      <c r="G1148" s="6" t="s">
        <v>258</v>
      </c>
    </row>
    <row r="1149" spans="1:7" x14ac:dyDescent="0.35">
      <c r="A1149" s="1" t="s">
        <v>7</v>
      </c>
      <c r="B1149" s="2" t="s">
        <v>8</v>
      </c>
      <c r="C1149" s="2" t="s">
        <v>2860</v>
      </c>
      <c r="D1149" s="2" t="s">
        <v>14</v>
      </c>
      <c r="E1149" s="2" t="s">
        <v>2863</v>
      </c>
      <c r="F1149" s="2" t="s">
        <v>2864</v>
      </c>
      <c r="G1149" s="3" t="s">
        <v>258</v>
      </c>
    </row>
    <row r="1150" spans="1:7" x14ac:dyDescent="0.35">
      <c r="A1150" s="4" t="s">
        <v>7</v>
      </c>
      <c r="B1150" s="5" t="s">
        <v>8</v>
      </c>
      <c r="C1150" s="5" t="s">
        <v>2865</v>
      </c>
      <c r="D1150" s="5" t="s">
        <v>10</v>
      </c>
      <c r="E1150" s="5" t="s">
        <v>2866</v>
      </c>
      <c r="F1150" s="5" t="s">
        <v>2867</v>
      </c>
      <c r="G1150" s="6" t="s">
        <v>258</v>
      </c>
    </row>
    <row r="1151" spans="1:7" x14ac:dyDescent="0.35">
      <c r="A1151" s="1" t="s">
        <v>7</v>
      </c>
      <c r="B1151" s="2" t="s">
        <v>8</v>
      </c>
      <c r="C1151" s="2" t="s">
        <v>2865</v>
      </c>
      <c r="D1151" s="2" t="s">
        <v>14</v>
      </c>
      <c r="E1151" s="2" t="s">
        <v>2868</v>
      </c>
      <c r="F1151" s="2" t="s">
        <v>2869</v>
      </c>
      <c r="G1151" s="3" t="s">
        <v>258</v>
      </c>
    </row>
    <row r="1152" spans="1:7" x14ac:dyDescent="0.35">
      <c r="A1152" s="4" t="s">
        <v>7</v>
      </c>
      <c r="B1152" s="5" t="s">
        <v>8</v>
      </c>
      <c r="C1152" s="5" t="s">
        <v>2870</v>
      </c>
      <c r="D1152" s="5" t="s">
        <v>10</v>
      </c>
      <c r="E1152" s="5" t="s">
        <v>2871</v>
      </c>
      <c r="F1152" s="5" t="s">
        <v>2872</v>
      </c>
      <c r="G1152" s="6" t="s">
        <v>13</v>
      </c>
    </row>
    <row r="1153" spans="1:7" x14ac:dyDescent="0.35">
      <c r="A1153" s="1" t="s">
        <v>7</v>
      </c>
      <c r="B1153" s="2" t="s">
        <v>8</v>
      </c>
      <c r="C1153" s="2" t="s">
        <v>2870</v>
      </c>
      <c r="D1153" s="2" t="s">
        <v>14</v>
      </c>
      <c r="E1153" s="2" t="s">
        <v>2873</v>
      </c>
      <c r="F1153" s="2" t="s">
        <v>2874</v>
      </c>
      <c r="G1153" s="3" t="s">
        <v>13</v>
      </c>
    </row>
    <row r="1154" spans="1:7" x14ac:dyDescent="0.35">
      <c r="A1154" s="4" t="s">
        <v>7</v>
      </c>
      <c r="B1154" s="5" t="s">
        <v>8</v>
      </c>
      <c r="C1154" s="5" t="s">
        <v>2875</v>
      </c>
      <c r="D1154" s="5" t="s">
        <v>10</v>
      </c>
      <c r="E1154" s="5" t="s">
        <v>2876</v>
      </c>
      <c r="F1154" s="5" t="s">
        <v>2877</v>
      </c>
      <c r="G1154" s="6" t="s">
        <v>258</v>
      </c>
    </row>
    <row r="1155" spans="1:7" x14ac:dyDescent="0.35">
      <c r="A1155" s="1" t="s">
        <v>7</v>
      </c>
      <c r="B1155" s="2" t="s">
        <v>8</v>
      </c>
      <c r="C1155" s="2" t="s">
        <v>2875</v>
      </c>
      <c r="D1155" s="2" t="s">
        <v>14</v>
      </c>
      <c r="E1155" s="2" t="s">
        <v>2878</v>
      </c>
      <c r="F1155" s="2" t="s">
        <v>2879</v>
      </c>
      <c r="G1155" s="3" t="s">
        <v>258</v>
      </c>
    </row>
    <row r="1156" spans="1:7" x14ac:dyDescent="0.35">
      <c r="A1156" s="4" t="s">
        <v>7</v>
      </c>
      <c r="B1156" s="5" t="s">
        <v>8</v>
      </c>
      <c r="C1156" s="5" t="s">
        <v>2880</v>
      </c>
      <c r="D1156" s="5" t="s">
        <v>10</v>
      </c>
      <c r="E1156" s="5" t="s">
        <v>2881</v>
      </c>
      <c r="F1156" s="5" t="s">
        <v>2882</v>
      </c>
      <c r="G1156" s="6" t="s">
        <v>258</v>
      </c>
    </row>
    <row r="1157" spans="1:7" x14ac:dyDescent="0.35">
      <c r="A1157" s="1" t="s">
        <v>7</v>
      </c>
      <c r="B1157" s="2" t="s">
        <v>8</v>
      </c>
      <c r="C1157" s="2" t="s">
        <v>2880</v>
      </c>
      <c r="D1157" s="2" t="s">
        <v>14</v>
      </c>
      <c r="E1157" s="2" t="s">
        <v>2883</v>
      </c>
      <c r="F1157" s="2" t="s">
        <v>2884</v>
      </c>
      <c r="G1157" s="3" t="s">
        <v>258</v>
      </c>
    </row>
    <row r="1158" spans="1:7" x14ac:dyDescent="0.35">
      <c r="A1158" s="4" t="s">
        <v>7</v>
      </c>
      <c r="B1158" s="5" t="s">
        <v>8</v>
      </c>
      <c r="C1158" s="5" t="s">
        <v>2885</v>
      </c>
      <c r="D1158" s="5" t="s">
        <v>10</v>
      </c>
      <c r="E1158" s="5" t="s">
        <v>2886</v>
      </c>
      <c r="F1158" s="5" t="s">
        <v>2887</v>
      </c>
      <c r="G1158" s="6" t="s">
        <v>13</v>
      </c>
    </row>
    <row r="1159" spans="1:7" x14ac:dyDescent="0.35">
      <c r="A1159" s="1" t="s">
        <v>7</v>
      </c>
      <c r="B1159" s="2" t="s">
        <v>8</v>
      </c>
      <c r="C1159" s="2" t="s">
        <v>2885</v>
      </c>
      <c r="D1159" s="2" t="s">
        <v>14</v>
      </c>
      <c r="E1159" s="2" t="s">
        <v>2888</v>
      </c>
      <c r="F1159" s="2" t="s">
        <v>2889</v>
      </c>
      <c r="G1159" s="3" t="s">
        <v>13</v>
      </c>
    </row>
    <row r="1160" spans="1:7" x14ac:dyDescent="0.35">
      <c r="A1160" s="4" t="s">
        <v>7</v>
      </c>
      <c r="B1160" s="5" t="s">
        <v>8</v>
      </c>
      <c r="C1160" s="5" t="s">
        <v>2890</v>
      </c>
      <c r="D1160" s="5" t="s">
        <v>10</v>
      </c>
      <c r="E1160" s="5" t="s">
        <v>2891</v>
      </c>
      <c r="F1160" s="5" t="s">
        <v>2892</v>
      </c>
      <c r="G1160" s="6" t="s">
        <v>258</v>
      </c>
    </row>
    <row r="1161" spans="1:7" x14ac:dyDescent="0.35">
      <c r="A1161" s="1" t="s">
        <v>7</v>
      </c>
      <c r="B1161" s="2" t="s">
        <v>8</v>
      </c>
      <c r="C1161" s="2" t="s">
        <v>2890</v>
      </c>
      <c r="D1161" s="2" t="s">
        <v>14</v>
      </c>
      <c r="E1161" s="2" t="s">
        <v>2893</v>
      </c>
      <c r="F1161" s="2" t="s">
        <v>2894</v>
      </c>
      <c r="G1161" s="3" t="s">
        <v>258</v>
      </c>
    </row>
    <row r="1162" spans="1:7" x14ac:dyDescent="0.35">
      <c r="A1162" s="4" t="s">
        <v>7</v>
      </c>
      <c r="B1162" s="5" t="s">
        <v>8</v>
      </c>
      <c r="C1162" s="5" t="s">
        <v>2895</v>
      </c>
      <c r="D1162" s="5" t="s">
        <v>10</v>
      </c>
      <c r="E1162" s="5" t="s">
        <v>2896</v>
      </c>
      <c r="F1162" s="5" t="s">
        <v>2897</v>
      </c>
      <c r="G1162" s="6" t="s">
        <v>258</v>
      </c>
    </row>
    <row r="1163" spans="1:7" x14ac:dyDescent="0.35">
      <c r="A1163" s="1" t="s">
        <v>7</v>
      </c>
      <c r="B1163" s="2" t="s">
        <v>8</v>
      </c>
      <c r="C1163" s="2" t="s">
        <v>2895</v>
      </c>
      <c r="D1163" s="2" t="s">
        <v>14</v>
      </c>
      <c r="E1163" s="2" t="s">
        <v>2898</v>
      </c>
      <c r="F1163" s="2" t="s">
        <v>2899</v>
      </c>
      <c r="G1163" s="3" t="s">
        <v>258</v>
      </c>
    </row>
    <row r="1164" spans="1:7" x14ac:dyDescent="0.35">
      <c r="A1164" s="4" t="s">
        <v>7</v>
      </c>
      <c r="B1164" s="5" t="s">
        <v>8</v>
      </c>
      <c r="C1164" s="5" t="s">
        <v>2900</v>
      </c>
      <c r="D1164" s="5" t="s">
        <v>10</v>
      </c>
      <c r="E1164" s="5" t="s">
        <v>2901</v>
      </c>
      <c r="F1164" s="5" t="s">
        <v>2902</v>
      </c>
      <c r="G1164" s="6" t="s">
        <v>258</v>
      </c>
    </row>
    <row r="1165" spans="1:7" x14ac:dyDescent="0.35">
      <c r="A1165" s="1" t="s">
        <v>7</v>
      </c>
      <c r="B1165" s="2" t="s">
        <v>8</v>
      </c>
      <c r="C1165" s="2" t="s">
        <v>2900</v>
      </c>
      <c r="D1165" s="2" t="s">
        <v>14</v>
      </c>
      <c r="E1165" s="2" t="s">
        <v>2903</v>
      </c>
      <c r="F1165" s="2" t="s">
        <v>2904</v>
      </c>
      <c r="G1165" s="3" t="s">
        <v>258</v>
      </c>
    </row>
    <row r="1166" spans="1:7" x14ac:dyDescent="0.35">
      <c r="A1166" s="4" t="s">
        <v>7</v>
      </c>
      <c r="B1166" s="5" t="s">
        <v>8</v>
      </c>
      <c r="C1166" s="5" t="s">
        <v>2905</v>
      </c>
      <c r="D1166" s="5" t="s">
        <v>10</v>
      </c>
      <c r="E1166" s="5" t="s">
        <v>2906</v>
      </c>
      <c r="F1166" s="5" t="s">
        <v>2907</v>
      </c>
      <c r="G1166" s="6" t="s">
        <v>258</v>
      </c>
    </row>
    <row r="1167" spans="1:7" x14ac:dyDescent="0.35">
      <c r="A1167" s="1" t="s">
        <v>7</v>
      </c>
      <c r="B1167" s="2" t="s">
        <v>8</v>
      </c>
      <c r="C1167" s="2" t="s">
        <v>2905</v>
      </c>
      <c r="D1167" s="2" t="s">
        <v>14</v>
      </c>
      <c r="E1167" s="2" t="s">
        <v>2908</v>
      </c>
      <c r="F1167" s="2" t="s">
        <v>2909</v>
      </c>
      <c r="G1167" s="3" t="s">
        <v>258</v>
      </c>
    </row>
    <row r="1168" spans="1:7" x14ac:dyDescent="0.35">
      <c r="A1168" s="4" t="s">
        <v>7</v>
      </c>
      <c r="B1168" s="5" t="s">
        <v>8</v>
      </c>
      <c r="C1168" s="5" t="s">
        <v>2910</v>
      </c>
      <c r="D1168" s="5" t="s">
        <v>10</v>
      </c>
      <c r="E1168" s="5" t="s">
        <v>2911</v>
      </c>
      <c r="F1168" s="5" t="s">
        <v>2912</v>
      </c>
      <c r="G1168" s="6" t="s">
        <v>258</v>
      </c>
    </row>
    <row r="1169" spans="1:7" x14ac:dyDescent="0.35">
      <c r="A1169" s="1" t="s">
        <v>7</v>
      </c>
      <c r="B1169" s="2" t="s">
        <v>8</v>
      </c>
      <c r="C1169" s="2" t="s">
        <v>2910</v>
      </c>
      <c r="D1169" s="2" t="s">
        <v>14</v>
      </c>
      <c r="E1169" s="2" t="s">
        <v>2913</v>
      </c>
      <c r="F1169" s="2" t="s">
        <v>2914</v>
      </c>
      <c r="G1169" s="3" t="s">
        <v>258</v>
      </c>
    </row>
    <row r="1170" spans="1:7" x14ac:dyDescent="0.35">
      <c r="A1170" s="4" t="s">
        <v>7</v>
      </c>
      <c r="B1170" s="5" t="s">
        <v>8</v>
      </c>
      <c r="C1170" s="5" t="s">
        <v>2915</v>
      </c>
      <c r="D1170" s="5" t="s">
        <v>10</v>
      </c>
      <c r="E1170" s="5" t="s">
        <v>2916</v>
      </c>
      <c r="F1170" s="5" t="s">
        <v>2917</v>
      </c>
      <c r="G1170" s="6" t="s">
        <v>13</v>
      </c>
    </row>
    <row r="1171" spans="1:7" x14ac:dyDescent="0.35">
      <c r="A1171" s="1" t="s">
        <v>7</v>
      </c>
      <c r="B1171" s="2" t="s">
        <v>8</v>
      </c>
      <c r="C1171" s="2" t="s">
        <v>2915</v>
      </c>
      <c r="D1171" s="2" t="s">
        <v>14</v>
      </c>
      <c r="E1171" s="2" t="s">
        <v>2918</v>
      </c>
      <c r="F1171" s="2" t="s">
        <v>2919</v>
      </c>
      <c r="G1171" s="3" t="s">
        <v>13</v>
      </c>
    </row>
    <row r="1172" spans="1:7" x14ac:dyDescent="0.35">
      <c r="A1172" s="4" t="s">
        <v>7</v>
      </c>
      <c r="B1172" s="5" t="s">
        <v>8</v>
      </c>
      <c r="C1172" s="5" t="s">
        <v>2920</v>
      </c>
      <c r="D1172" s="5" t="s">
        <v>10</v>
      </c>
      <c r="E1172" s="5" t="s">
        <v>2921</v>
      </c>
      <c r="F1172" s="5" t="s">
        <v>2922</v>
      </c>
      <c r="G1172" s="6" t="s">
        <v>258</v>
      </c>
    </row>
    <row r="1173" spans="1:7" x14ac:dyDescent="0.35">
      <c r="A1173" s="1" t="s">
        <v>7</v>
      </c>
      <c r="B1173" s="2" t="s">
        <v>8</v>
      </c>
      <c r="C1173" s="2" t="s">
        <v>2920</v>
      </c>
      <c r="D1173" s="2" t="s">
        <v>14</v>
      </c>
      <c r="E1173" s="2" t="s">
        <v>2923</v>
      </c>
      <c r="F1173" s="2" t="s">
        <v>2924</v>
      </c>
      <c r="G1173" s="3" t="s">
        <v>258</v>
      </c>
    </row>
    <row r="1174" spans="1:7" x14ac:dyDescent="0.35">
      <c r="A1174" s="4" t="s">
        <v>7</v>
      </c>
      <c r="B1174" s="5" t="s">
        <v>8</v>
      </c>
      <c r="C1174" s="5" t="s">
        <v>2925</v>
      </c>
      <c r="D1174" s="5" t="s">
        <v>10</v>
      </c>
      <c r="E1174" s="5" t="s">
        <v>2926</v>
      </c>
      <c r="F1174" s="5" t="s">
        <v>2927</v>
      </c>
      <c r="G1174" s="6" t="s">
        <v>13</v>
      </c>
    </row>
    <row r="1175" spans="1:7" x14ac:dyDescent="0.35">
      <c r="A1175" s="1" t="s">
        <v>7</v>
      </c>
      <c r="B1175" s="2" t="s">
        <v>8</v>
      </c>
      <c r="C1175" s="2" t="s">
        <v>2925</v>
      </c>
      <c r="D1175" s="2" t="s">
        <v>14</v>
      </c>
      <c r="E1175" s="2" t="s">
        <v>2928</v>
      </c>
      <c r="F1175" s="2" t="s">
        <v>2929</v>
      </c>
      <c r="G1175" s="3" t="s">
        <v>13</v>
      </c>
    </row>
    <row r="1176" spans="1:7" x14ac:dyDescent="0.35">
      <c r="A1176" s="4" t="s">
        <v>7</v>
      </c>
      <c r="B1176" s="5" t="s">
        <v>8</v>
      </c>
      <c r="C1176" s="5" t="s">
        <v>2930</v>
      </c>
      <c r="D1176" s="5" t="s">
        <v>10</v>
      </c>
      <c r="E1176" s="5" t="s">
        <v>2931</v>
      </c>
      <c r="F1176" s="5" t="s">
        <v>2932</v>
      </c>
      <c r="G1176" s="6" t="s">
        <v>258</v>
      </c>
    </row>
    <row r="1177" spans="1:7" x14ac:dyDescent="0.35">
      <c r="A1177" s="1" t="s">
        <v>7</v>
      </c>
      <c r="B1177" s="2" t="s">
        <v>8</v>
      </c>
      <c r="C1177" s="2" t="s">
        <v>2930</v>
      </c>
      <c r="D1177" s="2" t="s">
        <v>14</v>
      </c>
      <c r="E1177" s="2" t="s">
        <v>2933</v>
      </c>
      <c r="F1177" s="2" t="s">
        <v>2934</v>
      </c>
      <c r="G1177" s="3" t="s">
        <v>258</v>
      </c>
    </row>
    <row r="1178" spans="1:7" x14ac:dyDescent="0.35">
      <c r="A1178" s="4" t="s">
        <v>7</v>
      </c>
      <c r="B1178" s="5" t="s">
        <v>8</v>
      </c>
      <c r="C1178" s="5" t="s">
        <v>2935</v>
      </c>
      <c r="D1178" s="5" t="s">
        <v>10</v>
      </c>
      <c r="E1178" s="5" t="s">
        <v>2936</v>
      </c>
      <c r="F1178" s="5" t="s">
        <v>2937</v>
      </c>
      <c r="G1178" s="6" t="s">
        <v>13</v>
      </c>
    </row>
    <row r="1179" spans="1:7" x14ac:dyDescent="0.35">
      <c r="A1179" s="1" t="s">
        <v>7</v>
      </c>
      <c r="B1179" s="2" t="s">
        <v>8</v>
      </c>
      <c r="C1179" s="2" t="s">
        <v>2935</v>
      </c>
      <c r="D1179" s="2" t="s">
        <v>14</v>
      </c>
      <c r="E1179" s="2" t="s">
        <v>2938</v>
      </c>
      <c r="F1179" s="2" t="s">
        <v>2939</v>
      </c>
      <c r="G1179" s="3" t="s">
        <v>13</v>
      </c>
    </row>
    <row r="1180" spans="1:7" x14ac:dyDescent="0.35">
      <c r="A1180" s="4" t="s">
        <v>7</v>
      </c>
      <c r="B1180" s="5" t="s">
        <v>8</v>
      </c>
      <c r="C1180" s="5" t="s">
        <v>2940</v>
      </c>
      <c r="D1180" s="5" t="s">
        <v>10</v>
      </c>
      <c r="E1180" s="5" t="s">
        <v>2941</v>
      </c>
      <c r="F1180" s="5" t="s">
        <v>2942</v>
      </c>
      <c r="G1180" s="6" t="s">
        <v>258</v>
      </c>
    </row>
    <row r="1181" spans="1:7" x14ac:dyDescent="0.35">
      <c r="A1181" s="1" t="s">
        <v>7</v>
      </c>
      <c r="B1181" s="2" t="s">
        <v>8</v>
      </c>
      <c r="C1181" s="2" t="s">
        <v>2940</v>
      </c>
      <c r="D1181" s="2" t="s">
        <v>14</v>
      </c>
      <c r="E1181" s="2" t="s">
        <v>2943</v>
      </c>
      <c r="F1181" s="2" t="s">
        <v>2944</v>
      </c>
      <c r="G1181" s="3" t="s">
        <v>258</v>
      </c>
    </row>
    <row r="1182" spans="1:7" x14ac:dyDescent="0.35">
      <c r="A1182" s="4" t="s">
        <v>7</v>
      </c>
      <c r="B1182" s="5" t="s">
        <v>8</v>
      </c>
      <c r="C1182" s="5" t="s">
        <v>2945</v>
      </c>
      <c r="D1182" s="5" t="s">
        <v>10</v>
      </c>
      <c r="E1182" s="5" t="s">
        <v>2946</v>
      </c>
      <c r="F1182" s="5" t="s">
        <v>2947</v>
      </c>
      <c r="G1182" s="6" t="s">
        <v>13</v>
      </c>
    </row>
    <row r="1183" spans="1:7" x14ac:dyDescent="0.35">
      <c r="A1183" s="1" t="s">
        <v>7</v>
      </c>
      <c r="B1183" s="2" t="s">
        <v>8</v>
      </c>
      <c r="C1183" s="2" t="s">
        <v>2945</v>
      </c>
      <c r="D1183" s="2" t="s">
        <v>14</v>
      </c>
      <c r="E1183" s="2" t="s">
        <v>2948</v>
      </c>
      <c r="F1183" s="2" t="s">
        <v>2949</v>
      </c>
      <c r="G1183" s="3" t="s">
        <v>13</v>
      </c>
    </row>
    <row r="1184" spans="1:7" x14ac:dyDescent="0.35">
      <c r="A1184" s="4" t="s">
        <v>7</v>
      </c>
      <c r="B1184" s="5" t="s">
        <v>8</v>
      </c>
      <c r="C1184" s="5" t="s">
        <v>2950</v>
      </c>
      <c r="D1184" s="5" t="s">
        <v>10</v>
      </c>
      <c r="E1184" s="5" t="s">
        <v>2951</v>
      </c>
      <c r="F1184" s="5" t="s">
        <v>2952</v>
      </c>
      <c r="G1184" s="6" t="s">
        <v>258</v>
      </c>
    </row>
    <row r="1185" spans="1:7" x14ac:dyDescent="0.35">
      <c r="A1185" s="1" t="s">
        <v>7</v>
      </c>
      <c r="B1185" s="2" t="s">
        <v>8</v>
      </c>
      <c r="C1185" s="2" t="s">
        <v>2950</v>
      </c>
      <c r="D1185" s="2" t="s">
        <v>14</v>
      </c>
      <c r="E1185" s="2" t="s">
        <v>2953</v>
      </c>
      <c r="F1185" s="2" t="s">
        <v>2954</v>
      </c>
      <c r="G1185" s="3" t="s">
        <v>258</v>
      </c>
    </row>
    <row r="1186" spans="1:7" x14ac:dyDescent="0.35">
      <c r="A1186" s="4" t="s">
        <v>7</v>
      </c>
      <c r="B1186" s="5" t="s">
        <v>8</v>
      </c>
      <c r="C1186" s="5" t="s">
        <v>2955</v>
      </c>
      <c r="D1186" s="5" t="s">
        <v>10</v>
      </c>
      <c r="E1186" s="5" t="s">
        <v>2956</v>
      </c>
      <c r="F1186" s="5" t="s">
        <v>2957</v>
      </c>
      <c r="G1186" s="6" t="s">
        <v>13</v>
      </c>
    </row>
    <row r="1187" spans="1:7" x14ac:dyDescent="0.35">
      <c r="A1187" s="1" t="s">
        <v>7</v>
      </c>
      <c r="B1187" s="2" t="s">
        <v>8</v>
      </c>
      <c r="C1187" s="2" t="s">
        <v>2955</v>
      </c>
      <c r="D1187" s="2" t="s">
        <v>14</v>
      </c>
      <c r="E1187" s="2" t="s">
        <v>2958</v>
      </c>
      <c r="F1187" s="2" t="s">
        <v>2959</v>
      </c>
      <c r="G1187" s="3" t="s">
        <v>13</v>
      </c>
    </row>
    <row r="1188" spans="1:7" x14ac:dyDescent="0.35">
      <c r="A1188" s="4" t="s">
        <v>7</v>
      </c>
      <c r="B1188" s="5" t="s">
        <v>8</v>
      </c>
      <c r="C1188" s="5" t="s">
        <v>2960</v>
      </c>
      <c r="D1188" s="5" t="s">
        <v>10</v>
      </c>
      <c r="E1188" s="5" t="s">
        <v>2961</v>
      </c>
      <c r="F1188" s="5" t="s">
        <v>2962</v>
      </c>
      <c r="G1188" s="6" t="s">
        <v>258</v>
      </c>
    </row>
    <row r="1189" spans="1:7" x14ac:dyDescent="0.35">
      <c r="A1189" s="1" t="s">
        <v>7</v>
      </c>
      <c r="B1189" s="2" t="s">
        <v>8</v>
      </c>
      <c r="C1189" s="2" t="s">
        <v>2960</v>
      </c>
      <c r="D1189" s="2" t="s">
        <v>14</v>
      </c>
      <c r="E1189" s="2" t="s">
        <v>2963</v>
      </c>
      <c r="F1189" s="2" t="s">
        <v>2964</v>
      </c>
      <c r="G1189" s="3" t="s">
        <v>258</v>
      </c>
    </row>
    <row r="1190" spans="1:7" x14ac:dyDescent="0.35">
      <c r="A1190" s="4" t="s">
        <v>7</v>
      </c>
      <c r="B1190" s="5" t="s">
        <v>8</v>
      </c>
      <c r="C1190" s="5" t="s">
        <v>2965</v>
      </c>
      <c r="D1190" s="5" t="s">
        <v>10</v>
      </c>
      <c r="E1190" s="5" t="s">
        <v>2966</v>
      </c>
      <c r="F1190" s="5" t="s">
        <v>2967</v>
      </c>
      <c r="G1190" s="6" t="s">
        <v>13</v>
      </c>
    </row>
    <row r="1191" spans="1:7" x14ac:dyDescent="0.35">
      <c r="A1191" s="1" t="s">
        <v>7</v>
      </c>
      <c r="B1191" s="2" t="s">
        <v>8</v>
      </c>
      <c r="C1191" s="2" t="s">
        <v>2965</v>
      </c>
      <c r="D1191" s="2" t="s">
        <v>14</v>
      </c>
      <c r="E1191" s="2" t="s">
        <v>2968</v>
      </c>
      <c r="F1191" s="2" t="s">
        <v>2969</v>
      </c>
      <c r="G1191" s="3" t="s">
        <v>13</v>
      </c>
    </row>
    <row r="1192" spans="1:7" x14ac:dyDescent="0.35">
      <c r="A1192" s="4" t="s">
        <v>7</v>
      </c>
      <c r="B1192" s="5" t="s">
        <v>8</v>
      </c>
      <c r="C1192" s="5" t="s">
        <v>2970</v>
      </c>
      <c r="D1192" s="5" t="s">
        <v>10</v>
      </c>
      <c r="E1192" s="5" t="s">
        <v>2971</v>
      </c>
      <c r="F1192" s="5" t="s">
        <v>2972</v>
      </c>
      <c r="G1192" s="6" t="s">
        <v>258</v>
      </c>
    </row>
    <row r="1193" spans="1:7" x14ac:dyDescent="0.35">
      <c r="A1193" s="1" t="s">
        <v>7</v>
      </c>
      <c r="B1193" s="2" t="s">
        <v>8</v>
      </c>
      <c r="C1193" s="2" t="s">
        <v>2970</v>
      </c>
      <c r="D1193" s="2" t="s">
        <v>14</v>
      </c>
      <c r="E1193" s="2" t="s">
        <v>2973</v>
      </c>
      <c r="F1193" s="2" t="s">
        <v>2974</v>
      </c>
      <c r="G1193" s="3" t="s">
        <v>258</v>
      </c>
    </row>
    <row r="1194" spans="1:7" x14ac:dyDescent="0.35">
      <c r="A1194" s="4" t="s">
        <v>7</v>
      </c>
      <c r="B1194" s="5" t="s">
        <v>8</v>
      </c>
      <c r="C1194" s="5" t="s">
        <v>2975</v>
      </c>
      <c r="D1194" s="5" t="s">
        <v>10</v>
      </c>
      <c r="E1194" s="5" t="s">
        <v>2976</v>
      </c>
      <c r="F1194" s="5" t="s">
        <v>2977</v>
      </c>
      <c r="G1194" s="6" t="s">
        <v>258</v>
      </c>
    </row>
    <row r="1195" spans="1:7" x14ac:dyDescent="0.35">
      <c r="A1195" s="1" t="s">
        <v>7</v>
      </c>
      <c r="B1195" s="2" t="s">
        <v>8</v>
      </c>
      <c r="C1195" s="2" t="s">
        <v>2975</v>
      </c>
      <c r="D1195" s="2" t="s">
        <v>14</v>
      </c>
      <c r="E1195" s="2" t="s">
        <v>2978</v>
      </c>
      <c r="F1195" s="2" t="s">
        <v>2979</v>
      </c>
      <c r="G1195" s="3" t="s">
        <v>258</v>
      </c>
    </row>
    <row r="1196" spans="1:7" x14ac:dyDescent="0.35">
      <c r="A1196" s="4" t="s">
        <v>7</v>
      </c>
      <c r="B1196" s="5" t="s">
        <v>8</v>
      </c>
      <c r="C1196" s="5" t="s">
        <v>2980</v>
      </c>
      <c r="D1196" s="5" t="s">
        <v>10</v>
      </c>
      <c r="E1196" s="5" t="s">
        <v>2981</v>
      </c>
      <c r="F1196" s="5" t="s">
        <v>2982</v>
      </c>
      <c r="G1196" s="6" t="s">
        <v>13</v>
      </c>
    </row>
    <row r="1197" spans="1:7" x14ac:dyDescent="0.35">
      <c r="A1197" s="1" t="s">
        <v>7</v>
      </c>
      <c r="B1197" s="2" t="s">
        <v>8</v>
      </c>
      <c r="C1197" s="2" t="s">
        <v>2980</v>
      </c>
      <c r="D1197" s="2" t="s">
        <v>14</v>
      </c>
      <c r="E1197" s="2" t="s">
        <v>2983</v>
      </c>
      <c r="F1197" s="2" t="s">
        <v>2984</v>
      </c>
      <c r="G1197" s="3" t="s">
        <v>13</v>
      </c>
    </row>
    <row r="1198" spans="1:7" x14ac:dyDescent="0.35">
      <c r="A1198" s="4" t="s">
        <v>7</v>
      </c>
      <c r="B1198" s="5" t="s">
        <v>8</v>
      </c>
      <c r="C1198" s="5" t="s">
        <v>2985</v>
      </c>
      <c r="D1198" s="5" t="s">
        <v>10</v>
      </c>
      <c r="E1198" s="5" t="s">
        <v>2986</v>
      </c>
      <c r="F1198" s="5" t="s">
        <v>2987</v>
      </c>
      <c r="G1198" s="6" t="s">
        <v>258</v>
      </c>
    </row>
    <row r="1199" spans="1:7" x14ac:dyDescent="0.35">
      <c r="A1199" s="1" t="s">
        <v>7</v>
      </c>
      <c r="B1199" s="2" t="s">
        <v>8</v>
      </c>
      <c r="C1199" s="2" t="s">
        <v>2985</v>
      </c>
      <c r="D1199" s="2" t="s">
        <v>14</v>
      </c>
      <c r="E1199" s="2" t="s">
        <v>2988</v>
      </c>
      <c r="F1199" s="2" t="s">
        <v>2989</v>
      </c>
      <c r="G1199" s="3" t="s">
        <v>258</v>
      </c>
    </row>
    <row r="1200" spans="1:7" x14ac:dyDescent="0.35">
      <c r="A1200" s="4" t="s">
        <v>7</v>
      </c>
      <c r="B1200" s="5" t="s">
        <v>8</v>
      </c>
      <c r="C1200" s="5" t="s">
        <v>2990</v>
      </c>
      <c r="D1200" s="5" t="s">
        <v>10</v>
      </c>
      <c r="E1200" s="5" t="s">
        <v>2991</v>
      </c>
      <c r="F1200" s="5" t="s">
        <v>2992</v>
      </c>
      <c r="G1200" s="6" t="s">
        <v>258</v>
      </c>
    </row>
    <row r="1201" spans="1:7" x14ac:dyDescent="0.35">
      <c r="A1201" s="1" t="s">
        <v>7</v>
      </c>
      <c r="B1201" s="2" t="s">
        <v>8</v>
      </c>
      <c r="C1201" s="2" t="s">
        <v>2990</v>
      </c>
      <c r="D1201" s="2" t="s">
        <v>14</v>
      </c>
      <c r="E1201" s="2" t="s">
        <v>2993</v>
      </c>
      <c r="F1201" s="2" t="s">
        <v>2994</v>
      </c>
      <c r="G1201" s="3" t="s">
        <v>258</v>
      </c>
    </row>
    <row r="1202" spans="1:7" x14ac:dyDescent="0.35">
      <c r="A1202" s="4" t="s">
        <v>7</v>
      </c>
      <c r="B1202" s="5" t="s">
        <v>8</v>
      </c>
      <c r="C1202" s="5" t="s">
        <v>2995</v>
      </c>
      <c r="D1202" s="5" t="s">
        <v>10</v>
      </c>
      <c r="E1202" s="5" t="s">
        <v>2996</v>
      </c>
      <c r="F1202" s="5" t="s">
        <v>2997</v>
      </c>
      <c r="G1202" s="6" t="s">
        <v>258</v>
      </c>
    </row>
    <row r="1203" spans="1:7" x14ac:dyDescent="0.35">
      <c r="A1203" s="1" t="s">
        <v>7</v>
      </c>
      <c r="B1203" s="2" t="s">
        <v>8</v>
      </c>
      <c r="C1203" s="2" t="s">
        <v>2995</v>
      </c>
      <c r="D1203" s="2" t="s">
        <v>14</v>
      </c>
      <c r="E1203" s="2" t="s">
        <v>2998</v>
      </c>
      <c r="F1203" s="2" t="s">
        <v>2999</v>
      </c>
      <c r="G1203" s="3" t="s">
        <v>258</v>
      </c>
    </row>
    <row r="1204" spans="1:7" x14ac:dyDescent="0.35">
      <c r="A1204" s="4" t="s">
        <v>7</v>
      </c>
      <c r="B1204" s="5" t="s">
        <v>8</v>
      </c>
      <c r="C1204" s="5" t="s">
        <v>3000</v>
      </c>
      <c r="D1204" s="5" t="s">
        <v>10</v>
      </c>
      <c r="E1204" s="5" t="s">
        <v>3001</v>
      </c>
      <c r="F1204" s="5" t="s">
        <v>3002</v>
      </c>
      <c r="G1204" s="6" t="s">
        <v>13</v>
      </c>
    </row>
    <row r="1205" spans="1:7" x14ac:dyDescent="0.35">
      <c r="A1205" s="1" t="s">
        <v>7</v>
      </c>
      <c r="B1205" s="2" t="s">
        <v>8</v>
      </c>
      <c r="C1205" s="2" t="s">
        <v>3000</v>
      </c>
      <c r="D1205" s="2" t="s">
        <v>14</v>
      </c>
      <c r="E1205" s="2" t="s">
        <v>3003</v>
      </c>
      <c r="F1205" s="2" t="s">
        <v>3004</v>
      </c>
      <c r="G1205" s="3" t="s">
        <v>13</v>
      </c>
    </row>
    <row r="1206" spans="1:7" x14ac:dyDescent="0.35">
      <c r="A1206" s="4" t="s">
        <v>7</v>
      </c>
      <c r="B1206" s="5" t="s">
        <v>8</v>
      </c>
      <c r="C1206" s="5" t="s">
        <v>3005</v>
      </c>
      <c r="D1206" s="5" t="s">
        <v>10</v>
      </c>
      <c r="E1206" s="5" t="s">
        <v>3006</v>
      </c>
      <c r="F1206" s="5" t="s">
        <v>3007</v>
      </c>
      <c r="G1206" s="6" t="s">
        <v>258</v>
      </c>
    </row>
    <row r="1207" spans="1:7" x14ac:dyDescent="0.35">
      <c r="A1207" s="1" t="s">
        <v>7</v>
      </c>
      <c r="B1207" s="2" t="s">
        <v>8</v>
      </c>
      <c r="C1207" s="2" t="s">
        <v>3005</v>
      </c>
      <c r="D1207" s="2" t="s">
        <v>14</v>
      </c>
      <c r="E1207" s="2" t="s">
        <v>3008</v>
      </c>
      <c r="F1207" s="2" t="s">
        <v>3009</v>
      </c>
      <c r="G1207" s="3" t="s">
        <v>258</v>
      </c>
    </row>
    <row r="1208" spans="1:7" x14ac:dyDescent="0.35">
      <c r="A1208" s="4" t="s">
        <v>7</v>
      </c>
      <c r="B1208" s="5" t="s">
        <v>8</v>
      </c>
      <c r="C1208" s="5" t="s">
        <v>3010</v>
      </c>
      <c r="D1208" s="5" t="s">
        <v>10</v>
      </c>
      <c r="E1208" s="5" t="s">
        <v>3011</v>
      </c>
      <c r="F1208" s="5" t="s">
        <v>3012</v>
      </c>
      <c r="G1208" s="6" t="s">
        <v>13</v>
      </c>
    </row>
    <row r="1209" spans="1:7" x14ac:dyDescent="0.35">
      <c r="A1209" s="1" t="s">
        <v>7</v>
      </c>
      <c r="B1209" s="2" t="s">
        <v>8</v>
      </c>
      <c r="C1209" s="2" t="s">
        <v>3010</v>
      </c>
      <c r="D1209" s="2" t="s">
        <v>14</v>
      </c>
      <c r="E1209" s="2" t="s">
        <v>3013</v>
      </c>
      <c r="F1209" s="2" t="s">
        <v>3014</v>
      </c>
      <c r="G1209" s="3" t="s">
        <v>13</v>
      </c>
    </row>
    <row r="1210" spans="1:7" x14ac:dyDescent="0.35">
      <c r="A1210" s="4" t="s">
        <v>7</v>
      </c>
      <c r="B1210" s="5" t="s">
        <v>8</v>
      </c>
      <c r="C1210" s="5" t="s">
        <v>3015</v>
      </c>
      <c r="D1210" s="5" t="s">
        <v>10</v>
      </c>
      <c r="E1210" s="5" t="s">
        <v>3016</v>
      </c>
      <c r="F1210" s="5" t="s">
        <v>3017</v>
      </c>
      <c r="G1210" s="6" t="s">
        <v>258</v>
      </c>
    </row>
    <row r="1211" spans="1:7" x14ac:dyDescent="0.35">
      <c r="A1211" s="1" t="s">
        <v>7</v>
      </c>
      <c r="B1211" s="2" t="s">
        <v>8</v>
      </c>
      <c r="C1211" s="2" t="s">
        <v>3015</v>
      </c>
      <c r="D1211" s="2" t="s">
        <v>14</v>
      </c>
      <c r="E1211" s="2" t="s">
        <v>3018</v>
      </c>
      <c r="F1211" s="2" t="s">
        <v>3019</v>
      </c>
      <c r="G1211" s="3" t="s">
        <v>258</v>
      </c>
    </row>
    <row r="1212" spans="1:7" x14ac:dyDescent="0.35">
      <c r="A1212" s="4" t="s">
        <v>7</v>
      </c>
      <c r="B1212" s="5" t="s">
        <v>8</v>
      </c>
      <c r="C1212" s="5" t="s">
        <v>3020</v>
      </c>
      <c r="D1212" s="5" t="s">
        <v>10</v>
      </c>
      <c r="E1212" s="5" t="s">
        <v>3021</v>
      </c>
      <c r="F1212" s="5" t="s">
        <v>3022</v>
      </c>
      <c r="G1212" s="6" t="s">
        <v>13</v>
      </c>
    </row>
    <row r="1213" spans="1:7" x14ac:dyDescent="0.35">
      <c r="A1213" s="1" t="s">
        <v>7</v>
      </c>
      <c r="B1213" s="2" t="s">
        <v>8</v>
      </c>
      <c r="C1213" s="2" t="s">
        <v>3020</v>
      </c>
      <c r="D1213" s="2" t="s">
        <v>14</v>
      </c>
      <c r="E1213" s="2" t="s">
        <v>3023</v>
      </c>
      <c r="F1213" s="2" t="s">
        <v>3024</v>
      </c>
      <c r="G1213" s="3" t="s">
        <v>13</v>
      </c>
    </row>
    <row r="1214" spans="1:7" x14ac:dyDescent="0.35">
      <c r="A1214" s="4" t="s">
        <v>7</v>
      </c>
      <c r="B1214" s="5" t="s">
        <v>8</v>
      </c>
      <c r="C1214" s="5" t="s">
        <v>3025</v>
      </c>
      <c r="D1214" s="5" t="s">
        <v>10</v>
      </c>
      <c r="E1214" s="5" t="s">
        <v>3026</v>
      </c>
      <c r="F1214" s="5" t="s">
        <v>3027</v>
      </c>
      <c r="G1214" s="6" t="s">
        <v>13</v>
      </c>
    </row>
    <row r="1215" spans="1:7" x14ac:dyDescent="0.35">
      <c r="A1215" s="1" t="s">
        <v>7</v>
      </c>
      <c r="B1215" s="2" t="s">
        <v>8</v>
      </c>
      <c r="C1215" s="2" t="s">
        <v>3025</v>
      </c>
      <c r="D1215" s="2" t="s">
        <v>14</v>
      </c>
      <c r="E1215" s="2" t="s">
        <v>3028</v>
      </c>
      <c r="F1215" s="2" t="s">
        <v>3029</v>
      </c>
      <c r="G1215" s="3" t="s">
        <v>13</v>
      </c>
    </row>
    <row r="1216" spans="1:7" x14ac:dyDescent="0.35">
      <c r="A1216" s="4" t="s">
        <v>7</v>
      </c>
      <c r="B1216" s="5" t="s">
        <v>8</v>
      </c>
      <c r="C1216" s="5" t="s">
        <v>3030</v>
      </c>
      <c r="D1216" s="5" t="s">
        <v>10</v>
      </c>
      <c r="E1216" s="5" t="s">
        <v>3031</v>
      </c>
      <c r="F1216" s="5" t="s">
        <v>3031</v>
      </c>
      <c r="G1216" s="6" t="s">
        <v>13</v>
      </c>
    </row>
    <row r="1217" spans="1:7" x14ac:dyDescent="0.35">
      <c r="A1217" s="1" t="s">
        <v>7</v>
      </c>
      <c r="B1217" s="2" t="s">
        <v>8</v>
      </c>
      <c r="C1217" s="2" t="s">
        <v>3030</v>
      </c>
      <c r="D1217" s="2" t="s">
        <v>14</v>
      </c>
      <c r="E1217" s="2" t="s">
        <v>3032</v>
      </c>
      <c r="F1217" s="2" t="s">
        <v>3033</v>
      </c>
      <c r="G1217" s="3" t="s">
        <v>13</v>
      </c>
    </row>
    <row r="1218" spans="1:7" x14ac:dyDescent="0.35">
      <c r="A1218" s="4" t="s">
        <v>7</v>
      </c>
      <c r="B1218" s="5" t="s">
        <v>8</v>
      </c>
      <c r="C1218" s="5" t="s">
        <v>3034</v>
      </c>
      <c r="D1218" s="5" t="s">
        <v>10</v>
      </c>
      <c r="E1218" s="5" t="s">
        <v>3035</v>
      </c>
      <c r="F1218" s="5" t="s">
        <v>3036</v>
      </c>
      <c r="G1218" s="6" t="s">
        <v>13</v>
      </c>
    </row>
    <row r="1219" spans="1:7" x14ac:dyDescent="0.35">
      <c r="A1219" s="1" t="s">
        <v>7</v>
      </c>
      <c r="B1219" s="2" t="s">
        <v>8</v>
      </c>
      <c r="C1219" s="2" t="s">
        <v>3034</v>
      </c>
      <c r="D1219" s="2" t="s">
        <v>14</v>
      </c>
      <c r="E1219" s="2" t="s">
        <v>3037</v>
      </c>
      <c r="F1219" s="2" t="s">
        <v>3038</v>
      </c>
      <c r="G1219" s="3" t="s">
        <v>13</v>
      </c>
    </row>
    <row r="1220" spans="1:7" x14ac:dyDescent="0.35">
      <c r="A1220" s="4" t="s">
        <v>7</v>
      </c>
      <c r="B1220" s="5" t="s">
        <v>8</v>
      </c>
      <c r="C1220" s="5" t="s">
        <v>3039</v>
      </c>
      <c r="D1220" s="5" t="s">
        <v>10</v>
      </c>
      <c r="E1220" s="5" t="s">
        <v>3040</v>
      </c>
      <c r="F1220" s="5" t="s">
        <v>3041</v>
      </c>
      <c r="G1220" s="6" t="s">
        <v>13</v>
      </c>
    </row>
    <row r="1221" spans="1:7" x14ac:dyDescent="0.35">
      <c r="A1221" s="1" t="s">
        <v>7</v>
      </c>
      <c r="B1221" s="2" t="s">
        <v>8</v>
      </c>
      <c r="C1221" s="2" t="s">
        <v>3039</v>
      </c>
      <c r="D1221" s="2" t="s">
        <v>14</v>
      </c>
      <c r="E1221" s="2" t="s">
        <v>3042</v>
      </c>
      <c r="F1221" s="2" t="s">
        <v>3043</v>
      </c>
      <c r="G1221" s="3" t="s">
        <v>13</v>
      </c>
    </row>
    <row r="1222" spans="1:7" x14ac:dyDescent="0.35">
      <c r="A1222" s="4" t="s">
        <v>7</v>
      </c>
      <c r="B1222" s="5" t="s">
        <v>8</v>
      </c>
      <c r="C1222" s="5" t="s">
        <v>3044</v>
      </c>
      <c r="D1222" s="5" t="s">
        <v>10</v>
      </c>
      <c r="E1222" s="5" t="s">
        <v>3045</v>
      </c>
      <c r="F1222" s="5" t="s">
        <v>3046</v>
      </c>
      <c r="G1222" s="6" t="s">
        <v>258</v>
      </c>
    </row>
    <row r="1223" spans="1:7" x14ac:dyDescent="0.35">
      <c r="A1223" s="1" t="s">
        <v>7</v>
      </c>
      <c r="B1223" s="2" t="s">
        <v>8</v>
      </c>
      <c r="C1223" s="2" t="s">
        <v>3044</v>
      </c>
      <c r="D1223" s="2" t="s">
        <v>14</v>
      </c>
      <c r="E1223" s="2" t="s">
        <v>3047</v>
      </c>
      <c r="F1223" s="2" t="s">
        <v>3048</v>
      </c>
      <c r="G1223" s="3" t="s">
        <v>258</v>
      </c>
    </row>
    <row r="1224" spans="1:7" x14ac:dyDescent="0.35">
      <c r="A1224" s="4" t="s">
        <v>7</v>
      </c>
      <c r="B1224" s="5" t="s">
        <v>8</v>
      </c>
      <c r="C1224" s="5" t="s">
        <v>3049</v>
      </c>
      <c r="D1224" s="5" t="s">
        <v>10</v>
      </c>
      <c r="E1224" s="5" t="s">
        <v>3050</v>
      </c>
      <c r="F1224" s="5" t="s">
        <v>3051</v>
      </c>
      <c r="G1224" s="6" t="s">
        <v>258</v>
      </c>
    </row>
    <row r="1225" spans="1:7" x14ac:dyDescent="0.35">
      <c r="A1225" s="1" t="s">
        <v>7</v>
      </c>
      <c r="B1225" s="2" t="s">
        <v>8</v>
      </c>
      <c r="C1225" s="2" t="s">
        <v>3049</v>
      </c>
      <c r="D1225" s="2" t="s">
        <v>14</v>
      </c>
      <c r="E1225" s="2" t="s">
        <v>3052</v>
      </c>
      <c r="F1225" s="2" t="s">
        <v>3053</v>
      </c>
      <c r="G1225" s="3" t="s">
        <v>258</v>
      </c>
    </row>
    <row r="1226" spans="1:7" x14ac:dyDescent="0.35">
      <c r="A1226" s="4" t="s">
        <v>7</v>
      </c>
      <c r="B1226" s="5" t="s">
        <v>8</v>
      </c>
      <c r="C1226" s="5" t="s">
        <v>3054</v>
      </c>
      <c r="D1226" s="5" t="s">
        <v>10</v>
      </c>
      <c r="E1226" s="5" t="s">
        <v>3055</v>
      </c>
      <c r="F1226" s="5" t="s">
        <v>3056</v>
      </c>
      <c r="G1226" s="6" t="s">
        <v>258</v>
      </c>
    </row>
    <row r="1227" spans="1:7" x14ac:dyDescent="0.35">
      <c r="A1227" s="1" t="s">
        <v>7</v>
      </c>
      <c r="B1227" s="2" t="s">
        <v>8</v>
      </c>
      <c r="C1227" s="2" t="s">
        <v>3054</v>
      </c>
      <c r="D1227" s="2" t="s">
        <v>14</v>
      </c>
      <c r="E1227" s="2" t="s">
        <v>3057</v>
      </c>
      <c r="F1227" s="2" t="s">
        <v>3058</v>
      </c>
      <c r="G1227" s="3" t="s">
        <v>258</v>
      </c>
    </row>
    <row r="1228" spans="1:7" x14ac:dyDescent="0.35">
      <c r="A1228" s="4" t="s">
        <v>7</v>
      </c>
      <c r="B1228" s="5" t="s">
        <v>8</v>
      </c>
      <c r="C1228" s="5" t="s">
        <v>3059</v>
      </c>
      <c r="D1228" s="5" t="s">
        <v>10</v>
      </c>
      <c r="E1228" s="5" t="s">
        <v>3060</v>
      </c>
      <c r="F1228" s="5" t="s">
        <v>3061</v>
      </c>
      <c r="G1228" s="6" t="s">
        <v>258</v>
      </c>
    </row>
    <row r="1229" spans="1:7" x14ac:dyDescent="0.35">
      <c r="A1229" s="1" t="s">
        <v>7</v>
      </c>
      <c r="B1229" s="2" t="s">
        <v>8</v>
      </c>
      <c r="C1229" s="2" t="s">
        <v>3059</v>
      </c>
      <c r="D1229" s="2" t="s">
        <v>14</v>
      </c>
      <c r="E1229" s="2" t="s">
        <v>3062</v>
      </c>
      <c r="F1229" s="2" t="s">
        <v>3063</v>
      </c>
      <c r="G1229" s="3" t="s">
        <v>258</v>
      </c>
    </row>
    <row r="1230" spans="1:7" x14ac:dyDescent="0.35">
      <c r="A1230" s="4" t="s">
        <v>7</v>
      </c>
      <c r="B1230" s="5" t="s">
        <v>8</v>
      </c>
      <c r="C1230" s="5" t="s">
        <v>3064</v>
      </c>
      <c r="D1230" s="5" t="s">
        <v>10</v>
      </c>
      <c r="E1230" s="5" t="s">
        <v>3065</v>
      </c>
      <c r="F1230" s="5" t="s">
        <v>3066</v>
      </c>
      <c r="G1230" s="6" t="s">
        <v>258</v>
      </c>
    </row>
    <row r="1231" spans="1:7" x14ac:dyDescent="0.35">
      <c r="A1231" s="1" t="s">
        <v>7</v>
      </c>
      <c r="B1231" s="2" t="s">
        <v>8</v>
      </c>
      <c r="C1231" s="2" t="s">
        <v>3064</v>
      </c>
      <c r="D1231" s="2" t="s">
        <v>14</v>
      </c>
      <c r="E1231" s="2" t="s">
        <v>3067</v>
      </c>
      <c r="F1231" s="2" t="s">
        <v>3068</v>
      </c>
      <c r="G1231" s="3" t="s">
        <v>258</v>
      </c>
    </row>
    <row r="1232" spans="1:7" x14ac:dyDescent="0.35">
      <c r="A1232" s="4" t="s">
        <v>7</v>
      </c>
      <c r="B1232" s="5" t="s">
        <v>8</v>
      </c>
      <c r="C1232" s="5" t="s">
        <v>3069</v>
      </c>
      <c r="D1232" s="5" t="s">
        <v>10</v>
      </c>
      <c r="E1232" s="5" t="s">
        <v>3070</v>
      </c>
      <c r="F1232" s="5" t="s">
        <v>3071</v>
      </c>
      <c r="G1232" s="6" t="s">
        <v>258</v>
      </c>
    </row>
    <row r="1233" spans="1:7" x14ac:dyDescent="0.35">
      <c r="A1233" s="1" t="s">
        <v>7</v>
      </c>
      <c r="B1233" s="2" t="s">
        <v>8</v>
      </c>
      <c r="C1233" s="2" t="s">
        <v>3069</v>
      </c>
      <c r="D1233" s="2" t="s">
        <v>14</v>
      </c>
      <c r="E1233" s="2" t="s">
        <v>3072</v>
      </c>
      <c r="F1233" s="2" t="s">
        <v>3073</v>
      </c>
      <c r="G1233" s="3" t="s">
        <v>258</v>
      </c>
    </row>
    <row r="1234" spans="1:7" x14ac:dyDescent="0.35">
      <c r="A1234" s="4" t="s">
        <v>7</v>
      </c>
      <c r="B1234" s="5" t="s">
        <v>8</v>
      </c>
      <c r="C1234" s="5" t="s">
        <v>3074</v>
      </c>
      <c r="D1234" s="5" t="s">
        <v>10</v>
      </c>
      <c r="E1234" s="5" t="s">
        <v>3075</v>
      </c>
      <c r="F1234" s="5" t="s">
        <v>3076</v>
      </c>
      <c r="G1234" s="6" t="s">
        <v>13</v>
      </c>
    </row>
    <row r="1235" spans="1:7" x14ac:dyDescent="0.35">
      <c r="A1235" s="1" t="s">
        <v>7</v>
      </c>
      <c r="B1235" s="2" t="s">
        <v>8</v>
      </c>
      <c r="C1235" s="2" t="s">
        <v>3074</v>
      </c>
      <c r="D1235" s="2" t="s">
        <v>14</v>
      </c>
      <c r="E1235" s="2" t="s">
        <v>3077</v>
      </c>
      <c r="F1235" s="2" t="s">
        <v>3078</v>
      </c>
      <c r="G1235" s="3" t="s">
        <v>13</v>
      </c>
    </row>
    <row r="1236" spans="1:7" x14ac:dyDescent="0.35">
      <c r="A1236" s="4" t="s">
        <v>7</v>
      </c>
      <c r="B1236" s="5" t="s">
        <v>8</v>
      </c>
      <c r="C1236" s="5" t="s">
        <v>3079</v>
      </c>
      <c r="D1236" s="5" t="s">
        <v>10</v>
      </c>
      <c r="E1236" s="5" t="s">
        <v>3080</v>
      </c>
      <c r="F1236" s="5" t="s">
        <v>3081</v>
      </c>
      <c r="G1236" s="6" t="s">
        <v>258</v>
      </c>
    </row>
    <row r="1237" spans="1:7" x14ac:dyDescent="0.35">
      <c r="A1237" s="1" t="s">
        <v>7</v>
      </c>
      <c r="B1237" s="2" t="s">
        <v>8</v>
      </c>
      <c r="C1237" s="2" t="s">
        <v>3079</v>
      </c>
      <c r="D1237" s="2" t="s">
        <v>14</v>
      </c>
      <c r="E1237" s="2" t="s">
        <v>3082</v>
      </c>
      <c r="F1237" s="2" t="s">
        <v>3083</v>
      </c>
      <c r="G1237" s="3" t="s">
        <v>258</v>
      </c>
    </row>
    <row r="1238" spans="1:7" x14ac:dyDescent="0.35">
      <c r="A1238" s="4" t="s">
        <v>7</v>
      </c>
      <c r="B1238" s="5" t="s">
        <v>8</v>
      </c>
      <c r="C1238" s="5" t="s">
        <v>3084</v>
      </c>
      <c r="D1238" s="5" t="s">
        <v>10</v>
      </c>
      <c r="E1238" s="5" t="s">
        <v>3085</v>
      </c>
      <c r="F1238" s="5" t="s">
        <v>3086</v>
      </c>
      <c r="G1238" s="6" t="s">
        <v>13</v>
      </c>
    </row>
    <row r="1239" spans="1:7" x14ac:dyDescent="0.35">
      <c r="A1239" s="1" t="s">
        <v>7</v>
      </c>
      <c r="B1239" s="2" t="s">
        <v>8</v>
      </c>
      <c r="C1239" s="2" t="s">
        <v>3084</v>
      </c>
      <c r="D1239" s="2" t="s">
        <v>14</v>
      </c>
      <c r="E1239" s="2" t="s">
        <v>3087</v>
      </c>
      <c r="F1239" s="2" t="s">
        <v>3086</v>
      </c>
      <c r="G1239" s="3" t="s">
        <v>13</v>
      </c>
    </row>
    <row r="1240" spans="1:7" x14ac:dyDescent="0.35">
      <c r="A1240" s="4" t="s">
        <v>7</v>
      </c>
      <c r="B1240" s="5" t="s">
        <v>8</v>
      </c>
      <c r="C1240" s="5" t="s">
        <v>3088</v>
      </c>
      <c r="D1240" s="5" t="s">
        <v>10</v>
      </c>
      <c r="E1240" s="5" t="s">
        <v>3089</v>
      </c>
      <c r="F1240" s="5" t="s">
        <v>3090</v>
      </c>
      <c r="G1240" s="6" t="s">
        <v>258</v>
      </c>
    </row>
    <row r="1241" spans="1:7" x14ac:dyDescent="0.35">
      <c r="A1241" s="1" t="s">
        <v>7</v>
      </c>
      <c r="B1241" s="2" t="s">
        <v>8</v>
      </c>
      <c r="C1241" s="2" t="s">
        <v>3088</v>
      </c>
      <c r="D1241" s="2" t="s">
        <v>14</v>
      </c>
      <c r="E1241" s="2" t="s">
        <v>3091</v>
      </c>
      <c r="F1241" s="2" t="s">
        <v>3092</v>
      </c>
      <c r="G1241" s="3" t="s">
        <v>258</v>
      </c>
    </row>
    <row r="1242" spans="1:7" x14ac:dyDescent="0.35">
      <c r="A1242" s="4" t="s">
        <v>7</v>
      </c>
      <c r="B1242" s="5" t="s">
        <v>8</v>
      </c>
      <c r="C1242" s="5" t="s">
        <v>3093</v>
      </c>
      <c r="D1242" s="5" t="s">
        <v>10</v>
      </c>
      <c r="E1242" s="5" t="s">
        <v>3094</v>
      </c>
      <c r="F1242" s="5" t="s">
        <v>3095</v>
      </c>
      <c r="G1242" s="6" t="s">
        <v>13</v>
      </c>
    </row>
    <row r="1243" spans="1:7" x14ac:dyDescent="0.35">
      <c r="A1243" s="1" t="s">
        <v>7</v>
      </c>
      <c r="B1243" s="2" t="s">
        <v>8</v>
      </c>
      <c r="C1243" s="2" t="s">
        <v>3093</v>
      </c>
      <c r="D1243" s="2" t="s">
        <v>14</v>
      </c>
      <c r="E1243" s="2" t="s">
        <v>3096</v>
      </c>
      <c r="F1243" s="2" t="s">
        <v>3097</v>
      </c>
      <c r="G1243" s="3" t="s">
        <v>13</v>
      </c>
    </row>
    <row r="1244" spans="1:7" x14ac:dyDescent="0.35">
      <c r="A1244" s="4" t="s">
        <v>7</v>
      </c>
      <c r="B1244" s="5" t="s">
        <v>8</v>
      </c>
      <c r="C1244" s="5" t="s">
        <v>3098</v>
      </c>
      <c r="D1244" s="5" t="s">
        <v>10</v>
      </c>
      <c r="E1244" s="5" t="s">
        <v>3099</v>
      </c>
      <c r="F1244" s="5" t="s">
        <v>3100</v>
      </c>
      <c r="G1244" s="6" t="s">
        <v>258</v>
      </c>
    </row>
    <row r="1245" spans="1:7" x14ac:dyDescent="0.35">
      <c r="A1245" s="1" t="s">
        <v>7</v>
      </c>
      <c r="B1245" s="2" t="s">
        <v>8</v>
      </c>
      <c r="C1245" s="2" t="s">
        <v>3098</v>
      </c>
      <c r="D1245" s="2" t="s">
        <v>14</v>
      </c>
      <c r="E1245" s="2" t="s">
        <v>3101</v>
      </c>
      <c r="F1245" s="2" t="s">
        <v>3102</v>
      </c>
      <c r="G1245" s="3" t="s">
        <v>258</v>
      </c>
    </row>
    <row r="1246" spans="1:7" x14ac:dyDescent="0.35">
      <c r="A1246" s="4" t="s">
        <v>7</v>
      </c>
      <c r="B1246" s="5" t="s">
        <v>8</v>
      </c>
      <c r="C1246" s="5" t="s">
        <v>3103</v>
      </c>
      <c r="D1246" s="5" t="s">
        <v>10</v>
      </c>
      <c r="E1246" s="5" t="s">
        <v>3104</v>
      </c>
      <c r="F1246" s="5" t="s">
        <v>3105</v>
      </c>
      <c r="G1246" s="6" t="s">
        <v>13</v>
      </c>
    </row>
    <row r="1247" spans="1:7" x14ac:dyDescent="0.35">
      <c r="A1247" s="1" t="s">
        <v>7</v>
      </c>
      <c r="B1247" s="2" t="s">
        <v>8</v>
      </c>
      <c r="C1247" s="2" t="s">
        <v>3103</v>
      </c>
      <c r="D1247" s="2" t="s">
        <v>14</v>
      </c>
      <c r="E1247" s="2" t="s">
        <v>3106</v>
      </c>
      <c r="F1247" s="2" t="s">
        <v>3105</v>
      </c>
      <c r="G1247" s="3" t="s">
        <v>13</v>
      </c>
    </row>
    <row r="1248" spans="1:7" x14ac:dyDescent="0.35">
      <c r="A1248" s="4" t="s">
        <v>7</v>
      </c>
      <c r="B1248" s="5" t="s">
        <v>8</v>
      </c>
      <c r="C1248" s="5" t="s">
        <v>3107</v>
      </c>
      <c r="D1248" s="5" t="s">
        <v>10</v>
      </c>
      <c r="E1248" s="5" t="s">
        <v>3108</v>
      </c>
      <c r="F1248" s="5" t="s">
        <v>3109</v>
      </c>
      <c r="G1248" s="6" t="s">
        <v>13</v>
      </c>
    </row>
    <row r="1249" spans="1:7" x14ac:dyDescent="0.35">
      <c r="A1249" s="1" t="s">
        <v>7</v>
      </c>
      <c r="B1249" s="2" t="s">
        <v>8</v>
      </c>
      <c r="C1249" s="2" t="s">
        <v>3107</v>
      </c>
      <c r="D1249" s="2" t="s">
        <v>14</v>
      </c>
      <c r="E1249" s="2" t="s">
        <v>3110</v>
      </c>
      <c r="F1249" s="2" t="s">
        <v>3111</v>
      </c>
      <c r="G1249" s="3" t="s">
        <v>258</v>
      </c>
    </row>
    <row r="1250" spans="1:7" x14ac:dyDescent="0.35">
      <c r="A1250" s="4" t="s">
        <v>7</v>
      </c>
      <c r="B1250" s="5" t="s">
        <v>8</v>
      </c>
      <c r="C1250" s="5" t="s">
        <v>3112</v>
      </c>
      <c r="D1250" s="5" t="s">
        <v>10</v>
      </c>
      <c r="E1250" s="5" t="s">
        <v>3113</v>
      </c>
      <c r="F1250" s="5" t="s">
        <v>3113</v>
      </c>
      <c r="G1250" s="6" t="s">
        <v>13</v>
      </c>
    </row>
    <row r="1251" spans="1:7" x14ac:dyDescent="0.35">
      <c r="A1251" s="1" t="s">
        <v>7</v>
      </c>
      <c r="B1251" s="2" t="s">
        <v>8</v>
      </c>
      <c r="C1251" s="2" t="s">
        <v>3112</v>
      </c>
      <c r="D1251" s="2" t="s">
        <v>14</v>
      </c>
      <c r="E1251" s="2" t="s">
        <v>3114</v>
      </c>
      <c r="F1251" s="2" t="s">
        <v>3115</v>
      </c>
      <c r="G1251" s="3" t="s">
        <v>13</v>
      </c>
    </row>
    <row r="1252" spans="1:7" x14ac:dyDescent="0.35">
      <c r="A1252" s="4" t="s">
        <v>7</v>
      </c>
      <c r="B1252" s="5" t="s">
        <v>8</v>
      </c>
      <c r="C1252" s="5" t="s">
        <v>3116</v>
      </c>
      <c r="D1252" s="5" t="s">
        <v>10</v>
      </c>
      <c r="E1252" s="5" t="s">
        <v>3117</v>
      </c>
      <c r="F1252" s="5" t="s">
        <v>3118</v>
      </c>
      <c r="G1252" s="6" t="s">
        <v>258</v>
      </c>
    </row>
    <row r="1253" spans="1:7" x14ac:dyDescent="0.35">
      <c r="A1253" s="1" t="s">
        <v>7</v>
      </c>
      <c r="B1253" s="2" t="s">
        <v>8</v>
      </c>
      <c r="C1253" s="2" t="s">
        <v>3116</v>
      </c>
      <c r="D1253" s="2" t="s">
        <v>14</v>
      </c>
      <c r="E1253" s="2" t="s">
        <v>3119</v>
      </c>
      <c r="F1253" s="2" t="s">
        <v>3120</v>
      </c>
      <c r="G1253" s="3" t="s">
        <v>258</v>
      </c>
    </row>
    <row r="1254" spans="1:7" x14ac:dyDescent="0.35">
      <c r="A1254" s="4" t="s">
        <v>7</v>
      </c>
      <c r="B1254" s="5" t="s">
        <v>8</v>
      </c>
      <c r="C1254" s="5" t="s">
        <v>3121</v>
      </c>
      <c r="D1254" s="5" t="s">
        <v>10</v>
      </c>
      <c r="E1254" s="5" t="s">
        <v>3122</v>
      </c>
      <c r="F1254" s="5" t="s">
        <v>3123</v>
      </c>
      <c r="G1254" s="6" t="s">
        <v>258</v>
      </c>
    </row>
    <row r="1255" spans="1:7" x14ac:dyDescent="0.35">
      <c r="A1255" s="1" t="s">
        <v>7</v>
      </c>
      <c r="B1255" s="2" t="s">
        <v>8</v>
      </c>
      <c r="C1255" s="2" t="s">
        <v>3121</v>
      </c>
      <c r="D1255" s="2" t="s">
        <v>14</v>
      </c>
      <c r="E1255" s="2" t="s">
        <v>3124</v>
      </c>
      <c r="F1255" s="2" t="s">
        <v>3125</v>
      </c>
      <c r="G1255" s="3" t="s">
        <v>258</v>
      </c>
    </row>
    <row r="1256" spans="1:7" x14ac:dyDescent="0.35">
      <c r="A1256" s="4" t="s">
        <v>7</v>
      </c>
      <c r="B1256" s="5" t="s">
        <v>8</v>
      </c>
      <c r="C1256" s="5" t="s">
        <v>3126</v>
      </c>
      <c r="D1256" s="5" t="s">
        <v>10</v>
      </c>
      <c r="E1256" s="5" t="s">
        <v>3127</v>
      </c>
      <c r="F1256" s="5" t="s">
        <v>3128</v>
      </c>
      <c r="G1256" s="6" t="s">
        <v>13</v>
      </c>
    </row>
    <row r="1257" spans="1:7" x14ac:dyDescent="0.35">
      <c r="A1257" s="1" t="s">
        <v>7</v>
      </c>
      <c r="B1257" s="2" t="s">
        <v>8</v>
      </c>
      <c r="C1257" s="2" t="s">
        <v>3126</v>
      </c>
      <c r="D1257" s="2" t="s">
        <v>14</v>
      </c>
      <c r="E1257" s="2" t="s">
        <v>3129</v>
      </c>
      <c r="F1257" s="2" t="s">
        <v>3130</v>
      </c>
      <c r="G1257" s="3" t="s">
        <v>13</v>
      </c>
    </row>
    <row r="1258" spans="1:7" x14ac:dyDescent="0.35">
      <c r="A1258" s="4" t="s">
        <v>7</v>
      </c>
      <c r="B1258" s="5" t="s">
        <v>8</v>
      </c>
      <c r="C1258" s="5" t="s">
        <v>3131</v>
      </c>
      <c r="D1258" s="5" t="s">
        <v>10</v>
      </c>
      <c r="E1258" s="5" t="s">
        <v>3132</v>
      </c>
      <c r="F1258" s="5" t="s">
        <v>3133</v>
      </c>
      <c r="G1258" s="6" t="s">
        <v>258</v>
      </c>
    </row>
    <row r="1259" spans="1:7" x14ac:dyDescent="0.35">
      <c r="A1259" s="1" t="s">
        <v>7</v>
      </c>
      <c r="B1259" s="2" t="s">
        <v>8</v>
      </c>
      <c r="C1259" s="2" t="s">
        <v>3131</v>
      </c>
      <c r="D1259" s="2" t="s">
        <v>14</v>
      </c>
      <c r="E1259" s="2" t="s">
        <v>3134</v>
      </c>
      <c r="F1259" s="2" t="s">
        <v>3135</v>
      </c>
      <c r="G1259" s="3" t="s">
        <v>258</v>
      </c>
    </row>
    <row r="1260" spans="1:7" x14ac:dyDescent="0.35">
      <c r="A1260" s="4" t="s">
        <v>7</v>
      </c>
      <c r="B1260" s="5" t="s">
        <v>8</v>
      </c>
      <c r="C1260" s="5" t="s">
        <v>3136</v>
      </c>
      <c r="D1260" s="5" t="s">
        <v>10</v>
      </c>
      <c r="E1260" s="5" t="s">
        <v>3137</v>
      </c>
      <c r="F1260" s="5" t="s">
        <v>3138</v>
      </c>
      <c r="G1260" s="6" t="s">
        <v>13</v>
      </c>
    </row>
    <row r="1261" spans="1:7" x14ac:dyDescent="0.35">
      <c r="A1261" s="1" t="s">
        <v>7</v>
      </c>
      <c r="B1261" s="2" t="s">
        <v>8</v>
      </c>
      <c r="C1261" s="2" t="s">
        <v>3136</v>
      </c>
      <c r="D1261" s="2" t="s">
        <v>14</v>
      </c>
      <c r="E1261" s="2" t="s">
        <v>3139</v>
      </c>
      <c r="F1261" s="2" t="s">
        <v>3140</v>
      </c>
      <c r="G1261" s="3" t="s">
        <v>13</v>
      </c>
    </row>
    <row r="1262" spans="1:7" x14ac:dyDescent="0.35">
      <c r="A1262" s="4" t="s">
        <v>7</v>
      </c>
      <c r="B1262" s="5" t="s">
        <v>8</v>
      </c>
      <c r="C1262" s="5" t="s">
        <v>3141</v>
      </c>
      <c r="D1262" s="5" t="s">
        <v>10</v>
      </c>
      <c r="E1262" s="5" t="s">
        <v>3142</v>
      </c>
      <c r="F1262" s="5" t="s">
        <v>3143</v>
      </c>
      <c r="G1262" s="6" t="s">
        <v>258</v>
      </c>
    </row>
    <row r="1263" spans="1:7" x14ac:dyDescent="0.35">
      <c r="A1263" s="1" t="s">
        <v>7</v>
      </c>
      <c r="B1263" s="2" t="s">
        <v>8</v>
      </c>
      <c r="C1263" s="2" t="s">
        <v>3141</v>
      </c>
      <c r="D1263" s="2" t="s">
        <v>14</v>
      </c>
      <c r="E1263" s="2" t="s">
        <v>3144</v>
      </c>
      <c r="F1263" s="2" t="s">
        <v>3145</v>
      </c>
      <c r="G1263" s="3" t="s">
        <v>258</v>
      </c>
    </row>
    <row r="1264" spans="1:7" x14ac:dyDescent="0.35">
      <c r="A1264" s="4" t="s">
        <v>7</v>
      </c>
      <c r="B1264" s="5" t="s">
        <v>8</v>
      </c>
      <c r="C1264" s="5" t="s">
        <v>3146</v>
      </c>
      <c r="D1264" s="5" t="s">
        <v>10</v>
      </c>
      <c r="E1264" s="5" t="s">
        <v>3147</v>
      </c>
      <c r="F1264" s="5" t="s">
        <v>3148</v>
      </c>
      <c r="G1264" s="6" t="s">
        <v>13</v>
      </c>
    </row>
    <row r="1265" spans="1:7" x14ac:dyDescent="0.35">
      <c r="A1265" s="1" t="s">
        <v>7</v>
      </c>
      <c r="B1265" s="2" t="s">
        <v>8</v>
      </c>
      <c r="C1265" s="2" t="s">
        <v>3146</v>
      </c>
      <c r="D1265" s="2" t="s">
        <v>14</v>
      </c>
      <c r="E1265" s="2" t="s">
        <v>3149</v>
      </c>
      <c r="F1265" s="2" t="s">
        <v>3150</v>
      </c>
      <c r="G1265" s="3" t="s">
        <v>13</v>
      </c>
    </row>
    <row r="1266" spans="1:7" x14ac:dyDescent="0.35">
      <c r="A1266" s="4" t="s">
        <v>7</v>
      </c>
      <c r="B1266" s="5" t="s">
        <v>8</v>
      </c>
      <c r="C1266" s="5" t="s">
        <v>3151</v>
      </c>
      <c r="D1266" s="5" t="s">
        <v>10</v>
      </c>
      <c r="E1266" s="5" t="s">
        <v>3152</v>
      </c>
      <c r="F1266" s="5" t="s">
        <v>3153</v>
      </c>
      <c r="G1266" s="6" t="s">
        <v>258</v>
      </c>
    </row>
    <row r="1267" spans="1:7" x14ac:dyDescent="0.35">
      <c r="A1267" s="1" t="s">
        <v>7</v>
      </c>
      <c r="B1267" s="2" t="s">
        <v>8</v>
      </c>
      <c r="C1267" s="2" t="s">
        <v>3151</v>
      </c>
      <c r="D1267" s="2" t="s">
        <v>14</v>
      </c>
      <c r="E1267" s="2" t="s">
        <v>3154</v>
      </c>
      <c r="F1267" s="2" t="s">
        <v>3155</v>
      </c>
      <c r="G1267" s="3" t="s">
        <v>258</v>
      </c>
    </row>
    <row r="1268" spans="1:7" x14ac:dyDescent="0.35">
      <c r="A1268" s="4" t="s">
        <v>7</v>
      </c>
      <c r="B1268" s="5" t="s">
        <v>8</v>
      </c>
      <c r="C1268" s="5" t="s">
        <v>3156</v>
      </c>
      <c r="D1268" s="5" t="s">
        <v>10</v>
      </c>
      <c r="E1268" s="5" t="s">
        <v>3157</v>
      </c>
      <c r="F1268" s="5" t="s">
        <v>3148</v>
      </c>
      <c r="G1268" s="6" t="s">
        <v>13</v>
      </c>
    </row>
    <row r="1269" spans="1:7" x14ac:dyDescent="0.35">
      <c r="A1269" s="1" t="s">
        <v>7</v>
      </c>
      <c r="B1269" s="2" t="s">
        <v>8</v>
      </c>
      <c r="C1269" s="2" t="s">
        <v>3156</v>
      </c>
      <c r="D1269" s="2" t="s">
        <v>14</v>
      </c>
      <c r="E1269" s="2" t="s">
        <v>3158</v>
      </c>
      <c r="F1269" s="2" t="s">
        <v>3159</v>
      </c>
      <c r="G1269" s="3" t="s">
        <v>13</v>
      </c>
    </row>
    <row r="1270" spans="1:7" x14ac:dyDescent="0.35">
      <c r="A1270" s="4" t="s">
        <v>7</v>
      </c>
      <c r="B1270" s="5" t="s">
        <v>8</v>
      </c>
      <c r="C1270" s="5" t="s">
        <v>3160</v>
      </c>
      <c r="D1270" s="5" t="s">
        <v>10</v>
      </c>
      <c r="E1270" s="5" t="s">
        <v>3161</v>
      </c>
      <c r="F1270" s="5" t="s">
        <v>3162</v>
      </c>
      <c r="G1270" s="6" t="s">
        <v>258</v>
      </c>
    </row>
    <row r="1271" spans="1:7" x14ac:dyDescent="0.35">
      <c r="A1271" s="1" t="s">
        <v>7</v>
      </c>
      <c r="B1271" s="2" t="s">
        <v>8</v>
      </c>
      <c r="C1271" s="2" t="s">
        <v>3163</v>
      </c>
      <c r="D1271" s="2" t="s">
        <v>10</v>
      </c>
      <c r="E1271" s="2" t="s">
        <v>3164</v>
      </c>
      <c r="F1271" s="2" t="s">
        <v>3165</v>
      </c>
      <c r="G1271" s="3" t="s">
        <v>13</v>
      </c>
    </row>
    <row r="1272" spans="1:7" x14ac:dyDescent="0.35">
      <c r="A1272" s="4" t="s">
        <v>7</v>
      </c>
      <c r="B1272" s="5" t="s">
        <v>8</v>
      </c>
      <c r="C1272" s="5" t="s">
        <v>3163</v>
      </c>
      <c r="D1272" s="5" t="s">
        <v>14</v>
      </c>
      <c r="E1272" s="5" t="s">
        <v>3166</v>
      </c>
      <c r="F1272" s="5" t="s">
        <v>3165</v>
      </c>
      <c r="G1272" s="6" t="s">
        <v>13</v>
      </c>
    </row>
    <row r="1273" spans="1:7" x14ac:dyDescent="0.35">
      <c r="A1273" s="1" t="s">
        <v>7</v>
      </c>
      <c r="B1273" s="2" t="s">
        <v>8</v>
      </c>
      <c r="C1273" s="2" t="s">
        <v>3167</v>
      </c>
      <c r="D1273" s="2" t="s">
        <v>10</v>
      </c>
      <c r="E1273" s="2" t="s">
        <v>3168</v>
      </c>
      <c r="F1273" s="2" t="s">
        <v>3169</v>
      </c>
      <c r="G1273" s="3" t="s">
        <v>13</v>
      </c>
    </row>
    <row r="1274" spans="1:7" x14ac:dyDescent="0.35">
      <c r="A1274" s="4" t="s">
        <v>7</v>
      </c>
      <c r="B1274" s="5" t="s">
        <v>8</v>
      </c>
      <c r="C1274" s="5" t="s">
        <v>3167</v>
      </c>
      <c r="D1274" s="5" t="s">
        <v>14</v>
      </c>
      <c r="E1274" s="5" t="s">
        <v>3170</v>
      </c>
      <c r="F1274" s="5" t="s">
        <v>3171</v>
      </c>
      <c r="G1274" s="6" t="s">
        <v>13</v>
      </c>
    </row>
    <row r="1275" spans="1:7" x14ac:dyDescent="0.35">
      <c r="A1275" s="1" t="s">
        <v>7</v>
      </c>
      <c r="B1275" s="2" t="s">
        <v>8</v>
      </c>
      <c r="C1275" s="2" t="s">
        <v>3172</v>
      </c>
      <c r="D1275" s="2" t="s">
        <v>10</v>
      </c>
      <c r="E1275" s="2" t="s">
        <v>3173</v>
      </c>
      <c r="F1275" s="2" t="s">
        <v>3174</v>
      </c>
      <c r="G1275" s="3" t="s">
        <v>13</v>
      </c>
    </row>
    <row r="1276" spans="1:7" x14ac:dyDescent="0.35">
      <c r="A1276" s="4" t="s">
        <v>7</v>
      </c>
      <c r="B1276" s="5" t="s">
        <v>8</v>
      </c>
      <c r="C1276" s="5" t="s">
        <v>3172</v>
      </c>
      <c r="D1276" s="5" t="s">
        <v>14</v>
      </c>
      <c r="E1276" s="5" t="s">
        <v>3175</v>
      </c>
      <c r="F1276" s="5" t="s">
        <v>3176</v>
      </c>
      <c r="G1276" s="6" t="s">
        <v>13</v>
      </c>
    </row>
    <row r="1277" spans="1:7" x14ac:dyDescent="0.35">
      <c r="A1277" s="1" t="s">
        <v>7</v>
      </c>
      <c r="B1277" s="2" t="s">
        <v>8</v>
      </c>
      <c r="C1277" s="2" t="s">
        <v>3177</v>
      </c>
      <c r="D1277" s="2" t="s">
        <v>10</v>
      </c>
      <c r="E1277" s="2" t="s">
        <v>3178</v>
      </c>
      <c r="F1277" s="2" t="s">
        <v>3179</v>
      </c>
      <c r="G1277" s="3" t="s">
        <v>13</v>
      </c>
    </row>
    <row r="1278" spans="1:7" x14ac:dyDescent="0.35">
      <c r="A1278" s="4" t="s">
        <v>7</v>
      </c>
      <c r="B1278" s="5" t="s">
        <v>8</v>
      </c>
      <c r="C1278" s="5" t="s">
        <v>3177</v>
      </c>
      <c r="D1278" s="5" t="s">
        <v>14</v>
      </c>
      <c r="E1278" s="5" t="s">
        <v>3180</v>
      </c>
      <c r="F1278" s="5" t="s">
        <v>3181</v>
      </c>
      <c r="G1278" s="6" t="s">
        <v>13</v>
      </c>
    </row>
    <row r="1279" spans="1:7" x14ac:dyDescent="0.35">
      <c r="A1279" s="1" t="s">
        <v>7</v>
      </c>
      <c r="B1279" s="2" t="s">
        <v>8</v>
      </c>
      <c r="C1279" s="2" t="s">
        <v>3182</v>
      </c>
      <c r="D1279" s="2" t="s">
        <v>10</v>
      </c>
      <c r="E1279" s="2" t="s">
        <v>3183</v>
      </c>
      <c r="F1279" s="2" t="s">
        <v>3184</v>
      </c>
      <c r="G1279" s="3" t="s">
        <v>258</v>
      </c>
    </row>
    <row r="1280" spans="1:7" x14ac:dyDescent="0.35">
      <c r="A1280" s="4" t="s">
        <v>7</v>
      </c>
      <c r="B1280" s="5" t="s">
        <v>8</v>
      </c>
      <c r="C1280" s="5" t="s">
        <v>3182</v>
      </c>
      <c r="D1280" s="5" t="s">
        <v>14</v>
      </c>
      <c r="E1280" s="5" t="s">
        <v>3185</v>
      </c>
      <c r="F1280" s="5" t="s">
        <v>3186</v>
      </c>
      <c r="G1280" s="6" t="s">
        <v>258</v>
      </c>
    </row>
    <row r="1281" spans="1:7" x14ac:dyDescent="0.35">
      <c r="A1281" s="1" t="s">
        <v>7</v>
      </c>
      <c r="B1281" s="2" t="s">
        <v>8</v>
      </c>
      <c r="C1281" s="2" t="s">
        <v>3187</v>
      </c>
      <c r="D1281" s="2" t="s">
        <v>10</v>
      </c>
      <c r="E1281" s="2" t="s">
        <v>3188</v>
      </c>
      <c r="F1281" s="2" t="s">
        <v>3189</v>
      </c>
      <c r="G1281" s="3" t="s">
        <v>13</v>
      </c>
    </row>
    <row r="1282" spans="1:7" x14ac:dyDescent="0.35">
      <c r="A1282" s="4" t="s">
        <v>7</v>
      </c>
      <c r="B1282" s="5" t="s">
        <v>8</v>
      </c>
      <c r="C1282" s="5" t="s">
        <v>3187</v>
      </c>
      <c r="D1282" s="5" t="s">
        <v>14</v>
      </c>
      <c r="E1282" s="5" t="s">
        <v>3190</v>
      </c>
      <c r="F1282" s="5" t="s">
        <v>3191</v>
      </c>
      <c r="G1282" s="6" t="s">
        <v>13</v>
      </c>
    </row>
    <row r="1283" spans="1:7" x14ac:dyDescent="0.35">
      <c r="A1283" s="1" t="s">
        <v>7</v>
      </c>
      <c r="B1283" s="2" t="s">
        <v>8</v>
      </c>
      <c r="C1283" s="2" t="s">
        <v>3192</v>
      </c>
      <c r="D1283" s="2" t="s">
        <v>10</v>
      </c>
      <c r="E1283" s="2" t="s">
        <v>3193</v>
      </c>
      <c r="F1283" s="2" t="s">
        <v>3194</v>
      </c>
      <c r="G1283" s="3" t="s">
        <v>258</v>
      </c>
    </row>
    <row r="1284" spans="1:7" x14ac:dyDescent="0.35">
      <c r="A1284" s="4" t="s">
        <v>7</v>
      </c>
      <c r="B1284" s="5" t="s">
        <v>8</v>
      </c>
      <c r="C1284" s="5" t="s">
        <v>3192</v>
      </c>
      <c r="D1284" s="5" t="s">
        <v>14</v>
      </c>
      <c r="E1284" s="5" t="s">
        <v>3195</v>
      </c>
      <c r="F1284" s="5" t="s">
        <v>3196</v>
      </c>
      <c r="G1284" s="6" t="s">
        <v>258</v>
      </c>
    </row>
    <row r="1285" spans="1:7" x14ac:dyDescent="0.35">
      <c r="A1285" s="1" t="s">
        <v>7</v>
      </c>
      <c r="B1285" s="2" t="s">
        <v>8</v>
      </c>
      <c r="C1285" s="2" t="s">
        <v>3197</v>
      </c>
      <c r="D1285" s="2" t="s">
        <v>10</v>
      </c>
      <c r="E1285" s="2" t="s">
        <v>3198</v>
      </c>
      <c r="F1285" s="2" t="s">
        <v>3199</v>
      </c>
      <c r="G1285" s="3" t="s">
        <v>13</v>
      </c>
    </row>
    <row r="1286" spans="1:7" x14ac:dyDescent="0.35">
      <c r="A1286" s="4" t="s">
        <v>7</v>
      </c>
      <c r="B1286" s="5" t="s">
        <v>8</v>
      </c>
      <c r="C1286" s="5" t="s">
        <v>3197</v>
      </c>
      <c r="D1286" s="5" t="s">
        <v>14</v>
      </c>
      <c r="E1286" s="5" t="s">
        <v>3200</v>
      </c>
      <c r="F1286" s="5" t="s">
        <v>3199</v>
      </c>
      <c r="G1286" s="6" t="s">
        <v>13</v>
      </c>
    </row>
    <row r="1287" spans="1:7" x14ac:dyDescent="0.35">
      <c r="A1287" s="1" t="s">
        <v>7</v>
      </c>
      <c r="B1287" s="2" t="s">
        <v>8</v>
      </c>
      <c r="C1287" s="2" t="s">
        <v>3201</v>
      </c>
      <c r="D1287" s="2" t="s">
        <v>10</v>
      </c>
      <c r="E1287" s="2" t="s">
        <v>3202</v>
      </c>
      <c r="F1287" s="2" t="s">
        <v>3203</v>
      </c>
      <c r="G1287" s="3" t="s">
        <v>258</v>
      </c>
    </row>
    <row r="1288" spans="1:7" x14ac:dyDescent="0.35">
      <c r="A1288" s="4" t="s">
        <v>7</v>
      </c>
      <c r="B1288" s="5" t="s">
        <v>8</v>
      </c>
      <c r="C1288" s="5" t="s">
        <v>3201</v>
      </c>
      <c r="D1288" s="5" t="s">
        <v>14</v>
      </c>
      <c r="E1288" s="5" t="s">
        <v>3204</v>
      </c>
      <c r="F1288" s="5" t="s">
        <v>3205</v>
      </c>
      <c r="G1288" s="6" t="s">
        <v>258</v>
      </c>
    </row>
    <row r="1289" spans="1:7" x14ac:dyDescent="0.35">
      <c r="A1289" s="1" t="s">
        <v>7</v>
      </c>
      <c r="B1289" s="2" t="s">
        <v>8</v>
      </c>
      <c r="C1289" s="2" t="s">
        <v>3206</v>
      </c>
      <c r="D1289" s="2" t="s">
        <v>10</v>
      </c>
      <c r="E1289" s="2" t="s">
        <v>3207</v>
      </c>
      <c r="F1289" s="2" t="s">
        <v>3208</v>
      </c>
      <c r="G1289" s="3" t="s">
        <v>13</v>
      </c>
    </row>
    <row r="1290" spans="1:7" x14ac:dyDescent="0.35">
      <c r="A1290" s="4" t="s">
        <v>7</v>
      </c>
      <c r="B1290" s="5" t="s">
        <v>8</v>
      </c>
      <c r="C1290" s="5" t="s">
        <v>3206</v>
      </c>
      <c r="D1290" s="5" t="s">
        <v>14</v>
      </c>
      <c r="E1290" s="5" t="s">
        <v>3209</v>
      </c>
      <c r="F1290" s="5" t="s">
        <v>3210</v>
      </c>
      <c r="G1290" s="6" t="s">
        <v>13</v>
      </c>
    </row>
    <row r="1291" spans="1:7" x14ac:dyDescent="0.35">
      <c r="A1291" s="1" t="s">
        <v>7</v>
      </c>
      <c r="B1291" s="2" t="s">
        <v>8</v>
      </c>
      <c r="C1291" s="2" t="s">
        <v>3211</v>
      </c>
      <c r="D1291" s="2" t="s">
        <v>10</v>
      </c>
      <c r="E1291" s="2" t="s">
        <v>3212</v>
      </c>
      <c r="F1291" s="2" t="s">
        <v>3213</v>
      </c>
      <c r="G1291" s="3" t="s">
        <v>258</v>
      </c>
    </row>
    <row r="1292" spans="1:7" x14ac:dyDescent="0.35">
      <c r="A1292" s="4" t="s">
        <v>7</v>
      </c>
      <c r="B1292" s="5" t="s">
        <v>8</v>
      </c>
      <c r="C1292" s="5" t="s">
        <v>3211</v>
      </c>
      <c r="D1292" s="5" t="s">
        <v>14</v>
      </c>
      <c r="E1292" s="5" t="s">
        <v>3214</v>
      </c>
      <c r="F1292" s="5" t="s">
        <v>3215</v>
      </c>
      <c r="G1292" s="6" t="s">
        <v>258</v>
      </c>
    </row>
    <row r="1293" spans="1:7" x14ac:dyDescent="0.35">
      <c r="A1293" s="1" t="s">
        <v>7</v>
      </c>
      <c r="B1293" s="2" t="s">
        <v>8</v>
      </c>
      <c r="C1293" s="2" t="s">
        <v>3216</v>
      </c>
      <c r="D1293" s="2" t="s">
        <v>10</v>
      </c>
      <c r="E1293" s="2" t="s">
        <v>3217</v>
      </c>
      <c r="F1293" s="2" t="s">
        <v>3218</v>
      </c>
      <c r="G1293" s="3" t="s">
        <v>13</v>
      </c>
    </row>
    <row r="1294" spans="1:7" x14ac:dyDescent="0.35">
      <c r="A1294" s="4" t="s">
        <v>7</v>
      </c>
      <c r="B1294" s="5" t="s">
        <v>8</v>
      </c>
      <c r="C1294" s="5" t="s">
        <v>3216</v>
      </c>
      <c r="D1294" s="5" t="s">
        <v>14</v>
      </c>
      <c r="E1294" s="5" t="s">
        <v>3219</v>
      </c>
      <c r="F1294" s="5" t="s">
        <v>3220</v>
      </c>
      <c r="G1294" s="6" t="s">
        <v>13</v>
      </c>
    </row>
    <row r="1295" spans="1:7" x14ac:dyDescent="0.35">
      <c r="A1295" s="1" t="s">
        <v>7</v>
      </c>
      <c r="B1295" s="2" t="s">
        <v>8</v>
      </c>
      <c r="C1295" s="2" t="s">
        <v>3221</v>
      </c>
      <c r="D1295" s="2" t="s">
        <v>10</v>
      </c>
      <c r="E1295" s="2" t="s">
        <v>3222</v>
      </c>
      <c r="F1295" s="2" t="s">
        <v>3222</v>
      </c>
      <c r="G1295" s="3" t="s">
        <v>258</v>
      </c>
    </row>
    <row r="1296" spans="1:7" x14ac:dyDescent="0.35">
      <c r="A1296" s="4" t="s">
        <v>7</v>
      </c>
      <c r="B1296" s="5" t="s">
        <v>8</v>
      </c>
      <c r="C1296" s="5" t="s">
        <v>3221</v>
      </c>
      <c r="D1296" s="5" t="s">
        <v>14</v>
      </c>
      <c r="E1296" s="5" t="s">
        <v>3223</v>
      </c>
      <c r="F1296" s="5" t="s">
        <v>3224</v>
      </c>
      <c r="G1296" s="6" t="s">
        <v>258</v>
      </c>
    </row>
    <row r="1297" spans="1:7" x14ac:dyDescent="0.35">
      <c r="A1297" s="1" t="s">
        <v>7</v>
      </c>
      <c r="B1297" s="2" t="s">
        <v>8</v>
      </c>
      <c r="C1297" s="2" t="s">
        <v>3225</v>
      </c>
      <c r="D1297" s="2" t="s">
        <v>10</v>
      </c>
      <c r="E1297" s="2" t="s">
        <v>3226</v>
      </c>
      <c r="F1297" s="2" t="s">
        <v>3227</v>
      </c>
      <c r="G1297" s="3" t="s">
        <v>258</v>
      </c>
    </row>
    <row r="1298" spans="1:7" x14ac:dyDescent="0.35">
      <c r="A1298" s="4" t="s">
        <v>7</v>
      </c>
      <c r="B1298" s="5" t="s">
        <v>8</v>
      </c>
      <c r="C1298" s="5" t="s">
        <v>3225</v>
      </c>
      <c r="D1298" s="5" t="s">
        <v>14</v>
      </c>
      <c r="E1298" s="5" t="s">
        <v>3228</v>
      </c>
      <c r="F1298" s="5" t="s">
        <v>3229</v>
      </c>
      <c r="G1298" s="6" t="s">
        <v>258</v>
      </c>
    </row>
    <row r="1299" spans="1:7" x14ac:dyDescent="0.35">
      <c r="A1299" s="1" t="s">
        <v>7</v>
      </c>
      <c r="B1299" s="2" t="s">
        <v>8</v>
      </c>
      <c r="C1299" s="2" t="s">
        <v>3230</v>
      </c>
      <c r="D1299" s="2" t="s">
        <v>10</v>
      </c>
      <c r="E1299" s="2" t="s">
        <v>3231</v>
      </c>
      <c r="F1299" s="2" t="s">
        <v>3232</v>
      </c>
      <c r="G1299" s="3" t="s">
        <v>258</v>
      </c>
    </row>
    <row r="1300" spans="1:7" x14ac:dyDescent="0.35">
      <c r="A1300" s="4" t="s">
        <v>7</v>
      </c>
      <c r="B1300" s="5" t="s">
        <v>8</v>
      </c>
      <c r="C1300" s="5" t="s">
        <v>3230</v>
      </c>
      <c r="D1300" s="5" t="s">
        <v>14</v>
      </c>
      <c r="E1300" s="5" t="s">
        <v>3233</v>
      </c>
      <c r="F1300" s="5" t="s">
        <v>3234</v>
      </c>
      <c r="G1300" s="6" t="s">
        <v>258</v>
      </c>
    </row>
    <row r="1301" spans="1:7" x14ac:dyDescent="0.35">
      <c r="A1301" s="1" t="s">
        <v>7</v>
      </c>
      <c r="B1301" s="2" t="s">
        <v>8</v>
      </c>
      <c r="C1301" s="2" t="s">
        <v>3235</v>
      </c>
      <c r="D1301" s="2" t="s">
        <v>10</v>
      </c>
      <c r="E1301" s="2" t="s">
        <v>3236</v>
      </c>
      <c r="F1301" s="2" t="s">
        <v>3237</v>
      </c>
      <c r="G1301" s="3" t="s">
        <v>13</v>
      </c>
    </row>
    <row r="1302" spans="1:7" x14ac:dyDescent="0.35">
      <c r="A1302" s="4" t="s">
        <v>7</v>
      </c>
      <c r="B1302" s="5" t="s">
        <v>8</v>
      </c>
      <c r="C1302" s="5" t="s">
        <v>3235</v>
      </c>
      <c r="D1302" s="5" t="s">
        <v>14</v>
      </c>
      <c r="E1302" s="5" t="s">
        <v>3238</v>
      </c>
      <c r="F1302" s="5" t="s">
        <v>3239</v>
      </c>
      <c r="G1302" s="6" t="s">
        <v>13</v>
      </c>
    </row>
    <row r="1303" spans="1:7" x14ac:dyDescent="0.35">
      <c r="A1303" s="1" t="s">
        <v>7</v>
      </c>
      <c r="B1303" s="2" t="s">
        <v>8</v>
      </c>
      <c r="C1303" s="2" t="s">
        <v>3240</v>
      </c>
      <c r="D1303" s="2" t="s">
        <v>10</v>
      </c>
      <c r="E1303" s="2" t="s">
        <v>3241</v>
      </c>
      <c r="F1303" s="2" t="s">
        <v>3242</v>
      </c>
      <c r="G1303" s="3" t="s">
        <v>13</v>
      </c>
    </row>
    <row r="1304" spans="1:7" x14ac:dyDescent="0.35">
      <c r="A1304" s="4" t="s">
        <v>7</v>
      </c>
      <c r="B1304" s="5" t="s">
        <v>8</v>
      </c>
      <c r="C1304" s="5" t="s">
        <v>3240</v>
      </c>
      <c r="D1304" s="5" t="s">
        <v>14</v>
      </c>
      <c r="E1304" s="5" t="s">
        <v>3243</v>
      </c>
      <c r="F1304" s="5" t="s">
        <v>3244</v>
      </c>
      <c r="G1304" s="6" t="s">
        <v>13</v>
      </c>
    </row>
    <row r="1305" spans="1:7" x14ac:dyDescent="0.35">
      <c r="A1305" s="1" t="s">
        <v>7</v>
      </c>
      <c r="B1305" s="2" t="s">
        <v>8</v>
      </c>
      <c r="C1305" s="2" t="s">
        <v>3245</v>
      </c>
      <c r="D1305" s="2" t="s">
        <v>10</v>
      </c>
      <c r="E1305" s="2" t="s">
        <v>3246</v>
      </c>
      <c r="F1305" s="2" t="s">
        <v>3247</v>
      </c>
      <c r="G1305" s="3" t="s">
        <v>13</v>
      </c>
    </row>
    <row r="1306" spans="1:7" x14ac:dyDescent="0.35">
      <c r="A1306" s="4" t="s">
        <v>7</v>
      </c>
      <c r="B1306" s="5" t="s">
        <v>8</v>
      </c>
      <c r="C1306" s="5" t="s">
        <v>3245</v>
      </c>
      <c r="D1306" s="5" t="s">
        <v>14</v>
      </c>
      <c r="E1306" s="5" t="s">
        <v>3248</v>
      </c>
      <c r="F1306" s="5" t="s">
        <v>3249</v>
      </c>
      <c r="G1306" s="6" t="s">
        <v>258</v>
      </c>
    </row>
    <row r="1307" spans="1:7" x14ac:dyDescent="0.35">
      <c r="A1307" s="1" t="s">
        <v>7</v>
      </c>
      <c r="B1307" s="2" t="s">
        <v>8</v>
      </c>
      <c r="C1307" s="2" t="s">
        <v>3250</v>
      </c>
      <c r="D1307" s="2" t="s">
        <v>10</v>
      </c>
      <c r="E1307" s="2" t="s">
        <v>3251</v>
      </c>
      <c r="F1307" s="2" t="s">
        <v>3252</v>
      </c>
      <c r="G1307" s="3" t="s">
        <v>258</v>
      </c>
    </row>
    <row r="1308" spans="1:7" x14ac:dyDescent="0.35">
      <c r="A1308" s="4" t="s">
        <v>7</v>
      </c>
      <c r="B1308" s="5" t="s">
        <v>8</v>
      </c>
      <c r="C1308" s="5" t="s">
        <v>3250</v>
      </c>
      <c r="D1308" s="5" t="s">
        <v>14</v>
      </c>
      <c r="E1308" s="5" t="s">
        <v>3253</v>
      </c>
      <c r="F1308" s="5" t="s">
        <v>3254</v>
      </c>
      <c r="G1308" s="6" t="s">
        <v>258</v>
      </c>
    </row>
    <row r="1309" spans="1:7" x14ac:dyDescent="0.35">
      <c r="A1309" s="1" t="s">
        <v>7</v>
      </c>
      <c r="B1309" s="2" t="s">
        <v>8</v>
      </c>
      <c r="C1309" s="2" t="s">
        <v>3255</v>
      </c>
      <c r="D1309" s="2" t="s">
        <v>10</v>
      </c>
      <c r="E1309" s="2" t="s">
        <v>3256</v>
      </c>
      <c r="F1309" s="2" t="s">
        <v>3257</v>
      </c>
      <c r="G1309" s="3" t="s">
        <v>13</v>
      </c>
    </row>
    <row r="1310" spans="1:7" x14ac:dyDescent="0.35">
      <c r="A1310" s="4" t="s">
        <v>7</v>
      </c>
      <c r="B1310" s="5" t="s">
        <v>8</v>
      </c>
      <c r="C1310" s="5" t="s">
        <v>3255</v>
      </c>
      <c r="D1310" s="5" t="s">
        <v>14</v>
      </c>
      <c r="E1310" s="5" t="s">
        <v>3258</v>
      </c>
      <c r="F1310" s="5" t="s">
        <v>3259</v>
      </c>
      <c r="G1310" s="6" t="s">
        <v>13</v>
      </c>
    </row>
    <row r="1311" spans="1:7" x14ac:dyDescent="0.35">
      <c r="A1311" s="1" t="s">
        <v>7</v>
      </c>
      <c r="B1311" s="2" t="s">
        <v>8</v>
      </c>
      <c r="C1311" s="2" t="s">
        <v>3260</v>
      </c>
      <c r="D1311" s="2" t="s">
        <v>10</v>
      </c>
      <c r="E1311" s="2" t="s">
        <v>3261</v>
      </c>
      <c r="F1311" s="2" t="s">
        <v>3262</v>
      </c>
      <c r="G1311" s="3" t="s">
        <v>258</v>
      </c>
    </row>
    <row r="1312" spans="1:7" x14ac:dyDescent="0.35">
      <c r="A1312" s="4" t="s">
        <v>7</v>
      </c>
      <c r="B1312" s="5" t="s">
        <v>8</v>
      </c>
      <c r="C1312" s="5" t="s">
        <v>3260</v>
      </c>
      <c r="D1312" s="5" t="s">
        <v>14</v>
      </c>
      <c r="E1312" s="5" t="s">
        <v>3263</v>
      </c>
      <c r="F1312" s="5" t="s">
        <v>3264</v>
      </c>
      <c r="G1312" s="6" t="s">
        <v>258</v>
      </c>
    </row>
    <row r="1313" spans="1:7" x14ac:dyDescent="0.35">
      <c r="A1313" s="1" t="s">
        <v>7</v>
      </c>
      <c r="B1313" s="2" t="s">
        <v>8</v>
      </c>
      <c r="C1313" s="2" t="s">
        <v>3265</v>
      </c>
      <c r="D1313" s="2" t="s">
        <v>10</v>
      </c>
      <c r="E1313" s="2" t="s">
        <v>3266</v>
      </c>
      <c r="F1313" s="2" t="s">
        <v>3266</v>
      </c>
      <c r="G1313" s="3" t="s">
        <v>13</v>
      </c>
    </row>
    <row r="1314" spans="1:7" x14ac:dyDescent="0.35">
      <c r="A1314" s="4" t="s">
        <v>7</v>
      </c>
      <c r="B1314" s="5" t="s">
        <v>8</v>
      </c>
      <c r="C1314" s="5" t="s">
        <v>3265</v>
      </c>
      <c r="D1314" s="5" t="s">
        <v>14</v>
      </c>
      <c r="E1314" s="5" t="s">
        <v>3267</v>
      </c>
      <c r="F1314" s="5" t="s">
        <v>3268</v>
      </c>
      <c r="G1314" s="6" t="s">
        <v>13</v>
      </c>
    </row>
    <row r="1315" spans="1:7" x14ac:dyDescent="0.35">
      <c r="A1315" s="1" t="s">
        <v>7</v>
      </c>
      <c r="B1315" s="2" t="s">
        <v>8</v>
      </c>
      <c r="C1315" s="2" t="s">
        <v>3269</v>
      </c>
      <c r="D1315" s="2" t="s">
        <v>10</v>
      </c>
      <c r="E1315" s="2" t="s">
        <v>3270</v>
      </c>
      <c r="F1315" s="2" t="s">
        <v>3271</v>
      </c>
      <c r="G1315" s="3" t="s">
        <v>258</v>
      </c>
    </row>
    <row r="1316" spans="1:7" x14ac:dyDescent="0.35">
      <c r="A1316" s="4" t="s">
        <v>7</v>
      </c>
      <c r="B1316" s="5" t="s">
        <v>8</v>
      </c>
      <c r="C1316" s="5" t="s">
        <v>3269</v>
      </c>
      <c r="D1316" s="5" t="s">
        <v>14</v>
      </c>
      <c r="E1316" s="5" t="s">
        <v>3272</v>
      </c>
      <c r="F1316" s="5" t="s">
        <v>3273</v>
      </c>
      <c r="G1316" s="6" t="s">
        <v>258</v>
      </c>
    </row>
    <row r="1317" spans="1:7" x14ac:dyDescent="0.35">
      <c r="A1317" s="1" t="s">
        <v>7</v>
      </c>
      <c r="B1317" s="2" t="s">
        <v>8</v>
      </c>
      <c r="C1317" s="2" t="s">
        <v>3274</v>
      </c>
      <c r="D1317" s="2" t="s">
        <v>10</v>
      </c>
      <c r="E1317" s="2" t="s">
        <v>3275</v>
      </c>
      <c r="F1317" s="2" t="s">
        <v>3276</v>
      </c>
      <c r="G1317" s="3" t="s">
        <v>258</v>
      </c>
    </row>
    <row r="1318" spans="1:7" x14ac:dyDescent="0.35">
      <c r="A1318" s="4" t="s">
        <v>7</v>
      </c>
      <c r="B1318" s="5" t="s">
        <v>8</v>
      </c>
      <c r="C1318" s="5" t="s">
        <v>3274</v>
      </c>
      <c r="D1318" s="5" t="s">
        <v>14</v>
      </c>
      <c r="E1318" s="5" t="s">
        <v>3277</v>
      </c>
      <c r="F1318" s="5" t="s">
        <v>3278</v>
      </c>
      <c r="G1318" s="6" t="s">
        <v>258</v>
      </c>
    </row>
    <row r="1319" spans="1:7" x14ac:dyDescent="0.35">
      <c r="A1319" s="1" t="s">
        <v>7</v>
      </c>
      <c r="B1319" s="2" t="s">
        <v>8</v>
      </c>
      <c r="C1319" s="2" t="s">
        <v>3279</v>
      </c>
      <c r="D1319" s="2" t="s">
        <v>10</v>
      </c>
      <c r="E1319" s="2" t="s">
        <v>3280</v>
      </c>
      <c r="F1319" s="2" t="s">
        <v>3281</v>
      </c>
      <c r="G1319" s="3" t="s">
        <v>258</v>
      </c>
    </row>
    <row r="1320" spans="1:7" x14ac:dyDescent="0.35">
      <c r="A1320" s="4" t="s">
        <v>7</v>
      </c>
      <c r="B1320" s="5" t="s">
        <v>8</v>
      </c>
      <c r="C1320" s="5" t="s">
        <v>3279</v>
      </c>
      <c r="D1320" s="5" t="s">
        <v>14</v>
      </c>
      <c r="E1320" s="5" t="s">
        <v>3282</v>
      </c>
      <c r="F1320" s="5" t="s">
        <v>3283</v>
      </c>
      <c r="G1320" s="6" t="s">
        <v>258</v>
      </c>
    </row>
    <row r="1321" spans="1:7" x14ac:dyDescent="0.35">
      <c r="A1321" s="1" t="s">
        <v>7</v>
      </c>
      <c r="B1321" s="2" t="s">
        <v>8</v>
      </c>
      <c r="C1321" s="2" t="s">
        <v>3284</v>
      </c>
      <c r="D1321" s="2" t="s">
        <v>10</v>
      </c>
      <c r="E1321" s="2" t="s">
        <v>3285</v>
      </c>
      <c r="F1321" s="2" t="s">
        <v>3286</v>
      </c>
      <c r="G1321" s="3" t="s">
        <v>13</v>
      </c>
    </row>
    <row r="1322" spans="1:7" x14ac:dyDescent="0.35">
      <c r="A1322" s="4" t="s">
        <v>7</v>
      </c>
      <c r="B1322" s="5" t="s">
        <v>8</v>
      </c>
      <c r="C1322" s="5" t="s">
        <v>3284</v>
      </c>
      <c r="D1322" s="5" t="s">
        <v>14</v>
      </c>
      <c r="E1322" s="5" t="s">
        <v>3287</v>
      </c>
      <c r="F1322" s="5" t="s">
        <v>3288</v>
      </c>
      <c r="G1322" s="6" t="s">
        <v>13</v>
      </c>
    </row>
    <row r="1323" spans="1:7" x14ac:dyDescent="0.35">
      <c r="A1323" s="1" t="s">
        <v>7</v>
      </c>
      <c r="B1323" s="2" t="s">
        <v>8</v>
      </c>
      <c r="C1323" s="2" t="s">
        <v>3289</v>
      </c>
      <c r="D1323" s="2" t="s">
        <v>10</v>
      </c>
      <c r="E1323" s="2" t="s">
        <v>3290</v>
      </c>
      <c r="F1323" s="2" t="s">
        <v>3291</v>
      </c>
      <c r="G1323" s="3" t="s">
        <v>13</v>
      </c>
    </row>
    <row r="1324" spans="1:7" x14ac:dyDescent="0.35">
      <c r="A1324" s="4" t="s">
        <v>7</v>
      </c>
      <c r="B1324" s="5" t="s">
        <v>8</v>
      </c>
      <c r="C1324" s="5" t="s">
        <v>3289</v>
      </c>
      <c r="D1324" s="5" t="s">
        <v>14</v>
      </c>
      <c r="E1324" s="5" t="s">
        <v>3292</v>
      </c>
      <c r="F1324" s="5" t="s">
        <v>3293</v>
      </c>
      <c r="G1324" s="6" t="s">
        <v>13</v>
      </c>
    </row>
    <row r="1325" spans="1:7" x14ac:dyDescent="0.35">
      <c r="A1325" s="1" t="s">
        <v>7</v>
      </c>
      <c r="B1325" s="2" t="s">
        <v>8</v>
      </c>
      <c r="C1325" s="2" t="s">
        <v>3294</v>
      </c>
      <c r="D1325" s="2" t="s">
        <v>10</v>
      </c>
      <c r="E1325" s="2" t="s">
        <v>3295</v>
      </c>
      <c r="F1325" s="2" t="s">
        <v>3296</v>
      </c>
      <c r="G1325" s="3" t="s">
        <v>13</v>
      </c>
    </row>
    <row r="1326" spans="1:7" x14ac:dyDescent="0.35">
      <c r="A1326" s="4" t="s">
        <v>7</v>
      </c>
      <c r="B1326" s="5" t="s">
        <v>8</v>
      </c>
      <c r="C1326" s="5" t="s">
        <v>3294</v>
      </c>
      <c r="D1326" s="5" t="s">
        <v>14</v>
      </c>
      <c r="E1326" s="5" t="s">
        <v>3297</v>
      </c>
      <c r="F1326" s="5" t="s">
        <v>3298</v>
      </c>
      <c r="G1326" s="6" t="s">
        <v>13</v>
      </c>
    </row>
    <row r="1327" spans="1:7" x14ac:dyDescent="0.35">
      <c r="A1327" s="1" t="s">
        <v>7</v>
      </c>
      <c r="B1327" s="2" t="s">
        <v>8</v>
      </c>
      <c r="C1327" s="2" t="s">
        <v>3299</v>
      </c>
      <c r="D1327" s="2" t="s">
        <v>10</v>
      </c>
      <c r="E1327" s="2" t="s">
        <v>3300</v>
      </c>
      <c r="F1327" s="2" t="s">
        <v>3301</v>
      </c>
      <c r="G1327" s="3" t="s">
        <v>13</v>
      </c>
    </row>
    <row r="1328" spans="1:7" x14ac:dyDescent="0.35">
      <c r="A1328" s="4" t="s">
        <v>7</v>
      </c>
      <c r="B1328" s="5" t="s">
        <v>8</v>
      </c>
      <c r="C1328" s="5" t="s">
        <v>3302</v>
      </c>
      <c r="D1328" s="5" t="s">
        <v>10</v>
      </c>
      <c r="E1328" s="5" t="s">
        <v>3303</v>
      </c>
      <c r="F1328" s="5" t="s">
        <v>3304</v>
      </c>
      <c r="G1328" s="6" t="s">
        <v>258</v>
      </c>
    </row>
    <row r="1329" spans="1:7" x14ac:dyDescent="0.35">
      <c r="A1329" s="1" t="s">
        <v>7</v>
      </c>
      <c r="B1329" s="2" t="s">
        <v>8</v>
      </c>
      <c r="C1329" s="2" t="s">
        <v>3302</v>
      </c>
      <c r="D1329" s="2" t="s">
        <v>14</v>
      </c>
      <c r="E1329" s="2" t="s">
        <v>3305</v>
      </c>
      <c r="F1329" s="2" t="s">
        <v>3306</v>
      </c>
      <c r="G1329" s="3" t="s">
        <v>258</v>
      </c>
    </row>
    <row r="1330" spans="1:7" x14ac:dyDescent="0.35">
      <c r="A1330" s="4" t="s">
        <v>7</v>
      </c>
      <c r="B1330" s="5" t="s">
        <v>8</v>
      </c>
      <c r="C1330" s="5" t="s">
        <v>3307</v>
      </c>
      <c r="D1330" s="5" t="s">
        <v>10</v>
      </c>
      <c r="E1330" s="5" t="s">
        <v>3308</v>
      </c>
      <c r="F1330" s="5" t="s">
        <v>3309</v>
      </c>
      <c r="G1330" s="6" t="s">
        <v>13</v>
      </c>
    </row>
    <row r="1331" spans="1:7" x14ac:dyDescent="0.35">
      <c r="A1331" s="1" t="s">
        <v>7</v>
      </c>
      <c r="B1331" s="2" t="s">
        <v>8</v>
      </c>
      <c r="C1331" s="2" t="s">
        <v>3307</v>
      </c>
      <c r="D1331" s="2" t="s">
        <v>14</v>
      </c>
      <c r="E1331" s="2" t="s">
        <v>3310</v>
      </c>
      <c r="F1331" s="2" t="s">
        <v>3311</v>
      </c>
      <c r="G1331" s="3" t="s">
        <v>13</v>
      </c>
    </row>
    <row r="1332" spans="1:7" x14ac:dyDescent="0.35">
      <c r="A1332" s="4" t="s">
        <v>7</v>
      </c>
      <c r="B1332" s="5" t="s">
        <v>8</v>
      </c>
      <c r="C1332" s="5" t="s">
        <v>3312</v>
      </c>
      <c r="D1332" s="5" t="s">
        <v>10</v>
      </c>
      <c r="E1332" s="5" t="s">
        <v>3313</v>
      </c>
      <c r="F1332" s="5" t="s">
        <v>3314</v>
      </c>
      <c r="G1332" s="6" t="s">
        <v>258</v>
      </c>
    </row>
    <row r="1333" spans="1:7" x14ac:dyDescent="0.35">
      <c r="A1333" s="1" t="s">
        <v>7</v>
      </c>
      <c r="B1333" s="2" t="s">
        <v>8</v>
      </c>
      <c r="C1333" s="2" t="s">
        <v>3312</v>
      </c>
      <c r="D1333" s="2" t="s">
        <v>14</v>
      </c>
      <c r="E1333" s="2" t="s">
        <v>3315</v>
      </c>
      <c r="F1333" s="2" t="s">
        <v>3316</v>
      </c>
      <c r="G1333" s="3" t="s">
        <v>258</v>
      </c>
    </row>
    <row r="1334" spans="1:7" x14ac:dyDescent="0.35">
      <c r="A1334" s="4" t="s">
        <v>7</v>
      </c>
      <c r="B1334" s="5" t="s">
        <v>8</v>
      </c>
      <c r="C1334" s="5" t="s">
        <v>3317</v>
      </c>
      <c r="D1334" s="5" t="s">
        <v>10</v>
      </c>
      <c r="E1334" s="5" t="s">
        <v>3318</v>
      </c>
      <c r="F1334" s="5" t="s">
        <v>3319</v>
      </c>
      <c r="G1334" s="6" t="s">
        <v>13</v>
      </c>
    </row>
    <row r="1335" spans="1:7" x14ac:dyDescent="0.35">
      <c r="A1335" s="1" t="s">
        <v>7</v>
      </c>
      <c r="B1335" s="2" t="s">
        <v>8</v>
      </c>
      <c r="C1335" s="2" t="s">
        <v>3317</v>
      </c>
      <c r="D1335" s="2" t="s">
        <v>14</v>
      </c>
      <c r="E1335" s="2" t="s">
        <v>3320</v>
      </c>
      <c r="F1335" s="2" t="s">
        <v>3321</v>
      </c>
      <c r="G1335" s="3" t="s">
        <v>13</v>
      </c>
    </row>
    <row r="1336" spans="1:7" x14ac:dyDescent="0.35">
      <c r="A1336" s="4" t="s">
        <v>7</v>
      </c>
      <c r="B1336" s="5" t="s">
        <v>8</v>
      </c>
      <c r="C1336" s="5" t="s">
        <v>3322</v>
      </c>
      <c r="D1336" s="5" t="s">
        <v>10</v>
      </c>
      <c r="E1336" s="5" t="s">
        <v>3323</v>
      </c>
      <c r="F1336" s="5" t="s">
        <v>3324</v>
      </c>
      <c r="G1336" s="6" t="s">
        <v>258</v>
      </c>
    </row>
    <row r="1337" spans="1:7" x14ac:dyDescent="0.35">
      <c r="A1337" s="1" t="s">
        <v>7</v>
      </c>
      <c r="B1337" s="2" t="s">
        <v>8</v>
      </c>
      <c r="C1337" s="2" t="s">
        <v>3322</v>
      </c>
      <c r="D1337" s="2" t="s">
        <v>14</v>
      </c>
      <c r="E1337" s="2" t="s">
        <v>3325</v>
      </c>
      <c r="F1337" s="2" t="s">
        <v>3326</v>
      </c>
      <c r="G1337" s="3" t="s">
        <v>258</v>
      </c>
    </row>
    <row r="1338" spans="1:7" x14ac:dyDescent="0.35">
      <c r="A1338" s="4" t="s">
        <v>7</v>
      </c>
      <c r="B1338" s="5" t="s">
        <v>8</v>
      </c>
      <c r="C1338" s="5" t="s">
        <v>3327</v>
      </c>
      <c r="D1338" s="5" t="s">
        <v>10</v>
      </c>
      <c r="E1338" s="5" t="s">
        <v>3328</v>
      </c>
      <c r="F1338" s="5" t="s">
        <v>3329</v>
      </c>
      <c r="G1338" s="6" t="s">
        <v>258</v>
      </c>
    </row>
    <row r="1339" spans="1:7" x14ac:dyDescent="0.35">
      <c r="A1339" s="1" t="s">
        <v>7</v>
      </c>
      <c r="B1339" s="2" t="s">
        <v>8</v>
      </c>
      <c r="C1339" s="2" t="s">
        <v>3327</v>
      </c>
      <c r="D1339" s="2" t="s">
        <v>14</v>
      </c>
      <c r="E1339" s="2" t="s">
        <v>3330</v>
      </c>
      <c r="F1339" s="2" t="s">
        <v>3331</v>
      </c>
      <c r="G1339" s="3" t="s">
        <v>258</v>
      </c>
    </row>
    <row r="1340" spans="1:7" x14ac:dyDescent="0.35">
      <c r="A1340" s="4" t="s">
        <v>7</v>
      </c>
      <c r="B1340" s="5" t="s">
        <v>8</v>
      </c>
      <c r="C1340" s="5" t="s">
        <v>3332</v>
      </c>
      <c r="D1340" s="5" t="s">
        <v>10</v>
      </c>
      <c r="E1340" s="5" t="s">
        <v>3333</v>
      </c>
      <c r="F1340" s="5" t="s">
        <v>3334</v>
      </c>
      <c r="G1340" s="6" t="s">
        <v>13</v>
      </c>
    </row>
    <row r="1341" spans="1:7" x14ac:dyDescent="0.35">
      <c r="A1341" s="1" t="s">
        <v>7</v>
      </c>
      <c r="B1341" s="2" t="s">
        <v>8</v>
      </c>
      <c r="C1341" s="2" t="s">
        <v>3332</v>
      </c>
      <c r="D1341" s="2" t="s">
        <v>14</v>
      </c>
      <c r="E1341" s="2" t="s">
        <v>3335</v>
      </c>
      <c r="F1341" s="2" t="s">
        <v>3336</v>
      </c>
      <c r="G1341" s="3" t="s">
        <v>13</v>
      </c>
    </row>
    <row r="1342" spans="1:7" x14ac:dyDescent="0.35">
      <c r="A1342" s="4" t="s">
        <v>7</v>
      </c>
      <c r="B1342" s="5" t="s">
        <v>8</v>
      </c>
      <c r="C1342" s="5" t="s">
        <v>3337</v>
      </c>
      <c r="D1342" s="5" t="s">
        <v>10</v>
      </c>
      <c r="E1342" s="5" t="s">
        <v>3338</v>
      </c>
      <c r="F1342" s="5" t="s">
        <v>3339</v>
      </c>
      <c r="G1342" s="6" t="s">
        <v>258</v>
      </c>
    </row>
    <row r="1343" spans="1:7" x14ac:dyDescent="0.35">
      <c r="A1343" s="1" t="s">
        <v>7</v>
      </c>
      <c r="B1343" s="2" t="s">
        <v>8</v>
      </c>
      <c r="C1343" s="2" t="s">
        <v>3337</v>
      </c>
      <c r="D1343" s="2" t="s">
        <v>14</v>
      </c>
      <c r="E1343" s="2" t="s">
        <v>3340</v>
      </c>
      <c r="F1343" s="2" t="s">
        <v>3341</v>
      </c>
      <c r="G1343" s="3" t="s">
        <v>258</v>
      </c>
    </row>
    <row r="1344" spans="1:7" x14ac:dyDescent="0.35">
      <c r="A1344" s="4" t="s">
        <v>7</v>
      </c>
      <c r="B1344" s="5" t="s">
        <v>8</v>
      </c>
      <c r="C1344" s="5" t="s">
        <v>3342</v>
      </c>
      <c r="D1344" s="5" t="s">
        <v>10</v>
      </c>
      <c r="E1344" s="5" t="s">
        <v>3343</v>
      </c>
      <c r="F1344" s="5" t="s">
        <v>3343</v>
      </c>
      <c r="G1344" s="6" t="s">
        <v>13</v>
      </c>
    </row>
    <row r="1345" spans="1:7" x14ac:dyDescent="0.35">
      <c r="A1345" s="1" t="s">
        <v>7</v>
      </c>
      <c r="B1345" s="2" t="s">
        <v>8</v>
      </c>
      <c r="C1345" s="2" t="s">
        <v>3342</v>
      </c>
      <c r="D1345" s="2" t="s">
        <v>14</v>
      </c>
      <c r="E1345" s="2" t="s">
        <v>3344</v>
      </c>
      <c r="F1345" s="2" t="s">
        <v>3345</v>
      </c>
      <c r="G1345" s="3" t="s">
        <v>13</v>
      </c>
    </row>
    <row r="1346" spans="1:7" x14ac:dyDescent="0.35">
      <c r="A1346" s="4" t="s">
        <v>7</v>
      </c>
      <c r="B1346" s="5" t="s">
        <v>8</v>
      </c>
      <c r="C1346" s="5" t="s">
        <v>3346</v>
      </c>
      <c r="D1346" s="5" t="s">
        <v>10</v>
      </c>
      <c r="E1346" s="5" t="s">
        <v>3347</v>
      </c>
      <c r="F1346" s="5" t="s">
        <v>3348</v>
      </c>
      <c r="G1346" s="6" t="s">
        <v>258</v>
      </c>
    </row>
    <row r="1347" spans="1:7" x14ac:dyDescent="0.35">
      <c r="A1347" s="1" t="s">
        <v>7</v>
      </c>
      <c r="B1347" s="2" t="s">
        <v>8</v>
      </c>
      <c r="C1347" s="2" t="s">
        <v>3346</v>
      </c>
      <c r="D1347" s="2" t="s">
        <v>14</v>
      </c>
      <c r="E1347" s="2" t="s">
        <v>3349</v>
      </c>
      <c r="F1347" s="2" t="s">
        <v>3350</v>
      </c>
      <c r="G1347" s="3" t="s">
        <v>258</v>
      </c>
    </row>
    <row r="1348" spans="1:7" x14ac:dyDescent="0.35">
      <c r="A1348" s="4" t="s">
        <v>7</v>
      </c>
      <c r="B1348" s="5" t="s">
        <v>8</v>
      </c>
      <c r="C1348" s="5" t="s">
        <v>3351</v>
      </c>
      <c r="D1348" s="5" t="s">
        <v>10</v>
      </c>
      <c r="E1348" s="5" t="s">
        <v>3352</v>
      </c>
      <c r="F1348" s="5" t="s">
        <v>3353</v>
      </c>
      <c r="G1348" s="6" t="s">
        <v>13</v>
      </c>
    </row>
    <row r="1349" spans="1:7" x14ac:dyDescent="0.35">
      <c r="A1349" s="1" t="s">
        <v>7</v>
      </c>
      <c r="B1349" s="2" t="s">
        <v>8</v>
      </c>
      <c r="C1349" s="2" t="s">
        <v>3351</v>
      </c>
      <c r="D1349" s="2" t="s">
        <v>14</v>
      </c>
      <c r="E1349" s="2" t="s">
        <v>3354</v>
      </c>
      <c r="F1349" s="2" t="s">
        <v>3355</v>
      </c>
      <c r="G1349" s="3" t="s">
        <v>13</v>
      </c>
    </row>
    <row r="1350" spans="1:7" x14ac:dyDescent="0.35">
      <c r="A1350" s="4" t="s">
        <v>7</v>
      </c>
      <c r="B1350" s="5" t="s">
        <v>8</v>
      </c>
      <c r="C1350" s="5" t="s">
        <v>3356</v>
      </c>
      <c r="D1350" s="5" t="s">
        <v>10</v>
      </c>
      <c r="E1350" s="5" t="s">
        <v>3357</v>
      </c>
      <c r="F1350" s="5" t="s">
        <v>3358</v>
      </c>
      <c r="G1350" s="6" t="s">
        <v>258</v>
      </c>
    </row>
    <row r="1351" spans="1:7" x14ac:dyDescent="0.35">
      <c r="A1351" s="1" t="s">
        <v>7</v>
      </c>
      <c r="B1351" s="2" t="s">
        <v>8</v>
      </c>
      <c r="C1351" s="2" t="s">
        <v>3356</v>
      </c>
      <c r="D1351" s="2" t="s">
        <v>14</v>
      </c>
      <c r="E1351" s="2" t="s">
        <v>3359</v>
      </c>
      <c r="F1351" s="2" t="s">
        <v>3360</v>
      </c>
      <c r="G1351" s="3" t="s">
        <v>258</v>
      </c>
    </row>
    <row r="1352" spans="1:7" x14ac:dyDescent="0.35">
      <c r="A1352" s="4" t="s">
        <v>7</v>
      </c>
      <c r="B1352" s="5" t="s">
        <v>8</v>
      </c>
      <c r="C1352" s="5" t="s">
        <v>3361</v>
      </c>
      <c r="D1352" s="5" t="s">
        <v>10</v>
      </c>
      <c r="E1352" s="5" t="s">
        <v>3362</v>
      </c>
      <c r="F1352" s="5" t="s">
        <v>3363</v>
      </c>
      <c r="G1352" s="6" t="s">
        <v>258</v>
      </c>
    </row>
    <row r="1353" spans="1:7" x14ac:dyDescent="0.35">
      <c r="A1353" s="1" t="s">
        <v>7</v>
      </c>
      <c r="B1353" s="2" t="s">
        <v>8</v>
      </c>
      <c r="C1353" s="2" t="s">
        <v>3361</v>
      </c>
      <c r="D1353" s="2" t="s">
        <v>14</v>
      </c>
      <c r="E1353" s="2" t="s">
        <v>3364</v>
      </c>
      <c r="F1353" s="2" t="s">
        <v>3365</v>
      </c>
      <c r="G1353" s="3" t="s">
        <v>258</v>
      </c>
    </row>
    <row r="1354" spans="1:7" x14ac:dyDescent="0.35">
      <c r="A1354" s="4" t="s">
        <v>7</v>
      </c>
      <c r="B1354" s="5" t="s">
        <v>8</v>
      </c>
      <c r="C1354" s="5" t="s">
        <v>3366</v>
      </c>
      <c r="D1354" s="5" t="s">
        <v>10</v>
      </c>
      <c r="E1354" s="5" t="s">
        <v>3367</v>
      </c>
      <c r="F1354" s="5" t="s">
        <v>3368</v>
      </c>
      <c r="G1354" s="6" t="s">
        <v>13</v>
      </c>
    </row>
    <row r="1355" spans="1:7" x14ac:dyDescent="0.35">
      <c r="A1355" s="1" t="s">
        <v>7</v>
      </c>
      <c r="B1355" s="2" t="s">
        <v>8</v>
      </c>
      <c r="C1355" s="2" t="s">
        <v>3366</v>
      </c>
      <c r="D1355" s="2" t="s">
        <v>14</v>
      </c>
      <c r="E1355" s="2" t="s">
        <v>3369</v>
      </c>
      <c r="F1355" s="2" t="s">
        <v>3370</v>
      </c>
      <c r="G1355" s="3" t="s">
        <v>13</v>
      </c>
    </row>
    <row r="1356" spans="1:7" x14ac:dyDescent="0.35">
      <c r="A1356" s="4" t="s">
        <v>7</v>
      </c>
      <c r="B1356" s="5" t="s">
        <v>8</v>
      </c>
      <c r="C1356" s="5" t="s">
        <v>3371</v>
      </c>
      <c r="D1356" s="5" t="s">
        <v>10</v>
      </c>
      <c r="E1356" s="5" t="s">
        <v>3372</v>
      </c>
      <c r="F1356" s="5" t="s">
        <v>3373</v>
      </c>
      <c r="G1356" s="6" t="s">
        <v>258</v>
      </c>
    </row>
    <row r="1357" spans="1:7" x14ac:dyDescent="0.35">
      <c r="A1357" s="1" t="s">
        <v>7</v>
      </c>
      <c r="B1357" s="2" t="s">
        <v>8</v>
      </c>
      <c r="C1357" s="2" t="s">
        <v>3371</v>
      </c>
      <c r="D1357" s="2" t="s">
        <v>14</v>
      </c>
      <c r="E1357" s="2" t="s">
        <v>3374</v>
      </c>
      <c r="F1357" s="2" t="s">
        <v>3375</v>
      </c>
      <c r="G1357" s="3" t="s">
        <v>258</v>
      </c>
    </row>
    <row r="1358" spans="1:7" x14ac:dyDescent="0.35">
      <c r="A1358" s="4" t="s">
        <v>7</v>
      </c>
      <c r="B1358" s="5" t="s">
        <v>8</v>
      </c>
      <c r="C1358" s="5" t="s">
        <v>3376</v>
      </c>
      <c r="D1358" s="5" t="s">
        <v>10</v>
      </c>
      <c r="E1358" s="5" t="s">
        <v>3377</v>
      </c>
      <c r="F1358" s="5" t="s">
        <v>3378</v>
      </c>
      <c r="G1358" s="6" t="s">
        <v>258</v>
      </c>
    </row>
    <row r="1359" spans="1:7" x14ac:dyDescent="0.35">
      <c r="A1359" s="1" t="s">
        <v>7</v>
      </c>
      <c r="B1359" s="2" t="s">
        <v>8</v>
      </c>
      <c r="C1359" s="2" t="s">
        <v>3376</v>
      </c>
      <c r="D1359" s="2" t="s">
        <v>14</v>
      </c>
      <c r="E1359" s="2" t="s">
        <v>3379</v>
      </c>
      <c r="F1359" s="2" t="s">
        <v>3380</v>
      </c>
      <c r="G1359" s="3" t="s">
        <v>258</v>
      </c>
    </row>
    <row r="1360" spans="1:7" x14ac:dyDescent="0.35">
      <c r="A1360" s="4" t="s">
        <v>7</v>
      </c>
      <c r="B1360" s="5" t="s">
        <v>8</v>
      </c>
      <c r="C1360" s="5" t="s">
        <v>3381</v>
      </c>
      <c r="D1360" s="5" t="s">
        <v>10</v>
      </c>
      <c r="E1360" s="5" t="s">
        <v>3382</v>
      </c>
      <c r="F1360" s="5" t="s">
        <v>3383</v>
      </c>
      <c r="G1360" s="6" t="s">
        <v>258</v>
      </c>
    </row>
    <row r="1361" spans="1:7" x14ac:dyDescent="0.35">
      <c r="A1361" s="1" t="s">
        <v>7</v>
      </c>
      <c r="B1361" s="2" t="s">
        <v>8</v>
      </c>
      <c r="C1361" s="2" t="s">
        <v>3381</v>
      </c>
      <c r="D1361" s="2" t="s">
        <v>14</v>
      </c>
      <c r="E1361" s="2" t="s">
        <v>3384</v>
      </c>
      <c r="F1361" s="2" t="s">
        <v>3385</v>
      </c>
      <c r="G1361" s="3" t="s">
        <v>258</v>
      </c>
    </row>
    <row r="1362" spans="1:7" x14ac:dyDescent="0.35">
      <c r="A1362" s="4" t="s">
        <v>7</v>
      </c>
      <c r="B1362" s="5" t="s">
        <v>8</v>
      </c>
      <c r="C1362" s="5" t="s">
        <v>3386</v>
      </c>
      <c r="D1362" s="5" t="s">
        <v>10</v>
      </c>
      <c r="E1362" s="5" t="s">
        <v>3387</v>
      </c>
      <c r="F1362" s="5" t="s">
        <v>3387</v>
      </c>
      <c r="G1362" s="6" t="s">
        <v>13</v>
      </c>
    </row>
    <row r="1363" spans="1:7" x14ac:dyDescent="0.35">
      <c r="A1363" s="1" t="s">
        <v>7</v>
      </c>
      <c r="B1363" s="2" t="s">
        <v>8</v>
      </c>
      <c r="C1363" s="2" t="s">
        <v>3386</v>
      </c>
      <c r="D1363" s="2" t="s">
        <v>14</v>
      </c>
      <c r="E1363" s="2" t="s">
        <v>3388</v>
      </c>
      <c r="F1363" s="2" t="s">
        <v>3389</v>
      </c>
      <c r="G1363" s="3" t="s">
        <v>13</v>
      </c>
    </row>
    <row r="1364" spans="1:7" x14ac:dyDescent="0.35">
      <c r="A1364" s="4" t="s">
        <v>7</v>
      </c>
      <c r="B1364" s="5" t="s">
        <v>8</v>
      </c>
      <c r="C1364" s="5" t="s">
        <v>3390</v>
      </c>
      <c r="D1364" s="5" t="s">
        <v>10</v>
      </c>
      <c r="E1364" s="5" t="s">
        <v>3391</v>
      </c>
      <c r="F1364" s="5" t="s">
        <v>3392</v>
      </c>
      <c r="G1364" s="6" t="s">
        <v>258</v>
      </c>
    </row>
    <row r="1365" spans="1:7" x14ac:dyDescent="0.35">
      <c r="A1365" s="1" t="s">
        <v>7</v>
      </c>
      <c r="B1365" s="2" t="s">
        <v>8</v>
      </c>
      <c r="C1365" s="2" t="s">
        <v>3390</v>
      </c>
      <c r="D1365" s="2" t="s">
        <v>14</v>
      </c>
      <c r="E1365" s="2" t="s">
        <v>3393</v>
      </c>
      <c r="F1365" s="2" t="s">
        <v>3394</v>
      </c>
      <c r="G1365" s="3" t="s">
        <v>258</v>
      </c>
    </row>
    <row r="1366" spans="1:7" x14ac:dyDescent="0.35">
      <c r="A1366" s="4" t="s">
        <v>7</v>
      </c>
      <c r="B1366" s="5" t="s">
        <v>8</v>
      </c>
      <c r="C1366" s="5" t="s">
        <v>3395</v>
      </c>
      <c r="D1366" s="5" t="s">
        <v>10</v>
      </c>
      <c r="E1366" s="5" t="s">
        <v>3396</v>
      </c>
      <c r="F1366" s="5" t="s">
        <v>3397</v>
      </c>
      <c r="G1366" s="6" t="s">
        <v>13</v>
      </c>
    </row>
    <row r="1367" spans="1:7" x14ac:dyDescent="0.35">
      <c r="A1367" s="1" t="s">
        <v>7</v>
      </c>
      <c r="B1367" s="2" t="s">
        <v>8</v>
      </c>
      <c r="C1367" s="2" t="s">
        <v>3395</v>
      </c>
      <c r="D1367" s="2" t="s">
        <v>14</v>
      </c>
      <c r="E1367" s="2" t="s">
        <v>3398</v>
      </c>
      <c r="F1367" s="2" t="s">
        <v>3399</v>
      </c>
      <c r="G1367" s="3" t="s">
        <v>13</v>
      </c>
    </row>
    <row r="1368" spans="1:7" x14ac:dyDescent="0.35">
      <c r="A1368" s="4" t="s">
        <v>7</v>
      </c>
      <c r="B1368" s="5" t="s">
        <v>8</v>
      </c>
      <c r="C1368" s="5" t="s">
        <v>3400</v>
      </c>
      <c r="D1368" s="5" t="s">
        <v>10</v>
      </c>
      <c r="E1368" s="5" t="s">
        <v>3401</v>
      </c>
      <c r="F1368" s="5" t="s">
        <v>3402</v>
      </c>
      <c r="G1368" s="6" t="s">
        <v>13</v>
      </c>
    </row>
    <row r="1369" spans="1:7" x14ac:dyDescent="0.35">
      <c r="A1369" s="1" t="s">
        <v>7</v>
      </c>
      <c r="B1369" s="2" t="s">
        <v>8</v>
      </c>
      <c r="C1369" s="2" t="s">
        <v>3400</v>
      </c>
      <c r="D1369" s="2" t="s">
        <v>14</v>
      </c>
      <c r="E1369" s="2" t="s">
        <v>3403</v>
      </c>
      <c r="F1369" s="2" t="s">
        <v>3404</v>
      </c>
      <c r="G1369" s="3" t="s">
        <v>13</v>
      </c>
    </row>
    <row r="1370" spans="1:7" x14ac:dyDescent="0.35">
      <c r="A1370" s="4" t="s">
        <v>7</v>
      </c>
      <c r="B1370" s="5" t="s">
        <v>8</v>
      </c>
      <c r="C1370" s="5" t="s">
        <v>3405</v>
      </c>
      <c r="D1370" s="5" t="s">
        <v>10</v>
      </c>
      <c r="E1370" s="5" t="s">
        <v>3406</v>
      </c>
      <c r="F1370" s="5" t="s">
        <v>3406</v>
      </c>
      <c r="G1370" s="6" t="s">
        <v>13</v>
      </c>
    </row>
    <row r="1371" spans="1:7" x14ac:dyDescent="0.35">
      <c r="A1371" s="1" t="s">
        <v>7</v>
      </c>
      <c r="B1371" s="2" t="s">
        <v>8</v>
      </c>
      <c r="C1371" s="2" t="s">
        <v>3405</v>
      </c>
      <c r="D1371" s="2" t="s">
        <v>14</v>
      </c>
      <c r="E1371" s="2" t="s">
        <v>3407</v>
      </c>
      <c r="F1371" s="2" t="s">
        <v>3408</v>
      </c>
      <c r="G1371" s="3" t="s">
        <v>13</v>
      </c>
    </row>
    <row r="1372" spans="1:7" x14ac:dyDescent="0.35">
      <c r="A1372" s="4" t="s">
        <v>7</v>
      </c>
      <c r="B1372" s="5" t="s">
        <v>8</v>
      </c>
      <c r="C1372" s="5" t="s">
        <v>3409</v>
      </c>
      <c r="D1372" s="5" t="s">
        <v>10</v>
      </c>
      <c r="E1372" s="5" t="s">
        <v>3410</v>
      </c>
      <c r="F1372" s="5" t="s">
        <v>3411</v>
      </c>
      <c r="G1372" s="6" t="s">
        <v>13</v>
      </c>
    </row>
    <row r="1373" spans="1:7" x14ac:dyDescent="0.35">
      <c r="A1373" s="1" t="s">
        <v>7</v>
      </c>
      <c r="B1373" s="2" t="s">
        <v>8</v>
      </c>
      <c r="C1373" s="2" t="s">
        <v>3409</v>
      </c>
      <c r="D1373" s="2" t="s">
        <v>14</v>
      </c>
      <c r="E1373" s="2" t="s">
        <v>3412</v>
      </c>
      <c r="F1373" s="2" t="s">
        <v>3413</v>
      </c>
      <c r="G1373" s="3" t="s">
        <v>13</v>
      </c>
    </row>
    <row r="1374" spans="1:7" x14ac:dyDescent="0.35">
      <c r="A1374" s="4" t="s">
        <v>7</v>
      </c>
      <c r="B1374" s="5" t="s">
        <v>8</v>
      </c>
      <c r="C1374" s="5" t="s">
        <v>3414</v>
      </c>
      <c r="D1374" s="5" t="s">
        <v>10</v>
      </c>
      <c r="E1374" s="5" t="s">
        <v>3415</v>
      </c>
      <c r="F1374" s="5" t="s">
        <v>3416</v>
      </c>
      <c r="G1374" s="6" t="s">
        <v>13</v>
      </c>
    </row>
    <row r="1375" spans="1:7" x14ac:dyDescent="0.35">
      <c r="A1375" s="1" t="s">
        <v>7</v>
      </c>
      <c r="B1375" s="2" t="s">
        <v>8</v>
      </c>
      <c r="C1375" s="2" t="s">
        <v>3414</v>
      </c>
      <c r="D1375" s="2" t="s">
        <v>14</v>
      </c>
      <c r="E1375" s="2" t="s">
        <v>3417</v>
      </c>
      <c r="F1375" s="2" t="s">
        <v>3418</v>
      </c>
      <c r="G1375" s="3" t="s">
        <v>13</v>
      </c>
    </row>
    <row r="1376" spans="1:7" x14ac:dyDescent="0.35">
      <c r="A1376" s="4" t="s">
        <v>7</v>
      </c>
      <c r="B1376" s="5" t="s">
        <v>8</v>
      </c>
      <c r="C1376" s="5" t="s">
        <v>3419</v>
      </c>
      <c r="D1376" s="5" t="s">
        <v>10</v>
      </c>
      <c r="E1376" s="5" t="s">
        <v>3420</v>
      </c>
      <c r="F1376" s="5" t="s">
        <v>3421</v>
      </c>
      <c r="G1376" s="6" t="s">
        <v>258</v>
      </c>
    </row>
    <row r="1377" spans="1:7" x14ac:dyDescent="0.35">
      <c r="A1377" s="1" t="s">
        <v>7</v>
      </c>
      <c r="B1377" s="2" t="s">
        <v>8</v>
      </c>
      <c r="C1377" s="2" t="s">
        <v>3419</v>
      </c>
      <c r="D1377" s="2" t="s">
        <v>14</v>
      </c>
      <c r="E1377" s="2" t="s">
        <v>3422</v>
      </c>
      <c r="F1377" s="2" t="s">
        <v>3423</v>
      </c>
      <c r="G1377" s="3" t="s">
        <v>258</v>
      </c>
    </row>
    <row r="1378" spans="1:7" x14ac:dyDescent="0.35">
      <c r="A1378" s="4" t="s">
        <v>7</v>
      </c>
      <c r="B1378" s="5" t="s">
        <v>8</v>
      </c>
      <c r="C1378" s="5" t="s">
        <v>3424</v>
      </c>
      <c r="D1378" s="5" t="s">
        <v>10</v>
      </c>
      <c r="E1378" s="5" t="s">
        <v>3425</v>
      </c>
      <c r="F1378" s="5" t="s">
        <v>3426</v>
      </c>
      <c r="G1378" s="6" t="s">
        <v>13</v>
      </c>
    </row>
    <row r="1379" spans="1:7" x14ac:dyDescent="0.35">
      <c r="A1379" s="1" t="s">
        <v>7</v>
      </c>
      <c r="B1379" s="2" t="s">
        <v>8</v>
      </c>
      <c r="C1379" s="2" t="s">
        <v>3424</v>
      </c>
      <c r="D1379" s="2" t="s">
        <v>14</v>
      </c>
      <c r="E1379" s="2" t="s">
        <v>3427</v>
      </c>
      <c r="F1379" s="2" t="s">
        <v>3428</v>
      </c>
      <c r="G1379" s="3" t="s">
        <v>13</v>
      </c>
    </row>
    <row r="1380" spans="1:7" x14ac:dyDescent="0.35">
      <c r="A1380" s="4" t="s">
        <v>7</v>
      </c>
      <c r="B1380" s="5" t="s">
        <v>8</v>
      </c>
      <c r="C1380" s="5" t="s">
        <v>3429</v>
      </c>
      <c r="D1380" s="5" t="s">
        <v>10</v>
      </c>
      <c r="E1380" s="5" t="s">
        <v>3430</v>
      </c>
      <c r="F1380" s="5" t="s">
        <v>3431</v>
      </c>
      <c r="G1380" s="6" t="s">
        <v>258</v>
      </c>
    </row>
    <row r="1381" spans="1:7" x14ac:dyDescent="0.35">
      <c r="A1381" s="1" t="s">
        <v>7</v>
      </c>
      <c r="B1381" s="2" t="s">
        <v>8</v>
      </c>
      <c r="C1381" s="2" t="s">
        <v>3429</v>
      </c>
      <c r="D1381" s="2" t="s">
        <v>14</v>
      </c>
      <c r="E1381" s="2" t="s">
        <v>3432</v>
      </c>
      <c r="F1381" s="2" t="s">
        <v>3433</v>
      </c>
      <c r="G1381" s="3" t="s">
        <v>258</v>
      </c>
    </row>
    <row r="1382" spans="1:7" x14ac:dyDescent="0.35">
      <c r="A1382" s="4" t="s">
        <v>7</v>
      </c>
      <c r="B1382" s="5" t="s">
        <v>8</v>
      </c>
      <c r="C1382" s="5" t="s">
        <v>3434</v>
      </c>
      <c r="D1382" s="5" t="s">
        <v>10</v>
      </c>
      <c r="E1382" s="5" t="s">
        <v>3435</v>
      </c>
      <c r="F1382" s="5" t="s">
        <v>3436</v>
      </c>
      <c r="G1382" s="6" t="s">
        <v>13</v>
      </c>
    </row>
    <row r="1383" spans="1:7" x14ac:dyDescent="0.35">
      <c r="A1383" s="1" t="s">
        <v>7</v>
      </c>
      <c r="B1383" s="2" t="s">
        <v>8</v>
      </c>
      <c r="C1383" s="2" t="s">
        <v>3434</v>
      </c>
      <c r="D1383" s="2" t="s">
        <v>14</v>
      </c>
      <c r="E1383" s="2" t="s">
        <v>3437</v>
      </c>
      <c r="F1383" s="2" t="s">
        <v>3438</v>
      </c>
      <c r="G1383" s="3" t="s">
        <v>13</v>
      </c>
    </row>
    <row r="1384" spans="1:7" x14ac:dyDescent="0.35">
      <c r="A1384" s="4" t="s">
        <v>7</v>
      </c>
      <c r="B1384" s="5" t="s">
        <v>8</v>
      </c>
      <c r="C1384" s="5" t="s">
        <v>3439</v>
      </c>
      <c r="D1384" s="5" t="s">
        <v>10</v>
      </c>
      <c r="E1384" s="5" t="s">
        <v>3440</v>
      </c>
      <c r="F1384" s="5" t="s">
        <v>3441</v>
      </c>
      <c r="G1384" s="6" t="s">
        <v>258</v>
      </c>
    </row>
    <row r="1385" spans="1:7" x14ac:dyDescent="0.35">
      <c r="A1385" s="1" t="s">
        <v>7</v>
      </c>
      <c r="B1385" s="2" t="s">
        <v>8</v>
      </c>
      <c r="C1385" s="2" t="s">
        <v>3439</v>
      </c>
      <c r="D1385" s="2" t="s">
        <v>14</v>
      </c>
      <c r="E1385" s="2" t="s">
        <v>3442</v>
      </c>
      <c r="F1385" s="2" t="s">
        <v>3443</v>
      </c>
      <c r="G1385" s="3" t="s">
        <v>258</v>
      </c>
    </row>
    <row r="1386" spans="1:7" x14ac:dyDescent="0.35">
      <c r="A1386" s="4" t="s">
        <v>7</v>
      </c>
      <c r="B1386" s="5" t="s">
        <v>8</v>
      </c>
      <c r="C1386" s="5" t="s">
        <v>3444</v>
      </c>
      <c r="D1386" s="5" t="s">
        <v>10</v>
      </c>
      <c r="E1386" s="5" t="s">
        <v>3445</v>
      </c>
      <c r="F1386" s="5" t="s">
        <v>3446</v>
      </c>
      <c r="G1386" s="6" t="s">
        <v>258</v>
      </c>
    </row>
    <row r="1387" spans="1:7" x14ac:dyDescent="0.35">
      <c r="A1387" s="1" t="s">
        <v>7</v>
      </c>
      <c r="B1387" s="2" t="s">
        <v>8</v>
      </c>
      <c r="C1387" s="2" t="s">
        <v>3444</v>
      </c>
      <c r="D1387" s="2" t="s">
        <v>14</v>
      </c>
      <c r="E1387" s="2" t="s">
        <v>3447</v>
      </c>
      <c r="F1387" s="2" t="s">
        <v>3448</v>
      </c>
      <c r="G1387" s="3" t="s">
        <v>258</v>
      </c>
    </row>
    <row r="1388" spans="1:7" x14ac:dyDescent="0.35">
      <c r="A1388" s="4" t="s">
        <v>7</v>
      </c>
      <c r="B1388" s="5" t="s">
        <v>8</v>
      </c>
      <c r="C1388" s="5" t="s">
        <v>3449</v>
      </c>
      <c r="D1388" s="5" t="s">
        <v>10</v>
      </c>
      <c r="E1388" s="5" t="s">
        <v>3450</v>
      </c>
      <c r="F1388" s="5" t="s">
        <v>3451</v>
      </c>
      <c r="G1388" s="6" t="s">
        <v>13</v>
      </c>
    </row>
    <row r="1389" spans="1:7" x14ac:dyDescent="0.35">
      <c r="A1389" s="1" t="s">
        <v>7</v>
      </c>
      <c r="B1389" s="2" t="s">
        <v>8</v>
      </c>
      <c r="C1389" s="2" t="s">
        <v>3449</v>
      </c>
      <c r="D1389" s="2" t="s">
        <v>14</v>
      </c>
      <c r="E1389" s="2" t="s">
        <v>3452</v>
      </c>
      <c r="F1389" s="2" t="s">
        <v>3453</v>
      </c>
      <c r="G1389" s="3" t="s">
        <v>13</v>
      </c>
    </row>
    <row r="1390" spans="1:7" x14ac:dyDescent="0.35">
      <c r="A1390" s="4" t="s">
        <v>7</v>
      </c>
      <c r="B1390" s="5" t="s">
        <v>8</v>
      </c>
      <c r="C1390" s="5" t="s">
        <v>3454</v>
      </c>
      <c r="D1390" s="5" t="s">
        <v>10</v>
      </c>
      <c r="E1390" s="5" t="s">
        <v>3455</v>
      </c>
      <c r="F1390" s="5" t="s">
        <v>3456</v>
      </c>
      <c r="G1390" s="6" t="s">
        <v>258</v>
      </c>
    </row>
    <row r="1391" spans="1:7" x14ac:dyDescent="0.35">
      <c r="A1391" s="1" t="s">
        <v>7</v>
      </c>
      <c r="B1391" s="2" t="s">
        <v>8</v>
      </c>
      <c r="C1391" s="2" t="s">
        <v>3454</v>
      </c>
      <c r="D1391" s="2" t="s">
        <v>14</v>
      </c>
      <c r="E1391" s="2" t="s">
        <v>3457</v>
      </c>
      <c r="F1391" s="2" t="s">
        <v>3458</v>
      </c>
      <c r="G1391" s="3" t="s">
        <v>258</v>
      </c>
    </row>
    <row r="1392" spans="1:7" x14ac:dyDescent="0.35">
      <c r="A1392" s="4" t="s">
        <v>7</v>
      </c>
      <c r="B1392" s="5" t="s">
        <v>8</v>
      </c>
      <c r="C1392" s="5" t="s">
        <v>3459</v>
      </c>
      <c r="D1392" s="5" t="s">
        <v>10</v>
      </c>
      <c r="E1392" s="5" t="s">
        <v>3460</v>
      </c>
      <c r="F1392" s="5" t="s">
        <v>3461</v>
      </c>
      <c r="G1392" s="6" t="s">
        <v>13</v>
      </c>
    </row>
    <row r="1393" spans="1:7" x14ac:dyDescent="0.35">
      <c r="A1393" s="1" t="s">
        <v>7</v>
      </c>
      <c r="B1393" s="2" t="s">
        <v>8</v>
      </c>
      <c r="C1393" s="2" t="s">
        <v>3459</v>
      </c>
      <c r="D1393" s="2" t="s">
        <v>14</v>
      </c>
      <c r="E1393" s="2" t="s">
        <v>3462</v>
      </c>
      <c r="F1393" s="2" t="s">
        <v>3463</v>
      </c>
      <c r="G1393" s="3" t="s">
        <v>13</v>
      </c>
    </row>
    <row r="1394" spans="1:7" x14ac:dyDescent="0.35">
      <c r="A1394" s="4" t="s">
        <v>7</v>
      </c>
      <c r="B1394" s="5" t="s">
        <v>8</v>
      </c>
      <c r="C1394" s="5" t="s">
        <v>3464</v>
      </c>
      <c r="D1394" s="5" t="s">
        <v>10</v>
      </c>
      <c r="E1394" s="5" t="s">
        <v>3465</v>
      </c>
      <c r="F1394" s="5" t="s">
        <v>3466</v>
      </c>
      <c r="G1394" s="6" t="s">
        <v>258</v>
      </c>
    </row>
    <row r="1395" spans="1:7" x14ac:dyDescent="0.35">
      <c r="A1395" s="1" t="s">
        <v>7</v>
      </c>
      <c r="B1395" s="2" t="s">
        <v>8</v>
      </c>
      <c r="C1395" s="2" t="s">
        <v>3464</v>
      </c>
      <c r="D1395" s="2" t="s">
        <v>14</v>
      </c>
      <c r="E1395" s="2" t="s">
        <v>3467</v>
      </c>
      <c r="F1395" s="2" t="s">
        <v>3468</v>
      </c>
      <c r="G1395" s="3" t="s">
        <v>258</v>
      </c>
    </row>
    <row r="1396" spans="1:7" x14ac:dyDescent="0.35">
      <c r="A1396" s="4" t="s">
        <v>7</v>
      </c>
      <c r="B1396" s="5" t="s">
        <v>8</v>
      </c>
      <c r="C1396" s="5" t="s">
        <v>3469</v>
      </c>
      <c r="D1396" s="5" t="s">
        <v>10</v>
      </c>
      <c r="E1396" s="5" t="s">
        <v>3470</v>
      </c>
      <c r="F1396" s="5" t="s">
        <v>3471</v>
      </c>
      <c r="G1396" s="6" t="s">
        <v>258</v>
      </c>
    </row>
    <row r="1397" spans="1:7" x14ac:dyDescent="0.35">
      <c r="A1397" s="1" t="s">
        <v>7</v>
      </c>
      <c r="B1397" s="2" t="s">
        <v>8</v>
      </c>
      <c r="C1397" s="2" t="s">
        <v>3469</v>
      </c>
      <c r="D1397" s="2" t="s">
        <v>14</v>
      </c>
      <c r="E1397" s="2" t="s">
        <v>3472</v>
      </c>
      <c r="F1397" s="2" t="s">
        <v>3473</v>
      </c>
      <c r="G1397" s="3" t="s">
        <v>258</v>
      </c>
    </row>
    <row r="1398" spans="1:7" x14ac:dyDescent="0.35">
      <c r="A1398" s="4" t="s">
        <v>7</v>
      </c>
      <c r="B1398" s="5" t="s">
        <v>8</v>
      </c>
      <c r="C1398" s="5" t="s">
        <v>3474</v>
      </c>
      <c r="D1398" s="5" t="s">
        <v>10</v>
      </c>
      <c r="E1398" s="5" t="s">
        <v>3475</v>
      </c>
      <c r="F1398" s="5" t="s">
        <v>3476</v>
      </c>
      <c r="G1398" s="6" t="s">
        <v>13</v>
      </c>
    </row>
    <row r="1399" spans="1:7" x14ac:dyDescent="0.35">
      <c r="A1399" s="1" t="s">
        <v>7</v>
      </c>
      <c r="B1399" s="2" t="s">
        <v>8</v>
      </c>
      <c r="C1399" s="2" t="s">
        <v>3474</v>
      </c>
      <c r="D1399" s="2" t="s">
        <v>14</v>
      </c>
      <c r="E1399" s="2" t="s">
        <v>3477</v>
      </c>
      <c r="F1399" s="2" t="s">
        <v>3478</v>
      </c>
      <c r="G1399" s="3" t="s">
        <v>13</v>
      </c>
    </row>
    <row r="1400" spans="1:7" x14ac:dyDescent="0.35">
      <c r="A1400" s="4" t="s">
        <v>7</v>
      </c>
      <c r="B1400" s="5" t="s">
        <v>8</v>
      </c>
      <c r="C1400" s="5" t="s">
        <v>3479</v>
      </c>
      <c r="D1400" s="5" t="s">
        <v>10</v>
      </c>
      <c r="E1400" s="5" t="s">
        <v>3480</v>
      </c>
      <c r="F1400" s="5" t="s">
        <v>3481</v>
      </c>
      <c r="G1400" s="6" t="s">
        <v>258</v>
      </c>
    </row>
    <row r="1401" spans="1:7" x14ac:dyDescent="0.35">
      <c r="A1401" s="1" t="s">
        <v>7</v>
      </c>
      <c r="B1401" s="2" t="s">
        <v>8</v>
      </c>
      <c r="C1401" s="2" t="s">
        <v>3479</v>
      </c>
      <c r="D1401" s="2" t="s">
        <v>14</v>
      </c>
      <c r="E1401" s="2" t="s">
        <v>3482</v>
      </c>
      <c r="F1401" s="2" t="s">
        <v>3483</v>
      </c>
      <c r="G1401" s="3" t="s">
        <v>258</v>
      </c>
    </row>
    <row r="1402" spans="1:7" x14ac:dyDescent="0.35">
      <c r="A1402" s="4" t="s">
        <v>7</v>
      </c>
      <c r="B1402" s="5" t="s">
        <v>8</v>
      </c>
      <c r="C1402" s="5" t="s">
        <v>3484</v>
      </c>
      <c r="D1402" s="5" t="s">
        <v>10</v>
      </c>
      <c r="E1402" s="5" t="s">
        <v>3485</v>
      </c>
      <c r="F1402" s="5" t="s">
        <v>3486</v>
      </c>
      <c r="G1402" s="6" t="s">
        <v>258</v>
      </c>
    </row>
    <row r="1403" spans="1:7" x14ac:dyDescent="0.35">
      <c r="A1403" s="1" t="s">
        <v>7</v>
      </c>
      <c r="B1403" s="2" t="s">
        <v>8</v>
      </c>
      <c r="C1403" s="2" t="s">
        <v>3484</v>
      </c>
      <c r="D1403" s="2" t="s">
        <v>14</v>
      </c>
      <c r="E1403" s="2" t="s">
        <v>3487</v>
      </c>
      <c r="F1403" s="2" t="s">
        <v>3488</v>
      </c>
      <c r="G1403" s="3" t="s">
        <v>258</v>
      </c>
    </row>
    <row r="1404" spans="1:7" x14ac:dyDescent="0.35">
      <c r="A1404" s="4" t="s">
        <v>7</v>
      </c>
      <c r="B1404" s="5" t="s">
        <v>8</v>
      </c>
      <c r="C1404" s="5" t="s">
        <v>3489</v>
      </c>
      <c r="D1404" s="5" t="s">
        <v>10</v>
      </c>
      <c r="E1404" s="5" t="s">
        <v>3490</v>
      </c>
      <c r="F1404" s="5" t="s">
        <v>3491</v>
      </c>
      <c r="G1404" s="6" t="s">
        <v>13</v>
      </c>
    </row>
    <row r="1405" spans="1:7" x14ac:dyDescent="0.35">
      <c r="A1405" s="1" t="s">
        <v>7</v>
      </c>
      <c r="B1405" s="2" t="s">
        <v>8</v>
      </c>
      <c r="C1405" s="2" t="s">
        <v>3489</v>
      </c>
      <c r="D1405" s="2" t="s">
        <v>14</v>
      </c>
      <c r="E1405" s="2" t="s">
        <v>3492</v>
      </c>
      <c r="F1405" s="2" t="s">
        <v>3493</v>
      </c>
      <c r="G1405" s="3" t="s">
        <v>13</v>
      </c>
    </row>
    <row r="1406" spans="1:7" x14ac:dyDescent="0.35">
      <c r="A1406" s="4" t="s">
        <v>7</v>
      </c>
      <c r="B1406" s="5" t="s">
        <v>8</v>
      </c>
      <c r="C1406" s="5" t="s">
        <v>3494</v>
      </c>
      <c r="D1406" s="5" t="s">
        <v>10</v>
      </c>
      <c r="E1406" s="5" t="s">
        <v>3495</v>
      </c>
      <c r="F1406" s="5" t="s">
        <v>3496</v>
      </c>
      <c r="G1406" s="6" t="s">
        <v>258</v>
      </c>
    </row>
    <row r="1407" spans="1:7" x14ac:dyDescent="0.35">
      <c r="A1407" s="1" t="s">
        <v>7</v>
      </c>
      <c r="B1407" s="2" t="s">
        <v>8</v>
      </c>
      <c r="C1407" s="2" t="s">
        <v>3494</v>
      </c>
      <c r="D1407" s="2" t="s">
        <v>14</v>
      </c>
      <c r="E1407" s="2" t="s">
        <v>3497</v>
      </c>
      <c r="F1407" s="2" t="s">
        <v>3498</v>
      </c>
      <c r="G1407" s="3" t="s">
        <v>258</v>
      </c>
    </row>
    <row r="1408" spans="1:7" x14ac:dyDescent="0.35">
      <c r="A1408" s="4" t="s">
        <v>7</v>
      </c>
      <c r="B1408" s="5" t="s">
        <v>8</v>
      </c>
      <c r="C1408" s="5" t="s">
        <v>3499</v>
      </c>
      <c r="D1408" s="5" t="s">
        <v>10</v>
      </c>
      <c r="E1408" s="5" t="s">
        <v>3500</v>
      </c>
      <c r="F1408" s="5" t="s">
        <v>3501</v>
      </c>
      <c r="G1408" s="6" t="s">
        <v>13</v>
      </c>
    </row>
    <row r="1409" spans="1:7" x14ac:dyDescent="0.35">
      <c r="A1409" s="1" t="s">
        <v>7</v>
      </c>
      <c r="B1409" s="2" t="s">
        <v>8</v>
      </c>
      <c r="C1409" s="2" t="s">
        <v>3499</v>
      </c>
      <c r="D1409" s="2" t="s">
        <v>14</v>
      </c>
      <c r="E1409" s="2" t="s">
        <v>3502</v>
      </c>
      <c r="F1409" s="2" t="s">
        <v>3503</v>
      </c>
      <c r="G1409" s="3" t="s">
        <v>13</v>
      </c>
    </row>
    <row r="1410" spans="1:7" x14ac:dyDescent="0.35">
      <c r="A1410" s="4" t="s">
        <v>7</v>
      </c>
      <c r="B1410" s="5" t="s">
        <v>8</v>
      </c>
      <c r="C1410" s="5" t="s">
        <v>3504</v>
      </c>
      <c r="D1410" s="5" t="s">
        <v>10</v>
      </c>
      <c r="E1410" s="5" t="s">
        <v>3505</v>
      </c>
      <c r="F1410" s="5" t="s">
        <v>3506</v>
      </c>
      <c r="G1410" s="6" t="s">
        <v>258</v>
      </c>
    </row>
    <row r="1411" spans="1:7" x14ac:dyDescent="0.35">
      <c r="A1411" s="1" t="s">
        <v>7</v>
      </c>
      <c r="B1411" s="2" t="s">
        <v>8</v>
      </c>
      <c r="C1411" s="2" t="s">
        <v>3504</v>
      </c>
      <c r="D1411" s="2" t="s">
        <v>14</v>
      </c>
      <c r="E1411" s="2" t="s">
        <v>3507</v>
      </c>
      <c r="F1411" s="2" t="s">
        <v>3508</v>
      </c>
      <c r="G1411" s="3" t="s">
        <v>258</v>
      </c>
    </row>
    <row r="1412" spans="1:7" x14ac:dyDescent="0.35">
      <c r="A1412" s="4" t="s">
        <v>7</v>
      </c>
      <c r="B1412" s="5" t="s">
        <v>8</v>
      </c>
      <c r="C1412" s="5" t="s">
        <v>3509</v>
      </c>
      <c r="D1412" s="5" t="s">
        <v>10</v>
      </c>
      <c r="E1412" s="5" t="s">
        <v>3510</v>
      </c>
      <c r="F1412" s="5" t="s">
        <v>3511</v>
      </c>
      <c r="G1412" s="6" t="s">
        <v>258</v>
      </c>
    </row>
    <row r="1413" spans="1:7" x14ac:dyDescent="0.35">
      <c r="A1413" s="1" t="s">
        <v>7</v>
      </c>
      <c r="B1413" s="2" t="s">
        <v>8</v>
      </c>
      <c r="C1413" s="2" t="s">
        <v>3509</v>
      </c>
      <c r="D1413" s="2" t="s">
        <v>14</v>
      </c>
      <c r="E1413" s="2" t="s">
        <v>3512</v>
      </c>
      <c r="F1413" s="2" t="s">
        <v>3513</v>
      </c>
      <c r="G1413" s="3" t="s">
        <v>258</v>
      </c>
    </row>
    <row r="1414" spans="1:7" x14ac:dyDescent="0.35">
      <c r="A1414" s="4" t="s">
        <v>7</v>
      </c>
      <c r="B1414" s="5" t="s">
        <v>8</v>
      </c>
      <c r="C1414" s="5" t="s">
        <v>3514</v>
      </c>
      <c r="D1414" s="5" t="s">
        <v>10</v>
      </c>
      <c r="E1414" s="5" t="s">
        <v>3515</v>
      </c>
      <c r="F1414" s="5" t="s">
        <v>3516</v>
      </c>
      <c r="G1414" s="6" t="s">
        <v>13</v>
      </c>
    </row>
    <row r="1415" spans="1:7" x14ac:dyDescent="0.35">
      <c r="A1415" s="1" t="s">
        <v>7</v>
      </c>
      <c r="B1415" s="2" t="s">
        <v>8</v>
      </c>
      <c r="C1415" s="2" t="s">
        <v>3514</v>
      </c>
      <c r="D1415" s="2" t="s">
        <v>14</v>
      </c>
      <c r="E1415" s="2" t="s">
        <v>3517</v>
      </c>
      <c r="F1415" s="2" t="s">
        <v>3518</v>
      </c>
      <c r="G1415" s="3" t="s">
        <v>13</v>
      </c>
    </row>
    <row r="1416" spans="1:7" x14ac:dyDescent="0.35">
      <c r="A1416" s="4" t="s">
        <v>7</v>
      </c>
      <c r="B1416" s="5" t="s">
        <v>8</v>
      </c>
      <c r="C1416" s="5" t="s">
        <v>3519</v>
      </c>
      <c r="D1416" s="5" t="s">
        <v>10</v>
      </c>
      <c r="E1416" s="5" t="s">
        <v>3520</v>
      </c>
      <c r="F1416" s="5" t="s">
        <v>3521</v>
      </c>
      <c r="G1416" s="6" t="s">
        <v>258</v>
      </c>
    </row>
    <row r="1417" spans="1:7" x14ac:dyDescent="0.35">
      <c r="A1417" s="1" t="s">
        <v>7</v>
      </c>
      <c r="B1417" s="2" t="s">
        <v>8</v>
      </c>
      <c r="C1417" s="2" t="s">
        <v>3519</v>
      </c>
      <c r="D1417" s="2" t="s">
        <v>14</v>
      </c>
      <c r="E1417" s="2" t="s">
        <v>3522</v>
      </c>
      <c r="F1417" s="2" t="s">
        <v>3523</v>
      </c>
      <c r="G1417" s="3" t="s">
        <v>258</v>
      </c>
    </row>
    <row r="1418" spans="1:7" x14ac:dyDescent="0.35">
      <c r="A1418" s="4" t="s">
        <v>7</v>
      </c>
      <c r="B1418" s="5" t="s">
        <v>8</v>
      </c>
      <c r="C1418" s="5" t="s">
        <v>3524</v>
      </c>
      <c r="D1418" s="5" t="s">
        <v>10</v>
      </c>
      <c r="E1418" s="5" t="s">
        <v>3525</v>
      </c>
      <c r="F1418" s="5" t="s">
        <v>3526</v>
      </c>
      <c r="G1418" s="6" t="s">
        <v>13</v>
      </c>
    </row>
    <row r="1419" spans="1:7" x14ac:dyDescent="0.35">
      <c r="A1419" s="1" t="s">
        <v>7</v>
      </c>
      <c r="B1419" s="2" t="s">
        <v>8</v>
      </c>
      <c r="C1419" s="2" t="s">
        <v>3524</v>
      </c>
      <c r="D1419" s="2" t="s">
        <v>14</v>
      </c>
      <c r="E1419" s="2" t="s">
        <v>3527</v>
      </c>
      <c r="F1419" s="2" t="s">
        <v>3528</v>
      </c>
      <c r="G1419" s="3" t="s">
        <v>13</v>
      </c>
    </row>
    <row r="1420" spans="1:7" x14ac:dyDescent="0.35">
      <c r="A1420" s="4" t="s">
        <v>7</v>
      </c>
      <c r="B1420" s="5" t="s">
        <v>8</v>
      </c>
      <c r="C1420" s="5" t="s">
        <v>3529</v>
      </c>
      <c r="D1420" s="5" t="s">
        <v>10</v>
      </c>
      <c r="E1420" s="5" t="s">
        <v>3530</v>
      </c>
      <c r="F1420" s="5" t="s">
        <v>3531</v>
      </c>
      <c r="G1420" s="6" t="s">
        <v>258</v>
      </c>
    </row>
    <row r="1421" spans="1:7" x14ac:dyDescent="0.35">
      <c r="A1421" s="1" t="s">
        <v>7</v>
      </c>
      <c r="B1421" s="2" t="s">
        <v>8</v>
      </c>
      <c r="C1421" s="2" t="s">
        <v>3529</v>
      </c>
      <c r="D1421" s="2" t="s">
        <v>14</v>
      </c>
      <c r="E1421" s="2" t="s">
        <v>3532</v>
      </c>
      <c r="F1421" s="2" t="s">
        <v>3533</v>
      </c>
      <c r="G1421" s="3" t="s">
        <v>258</v>
      </c>
    </row>
    <row r="1422" spans="1:7" x14ac:dyDescent="0.35">
      <c r="A1422" s="4" t="s">
        <v>7</v>
      </c>
      <c r="B1422" s="5" t="s">
        <v>8</v>
      </c>
      <c r="C1422" s="5" t="s">
        <v>3534</v>
      </c>
      <c r="D1422" s="5" t="s">
        <v>10</v>
      </c>
      <c r="E1422" s="5" t="s">
        <v>3535</v>
      </c>
      <c r="F1422" s="5" t="s">
        <v>3536</v>
      </c>
      <c r="G1422" s="6" t="s">
        <v>258</v>
      </c>
    </row>
    <row r="1423" spans="1:7" x14ac:dyDescent="0.35">
      <c r="A1423" s="1" t="s">
        <v>7</v>
      </c>
      <c r="B1423" s="2" t="s">
        <v>8</v>
      </c>
      <c r="C1423" s="2" t="s">
        <v>3534</v>
      </c>
      <c r="D1423" s="2" t="s">
        <v>14</v>
      </c>
      <c r="E1423" s="2" t="s">
        <v>3537</v>
      </c>
      <c r="F1423" s="2" t="s">
        <v>3538</v>
      </c>
      <c r="G1423" s="3" t="s">
        <v>258</v>
      </c>
    </row>
    <row r="1424" spans="1:7" x14ac:dyDescent="0.35">
      <c r="A1424" s="4" t="s">
        <v>7</v>
      </c>
      <c r="B1424" s="5" t="s">
        <v>8</v>
      </c>
      <c r="C1424" s="5" t="s">
        <v>3539</v>
      </c>
      <c r="D1424" s="5" t="s">
        <v>10</v>
      </c>
      <c r="E1424" s="5" t="s">
        <v>3540</v>
      </c>
      <c r="F1424" s="5" t="s">
        <v>3541</v>
      </c>
      <c r="G1424" s="6" t="s">
        <v>13</v>
      </c>
    </row>
    <row r="1425" spans="1:7" x14ac:dyDescent="0.35">
      <c r="A1425" s="1" t="s">
        <v>7</v>
      </c>
      <c r="B1425" s="2" t="s">
        <v>8</v>
      </c>
      <c r="C1425" s="2" t="s">
        <v>3539</v>
      </c>
      <c r="D1425" s="2" t="s">
        <v>14</v>
      </c>
      <c r="E1425" s="2" t="s">
        <v>3542</v>
      </c>
      <c r="F1425" s="2" t="s">
        <v>3543</v>
      </c>
      <c r="G1425" s="3" t="s">
        <v>13</v>
      </c>
    </row>
    <row r="1426" spans="1:7" x14ac:dyDescent="0.35">
      <c r="A1426" s="4" t="s">
        <v>7</v>
      </c>
      <c r="B1426" s="5" t="s">
        <v>8</v>
      </c>
      <c r="C1426" s="5" t="s">
        <v>3544</v>
      </c>
      <c r="D1426" s="5" t="s">
        <v>10</v>
      </c>
      <c r="E1426" s="5" t="s">
        <v>3545</v>
      </c>
      <c r="F1426" s="5" t="s">
        <v>3546</v>
      </c>
      <c r="G1426" s="6" t="s">
        <v>258</v>
      </c>
    </row>
    <row r="1427" spans="1:7" x14ac:dyDescent="0.35">
      <c r="A1427" s="1" t="s">
        <v>7</v>
      </c>
      <c r="B1427" s="2" t="s">
        <v>8</v>
      </c>
      <c r="C1427" s="2" t="s">
        <v>3544</v>
      </c>
      <c r="D1427" s="2" t="s">
        <v>14</v>
      </c>
      <c r="E1427" s="2" t="s">
        <v>3547</v>
      </c>
      <c r="F1427" s="2" t="s">
        <v>3548</v>
      </c>
      <c r="G1427" s="3" t="s">
        <v>258</v>
      </c>
    </row>
    <row r="1428" spans="1:7" x14ac:dyDescent="0.35">
      <c r="A1428" s="4" t="s">
        <v>7</v>
      </c>
      <c r="B1428" s="5" t="s">
        <v>8</v>
      </c>
      <c r="C1428" s="5" t="s">
        <v>3549</v>
      </c>
      <c r="D1428" s="5" t="s">
        <v>10</v>
      </c>
      <c r="E1428" s="5" t="s">
        <v>3550</v>
      </c>
      <c r="F1428" s="5" t="s">
        <v>3551</v>
      </c>
      <c r="G1428" s="6" t="s">
        <v>13</v>
      </c>
    </row>
    <row r="1429" spans="1:7" x14ac:dyDescent="0.35">
      <c r="A1429" s="1" t="s">
        <v>7</v>
      </c>
      <c r="B1429" s="2" t="s">
        <v>8</v>
      </c>
      <c r="C1429" s="2" t="s">
        <v>3549</v>
      </c>
      <c r="D1429" s="2" t="s">
        <v>14</v>
      </c>
      <c r="E1429" s="2" t="s">
        <v>3552</v>
      </c>
      <c r="F1429" s="2" t="s">
        <v>3553</v>
      </c>
      <c r="G1429" s="3" t="s">
        <v>13</v>
      </c>
    </row>
    <row r="1430" spans="1:7" x14ac:dyDescent="0.35">
      <c r="A1430" s="4" t="s">
        <v>7</v>
      </c>
      <c r="B1430" s="5" t="s">
        <v>8</v>
      </c>
      <c r="C1430" s="5" t="s">
        <v>3554</v>
      </c>
      <c r="D1430" s="5" t="s">
        <v>10</v>
      </c>
      <c r="E1430" s="5" t="s">
        <v>3555</v>
      </c>
      <c r="F1430" s="5" t="s">
        <v>3556</v>
      </c>
      <c r="G1430" s="6" t="s">
        <v>258</v>
      </c>
    </row>
    <row r="1431" spans="1:7" x14ac:dyDescent="0.35">
      <c r="A1431" s="1" t="s">
        <v>7</v>
      </c>
      <c r="B1431" s="2" t="s">
        <v>8</v>
      </c>
      <c r="C1431" s="2" t="s">
        <v>3554</v>
      </c>
      <c r="D1431" s="2" t="s">
        <v>14</v>
      </c>
      <c r="E1431" s="2" t="s">
        <v>3557</v>
      </c>
      <c r="F1431" s="2" t="s">
        <v>3558</v>
      </c>
      <c r="G1431" s="3" t="s">
        <v>258</v>
      </c>
    </row>
    <row r="1432" spans="1:7" x14ac:dyDescent="0.35">
      <c r="A1432" s="4" t="s">
        <v>7</v>
      </c>
      <c r="B1432" s="5" t="s">
        <v>8</v>
      </c>
      <c r="C1432" s="5" t="s">
        <v>3559</v>
      </c>
      <c r="D1432" s="5" t="s">
        <v>10</v>
      </c>
      <c r="E1432" s="5" t="s">
        <v>3560</v>
      </c>
      <c r="F1432" s="5" t="s">
        <v>3561</v>
      </c>
      <c r="G1432" s="6" t="s">
        <v>13</v>
      </c>
    </row>
    <row r="1433" spans="1:7" x14ac:dyDescent="0.35">
      <c r="A1433" s="1" t="s">
        <v>7</v>
      </c>
      <c r="B1433" s="2" t="s">
        <v>8</v>
      </c>
      <c r="C1433" s="2" t="s">
        <v>3559</v>
      </c>
      <c r="D1433" s="2" t="s">
        <v>14</v>
      </c>
      <c r="E1433" s="2" t="s">
        <v>3562</v>
      </c>
      <c r="F1433" s="2" t="s">
        <v>3561</v>
      </c>
      <c r="G1433" s="3" t="s">
        <v>13</v>
      </c>
    </row>
    <row r="1434" spans="1:7" x14ac:dyDescent="0.35">
      <c r="A1434" s="4" t="s">
        <v>7</v>
      </c>
      <c r="B1434" s="5" t="s">
        <v>8</v>
      </c>
      <c r="C1434" s="5" t="s">
        <v>3563</v>
      </c>
      <c r="D1434" s="5" t="s">
        <v>10</v>
      </c>
      <c r="E1434" s="5" t="s">
        <v>3564</v>
      </c>
      <c r="F1434" s="5" t="s">
        <v>3565</v>
      </c>
      <c r="G1434" s="6" t="s">
        <v>258</v>
      </c>
    </row>
    <row r="1435" spans="1:7" x14ac:dyDescent="0.35">
      <c r="A1435" s="1" t="s">
        <v>7</v>
      </c>
      <c r="B1435" s="2" t="s">
        <v>8</v>
      </c>
      <c r="C1435" s="2" t="s">
        <v>3563</v>
      </c>
      <c r="D1435" s="2" t="s">
        <v>14</v>
      </c>
      <c r="E1435" s="2" t="s">
        <v>3566</v>
      </c>
      <c r="F1435" s="2" t="s">
        <v>3567</v>
      </c>
      <c r="G1435" s="3" t="s">
        <v>258</v>
      </c>
    </row>
    <row r="1436" spans="1:7" x14ac:dyDescent="0.35">
      <c r="A1436" s="4" t="s">
        <v>7</v>
      </c>
      <c r="B1436" s="5" t="s">
        <v>8</v>
      </c>
      <c r="C1436" s="5" t="s">
        <v>3568</v>
      </c>
      <c r="D1436" s="5" t="s">
        <v>10</v>
      </c>
      <c r="E1436" s="5" t="s">
        <v>3569</v>
      </c>
      <c r="F1436" s="5" t="s">
        <v>3570</v>
      </c>
      <c r="G1436" s="6" t="s">
        <v>258</v>
      </c>
    </row>
    <row r="1437" spans="1:7" x14ac:dyDescent="0.35">
      <c r="A1437" s="1" t="s">
        <v>7</v>
      </c>
      <c r="B1437" s="2" t="s">
        <v>8</v>
      </c>
      <c r="C1437" s="2" t="s">
        <v>3571</v>
      </c>
      <c r="D1437" s="2" t="s">
        <v>10</v>
      </c>
      <c r="E1437" s="2" t="s">
        <v>3572</v>
      </c>
      <c r="F1437" s="2" t="s">
        <v>3573</v>
      </c>
      <c r="G1437" s="3" t="s">
        <v>13</v>
      </c>
    </row>
    <row r="1438" spans="1:7" x14ac:dyDescent="0.35">
      <c r="A1438" s="4" t="s">
        <v>7</v>
      </c>
      <c r="B1438" s="5" t="s">
        <v>8</v>
      </c>
      <c r="C1438" s="5" t="s">
        <v>3574</v>
      </c>
      <c r="D1438" s="5" t="s">
        <v>10</v>
      </c>
      <c r="E1438" s="5" t="s">
        <v>3575</v>
      </c>
      <c r="F1438" s="5" t="s">
        <v>3576</v>
      </c>
      <c r="G1438" s="6" t="s">
        <v>258</v>
      </c>
    </row>
    <row r="1439" spans="1:7" x14ac:dyDescent="0.35">
      <c r="A1439" s="1" t="s">
        <v>7</v>
      </c>
      <c r="B1439" s="2" t="s">
        <v>8</v>
      </c>
      <c r="C1439" s="2" t="s">
        <v>3574</v>
      </c>
      <c r="D1439" s="2" t="s">
        <v>14</v>
      </c>
      <c r="E1439" s="2" t="s">
        <v>3577</v>
      </c>
      <c r="F1439" s="2" t="s">
        <v>3578</v>
      </c>
      <c r="G1439" s="3" t="s">
        <v>258</v>
      </c>
    </row>
    <row r="1440" spans="1:7" x14ac:dyDescent="0.35">
      <c r="A1440" s="4" t="s">
        <v>7</v>
      </c>
      <c r="B1440" s="5" t="s">
        <v>8</v>
      </c>
      <c r="C1440" s="5" t="s">
        <v>3579</v>
      </c>
      <c r="D1440" s="5" t="s">
        <v>10</v>
      </c>
      <c r="E1440" s="5" t="s">
        <v>3580</v>
      </c>
      <c r="F1440" s="5" t="s">
        <v>3581</v>
      </c>
      <c r="G1440" s="6" t="s">
        <v>13</v>
      </c>
    </row>
    <row r="1441" spans="1:7" x14ac:dyDescent="0.35">
      <c r="A1441" s="1" t="s">
        <v>7</v>
      </c>
      <c r="B1441" s="2" t="s">
        <v>8</v>
      </c>
      <c r="C1441" s="2" t="s">
        <v>3579</v>
      </c>
      <c r="D1441" s="2" t="s">
        <v>14</v>
      </c>
      <c r="E1441" s="2" t="s">
        <v>3582</v>
      </c>
      <c r="F1441" s="2" t="s">
        <v>3583</v>
      </c>
      <c r="G1441" s="3" t="s">
        <v>13</v>
      </c>
    </row>
    <row r="1442" spans="1:7" x14ac:dyDescent="0.35">
      <c r="A1442" s="4" t="s">
        <v>7</v>
      </c>
      <c r="B1442" s="5" t="s">
        <v>8</v>
      </c>
      <c r="C1442" s="5" t="s">
        <v>3584</v>
      </c>
      <c r="D1442" s="5" t="s">
        <v>10</v>
      </c>
      <c r="E1442" s="5" t="s">
        <v>3585</v>
      </c>
      <c r="F1442" s="5" t="s">
        <v>3586</v>
      </c>
      <c r="G1442" s="6" t="s">
        <v>258</v>
      </c>
    </row>
    <row r="1443" spans="1:7" x14ac:dyDescent="0.35">
      <c r="A1443" s="1" t="s">
        <v>7</v>
      </c>
      <c r="B1443" s="2" t="s">
        <v>8</v>
      </c>
      <c r="C1443" s="2" t="s">
        <v>3584</v>
      </c>
      <c r="D1443" s="2" t="s">
        <v>14</v>
      </c>
      <c r="E1443" s="2" t="s">
        <v>3587</v>
      </c>
      <c r="F1443" s="2" t="s">
        <v>3588</v>
      </c>
      <c r="G1443" s="3" t="s">
        <v>258</v>
      </c>
    </row>
    <row r="1444" spans="1:7" x14ac:dyDescent="0.35">
      <c r="A1444" s="4" t="s">
        <v>7</v>
      </c>
      <c r="B1444" s="5" t="s">
        <v>8</v>
      </c>
      <c r="C1444" s="5" t="s">
        <v>3589</v>
      </c>
      <c r="D1444" s="5" t="s">
        <v>10</v>
      </c>
      <c r="E1444" s="5" t="s">
        <v>3590</v>
      </c>
      <c r="F1444" s="5" t="s">
        <v>3591</v>
      </c>
      <c r="G1444" s="6" t="s">
        <v>13</v>
      </c>
    </row>
    <row r="1445" spans="1:7" x14ac:dyDescent="0.35">
      <c r="A1445" s="1" t="s">
        <v>7</v>
      </c>
      <c r="B1445" s="2" t="s">
        <v>8</v>
      </c>
      <c r="C1445" s="2" t="s">
        <v>3589</v>
      </c>
      <c r="D1445" s="2" t="s">
        <v>14</v>
      </c>
      <c r="E1445" s="2" t="s">
        <v>3592</v>
      </c>
      <c r="F1445" s="2" t="s">
        <v>3593</v>
      </c>
      <c r="G1445" s="3" t="s">
        <v>13</v>
      </c>
    </row>
    <row r="1446" spans="1:7" x14ac:dyDescent="0.35">
      <c r="A1446" s="4" t="s">
        <v>7</v>
      </c>
      <c r="B1446" s="5" t="s">
        <v>8</v>
      </c>
      <c r="C1446" s="5" t="s">
        <v>3594</v>
      </c>
      <c r="D1446" s="5" t="s">
        <v>10</v>
      </c>
      <c r="E1446" s="5" t="s">
        <v>3595</v>
      </c>
      <c r="F1446" s="5" t="s">
        <v>3596</v>
      </c>
      <c r="G1446" s="6" t="s">
        <v>258</v>
      </c>
    </row>
    <row r="1447" spans="1:7" x14ac:dyDescent="0.35">
      <c r="A1447" s="1" t="s">
        <v>7</v>
      </c>
      <c r="B1447" s="2" t="s">
        <v>8</v>
      </c>
      <c r="C1447" s="2" t="s">
        <v>3594</v>
      </c>
      <c r="D1447" s="2" t="s">
        <v>14</v>
      </c>
      <c r="E1447" s="2" t="s">
        <v>3597</v>
      </c>
      <c r="F1447" s="2" t="s">
        <v>3598</v>
      </c>
      <c r="G1447" s="3" t="s">
        <v>258</v>
      </c>
    </row>
    <row r="1448" spans="1:7" x14ac:dyDescent="0.35">
      <c r="A1448" s="4" t="s">
        <v>7</v>
      </c>
      <c r="B1448" s="5" t="s">
        <v>8</v>
      </c>
      <c r="C1448" s="5" t="s">
        <v>3599</v>
      </c>
      <c r="D1448" s="5" t="s">
        <v>10</v>
      </c>
      <c r="E1448" s="5" t="s">
        <v>3600</v>
      </c>
      <c r="F1448" s="5" t="s">
        <v>3601</v>
      </c>
      <c r="G1448" s="6" t="s">
        <v>13</v>
      </c>
    </row>
    <row r="1449" spans="1:7" x14ac:dyDescent="0.35">
      <c r="A1449" s="1" t="s">
        <v>7</v>
      </c>
      <c r="B1449" s="2" t="s">
        <v>8</v>
      </c>
      <c r="C1449" s="2" t="s">
        <v>3599</v>
      </c>
      <c r="D1449" s="2" t="s">
        <v>14</v>
      </c>
      <c r="E1449" s="2" t="s">
        <v>3602</v>
      </c>
      <c r="F1449" s="2" t="s">
        <v>3603</v>
      </c>
      <c r="G1449" s="3" t="s">
        <v>13</v>
      </c>
    </row>
    <row r="1450" spans="1:7" x14ac:dyDescent="0.35">
      <c r="A1450" s="4" t="s">
        <v>7</v>
      </c>
      <c r="B1450" s="5" t="s">
        <v>8</v>
      </c>
      <c r="C1450" s="5" t="s">
        <v>3604</v>
      </c>
      <c r="D1450" s="5" t="s">
        <v>10</v>
      </c>
      <c r="E1450" s="5" t="s">
        <v>3605</v>
      </c>
      <c r="F1450" s="5" t="s">
        <v>3606</v>
      </c>
      <c r="G1450" s="6" t="s">
        <v>258</v>
      </c>
    </row>
    <row r="1451" spans="1:7" x14ac:dyDescent="0.35">
      <c r="A1451" s="1" t="s">
        <v>7</v>
      </c>
      <c r="B1451" s="2" t="s">
        <v>8</v>
      </c>
      <c r="C1451" s="2" t="s">
        <v>3604</v>
      </c>
      <c r="D1451" s="2" t="s">
        <v>14</v>
      </c>
      <c r="E1451" s="2" t="s">
        <v>3607</v>
      </c>
      <c r="F1451" s="2" t="s">
        <v>3608</v>
      </c>
      <c r="G1451" s="3" t="s">
        <v>258</v>
      </c>
    </row>
    <row r="1452" spans="1:7" x14ac:dyDescent="0.35">
      <c r="A1452" s="4" t="s">
        <v>7</v>
      </c>
      <c r="B1452" s="5" t="s">
        <v>8</v>
      </c>
      <c r="C1452" s="5" t="s">
        <v>3609</v>
      </c>
      <c r="D1452" s="5" t="s">
        <v>10</v>
      </c>
      <c r="E1452" s="5" t="s">
        <v>3610</v>
      </c>
      <c r="F1452" s="5" t="s">
        <v>3611</v>
      </c>
      <c r="G1452" s="6" t="s">
        <v>13</v>
      </c>
    </row>
    <row r="1453" spans="1:7" x14ac:dyDescent="0.35">
      <c r="A1453" s="1" t="s">
        <v>7</v>
      </c>
      <c r="B1453" s="2" t="s">
        <v>8</v>
      </c>
      <c r="C1453" s="2" t="s">
        <v>3609</v>
      </c>
      <c r="D1453" s="2" t="s">
        <v>14</v>
      </c>
      <c r="E1453" s="2" t="s">
        <v>3612</v>
      </c>
      <c r="F1453" s="2" t="s">
        <v>3613</v>
      </c>
      <c r="G1453" s="3" t="s">
        <v>13</v>
      </c>
    </row>
    <row r="1454" spans="1:7" x14ac:dyDescent="0.35">
      <c r="A1454" s="4" t="s">
        <v>7</v>
      </c>
      <c r="B1454" s="5" t="s">
        <v>8</v>
      </c>
      <c r="C1454" s="5" t="s">
        <v>3614</v>
      </c>
      <c r="D1454" s="5" t="s">
        <v>10</v>
      </c>
      <c r="E1454" s="5" t="s">
        <v>3615</v>
      </c>
      <c r="F1454" s="5" t="s">
        <v>3616</v>
      </c>
      <c r="G1454" s="6" t="s">
        <v>258</v>
      </c>
    </row>
    <row r="1455" spans="1:7" x14ac:dyDescent="0.35">
      <c r="A1455" s="1" t="s">
        <v>7</v>
      </c>
      <c r="B1455" s="2" t="s">
        <v>8</v>
      </c>
      <c r="C1455" s="2" t="s">
        <v>3614</v>
      </c>
      <c r="D1455" s="2" t="s">
        <v>14</v>
      </c>
      <c r="E1455" s="2" t="s">
        <v>3617</v>
      </c>
      <c r="F1455" s="2" t="s">
        <v>3618</v>
      </c>
      <c r="G1455" s="3" t="s">
        <v>258</v>
      </c>
    </row>
    <row r="1456" spans="1:7" x14ac:dyDescent="0.35">
      <c r="A1456" s="4" t="s">
        <v>7</v>
      </c>
      <c r="B1456" s="5" t="s">
        <v>8</v>
      </c>
      <c r="C1456" s="5" t="s">
        <v>3619</v>
      </c>
      <c r="D1456" s="5" t="s">
        <v>10</v>
      </c>
      <c r="E1456" s="5" t="s">
        <v>3620</v>
      </c>
      <c r="F1456" s="5" t="s">
        <v>3621</v>
      </c>
      <c r="G1456" s="6" t="s">
        <v>13</v>
      </c>
    </row>
    <row r="1457" spans="1:7" x14ac:dyDescent="0.35">
      <c r="A1457" s="1" t="s">
        <v>7</v>
      </c>
      <c r="B1457" s="2" t="s">
        <v>8</v>
      </c>
      <c r="C1457" s="2" t="s">
        <v>3619</v>
      </c>
      <c r="D1457" s="2" t="s">
        <v>14</v>
      </c>
      <c r="E1457" s="2" t="s">
        <v>3622</v>
      </c>
      <c r="F1457" s="2" t="s">
        <v>3623</v>
      </c>
      <c r="G1457" s="3" t="s">
        <v>13</v>
      </c>
    </row>
    <row r="1458" spans="1:7" x14ac:dyDescent="0.35">
      <c r="A1458" s="4" t="s">
        <v>7</v>
      </c>
      <c r="B1458" s="5" t="s">
        <v>8</v>
      </c>
      <c r="C1458" s="5" t="s">
        <v>3624</v>
      </c>
      <c r="D1458" s="5" t="s">
        <v>10</v>
      </c>
      <c r="E1458" s="5" t="s">
        <v>3625</v>
      </c>
      <c r="F1458" s="5" t="s">
        <v>3626</v>
      </c>
      <c r="G1458" s="6" t="s">
        <v>258</v>
      </c>
    </row>
    <row r="1459" spans="1:7" x14ac:dyDescent="0.35">
      <c r="A1459" s="1" t="s">
        <v>7</v>
      </c>
      <c r="B1459" s="2" t="s">
        <v>8</v>
      </c>
      <c r="C1459" s="2" t="s">
        <v>3624</v>
      </c>
      <c r="D1459" s="2" t="s">
        <v>14</v>
      </c>
      <c r="E1459" s="2" t="s">
        <v>3627</v>
      </c>
      <c r="F1459" s="2" t="s">
        <v>3628</v>
      </c>
      <c r="G1459" s="3" t="s">
        <v>258</v>
      </c>
    </row>
    <row r="1460" spans="1:7" x14ac:dyDescent="0.35">
      <c r="A1460" s="4" t="s">
        <v>7</v>
      </c>
      <c r="B1460" s="5" t="s">
        <v>8</v>
      </c>
      <c r="C1460" s="5" t="s">
        <v>3629</v>
      </c>
      <c r="D1460" s="5" t="s">
        <v>10</v>
      </c>
      <c r="E1460" s="5" t="s">
        <v>3630</v>
      </c>
      <c r="F1460" s="5" t="s">
        <v>3631</v>
      </c>
      <c r="G1460" s="6" t="s">
        <v>258</v>
      </c>
    </row>
    <row r="1461" spans="1:7" x14ac:dyDescent="0.35">
      <c r="A1461" s="1" t="s">
        <v>7</v>
      </c>
      <c r="B1461" s="2" t="s">
        <v>8</v>
      </c>
      <c r="C1461" s="2" t="s">
        <v>3629</v>
      </c>
      <c r="D1461" s="2" t="s">
        <v>14</v>
      </c>
      <c r="E1461" s="2" t="s">
        <v>3632</v>
      </c>
      <c r="F1461" s="2" t="s">
        <v>3633</v>
      </c>
      <c r="G1461" s="3" t="s">
        <v>258</v>
      </c>
    </row>
    <row r="1462" spans="1:7" x14ac:dyDescent="0.35">
      <c r="A1462" s="4" t="s">
        <v>7</v>
      </c>
      <c r="B1462" s="5" t="s">
        <v>8</v>
      </c>
      <c r="C1462" s="5" t="s">
        <v>3634</v>
      </c>
      <c r="D1462" s="5" t="s">
        <v>10</v>
      </c>
      <c r="E1462" s="5" t="s">
        <v>3635</v>
      </c>
      <c r="F1462" s="5" t="s">
        <v>3636</v>
      </c>
      <c r="G1462" s="6" t="s">
        <v>258</v>
      </c>
    </row>
    <row r="1463" spans="1:7" x14ac:dyDescent="0.35">
      <c r="A1463" s="1" t="s">
        <v>7</v>
      </c>
      <c r="B1463" s="2" t="s">
        <v>8</v>
      </c>
      <c r="C1463" s="2" t="s">
        <v>3634</v>
      </c>
      <c r="D1463" s="2" t="s">
        <v>14</v>
      </c>
      <c r="E1463" s="2" t="s">
        <v>3637</v>
      </c>
      <c r="F1463" s="2" t="s">
        <v>3638</v>
      </c>
      <c r="G1463" s="3" t="s">
        <v>258</v>
      </c>
    </row>
    <row r="1464" spans="1:7" x14ac:dyDescent="0.35">
      <c r="A1464" s="4" t="s">
        <v>7</v>
      </c>
      <c r="B1464" s="5" t="s">
        <v>8</v>
      </c>
      <c r="C1464" s="5" t="s">
        <v>3639</v>
      </c>
      <c r="D1464" s="5" t="s">
        <v>10</v>
      </c>
      <c r="E1464" s="5" t="s">
        <v>3640</v>
      </c>
      <c r="F1464" s="5" t="s">
        <v>3641</v>
      </c>
      <c r="G1464" s="6" t="s">
        <v>13</v>
      </c>
    </row>
    <row r="1465" spans="1:7" x14ac:dyDescent="0.35">
      <c r="A1465" s="1" t="s">
        <v>7</v>
      </c>
      <c r="B1465" s="2" t="s">
        <v>8</v>
      </c>
      <c r="C1465" s="2" t="s">
        <v>3639</v>
      </c>
      <c r="D1465" s="2" t="s">
        <v>14</v>
      </c>
      <c r="E1465" s="2" t="s">
        <v>3642</v>
      </c>
      <c r="F1465" s="2" t="s">
        <v>3643</v>
      </c>
      <c r="G1465" s="3" t="s">
        <v>13</v>
      </c>
    </row>
    <row r="1466" spans="1:7" x14ac:dyDescent="0.35">
      <c r="A1466" s="4" t="s">
        <v>7</v>
      </c>
      <c r="B1466" s="5" t="s">
        <v>8</v>
      </c>
      <c r="C1466" s="5" t="s">
        <v>3644</v>
      </c>
      <c r="D1466" s="5" t="s">
        <v>10</v>
      </c>
      <c r="E1466" s="5" t="s">
        <v>3645</v>
      </c>
      <c r="F1466" s="5" t="s">
        <v>3646</v>
      </c>
      <c r="G1466" s="6" t="s">
        <v>13</v>
      </c>
    </row>
    <row r="1467" spans="1:7" x14ac:dyDescent="0.35">
      <c r="A1467" s="1" t="s">
        <v>7</v>
      </c>
      <c r="B1467" s="2" t="s">
        <v>8</v>
      </c>
      <c r="C1467" s="2" t="s">
        <v>3644</v>
      </c>
      <c r="D1467" s="2" t="s">
        <v>14</v>
      </c>
      <c r="E1467" s="2" t="s">
        <v>3647</v>
      </c>
      <c r="F1467" s="2" t="s">
        <v>3648</v>
      </c>
      <c r="G1467" s="3" t="s">
        <v>13</v>
      </c>
    </row>
    <row r="1468" spans="1:7" x14ac:dyDescent="0.35">
      <c r="A1468" s="4" t="s">
        <v>7</v>
      </c>
      <c r="B1468" s="5" t="s">
        <v>8</v>
      </c>
      <c r="C1468" s="5" t="s">
        <v>3649</v>
      </c>
      <c r="D1468" s="5" t="s">
        <v>10</v>
      </c>
      <c r="E1468" s="5" t="s">
        <v>3650</v>
      </c>
      <c r="F1468" s="5" t="s">
        <v>3651</v>
      </c>
      <c r="G1468" s="6" t="s">
        <v>258</v>
      </c>
    </row>
    <row r="1469" spans="1:7" x14ac:dyDescent="0.35">
      <c r="A1469" s="1" t="s">
        <v>7</v>
      </c>
      <c r="B1469" s="2" t="s">
        <v>8</v>
      </c>
      <c r="C1469" s="2" t="s">
        <v>3649</v>
      </c>
      <c r="D1469" s="2" t="s">
        <v>14</v>
      </c>
      <c r="E1469" s="2" t="s">
        <v>3652</v>
      </c>
      <c r="F1469" s="2" t="s">
        <v>3653</v>
      </c>
      <c r="G1469" s="3" t="s">
        <v>258</v>
      </c>
    </row>
    <row r="1470" spans="1:7" x14ac:dyDescent="0.35">
      <c r="A1470" s="4" t="s">
        <v>7</v>
      </c>
      <c r="B1470" s="5" t="s">
        <v>8</v>
      </c>
      <c r="C1470" s="5" t="s">
        <v>3654</v>
      </c>
      <c r="D1470" s="5" t="s">
        <v>10</v>
      </c>
      <c r="E1470" s="5" t="s">
        <v>3655</v>
      </c>
      <c r="F1470" s="5" t="s">
        <v>3656</v>
      </c>
      <c r="G1470" s="6" t="s">
        <v>258</v>
      </c>
    </row>
    <row r="1471" spans="1:7" x14ac:dyDescent="0.35">
      <c r="A1471" s="1" t="s">
        <v>7</v>
      </c>
      <c r="B1471" s="2" t="s">
        <v>8</v>
      </c>
      <c r="C1471" s="2" t="s">
        <v>3654</v>
      </c>
      <c r="D1471" s="2" t="s">
        <v>14</v>
      </c>
      <c r="E1471" s="2" t="s">
        <v>3657</v>
      </c>
      <c r="F1471" s="2" t="s">
        <v>3658</v>
      </c>
      <c r="G1471" s="3" t="s">
        <v>258</v>
      </c>
    </row>
    <row r="1472" spans="1:7" x14ac:dyDescent="0.35">
      <c r="A1472" s="4" t="s">
        <v>7</v>
      </c>
      <c r="B1472" s="5" t="s">
        <v>8</v>
      </c>
      <c r="C1472" s="5" t="s">
        <v>3659</v>
      </c>
      <c r="D1472" s="5" t="s">
        <v>10</v>
      </c>
      <c r="E1472" s="5" t="s">
        <v>3660</v>
      </c>
      <c r="F1472" s="5" t="s">
        <v>3661</v>
      </c>
      <c r="G1472" s="6" t="s">
        <v>13</v>
      </c>
    </row>
    <row r="1473" spans="1:7" x14ac:dyDescent="0.35">
      <c r="A1473" s="1" t="s">
        <v>7</v>
      </c>
      <c r="B1473" s="2" t="s">
        <v>8</v>
      </c>
      <c r="C1473" s="2" t="s">
        <v>3659</v>
      </c>
      <c r="D1473" s="2" t="s">
        <v>14</v>
      </c>
      <c r="E1473" s="2" t="s">
        <v>3662</v>
      </c>
      <c r="F1473" s="2" t="s">
        <v>3663</v>
      </c>
      <c r="G1473" s="3" t="s">
        <v>13</v>
      </c>
    </row>
    <row r="1474" spans="1:7" x14ac:dyDescent="0.35">
      <c r="A1474" s="4" t="s">
        <v>7</v>
      </c>
      <c r="B1474" s="5" t="s">
        <v>8</v>
      </c>
      <c r="C1474" s="5" t="s">
        <v>3664</v>
      </c>
      <c r="D1474" s="5" t="s">
        <v>10</v>
      </c>
      <c r="E1474" s="5" t="s">
        <v>3665</v>
      </c>
      <c r="F1474" s="5" t="s">
        <v>3666</v>
      </c>
      <c r="G1474" s="6" t="s">
        <v>13</v>
      </c>
    </row>
    <row r="1475" spans="1:7" x14ac:dyDescent="0.35">
      <c r="A1475" s="1" t="s">
        <v>7</v>
      </c>
      <c r="B1475" s="2" t="s">
        <v>8</v>
      </c>
      <c r="C1475" s="2" t="s">
        <v>3664</v>
      </c>
      <c r="D1475" s="2" t="s">
        <v>14</v>
      </c>
      <c r="E1475" s="2" t="s">
        <v>3667</v>
      </c>
      <c r="F1475" s="2" t="s">
        <v>3668</v>
      </c>
      <c r="G1475" s="3" t="s">
        <v>13</v>
      </c>
    </row>
    <row r="1476" spans="1:7" x14ac:dyDescent="0.35">
      <c r="A1476" s="4" t="s">
        <v>7</v>
      </c>
      <c r="B1476" s="5" t="s">
        <v>8</v>
      </c>
      <c r="C1476" s="5" t="s">
        <v>3669</v>
      </c>
      <c r="D1476" s="5" t="s">
        <v>10</v>
      </c>
      <c r="E1476" s="5" t="s">
        <v>3670</v>
      </c>
      <c r="F1476" s="5" t="s">
        <v>3671</v>
      </c>
      <c r="G1476" s="6" t="s">
        <v>258</v>
      </c>
    </row>
    <row r="1477" spans="1:7" x14ac:dyDescent="0.35">
      <c r="A1477" s="1" t="s">
        <v>7</v>
      </c>
      <c r="B1477" s="2" t="s">
        <v>8</v>
      </c>
      <c r="C1477" s="2" t="s">
        <v>3669</v>
      </c>
      <c r="D1477" s="2" t="s">
        <v>14</v>
      </c>
      <c r="E1477" s="2" t="s">
        <v>3672</v>
      </c>
      <c r="F1477" s="2" t="s">
        <v>3673</v>
      </c>
      <c r="G1477" s="3" t="s">
        <v>258</v>
      </c>
    </row>
    <row r="1478" spans="1:7" x14ac:dyDescent="0.35">
      <c r="A1478" s="4" t="s">
        <v>7</v>
      </c>
      <c r="B1478" s="5" t="s">
        <v>8</v>
      </c>
      <c r="C1478" s="5" t="s">
        <v>3674</v>
      </c>
      <c r="D1478" s="5" t="s">
        <v>10</v>
      </c>
      <c r="E1478" s="5" t="s">
        <v>3675</v>
      </c>
      <c r="F1478" s="5" t="s">
        <v>3676</v>
      </c>
      <c r="G1478" s="6" t="s">
        <v>13</v>
      </c>
    </row>
    <row r="1479" spans="1:7" x14ac:dyDescent="0.35">
      <c r="A1479" s="1" t="s">
        <v>7</v>
      </c>
      <c r="B1479" s="2" t="s">
        <v>8</v>
      </c>
      <c r="C1479" s="2" t="s">
        <v>3674</v>
      </c>
      <c r="D1479" s="2" t="s">
        <v>14</v>
      </c>
      <c r="E1479" s="2" t="s">
        <v>3677</v>
      </c>
      <c r="F1479" s="2" t="s">
        <v>3678</v>
      </c>
      <c r="G1479" s="3" t="s">
        <v>13</v>
      </c>
    </row>
    <row r="1480" spans="1:7" x14ac:dyDescent="0.35">
      <c r="A1480" s="4" t="s">
        <v>7</v>
      </c>
      <c r="B1480" s="5" t="s">
        <v>8</v>
      </c>
      <c r="C1480" s="5" t="s">
        <v>3679</v>
      </c>
      <c r="D1480" s="5" t="s">
        <v>10</v>
      </c>
      <c r="E1480" s="5" t="s">
        <v>3680</v>
      </c>
      <c r="F1480" s="5" t="s">
        <v>3681</v>
      </c>
      <c r="G1480" s="6" t="s">
        <v>258</v>
      </c>
    </row>
    <row r="1481" spans="1:7" x14ac:dyDescent="0.35">
      <c r="A1481" s="1" t="s">
        <v>7</v>
      </c>
      <c r="B1481" s="2" t="s">
        <v>8</v>
      </c>
      <c r="C1481" s="2" t="s">
        <v>3679</v>
      </c>
      <c r="D1481" s="2" t="s">
        <v>14</v>
      </c>
      <c r="E1481" s="2" t="s">
        <v>3682</v>
      </c>
      <c r="F1481" s="2" t="s">
        <v>3683</v>
      </c>
      <c r="G1481" s="3" t="s">
        <v>258</v>
      </c>
    </row>
    <row r="1482" spans="1:7" x14ac:dyDescent="0.35">
      <c r="A1482" s="4" t="s">
        <v>7</v>
      </c>
      <c r="B1482" s="5" t="s">
        <v>8</v>
      </c>
      <c r="C1482" s="5" t="s">
        <v>3684</v>
      </c>
      <c r="D1482" s="5" t="s">
        <v>10</v>
      </c>
      <c r="E1482" s="5" t="s">
        <v>3685</v>
      </c>
      <c r="F1482" s="5" t="s">
        <v>3686</v>
      </c>
      <c r="G1482" s="6" t="s">
        <v>13</v>
      </c>
    </row>
    <row r="1483" spans="1:7" x14ac:dyDescent="0.35">
      <c r="A1483" s="1" t="s">
        <v>7</v>
      </c>
      <c r="B1483" s="2" t="s">
        <v>8</v>
      </c>
      <c r="C1483" s="2" t="s">
        <v>3684</v>
      </c>
      <c r="D1483" s="2" t="s">
        <v>14</v>
      </c>
      <c r="E1483" s="2" t="s">
        <v>3687</v>
      </c>
      <c r="F1483" s="2" t="s">
        <v>3688</v>
      </c>
      <c r="G1483" s="3" t="s">
        <v>13</v>
      </c>
    </row>
    <row r="1484" spans="1:7" x14ac:dyDescent="0.35">
      <c r="A1484" s="4" t="s">
        <v>7</v>
      </c>
      <c r="B1484" s="5" t="s">
        <v>8</v>
      </c>
      <c r="C1484" s="5" t="s">
        <v>3689</v>
      </c>
      <c r="D1484" s="5" t="s">
        <v>10</v>
      </c>
      <c r="E1484" s="5" t="s">
        <v>3690</v>
      </c>
      <c r="F1484" s="5" t="s">
        <v>3691</v>
      </c>
      <c r="G1484" s="6" t="s">
        <v>258</v>
      </c>
    </row>
    <row r="1485" spans="1:7" x14ac:dyDescent="0.35">
      <c r="A1485" s="1" t="s">
        <v>7</v>
      </c>
      <c r="B1485" s="2" t="s">
        <v>8</v>
      </c>
      <c r="C1485" s="2" t="s">
        <v>3689</v>
      </c>
      <c r="D1485" s="2" t="s">
        <v>14</v>
      </c>
      <c r="E1485" s="2" t="s">
        <v>3692</v>
      </c>
      <c r="F1485" s="2" t="s">
        <v>3693</v>
      </c>
      <c r="G1485" s="3" t="s">
        <v>258</v>
      </c>
    </row>
    <row r="1486" spans="1:7" x14ac:dyDescent="0.35">
      <c r="A1486" s="4" t="s">
        <v>7</v>
      </c>
      <c r="B1486" s="5" t="s">
        <v>8</v>
      </c>
      <c r="C1486" s="5" t="s">
        <v>3694</v>
      </c>
      <c r="D1486" s="5" t="s">
        <v>10</v>
      </c>
      <c r="E1486" s="5" t="s">
        <v>3695</v>
      </c>
      <c r="F1486" s="5" t="s">
        <v>3696</v>
      </c>
      <c r="G1486" s="6" t="s">
        <v>258</v>
      </c>
    </row>
    <row r="1487" spans="1:7" x14ac:dyDescent="0.35">
      <c r="A1487" s="1" t="s">
        <v>7</v>
      </c>
      <c r="B1487" s="2" t="s">
        <v>8</v>
      </c>
      <c r="C1487" s="2" t="s">
        <v>3694</v>
      </c>
      <c r="D1487" s="2" t="s">
        <v>14</v>
      </c>
      <c r="E1487" s="2" t="s">
        <v>3697</v>
      </c>
      <c r="F1487" s="2" t="s">
        <v>3698</v>
      </c>
      <c r="G1487" s="3" t="s">
        <v>258</v>
      </c>
    </row>
    <row r="1488" spans="1:7" x14ac:dyDescent="0.35">
      <c r="A1488" s="4" t="s">
        <v>7</v>
      </c>
      <c r="B1488" s="5" t="s">
        <v>8</v>
      </c>
      <c r="C1488" s="5" t="s">
        <v>3699</v>
      </c>
      <c r="D1488" s="5" t="s">
        <v>10</v>
      </c>
      <c r="E1488" s="5" t="s">
        <v>3700</v>
      </c>
      <c r="F1488" s="5" t="s">
        <v>3701</v>
      </c>
      <c r="G1488" s="6" t="s">
        <v>13</v>
      </c>
    </row>
    <row r="1489" spans="1:7" x14ac:dyDescent="0.35">
      <c r="A1489" s="1" t="s">
        <v>7</v>
      </c>
      <c r="B1489" s="2" t="s">
        <v>8</v>
      </c>
      <c r="C1489" s="2" t="s">
        <v>3702</v>
      </c>
      <c r="D1489" s="2" t="s">
        <v>10</v>
      </c>
      <c r="E1489" s="2" t="s">
        <v>3703</v>
      </c>
      <c r="F1489" s="2" t="s">
        <v>3704</v>
      </c>
      <c r="G1489" s="3" t="s">
        <v>258</v>
      </c>
    </row>
    <row r="1490" spans="1:7" x14ac:dyDescent="0.35">
      <c r="A1490" s="4" t="s">
        <v>7</v>
      </c>
      <c r="B1490" s="5" t="s">
        <v>8</v>
      </c>
      <c r="C1490" s="5" t="s">
        <v>3702</v>
      </c>
      <c r="D1490" s="5" t="s">
        <v>14</v>
      </c>
      <c r="E1490" s="5" t="s">
        <v>3705</v>
      </c>
      <c r="F1490" s="5" t="s">
        <v>3706</v>
      </c>
      <c r="G1490" s="6" t="s">
        <v>258</v>
      </c>
    </row>
    <row r="1491" spans="1:7" x14ac:dyDescent="0.35">
      <c r="A1491" s="1" t="s">
        <v>7</v>
      </c>
      <c r="B1491" s="2" t="s">
        <v>8</v>
      </c>
      <c r="C1491" s="2" t="s">
        <v>3707</v>
      </c>
      <c r="D1491" s="2" t="s">
        <v>10</v>
      </c>
      <c r="E1491" s="2" t="s">
        <v>3708</v>
      </c>
      <c r="F1491" s="2" t="s">
        <v>3709</v>
      </c>
      <c r="G1491" s="3" t="s">
        <v>13</v>
      </c>
    </row>
    <row r="1492" spans="1:7" x14ac:dyDescent="0.35">
      <c r="A1492" s="4" t="s">
        <v>7</v>
      </c>
      <c r="B1492" s="5" t="s">
        <v>8</v>
      </c>
      <c r="C1492" s="5" t="s">
        <v>3707</v>
      </c>
      <c r="D1492" s="5" t="s">
        <v>14</v>
      </c>
      <c r="E1492" s="5" t="s">
        <v>3710</v>
      </c>
      <c r="F1492" s="5" t="s">
        <v>3711</v>
      </c>
      <c r="G1492" s="6" t="s">
        <v>13</v>
      </c>
    </row>
    <row r="1493" spans="1:7" x14ac:dyDescent="0.35">
      <c r="A1493" s="1" t="s">
        <v>7</v>
      </c>
      <c r="B1493" s="2" t="s">
        <v>8</v>
      </c>
      <c r="C1493" s="2" t="s">
        <v>3712</v>
      </c>
      <c r="D1493" s="2" t="s">
        <v>10</v>
      </c>
      <c r="E1493" s="2" t="s">
        <v>3713</v>
      </c>
      <c r="F1493" s="2" t="s">
        <v>3714</v>
      </c>
      <c r="G1493" s="3" t="s">
        <v>258</v>
      </c>
    </row>
    <row r="1494" spans="1:7" x14ac:dyDescent="0.35">
      <c r="A1494" s="4" t="s">
        <v>7</v>
      </c>
      <c r="B1494" s="5" t="s">
        <v>8</v>
      </c>
      <c r="C1494" s="5" t="s">
        <v>3712</v>
      </c>
      <c r="D1494" s="5" t="s">
        <v>14</v>
      </c>
      <c r="E1494" s="5" t="s">
        <v>3715</v>
      </c>
      <c r="F1494" s="5" t="s">
        <v>3716</v>
      </c>
      <c r="G1494" s="6" t="s">
        <v>258</v>
      </c>
    </row>
    <row r="1495" spans="1:7" x14ac:dyDescent="0.35">
      <c r="A1495" s="1" t="s">
        <v>7</v>
      </c>
      <c r="B1495" s="2" t="s">
        <v>8</v>
      </c>
      <c r="C1495" s="2" t="s">
        <v>3717</v>
      </c>
      <c r="D1495" s="2" t="s">
        <v>10</v>
      </c>
      <c r="E1495" s="2" t="s">
        <v>3718</v>
      </c>
      <c r="F1495" s="2" t="s">
        <v>3719</v>
      </c>
      <c r="G1495" s="3" t="s">
        <v>258</v>
      </c>
    </row>
    <row r="1496" spans="1:7" x14ac:dyDescent="0.35">
      <c r="A1496" s="4" t="s">
        <v>7</v>
      </c>
      <c r="B1496" s="5" t="s">
        <v>8</v>
      </c>
      <c r="C1496" s="5" t="s">
        <v>3717</v>
      </c>
      <c r="D1496" s="5" t="s">
        <v>14</v>
      </c>
      <c r="E1496" s="5" t="s">
        <v>3720</v>
      </c>
      <c r="F1496" s="5" t="s">
        <v>3721</v>
      </c>
      <c r="G1496" s="6" t="s">
        <v>258</v>
      </c>
    </row>
    <row r="1497" spans="1:7" x14ac:dyDescent="0.35">
      <c r="A1497" s="1" t="s">
        <v>7</v>
      </c>
      <c r="B1497" s="2" t="s">
        <v>8</v>
      </c>
      <c r="C1497" s="2" t="s">
        <v>3722</v>
      </c>
      <c r="D1497" s="2" t="s">
        <v>10</v>
      </c>
      <c r="E1497" s="2" t="s">
        <v>3723</v>
      </c>
      <c r="F1497" s="2" t="s">
        <v>3724</v>
      </c>
      <c r="G1497" s="3" t="s">
        <v>13</v>
      </c>
    </row>
    <row r="1498" spans="1:7" x14ac:dyDescent="0.35">
      <c r="A1498" s="4" t="s">
        <v>7</v>
      </c>
      <c r="B1498" s="5" t="s">
        <v>8</v>
      </c>
      <c r="C1498" s="5" t="s">
        <v>3722</v>
      </c>
      <c r="D1498" s="5" t="s">
        <v>14</v>
      </c>
      <c r="E1498" s="5" t="s">
        <v>3725</v>
      </c>
      <c r="F1498" s="5" t="s">
        <v>3726</v>
      </c>
      <c r="G1498" s="6" t="s">
        <v>13</v>
      </c>
    </row>
    <row r="1499" spans="1:7" x14ac:dyDescent="0.35">
      <c r="A1499" s="1" t="s">
        <v>7</v>
      </c>
      <c r="B1499" s="2" t="s">
        <v>8</v>
      </c>
      <c r="C1499" s="2" t="s">
        <v>3727</v>
      </c>
      <c r="D1499" s="2" t="s">
        <v>10</v>
      </c>
      <c r="E1499" s="2" t="s">
        <v>3728</v>
      </c>
      <c r="F1499" s="2" t="s">
        <v>3729</v>
      </c>
      <c r="G1499" s="3" t="s">
        <v>258</v>
      </c>
    </row>
    <row r="1500" spans="1:7" x14ac:dyDescent="0.35">
      <c r="A1500" s="4" t="s">
        <v>7</v>
      </c>
      <c r="B1500" s="5" t="s">
        <v>8</v>
      </c>
      <c r="C1500" s="5" t="s">
        <v>3727</v>
      </c>
      <c r="D1500" s="5" t="s">
        <v>14</v>
      </c>
      <c r="E1500" s="5" t="s">
        <v>3730</v>
      </c>
      <c r="F1500" s="5" t="s">
        <v>3731</v>
      </c>
      <c r="G1500" s="6" t="s">
        <v>258</v>
      </c>
    </row>
    <row r="1501" spans="1:7" x14ac:dyDescent="0.35">
      <c r="A1501" s="1" t="s">
        <v>7</v>
      </c>
      <c r="B1501" s="2" t="s">
        <v>8</v>
      </c>
      <c r="C1501" s="2" t="s">
        <v>3732</v>
      </c>
      <c r="D1501" s="2" t="s">
        <v>10</v>
      </c>
      <c r="E1501" s="2" t="s">
        <v>3733</v>
      </c>
      <c r="F1501" s="2" t="s">
        <v>3734</v>
      </c>
      <c r="G1501" s="3" t="s">
        <v>13</v>
      </c>
    </row>
    <row r="1502" spans="1:7" x14ac:dyDescent="0.35">
      <c r="A1502" s="4" t="s">
        <v>7</v>
      </c>
      <c r="B1502" s="5" t="s">
        <v>8</v>
      </c>
      <c r="C1502" s="5" t="s">
        <v>3732</v>
      </c>
      <c r="D1502" s="5" t="s">
        <v>14</v>
      </c>
      <c r="E1502" s="5" t="s">
        <v>3735</v>
      </c>
      <c r="F1502" s="5" t="s">
        <v>3736</v>
      </c>
      <c r="G1502" s="6" t="s">
        <v>13</v>
      </c>
    </row>
    <row r="1503" spans="1:7" x14ac:dyDescent="0.35">
      <c r="A1503" s="1" t="s">
        <v>7</v>
      </c>
      <c r="B1503" s="2" t="s">
        <v>8</v>
      </c>
      <c r="C1503" s="2" t="s">
        <v>3737</v>
      </c>
      <c r="D1503" s="2" t="s">
        <v>10</v>
      </c>
      <c r="E1503" s="2" t="s">
        <v>3738</v>
      </c>
      <c r="F1503" s="2" t="s">
        <v>3739</v>
      </c>
      <c r="G1503" s="3" t="s">
        <v>258</v>
      </c>
    </row>
    <row r="1504" spans="1:7" x14ac:dyDescent="0.35">
      <c r="A1504" s="4" t="s">
        <v>7</v>
      </c>
      <c r="B1504" s="5" t="s">
        <v>8</v>
      </c>
      <c r="C1504" s="5" t="s">
        <v>3737</v>
      </c>
      <c r="D1504" s="5" t="s">
        <v>14</v>
      </c>
      <c r="E1504" s="5" t="s">
        <v>3740</v>
      </c>
      <c r="F1504" s="5" t="s">
        <v>3741</v>
      </c>
      <c r="G1504" s="6" t="s">
        <v>258</v>
      </c>
    </row>
    <row r="1505" spans="1:7" x14ac:dyDescent="0.35">
      <c r="A1505" s="1" t="s">
        <v>7</v>
      </c>
      <c r="B1505" s="2" t="s">
        <v>8</v>
      </c>
      <c r="C1505" s="2" t="s">
        <v>3742</v>
      </c>
      <c r="D1505" s="2" t="s">
        <v>10</v>
      </c>
      <c r="E1505" s="2" t="s">
        <v>3743</v>
      </c>
      <c r="F1505" s="2" t="s">
        <v>3744</v>
      </c>
      <c r="G1505" s="3" t="s">
        <v>258</v>
      </c>
    </row>
    <row r="1506" spans="1:7" x14ac:dyDescent="0.35">
      <c r="A1506" s="4" t="s">
        <v>7</v>
      </c>
      <c r="B1506" s="5" t="s">
        <v>8</v>
      </c>
      <c r="C1506" s="5" t="s">
        <v>3742</v>
      </c>
      <c r="D1506" s="5" t="s">
        <v>14</v>
      </c>
      <c r="E1506" s="5" t="s">
        <v>3745</v>
      </c>
      <c r="F1506" s="5" t="s">
        <v>3746</v>
      </c>
      <c r="G1506" s="6" t="s">
        <v>258</v>
      </c>
    </row>
    <row r="1507" spans="1:7" x14ac:dyDescent="0.35">
      <c r="A1507" s="1" t="s">
        <v>7</v>
      </c>
      <c r="B1507" s="2" t="s">
        <v>8</v>
      </c>
      <c r="C1507" s="2" t="s">
        <v>3747</v>
      </c>
      <c r="D1507" s="2" t="s">
        <v>10</v>
      </c>
      <c r="E1507" s="2" t="s">
        <v>3748</v>
      </c>
      <c r="F1507" s="2" t="s">
        <v>3749</v>
      </c>
      <c r="G1507" s="3" t="s">
        <v>258</v>
      </c>
    </row>
    <row r="1508" spans="1:7" x14ac:dyDescent="0.35">
      <c r="A1508" s="4" t="s">
        <v>7</v>
      </c>
      <c r="B1508" s="5" t="s">
        <v>8</v>
      </c>
      <c r="C1508" s="5" t="s">
        <v>3747</v>
      </c>
      <c r="D1508" s="5" t="s">
        <v>14</v>
      </c>
      <c r="E1508" s="5" t="s">
        <v>3750</v>
      </c>
      <c r="F1508" s="5" t="s">
        <v>3751</v>
      </c>
      <c r="G1508" s="6" t="s">
        <v>258</v>
      </c>
    </row>
    <row r="1509" spans="1:7" x14ac:dyDescent="0.35">
      <c r="A1509" s="1" t="s">
        <v>7</v>
      </c>
      <c r="B1509" s="2" t="s">
        <v>8</v>
      </c>
      <c r="C1509" s="2" t="s">
        <v>3752</v>
      </c>
      <c r="D1509" s="2" t="s">
        <v>10</v>
      </c>
      <c r="E1509" s="2" t="s">
        <v>3753</v>
      </c>
      <c r="F1509" s="2" t="s">
        <v>3754</v>
      </c>
      <c r="G1509" s="3" t="s">
        <v>258</v>
      </c>
    </row>
    <row r="1510" spans="1:7" x14ac:dyDescent="0.35">
      <c r="A1510" s="4" t="s">
        <v>7</v>
      </c>
      <c r="B1510" s="5" t="s">
        <v>8</v>
      </c>
      <c r="C1510" s="5" t="s">
        <v>3752</v>
      </c>
      <c r="D1510" s="5" t="s">
        <v>14</v>
      </c>
      <c r="E1510" s="5" t="s">
        <v>3755</v>
      </c>
      <c r="F1510" s="5" t="s">
        <v>3756</v>
      </c>
      <c r="G1510" s="6" t="s">
        <v>258</v>
      </c>
    </row>
    <row r="1511" spans="1:7" x14ac:dyDescent="0.35">
      <c r="A1511" s="1" t="s">
        <v>7</v>
      </c>
      <c r="B1511" s="2" t="s">
        <v>8</v>
      </c>
      <c r="C1511" s="2" t="s">
        <v>3757</v>
      </c>
      <c r="D1511" s="2" t="s">
        <v>10</v>
      </c>
      <c r="E1511" s="2" t="s">
        <v>3758</v>
      </c>
      <c r="F1511" s="2" t="s">
        <v>3759</v>
      </c>
      <c r="G1511" s="3" t="s">
        <v>258</v>
      </c>
    </row>
    <row r="1512" spans="1:7" x14ac:dyDescent="0.35">
      <c r="A1512" s="4" t="s">
        <v>7</v>
      </c>
      <c r="B1512" s="5" t="s">
        <v>8</v>
      </c>
      <c r="C1512" s="5" t="s">
        <v>3757</v>
      </c>
      <c r="D1512" s="5" t="s">
        <v>14</v>
      </c>
      <c r="E1512" s="5" t="s">
        <v>3760</v>
      </c>
      <c r="F1512" s="5" t="s">
        <v>3761</v>
      </c>
      <c r="G1512" s="6" t="s">
        <v>258</v>
      </c>
    </row>
    <row r="1513" spans="1:7" x14ac:dyDescent="0.35">
      <c r="A1513" s="1" t="s">
        <v>7</v>
      </c>
      <c r="B1513" s="2" t="s">
        <v>8</v>
      </c>
      <c r="C1513" s="2" t="s">
        <v>3762</v>
      </c>
      <c r="D1513" s="2" t="s">
        <v>10</v>
      </c>
      <c r="E1513" s="2" t="s">
        <v>3763</v>
      </c>
      <c r="F1513" s="2" t="s">
        <v>3764</v>
      </c>
      <c r="G1513" s="3" t="s">
        <v>258</v>
      </c>
    </row>
    <row r="1514" spans="1:7" x14ac:dyDescent="0.35">
      <c r="A1514" s="4" t="s">
        <v>7</v>
      </c>
      <c r="B1514" s="5" t="s">
        <v>8</v>
      </c>
      <c r="C1514" s="5" t="s">
        <v>3762</v>
      </c>
      <c r="D1514" s="5" t="s">
        <v>14</v>
      </c>
      <c r="E1514" s="5" t="s">
        <v>3765</v>
      </c>
      <c r="F1514" s="5" t="s">
        <v>3766</v>
      </c>
      <c r="G1514" s="6" t="s">
        <v>258</v>
      </c>
    </row>
    <row r="1515" spans="1:7" x14ac:dyDescent="0.35">
      <c r="A1515" s="1" t="s">
        <v>7</v>
      </c>
      <c r="B1515" s="2" t="s">
        <v>8</v>
      </c>
      <c r="C1515" s="2" t="s">
        <v>3767</v>
      </c>
      <c r="D1515" s="2" t="s">
        <v>10</v>
      </c>
      <c r="E1515" s="2" t="s">
        <v>3768</v>
      </c>
      <c r="F1515" s="2" t="s">
        <v>3769</v>
      </c>
      <c r="G1515" s="3" t="s">
        <v>258</v>
      </c>
    </row>
    <row r="1516" spans="1:7" x14ac:dyDescent="0.35">
      <c r="A1516" s="4" t="s">
        <v>7</v>
      </c>
      <c r="B1516" s="5" t="s">
        <v>8</v>
      </c>
      <c r="C1516" s="5" t="s">
        <v>3767</v>
      </c>
      <c r="D1516" s="5" t="s">
        <v>14</v>
      </c>
      <c r="E1516" s="5" t="s">
        <v>3770</v>
      </c>
      <c r="F1516" s="5" t="s">
        <v>3771</v>
      </c>
      <c r="G1516" s="6" t="s">
        <v>258</v>
      </c>
    </row>
    <row r="1517" spans="1:7" x14ac:dyDescent="0.35">
      <c r="A1517" s="1" t="s">
        <v>7</v>
      </c>
      <c r="B1517" s="2" t="s">
        <v>8</v>
      </c>
      <c r="C1517" s="2" t="s">
        <v>3772</v>
      </c>
      <c r="D1517" s="2" t="s">
        <v>10</v>
      </c>
      <c r="E1517" s="2" t="s">
        <v>3773</v>
      </c>
      <c r="F1517" s="2" t="s">
        <v>3774</v>
      </c>
      <c r="G1517" s="3" t="s">
        <v>13</v>
      </c>
    </row>
    <row r="1518" spans="1:7" x14ac:dyDescent="0.35">
      <c r="A1518" s="4" t="s">
        <v>7</v>
      </c>
      <c r="B1518" s="5" t="s">
        <v>8</v>
      </c>
      <c r="C1518" s="5" t="s">
        <v>3772</v>
      </c>
      <c r="D1518" s="5" t="s">
        <v>14</v>
      </c>
      <c r="E1518" s="5" t="s">
        <v>3775</v>
      </c>
      <c r="F1518" s="5" t="s">
        <v>3776</v>
      </c>
      <c r="G1518" s="6" t="s">
        <v>13</v>
      </c>
    </row>
    <row r="1519" spans="1:7" x14ac:dyDescent="0.35">
      <c r="A1519" s="1" t="s">
        <v>7</v>
      </c>
      <c r="B1519" s="2" t="s">
        <v>8</v>
      </c>
      <c r="C1519" s="2" t="s">
        <v>3777</v>
      </c>
      <c r="D1519" s="2" t="s">
        <v>10</v>
      </c>
      <c r="E1519" s="2" t="s">
        <v>3778</v>
      </c>
      <c r="F1519" s="2" t="s">
        <v>3779</v>
      </c>
      <c r="G1519" s="3" t="s">
        <v>258</v>
      </c>
    </row>
    <row r="1520" spans="1:7" x14ac:dyDescent="0.35">
      <c r="A1520" s="4" t="s">
        <v>7</v>
      </c>
      <c r="B1520" s="5" t="s">
        <v>8</v>
      </c>
      <c r="C1520" s="5" t="s">
        <v>3777</v>
      </c>
      <c r="D1520" s="5" t="s">
        <v>14</v>
      </c>
      <c r="E1520" s="5" t="s">
        <v>3780</v>
      </c>
      <c r="F1520" s="5" t="s">
        <v>3781</v>
      </c>
      <c r="G1520" s="6" t="s">
        <v>258</v>
      </c>
    </row>
    <row r="1521" spans="1:7" x14ac:dyDescent="0.35">
      <c r="A1521" s="1" t="s">
        <v>7</v>
      </c>
      <c r="B1521" s="2" t="s">
        <v>8</v>
      </c>
      <c r="C1521" s="2" t="s">
        <v>3782</v>
      </c>
      <c r="D1521" s="2" t="s">
        <v>10</v>
      </c>
      <c r="E1521" s="2" t="s">
        <v>3783</v>
      </c>
      <c r="F1521" s="2" t="s">
        <v>3784</v>
      </c>
      <c r="G1521" s="3" t="s">
        <v>13</v>
      </c>
    </row>
    <row r="1522" spans="1:7" x14ac:dyDescent="0.35">
      <c r="A1522" s="4" t="s">
        <v>7</v>
      </c>
      <c r="B1522" s="5" t="s">
        <v>8</v>
      </c>
      <c r="C1522" s="5" t="s">
        <v>3782</v>
      </c>
      <c r="D1522" s="5" t="s">
        <v>14</v>
      </c>
      <c r="E1522" s="5" t="s">
        <v>3785</v>
      </c>
      <c r="F1522" s="5" t="s">
        <v>3786</v>
      </c>
      <c r="G1522" s="6" t="s">
        <v>13</v>
      </c>
    </row>
    <row r="1523" spans="1:7" x14ac:dyDescent="0.35">
      <c r="A1523" s="1" t="s">
        <v>7</v>
      </c>
      <c r="B1523" s="2" t="s">
        <v>8</v>
      </c>
      <c r="C1523" s="2" t="s">
        <v>3787</v>
      </c>
      <c r="D1523" s="2" t="s">
        <v>10</v>
      </c>
      <c r="E1523" s="2" t="s">
        <v>3788</v>
      </c>
      <c r="F1523" s="2" t="s">
        <v>3789</v>
      </c>
      <c r="G1523" s="3" t="s">
        <v>258</v>
      </c>
    </row>
    <row r="1524" spans="1:7" x14ac:dyDescent="0.35">
      <c r="A1524" s="4" t="s">
        <v>7</v>
      </c>
      <c r="B1524" s="5" t="s">
        <v>8</v>
      </c>
      <c r="C1524" s="5" t="s">
        <v>3787</v>
      </c>
      <c r="D1524" s="5" t="s">
        <v>14</v>
      </c>
      <c r="E1524" s="5" t="s">
        <v>3790</v>
      </c>
      <c r="F1524" s="5" t="s">
        <v>3791</v>
      </c>
      <c r="G1524" s="6" t="s">
        <v>258</v>
      </c>
    </row>
    <row r="1525" spans="1:7" x14ac:dyDescent="0.35">
      <c r="A1525" s="1" t="s">
        <v>7</v>
      </c>
      <c r="B1525" s="2" t="s">
        <v>8</v>
      </c>
      <c r="C1525" s="2" t="s">
        <v>3792</v>
      </c>
      <c r="D1525" s="2" t="s">
        <v>10</v>
      </c>
      <c r="E1525" s="2" t="s">
        <v>3793</v>
      </c>
      <c r="F1525" s="2" t="s">
        <v>3794</v>
      </c>
      <c r="G1525" s="3" t="s">
        <v>13</v>
      </c>
    </row>
    <row r="1526" spans="1:7" x14ac:dyDescent="0.35">
      <c r="A1526" s="4" t="s">
        <v>7</v>
      </c>
      <c r="B1526" s="5" t="s">
        <v>8</v>
      </c>
      <c r="C1526" s="5" t="s">
        <v>3792</v>
      </c>
      <c r="D1526" s="5" t="s">
        <v>14</v>
      </c>
      <c r="E1526" s="5" t="s">
        <v>3795</v>
      </c>
      <c r="F1526" s="5" t="s">
        <v>3796</v>
      </c>
      <c r="G1526" s="6" t="s">
        <v>13</v>
      </c>
    </row>
    <row r="1527" spans="1:7" x14ac:dyDescent="0.35">
      <c r="A1527" s="1" t="s">
        <v>7</v>
      </c>
      <c r="B1527" s="2" t="s">
        <v>8</v>
      </c>
      <c r="C1527" s="2" t="s">
        <v>3797</v>
      </c>
      <c r="D1527" s="2" t="s">
        <v>10</v>
      </c>
      <c r="E1527" s="2" t="s">
        <v>3798</v>
      </c>
      <c r="F1527" s="2" t="s">
        <v>3799</v>
      </c>
      <c r="G1527" s="3" t="s">
        <v>258</v>
      </c>
    </row>
    <row r="1528" spans="1:7" x14ac:dyDescent="0.35">
      <c r="A1528" s="4" t="s">
        <v>7</v>
      </c>
      <c r="B1528" s="5" t="s">
        <v>8</v>
      </c>
      <c r="C1528" s="5" t="s">
        <v>3797</v>
      </c>
      <c r="D1528" s="5" t="s">
        <v>14</v>
      </c>
      <c r="E1528" s="5" t="s">
        <v>3800</v>
      </c>
      <c r="F1528" s="5" t="s">
        <v>3801</v>
      </c>
      <c r="G1528" s="6" t="s">
        <v>258</v>
      </c>
    </row>
    <row r="1529" spans="1:7" x14ac:dyDescent="0.35">
      <c r="A1529" s="1" t="s">
        <v>7</v>
      </c>
      <c r="B1529" s="2" t="s">
        <v>8</v>
      </c>
      <c r="C1529" s="2" t="s">
        <v>3802</v>
      </c>
      <c r="D1529" s="2" t="s">
        <v>10</v>
      </c>
      <c r="E1529" s="2" t="s">
        <v>3803</v>
      </c>
      <c r="F1529" s="2" t="s">
        <v>3804</v>
      </c>
      <c r="G1529" s="3" t="s">
        <v>13</v>
      </c>
    </row>
    <row r="1530" spans="1:7" x14ac:dyDescent="0.35">
      <c r="A1530" s="4" t="s">
        <v>7</v>
      </c>
      <c r="B1530" s="5" t="s">
        <v>8</v>
      </c>
      <c r="C1530" s="5" t="s">
        <v>3805</v>
      </c>
      <c r="D1530" s="5" t="s">
        <v>10</v>
      </c>
      <c r="E1530" s="5" t="s">
        <v>3806</v>
      </c>
      <c r="F1530" s="5" t="s">
        <v>3807</v>
      </c>
      <c r="G1530" s="6" t="s">
        <v>258</v>
      </c>
    </row>
    <row r="1531" spans="1:7" x14ac:dyDescent="0.35">
      <c r="A1531" s="1" t="s">
        <v>7</v>
      </c>
      <c r="B1531" s="2" t="s">
        <v>8</v>
      </c>
      <c r="C1531" s="2" t="s">
        <v>3808</v>
      </c>
      <c r="D1531" s="2" t="s">
        <v>10</v>
      </c>
      <c r="E1531" s="2" t="s">
        <v>3809</v>
      </c>
      <c r="F1531" s="2" t="s">
        <v>3810</v>
      </c>
      <c r="G1531" s="3" t="s">
        <v>13</v>
      </c>
    </row>
    <row r="1532" spans="1:7" x14ac:dyDescent="0.35">
      <c r="A1532" s="4" t="s">
        <v>7</v>
      </c>
      <c r="B1532" s="5" t="s">
        <v>8</v>
      </c>
      <c r="C1532" s="5" t="s">
        <v>3808</v>
      </c>
      <c r="D1532" s="5" t="s">
        <v>14</v>
      </c>
      <c r="E1532" s="5" t="s">
        <v>3811</v>
      </c>
      <c r="F1532" s="5" t="s">
        <v>3812</v>
      </c>
      <c r="G1532" s="6" t="s">
        <v>13</v>
      </c>
    </row>
    <row r="1533" spans="1:7" x14ac:dyDescent="0.35">
      <c r="A1533" s="1" t="s">
        <v>7</v>
      </c>
      <c r="B1533" s="2" t="s">
        <v>8</v>
      </c>
      <c r="C1533" s="2" t="s">
        <v>3813</v>
      </c>
      <c r="D1533" s="2" t="s">
        <v>10</v>
      </c>
      <c r="E1533" s="2" t="s">
        <v>3814</v>
      </c>
      <c r="F1533" s="2" t="s">
        <v>3815</v>
      </c>
      <c r="G1533" s="3" t="s">
        <v>258</v>
      </c>
    </row>
    <row r="1534" spans="1:7" x14ac:dyDescent="0.35">
      <c r="A1534" s="4" t="s">
        <v>7</v>
      </c>
      <c r="B1534" s="5" t="s">
        <v>8</v>
      </c>
      <c r="C1534" s="5" t="s">
        <v>3813</v>
      </c>
      <c r="D1534" s="5" t="s">
        <v>14</v>
      </c>
      <c r="E1534" s="5" t="s">
        <v>3816</v>
      </c>
      <c r="F1534" s="5" t="s">
        <v>3817</v>
      </c>
      <c r="G1534" s="6" t="s">
        <v>258</v>
      </c>
    </row>
    <row r="1535" spans="1:7" x14ac:dyDescent="0.35">
      <c r="A1535" s="1" t="s">
        <v>7</v>
      </c>
      <c r="B1535" s="2" t="s">
        <v>8</v>
      </c>
      <c r="C1535" s="2" t="s">
        <v>3818</v>
      </c>
      <c r="D1535" s="2" t="s">
        <v>10</v>
      </c>
      <c r="E1535" s="2" t="s">
        <v>3819</v>
      </c>
      <c r="F1535" s="2" t="s">
        <v>3820</v>
      </c>
      <c r="G1535" s="3" t="s">
        <v>258</v>
      </c>
    </row>
    <row r="1536" spans="1:7" x14ac:dyDescent="0.35">
      <c r="A1536" s="4" t="s">
        <v>7</v>
      </c>
      <c r="B1536" s="5" t="s">
        <v>8</v>
      </c>
      <c r="C1536" s="5" t="s">
        <v>3818</v>
      </c>
      <c r="D1536" s="5" t="s">
        <v>14</v>
      </c>
      <c r="E1536" s="5" t="s">
        <v>3821</v>
      </c>
      <c r="F1536" s="5" t="s">
        <v>3822</v>
      </c>
      <c r="G1536" s="6" t="s">
        <v>258</v>
      </c>
    </row>
    <row r="1537" spans="1:7" x14ac:dyDescent="0.35">
      <c r="A1537" s="1" t="s">
        <v>7</v>
      </c>
      <c r="B1537" s="2" t="s">
        <v>8</v>
      </c>
      <c r="C1537" s="2" t="s">
        <v>3823</v>
      </c>
      <c r="D1537" s="2" t="s">
        <v>10</v>
      </c>
      <c r="E1537" s="2" t="s">
        <v>3824</v>
      </c>
      <c r="F1537" s="2" t="s">
        <v>3825</v>
      </c>
      <c r="G1537" s="3" t="s">
        <v>258</v>
      </c>
    </row>
    <row r="1538" spans="1:7" x14ac:dyDescent="0.35">
      <c r="A1538" s="4" t="s">
        <v>7</v>
      </c>
      <c r="B1538" s="5" t="s">
        <v>8</v>
      </c>
      <c r="C1538" s="5" t="s">
        <v>3823</v>
      </c>
      <c r="D1538" s="5" t="s">
        <v>14</v>
      </c>
      <c r="E1538" s="5" t="s">
        <v>3826</v>
      </c>
      <c r="F1538" s="5" t="s">
        <v>3827</v>
      </c>
      <c r="G1538" s="6" t="s">
        <v>258</v>
      </c>
    </row>
    <row r="1539" spans="1:7" x14ac:dyDescent="0.35">
      <c r="A1539" s="1" t="s">
        <v>7</v>
      </c>
      <c r="B1539" s="2" t="s">
        <v>8</v>
      </c>
      <c r="C1539" s="2" t="s">
        <v>3828</v>
      </c>
      <c r="D1539" s="2" t="s">
        <v>10</v>
      </c>
      <c r="E1539" s="2" t="s">
        <v>3829</v>
      </c>
      <c r="F1539" s="2" t="s">
        <v>3830</v>
      </c>
      <c r="G1539" s="3" t="s">
        <v>13</v>
      </c>
    </row>
    <row r="1540" spans="1:7" x14ac:dyDescent="0.35">
      <c r="A1540" s="4" t="s">
        <v>7</v>
      </c>
      <c r="B1540" s="5" t="s">
        <v>8</v>
      </c>
      <c r="C1540" s="5" t="s">
        <v>3831</v>
      </c>
      <c r="D1540" s="5" t="s">
        <v>10</v>
      </c>
      <c r="E1540" s="5" t="s">
        <v>3832</v>
      </c>
      <c r="F1540" s="5" t="s">
        <v>3833</v>
      </c>
      <c r="G1540" s="6" t="s">
        <v>258</v>
      </c>
    </row>
    <row r="1541" spans="1:7" x14ac:dyDescent="0.35">
      <c r="A1541" s="1" t="s">
        <v>7</v>
      </c>
      <c r="B1541" s="2" t="s">
        <v>8</v>
      </c>
      <c r="C1541" s="2" t="s">
        <v>3831</v>
      </c>
      <c r="D1541" s="2" t="s">
        <v>14</v>
      </c>
      <c r="E1541" s="2" t="s">
        <v>3834</v>
      </c>
      <c r="F1541" s="2" t="s">
        <v>3835</v>
      </c>
      <c r="G1541" s="3" t="s">
        <v>258</v>
      </c>
    </row>
    <row r="1542" spans="1:7" x14ac:dyDescent="0.35">
      <c r="A1542" s="4" t="s">
        <v>7</v>
      </c>
      <c r="B1542" s="5" t="s">
        <v>8</v>
      </c>
      <c r="C1542" s="5" t="s">
        <v>3836</v>
      </c>
      <c r="D1542" s="5" t="s">
        <v>10</v>
      </c>
      <c r="E1542" s="5" t="s">
        <v>3837</v>
      </c>
      <c r="F1542" s="5" t="s">
        <v>3838</v>
      </c>
      <c r="G1542" s="6" t="s">
        <v>13</v>
      </c>
    </row>
    <row r="1543" spans="1:7" x14ac:dyDescent="0.35">
      <c r="A1543" s="1" t="s">
        <v>7</v>
      </c>
      <c r="B1543" s="2" t="s">
        <v>8</v>
      </c>
      <c r="C1543" s="2" t="s">
        <v>3836</v>
      </c>
      <c r="D1543" s="2" t="s">
        <v>14</v>
      </c>
      <c r="E1543" s="2" t="s">
        <v>3839</v>
      </c>
      <c r="F1543" s="2" t="s">
        <v>3840</v>
      </c>
      <c r="G1543" s="3" t="s">
        <v>13</v>
      </c>
    </row>
    <row r="1544" spans="1:7" x14ac:dyDescent="0.35">
      <c r="A1544" s="4" t="s">
        <v>7</v>
      </c>
      <c r="B1544" s="5" t="s">
        <v>8</v>
      </c>
      <c r="C1544" s="5" t="s">
        <v>3841</v>
      </c>
      <c r="D1544" s="5" t="s">
        <v>10</v>
      </c>
      <c r="E1544" s="5" t="s">
        <v>3842</v>
      </c>
      <c r="F1544" s="5" t="s">
        <v>3843</v>
      </c>
      <c r="G1544" s="6" t="s">
        <v>258</v>
      </c>
    </row>
    <row r="1545" spans="1:7" x14ac:dyDescent="0.35">
      <c r="A1545" s="1" t="s">
        <v>7</v>
      </c>
      <c r="B1545" s="2" t="s">
        <v>8</v>
      </c>
      <c r="C1545" s="2" t="s">
        <v>3841</v>
      </c>
      <c r="D1545" s="2" t="s">
        <v>14</v>
      </c>
      <c r="E1545" s="2" t="s">
        <v>3844</v>
      </c>
      <c r="F1545" s="2" t="s">
        <v>3845</v>
      </c>
      <c r="G1545" s="3" t="s">
        <v>258</v>
      </c>
    </row>
    <row r="1546" spans="1:7" x14ac:dyDescent="0.35">
      <c r="A1546" s="4" t="s">
        <v>7</v>
      </c>
      <c r="B1546" s="5" t="s">
        <v>8</v>
      </c>
      <c r="C1546" s="5" t="s">
        <v>3846</v>
      </c>
      <c r="D1546" s="5" t="s">
        <v>10</v>
      </c>
      <c r="E1546" s="5" t="s">
        <v>3847</v>
      </c>
      <c r="F1546" s="5" t="s">
        <v>3848</v>
      </c>
      <c r="G1546" s="6" t="s">
        <v>13</v>
      </c>
    </row>
    <row r="1547" spans="1:7" x14ac:dyDescent="0.35">
      <c r="A1547" s="1" t="s">
        <v>7</v>
      </c>
      <c r="B1547" s="2" t="s">
        <v>8</v>
      </c>
      <c r="C1547" s="2" t="s">
        <v>3846</v>
      </c>
      <c r="D1547" s="2" t="s">
        <v>14</v>
      </c>
      <c r="E1547" s="2" t="s">
        <v>3849</v>
      </c>
      <c r="F1547" s="2" t="s">
        <v>3850</v>
      </c>
      <c r="G1547" s="3" t="s">
        <v>258</v>
      </c>
    </row>
    <row r="1548" spans="1:7" x14ac:dyDescent="0.35">
      <c r="A1548" s="4" t="s">
        <v>7</v>
      </c>
      <c r="B1548" s="5" t="s">
        <v>8</v>
      </c>
      <c r="C1548" s="5" t="s">
        <v>3851</v>
      </c>
      <c r="D1548" s="5" t="s">
        <v>10</v>
      </c>
      <c r="E1548" s="5" t="s">
        <v>3852</v>
      </c>
      <c r="F1548" s="5" t="s">
        <v>3853</v>
      </c>
      <c r="G1548" s="6" t="s">
        <v>258</v>
      </c>
    </row>
    <row r="1549" spans="1:7" x14ac:dyDescent="0.35">
      <c r="A1549" s="1" t="s">
        <v>7</v>
      </c>
      <c r="B1549" s="2" t="s">
        <v>8</v>
      </c>
      <c r="C1549" s="2" t="s">
        <v>3851</v>
      </c>
      <c r="D1549" s="2" t="s">
        <v>14</v>
      </c>
      <c r="E1549" s="2" t="s">
        <v>3854</v>
      </c>
      <c r="F1549" s="2" t="s">
        <v>3855</v>
      </c>
      <c r="G1549" s="3" t="s">
        <v>258</v>
      </c>
    </row>
    <row r="1550" spans="1:7" x14ac:dyDescent="0.35">
      <c r="A1550" s="4" t="s">
        <v>7</v>
      </c>
      <c r="B1550" s="5" t="s">
        <v>8</v>
      </c>
      <c r="C1550" s="5" t="s">
        <v>3856</v>
      </c>
      <c r="D1550" s="5" t="s">
        <v>10</v>
      </c>
      <c r="E1550" s="5" t="s">
        <v>3857</v>
      </c>
      <c r="F1550" s="5" t="s">
        <v>3858</v>
      </c>
      <c r="G1550" s="6" t="s">
        <v>13</v>
      </c>
    </row>
    <row r="1551" spans="1:7" x14ac:dyDescent="0.35">
      <c r="A1551" s="1" t="s">
        <v>7</v>
      </c>
      <c r="B1551" s="2" t="s">
        <v>8</v>
      </c>
      <c r="C1551" s="2" t="s">
        <v>3859</v>
      </c>
      <c r="D1551" s="2" t="s">
        <v>10</v>
      </c>
      <c r="E1551" s="2" t="s">
        <v>3860</v>
      </c>
      <c r="F1551" s="2" t="s">
        <v>3861</v>
      </c>
      <c r="G1551" s="3" t="s">
        <v>258</v>
      </c>
    </row>
    <row r="1552" spans="1:7" x14ac:dyDescent="0.35">
      <c r="A1552" s="4" t="s">
        <v>7</v>
      </c>
      <c r="B1552" s="5" t="s">
        <v>8</v>
      </c>
      <c r="C1552" s="5" t="s">
        <v>3859</v>
      </c>
      <c r="D1552" s="5" t="s">
        <v>14</v>
      </c>
      <c r="E1552" s="5" t="s">
        <v>3862</v>
      </c>
      <c r="F1552" s="5" t="s">
        <v>3863</v>
      </c>
      <c r="G1552" s="6" t="s">
        <v>258</v>
      </c>
    </row>
    <row r="1553" spans="1:7" x14ac:dyDescent="0.35">
      <c r="A1553" s="1" t="s">
        <v>7</v>
      </c>
      <c r="B1553" s="2" t="s">
        <v>8</v>
      </c>
      <c r="C1553" s="2" t="s">
        <v>3864</v>
      </c>
      <c r="D1553" s="2" t="s">
        <v>10</v>
      </c>
      <c r="E1553" s="2" t="s">
        <v>3865</v>
      </c>
      <c r="F1553" s="2" t="s">
        <v>3866</v>
      </c>
      <c r="G1553" s="3" t="s">
        <v>13</v>
      </c>
    </row>
    <row r="1554" spans="1:7" x14ac:dyDescent="0.35">
      <c r="A1554" s="4" t="s">
        <v>7</v>
      </c>
      <c r="B1554" s="5" t="s">
        <v>8</v>
      </c>
      <c r="C1554" s="5" t="s">
        <v>3864</v>
      </c>
      <c r="D1554" s="5" t="s">
        <v>14</v>
      </c>
      <c r="E1554" s="5" t="s">
        <v>3867</v>
      </c>
      <c r="F1554" s="5" t="s">
        <v>3868</v>
      </c>
      <c r="G1554" s="6" t="s">
        <v>13</v>
      </c>
    </row>
    <row r="1555" spans="1:7" x14ac:dyDescent="0.35">
      <c r="A1555" s="1" t="s">
        <v>7</v>
      </c>
      <c r="B1555" s="2" t="s">
        <v>8</v>
      </c>
      <c r="C1555" s="2" t="s">
        <v>3869</v>
      </c>
      <c r="D1555" s="2" t="s">
        <v>10</v>
      </c>
      <c r="E1555" s="2" t="s">
        <v>3870</v>
      </c>
      <c r="F1555" s="2" t="s">
        <v>3871</v>
      </c>
      <c r="G1555" s="3" t="s">
        <v>258</v>
      </c>
    </row>
    <row r="1556" spans="1:7" x14ac:dyDescent="0.35">
      <c r="A1556" s="4" t="s">
        <v>7</v>
      </c>
      <c r="B1556" s="5" t="s">
        <v>8</v>
      </c>
      <c r="C1556" s="5" t="s">
        <v>3869</v>
      </c>
      <c r="D1556" s="5" t="s">
        <v>14</v>
      </c>
      <c r="E1556" s="5" t="s">
        <v>3872</v>
      </c>
      <c r="F1556" s="5" t="s">
        <v>3873</v>
      </c>
      <c r="G1556" s="6" t="s">
        <v>258</v>
      </c>
    </row>
    <row r="1557" spans="1:7" x14ac:dyDescent="0.35">
      <c r="A1557" s="1" t="s">
        <v>7</v>
      </c>
      <c r="B1557" s="2" t="s">
        <v>8</v>
      </c>
      <c r="C1557" s="2" t="s">
        <v>3874</v>
      </c>
      <c r="D1557" s="2" t="s">
        <v>10</v>
      </c>
      <c r="E1557" s="2" t="s">
        <v>3875</v>
      </c>
      <c r="F1557" s="2" t="s">
        <v>3876</v>
      </c>
      <c r="G1557" s="3" t="s">
        <v>13</v>
      </c>
    </row>
    <row r="1558" spans="1:7" x14ac:dyDescent="0.35">
      <c r="A1558" s="4" t="s">
        <v>7</v>
      </c>
      <c r="B1558" s="5" t="s">
        <v>8</v>
      </c>
      <c r="C1558" s="5" t="s">
        <v>3874</v>
      </c>
      <c r="D1558" s="5" t="s">
        <v>14</v>
      </c>
      <c r="E1558" s="5" t="s">
        <v>3877</v>
      </c>
      <c r="F1558" s="5" t="s">
        <v>3878</v>
      </c>
      <c r="G1558" s="6" t="s">
        <v>13</v>
      </c>
    </row>
    <row r="1559" spans="1:7" x14ac:dyDescent="0.35">
      <c r="A1559" s="1" t="s">
        <v>7</v>
      </c>
      <c r="B1559" s="2" t="s">
        <v>8</v>
      </c>
      <c r="C1559" s="2" t="s">
        <v>3879</v>
      </c>
      <c r="D1559" s="2" t="s">
        <v>10</v>
      </c>
      <c r="E1559" s="2" t="s">
        <v>3880</v>
      </c>
      <c r="F1559" s="2" t="s">
        <v>3881</v>
      </c>
      <c r="G1559" s="3" t="s">
        <v>258</v>
      </c>
    </row>
    <row r="1560" spans="1:7" x14ac:dyDescent="0.35">
      <c r="A1560" s="4" t="s">
        <v>7</v>
      </c>
      <c r="B1560" s="5" t="s">
        <v>8</v>
      </c>
      <c r="C1560" s="5" t="s">
        <v>3879</v>
      </c>
      <c r="D1560" s="5" t="s">
        <v>14</v>
      </c>
      <c r="E1560" s="5" t="s">
        <v>3882</v>
      </c>
      <c r="F1560" s="5" t="s">
        <v>3883</v>
      </c>
      <c r="G1560" s="6" t="s">
        <v>258</v>
      </c>
    </row>
    <row r="1561" spans="1:7" x14ac:dyDescent="0.35">
      <c r="A1561" s="1" t="s">
        <v>7</v>
      </c>
      <c r="B1561" s="2" t="s">
        <v>8</v>
      </c>
      <c r="C1561" s="2" t="s">
        <v>3884</v>
      </c>
      <c r="D1561" s="2" t="s">
        <v>10</v>
      </c>
      <c r="E1561" s="2" t="s">
        <v>3885</v>
      </c>
      <c r="F1561" s="2" t="s">
        <v>3886</v>
      </c>
      <c r="G1561" s="3" t="s">
        <v>13</v>
      </c>
    </row>
    <row r="1562" spans="1:7" x14ac:dyDescent="0.35">
      <c r="A1562" s="4" t="s">
        <v>7</v>
      </c>
      <c r="B1562" s="5" t="s">
        <v>8</v>
      </c>
      <c r="C1562" s="5" t="s">
        <v>3884</v>
      </c>
      <c r="D1562" s="5" t="s">
        <v>14</v>
      </c>
      <c r="E1562" s="5" t="s">
        <v>3887</v>
      </c>
      <c r="F1562" s="5" t="s">
        <v>3888</v>
      </c>
      <c r="G1562" s="6" t="s">
        <v>13</v>
      </c>
    </row>
    <row r="1563" spans="1:7" x14ac:dyDescent="0.35">
      <c r="A1563" s="1" t="s">
        <v>7</v>
      </c>
      <c r="B1563" s="2" t="s">
        <v>8</v>
      </c>
      <c r="C1563" s="2" t="s">
        <v>3889</v>
      </c>
      <c r="D1563" s="2" t="s">
        <v>10</v>
      </c>
      <c r="E1563" s="2" t="s">
        <v>3890</v>
      </c>
      <c r="F1563" s="2" t="s">
        <v>3891</v>
      </c>
      <c r="G1563" s="3" t="s">
        <v>258</v>
      </c>
    </row>
    <row r="1564" spans="1:7" x14ac:dyDescent="0.35">
      <c r="A1564" s="4" t="s">
        <v>7</v>
      </c>
      <c r="B1564" s="5" t="s">
        <v>8</v>
      </c>
      <c r="C1564" s="5" t="s">
        <v>3889</v>
      </c>
      <c r="D1564" s="5" t="s">
        <v>14</v>
      </c>
      <c r="E1564" s="5" t="s">
        <v>3892</v>
      </c>
      <c r="F1564" s="5" t="s">
        <v>3893</v>
      </c>
      <c r="G1564" s="6" t="s">
        <v>258</v>
      </c>
    </row>
    <row r="1565" spans="1:7" x14ac:dyDescent="0.35">
      <c r="A1565" s="1" t="s">
        <v>7</v>
      </c>
      <c r="B1565" s="2" t="s">
        <v>8</v>
      </c>
      <c r="C1565" s="2" t="s">
        <v>3894</v>
      </c>
      <c r="D1565" s="2" t="s">
        <v>10</v>
      </c>
      <c r="E1565" s="2" t="s">
        <v>3895</v>
      </c>
      <c r="F1565" s="2" t="s">
        <v>3896</v>
      </c>
      <c r="G1565" s="3" t="s">
        <v>13</v>
      </c>
    </row>
    <row r="1566" spans="1:7" x14ac:dyDescent="0.35">
      <c r="A1566" s="4" t="s">
        <v>7</v>
      </c>
      <c r="B1566" s="5" t="s">
        <v>8</v>
      </c>
      <c r="C1566" s="5" t="s">
        <v>3894</v>
      </c>
      <c r="D1566" s="5" t="s">
        <v>14</v>
      </c>
      <c r="E1566" s="5" t="s">
        <v>3897</v>
      </c>
      <c r="F1566" s="5" t="s">
        <v>3898</v>
      </c>
      <c r="G1566" s="6" t="s">
        <v>13</v>
      </c>
    </row>
    <row r="1567" spans="1:7" x14ac:dyDescent="0.35">
      <c r="A1567" s="1" t="s">
        <v>7</v>
      </c>
      <c r="B1567" s="2" t="s">
        <v>8</v>
      </c>
      <c r="C1567" s="2" t="s">
        <v>3899</v>
      </c>
      <c r="D1567" s="2" t="s">
        <v>10</v>
      </c>
      <c r="E1567" s="2" t="s">
        <v>3900</v>
      </c>
      <c r="F1567" s="2" t="s">
        <v>3901</v>
      </c>
      <c r="G1567" s="3" t="s">
        <v>258</v>
      </c>
    </row>
    <row r="1568" spans="1:7" x14ac:dyDescent="0.35">
      <c r="A1568" s="4" t="s">
        <v>7</v>
      </c>
      <c r="B1568" s="5" t="s">
        <v>8</v>
      </c>
      <c r="C1568" s="5" t="s">
        <v>3899</v>
      </c>
      <c r="D1568" s="5" t="s">
        <v>14</v>
      </c>
      <c r="E1568" s="5" t="s">
        <v>3902</v>
      </c>
      <c r="F1568" s="5" t="s">
        <v>3903</v>
      </c>
      <c r="G1568" s="6" t="s">
        <v>258</v>
      </c>
    </row>
    <row r="1569" spans="1:7" x14ac:dyDescent="0.35">
      <c r="A1569" s="1" t="s">
        <v>7</v>
      </c>
      <c r="B1569" s="2" t="s">
        <v>8</v>
      </c>
      <c r="C1569" s="2" t="s">
        <v>3904</v>
      </c>
      <c r="D1569" s="2" t="s">
        <v>10</v>
      </c>
      <c r="E1569" s="2" t="s">
        <v>3905</v>
      </c>
      <c r="F1569" s="2" t="s">
        <v>3906</v>
      </c>
      <c r="G1569" s="3" t="s">
        <v>258</v>
      </c>
    </row>
    <row r="1570" spans="1:7" x14ac:dyDescent="0.35">
      <c r="A1570" s="4" t="s">
        <v>7</v>
      </c>
      <c r="B1570" s="5" t="s">
        <v>8</v>
      </c>
      <c r="C1570" s="5" t="s">
        <v>3904</v>
      </c>
      <c r="D1570" s="5" t="s">
        <v>14</v>
      </c>
      <c r="E1570" s="5" t="s">
        <v>3907</v>
      </c>
      <c r="F1570" s="5" t="s">
        <v>3908</v>
      </c>
      <c r="G1570" s="6" t="s">
        <v>258</v>
      </c>
    </row>
    <row r="1571" spans="1:7" x14ac:dyDescent="0.35">
      <c r="A1571" s="1" t="s">
        <v>7</v>
      </c>
      <c r="B1571" s="2" t="s">
        <v>8</v>
      </c>
      <c r="C1571" s="2" t="s">
        <v>3909</v>
      </c>
      <c r="D1571" s="2" t="s">
        <v>10</v>
      </c>
      <c r="E1571" s="2" t="s">
        <v>3910</v>
      </c>
      <c r="F1571" s="2" t="s">
        <v>3911</v>
      </c>
      <c r="G1571" s="3" t="s">
        <v>13</v>
      </c>
    </row>
    <row r="1572" spans="1:7" x14ac:dyDescent="0.35">
      <c r="A1572" s="4" t="s">
        <v>7</v>
      </c>
      <c r="B1572" s="5" t="s">
        <v>8</v>
      </c>
      <c r="C1572" s="5" t="s">
        <v>3909</v>
      </c>
      <c r="D1572" s="5" t="s">
        <v>14</v>
      </c>
      <c r="E1572" s="5" t="s">
        <v>3912</v>
      </c>
      <c r="F1572" s="5" t="s">
        <v>3913</v>
      </c>
      <c r="G1572" s="6" t="s">
        <v>13</v>
      </c>
    </row>
    <row r="1573" spans="1:7" x14ac:dyDescent="0.35">
      <c r="A1573" s="1" t="s">
        <v>7</v>
      </c>
      <c r="B1573" s="2" t="s">
        <v>8</v>
      </c>
      <c r="C1573" s="2" t="s">
        <v>3914</v>
      </c>
      <c r="D1573" s="2" t="s">
        <v>10</v>
      </c>
      <c r="E1573" s="2" t="s">
        <v>3915</v>
      </c>
      <c r="F1573" s="2" t="s">
        <v>3916</v>
      </c>
      <c r="G1573" s="3" t="s">
        <v>258</v>
      </c>
    </row>
    <row r="1574" spans="1:7" x14ac:dyDescent="0.35">
      <c r="A1574" s="4" t="s">
        <v>7</v>
      </c>
      <c r="B1574" s="5" t="s">
        <v>8</v>
      </c>
      <c r="C1574" s="5" t="s">
        <v>3914</v>
      </c>
      <c r="D1574" s="5" t="s">
        <v>14</v>
      </c>
      <c r="E1574" s="5" t="s">
        <v>3917</v>
      </c>
      <c r="F1574" s="5" t="s">
        <v>3918</v>
      </c>
      <c r="G1574" s="6" t="s">
        <v>258</v>
      </c>
    </row>
    <row r="1575" spans="1:7" x14ac:dyDescent="0.35">
      <c r="A1575" s="1" t="s">
        <v>7</v>
      </c>
      <c r="B1575" s="2" t="s">
        <v>8</v>
      </c>
      <c r="C1575" s="2" t="s">
        <v>3919</v>
      </c>
      <c r="D1575" s="2" t="s">
        <v>10</v>
      </c>
      <c r="E1575" s="2" t="s">
        <v>3920</v>
      </c>
      <c r="F1575" s="2" t="s">
        <v>3921</v>
      </c>
      <c r="G1575" s="3" t="s">
        <v>258</v>
      </c>
    </row>
    <row r="1576" spans="1:7" x14ac:dyDescent="0.35">
      <c r="A1576" s="4" t="s">
        <v>7</v>
      </c>
      <c r="B1576" s="5" t="s">
        <v>8</v>
      </c>
      <c r="C1576" s="5" t="s">
        <v>3919</v>
      </c>
      <c r="D1576" s="5" t="s">
        <v>14</v>
      </c>
      <c r="E1576" s="5" t="s">
        <v>3922</v>
      </c>
      <c r="F1576" s="5" t="s">
        <v>3923</v>
      </c>
      <c r="G1576" s="6" t="s">
        <v>258</v>
      </c>
    </row>
    <row r="1577" spans="1:7" x14ac:dyDescent="0.35">
      <c r="A1577" s="1" t="s">
        <v>7</v>
      </c>
      <c r="B1577" s="2" t="s">
        <v>8</v>
      </c>
      <c r="C1577" s="2" t="s">
        <v>3924</v>
      </c>
      <c r="D1577" s="2" t="s">
        <v>10</v>
      </c>
      <c r="E1577" s="2" t="s">
        <v>3925</v>
      </c>
      <c r="F1577" s="2" t="s">
        <v>3926</v>
      </c>
      <c r="G1577" s="3" t="s">
        <v>258</v>
      </c>
    </row>
    <row r="1578" spans="1:7" x14ac:dyDescent="0.35">
      <c r="A1578" s="4" t="s">
        <v>7</v>
      </c>
      <c r="B1578" s="5" t="s">
        <v>8</v>
      </c>
      <c r="C1578" s="5" t="s">
        <v>3924</v>
      </c>
      <c r="D1578" s="5" t="s">
        <v>14</v>
      </c>
      <c r="E1578" s="5" t="s">
        <v>3927</v>
      </c>
      <c r="F1578" s="5" t="s">
        <v>3928</v>
      </c>
      <c r="G1578" s="6" t="s">
        <v>258</v>
      </c>
    </row>
    <row r="1579" spans="1:7" x14ac:dyDescent="0.35">
      <c r="A1579" s="1" t="s">
        <v>7</v>
      </c>
      <c r="B1579" s="2" t="s">
        <v>8</v>
      </c>
      <c r="C1579" s="2" t="s">
        <v>3929</v>
      </c>
      <c r="D1579" s="2" t="s">
        <v>10</v>
      </c>
      <c r="E1579" s="2" t="s">
        <v>3930</v>
      </c>
      <c r="F1579" s="2" t="s">
        <v>3931</v>
      </c>
      <c r="G1579" s="3" t="s">
        <v>13</v>
      </c>
    </row>
    <row r="1580" spans="1:7" x14ac:dyDescent="0.35">
      <c r="A1580" s="4" t="s">
        <v>7</v>
      </c>
      <c r="B1580" s="5" t="s">
        <v>8</v>
      </c>
      <c r="C1580" s="5" t="s">
        <v>3929</v>
      </c>
      <c r="D1580" s="5" t="s">
        <v>14</v>
      </c>
      <c r="E1580" s="5" t="s">
        <v>3932</v>
      </c>
      <c r="F1580" s="5" t="s">
        <v>3933</v>
      </c>
      <c r="G1580" s="6" t="s">
        <v>13</v>
      </c>
    </row>
    <row r="1581" spans="1:7" x14ac:dyDescent="0.35">
      <c r="A1581" s="1" t="s">
        <v>7</v>
      </c>
      <c r="B1581" s="2" t="s">
        <v>8</v>
      </c>
      <c r="C1581" s="2" t="s">
        <v>3934</v>
      </c>
      <c r="D1581" s="2" t="s">
        <v>10</v>
      </c>
      <c r="E1581" s="2" t="s">
        <v>3935</v>
      </c>
      <c r="F1581" s="2" t="s">
        <v>3936</v>
      </c>
      <c r="G1581" s="3" t="s">
        <v>258</v>
      </c>
    </row>
    <row r="1582" spans="1:7" x14ac:dyDescent="0.35">
      <c r="A1582" s="4" t="s">
        <v>7</v>
      </c>
      <c r="B1582" s="5" t="s">
        <v>8</v>
      </c>
      <c r="C1582" s="5" t="s">
        <v>3934</v>
      </c>
      <c r="D1582" s="5" t="s">
        <v>14</v>
      </c>
      <c r="E1582" s="5" t="s">
        <v>3937</v>
      </c>
      <c r="F1582" s="5" t="s">
        <v>3938</v>
      </c>
      <c r="G1582" s="6" t="s">
        <v>258</v>
      </c>
    </row>
    <row r="1583" spans="1:7" x14ac:dyDescent="0.35">
      <c r="A1583" s="1" t="s">
        <v>7</v>
      </c>
      <c r="B1583" s="2" t="s">
        <v>8</v>
      </c>
      <c r="C1583" s="2" t="s">
        <v>3939</v>
      </c>
      <c r="D1583" s="2" t="s">
        <v>10</v>
      </c>
      <c r="E1583" s="2" t="s">
        <v>3940</v>
      </c>
      <c r="F1583" s="2" t="s">
        <v>3941</v>
      </c>
      <c r="G1583" s="3" t="s">
        <v>13</v>
      </c>
    </row>
    <row r="1584" spans="1:7" x14ac:dyDescent="0.35">
      <c r="A1584" s="4" t="s">
        <v>7</v>
      </c>
      <c r="B1584" s="5" t="s">
        <v>8</v>
      </c>
      <c r="C1584" s="5" t="s">
        <v>3939</v>
      </c>
      <c r="D1584" s="5" t="s">
        <v>14</v>
      </c>
      <c r="E1584" s="5" t="s">
        <v>3942</v>
      </c>
      <c r="F1584" s="5" t="s">
        <v>3943</v>
      </c>
      <c r="G1584" s="6" t="s">
        <v>13</v>
      </c>
    </row>
    <row r="1585" spans="1:7" x14ac:dyDescent="0.35">
      <c r="A1585" s="1" t="s">
        <v>7</v>
      </c>
      <c r="B1585" s="2" t="s">
        <v>8</v>
      </c>
      <c r="C1585" s="2" t="s">
        <v>3944</v>
      </c>
      <c r="D1585" s="2" t="s">
        <v>10</v>
      </c>
      <c r="E1585" s="2" t="s">
        <v>3945</v>
      </c>
      <c r="F1585" s="2" t="s">
        <v>3946</v>
      </c>
      <c r="G1585" s="3" t="s">
        <v>258</v>
      </c>
    </row>
    <row r="1586" spans="1:7" x14ac:dyDescent="0.35">
      <c r="A1586" s="4" t="s">
        <v>7</v>
      </c>
      <c r="B1586" s="5" t="s">
        <v>8</v>
      </c>
      <c r="C1586" s="5" t="s">
        <v>3944</v>
      </c>
      <c r="D1586" s="5" t="s">
        <v>14</v>
      </c>
      <c r="E1586" s="5" t="s">
        <v>3947</v>
      </c>
      <c r="F1586" s="5" t="s">
        <v>3948</v>
      </c>
      <c r="G1586" s="6" t="s">
        <v>258</v>
      </c>
    </row>
    <row r="1587" spans="1:7" x14ac:dyDescent="0.35">
      <c r="A1587" s="1" t="s">
        <v>7</v>
      </c>
      <c r="B1587" s="2" t="s">
        <v>8</v>
      </c>
      <c r="C1587" s="2" t="s">
        <v>3949</v>
      </c>
      <c r="D1587" s="2" t="s">
        <v>10</v>
      </c>
      <c r="E1587" s="2" t="s">
        <v>3950</v>
      </c>
      <c r="F1587" s="2" t="s">
        <v>3951</v>
      </c>
      <c r="G1587" s="3" t="s">
        <v>13</v>
      </c>
    </row>
    <row r="1588" spans="1:7" x14ac:dyDescent="0.35">
      <c r="A1588" s="4" t="s">
        <v>7</v>
      </c>
      <c r="B1588" s="5" t="s">
        <v>8</v>
      </c>
      <c r="C1588" s="5" t="s">
        <v>3949</v>
      </c>
      <c r="D1588" s="5" t="s">
        <v>14</v>
      </c>
      <c r="E1588" s="5" t="s">
        <v>3952</v>
      </c>
      <c r="F1588" s="5" t="s">
        <v>3953</v>
      </c>
      <c r="G1588" s="6" t="s">
        <v>13</v>
      </c>
    </row>
    <row r="1589" spans="1:7" x14ac:dyDescent="0.35">
      <c r="A1589" s="1" t="s">
        <v>7</v>
      </c>
      <c r="B1589" s="2" t="s">
        <v>8</v>
      </c>
      <c r="C1589" s="2" t="s">
        <v>3954</v>
      </c>
      <c r="D1589" s="2" t="s">
        <v>10</v>
      </c>
      <c r="E1589" s="2" t="s">
        <v>3955</v>
      </c>
      <c r="F1589" s="2" t="s">
        <v>3956</v>
      </c>
      <c r="G1589" s="3" t="s">
        <v>258</v>
      </c>
    </row>
    <row r="1590" spans="1:7" x14ac:dyDescent="0.35">
      <c r="A1590" s="4" t="s">
        <v>7</v>
      </c>
      <c r="B1590" s="5" t="s">
        <v>8</v>
      </c>
      <c r="C1590" s="5" t="s">
        <v>3954</v>
      </c>
      <c r="D1590" s="5" t="s">
        <v>14</v>
      </c>
      <c r="E1590" s="5" t="s">
        <v>3957</v>
      </c>
      <c r="F1590" s="5" t="s">
        <v>3958</v>
      </c>
      <c r="G1590" s="6" t="s">
        <v>258</v>
      </c>
    </row>
    <row r="1591" spans="1:7" x14ac:dyDescent="0.35">
      <c r="A1591" s="1" t="s">
        <v>7</v>
      </c>
      <c r="B1591" s="2" t="s">
        <v>8</v>
      </c>
      <c r="C1591" s="2" t="s">
        <v>3959</v>
      </c>
      <c r="D1591" s="2" t="s">
        <v>10</v>
      </c>
      <c r="E1591" s="2" t="s">
        <v>3960</v>
      </c>
      <c r="F1591" s="2" t="s">
        <v>3961</v>
      </c>
      <c r="G1591" s="3" t="s">
        <v>13</v>
      </c>
    </row>
    <row r="1592" spans="1:7" x14ac:dyDescent="0.35">
      <c r="A1592" s="4" t="s">
        <v>7</v>
      </c>
      <c r="B1592" s="5" t="s">
        <v>8</v>
      </c>
      <c r="C1592" s="5" t="s">
        <v>3962</v>
      </c>
      <c r="D1592" s="5" t="s">
        <v>10</v>
      </c>
      <c r="E1592" s="5" t="s">
        <v>3963</v>
      </c>
      <c r="F1592" s="5" t="s">
        <v>3964</v>
      </c>
      <c r="G1592" s="6" t="s">
        <v>258</v>
      </c>
    </row>
    <row r="1593" spans="1:7" x14ac:dyDescent="0.35">
      <c r="A1593" s="1" t="s">
        <v>7</v>
      </c>
      <c r="B1593" s="2" t="s">
        <v>8</v>
      </c>
      <c r="C1593" s="2" t="s">
        <v>3962</v>
      </c>
      <c r="D1593" s="2" t="s">
        <v>14</v>
      </c>
      <c r="E1593" s="2" t="s">
        <v>3965</v>
      </c>
      <c r="F1593" s="2" t="s">
        <v>3966</v>
      </c>
      <c r="G1593" s="3" t="s">
        <v>258</v>
      </c>
    </row>
    <row r="1594" spans="1:7" x14ac:dyDescent="0.35">
      <c r="A1594" s="4" t="s">
        <v>7</v>
      </c>
      <c r="B1594" s="5" t="s">
        <v>8</v>
      </c>
      <c r="C1594" s="5" t="s">
        <v>3967</v>
      </c>
      <c r="D1594" s="5" t="s">
        <v>10</v>
      </c>
      <c r="E1594" s="5" t="s">
        <v>3968</v>
      </c>
      <c r="F1594" s="5" t="s">
        <v>3969</v>
      </c>
      <c r="G1594" s="6" t="s">
        <v>13</v>
      </c>
    </row>
    <row r="1595" spans="1:7" x14ac:dyDescent="0.35">
      <c r="A1595" s="1" t="s">
        <v>7</v>
      </c>
      <c r="B1595" s="2" t="s">
        <v>8</v>
      </c>
      <c r="C1595" s="2" t="s">
        <v>3967</v>
      </c>
      <c r="D1595" s="2" t="s">
        <v>14</v>
      </c>
      <c r="E1595" s="2" t="s">
        <v>3970</v>
      </c>
      <c r="F1595" s="2" t="s">
        <v>3971</v>
      </c>
      <c r="G1595" s="3" t="s">
        <v>13</v>
      </c>
    </row>
    <row r="1596" spans="1:7" x14ac:dyDescent="0.35">
      <c r="A1596" s="4" t="s">
        <v>7</v>
      </c>
      <c r="B1596" s="5" t="s">
        <v>8</v>
      </c>
      <c r="C1596" s="5" t="s">
        <v>3972</v>
      </c>
      <c r="D1596" s="5" t="s">
        <v>10</v>
      </c>
      <c r="E1596" s="5" t="s">
        <v>3973</v>
      </c>
      <c r="F1596" s="5" t="s">
        <v>3974</v>
      </c>
      <c r="G1596" s="6" t="s">
        <v>258</v>
      </c>
    </row>
    <row r="1597" spans="1:7" x14ac:dyDescent="0.35">
      <c r="A1597" s="1" t="s">
        <v>7</v>
      </c>
      <c r="B1597" s="2" t="s">
        <v>8</v>
      </c>
      <c r="C1597" s="2" t="s">
        <v>3972</v>
      </c>
      <c r="D1597" s="2" t="s">
        <v>14</v>
      </c>
      <c r="E1597" s="2" t="s">
        <v>3975</v>
      </c>
      <c r="F1597" s="2" t="s">
        <v>3976</v>
      </c>
      <c r="G1597" s="3" t="s">
        <v>258</v>
      </c>
    </row>
    <row r="1598" spans="1:7" x14ac:dyDescent="0.35">
      <c r="A1598" s="4" t="s">
        <v>7</v>
      </c>
      <c r="B1598" s="5" t="s">
        <v>8</v>
      </c>
      <c r="C1598" s="5" t="s">
        <v>3977</v>
      </c>
      <c r="D1598" s="5" t="s">
        <v>10</v>
      </c>
      <c r="E1598" s="5" t="s">
        <v>3978</v>
      </c>
      <c r="F1598" s="5" t="s">
        <v>3979</v>
      </c>
      <c r="G1598" s="6" t="s">
        <v>13</v>
      </c>
    </row>
    <row r="1599" spans="1:7" x14ac:dyDescent="0.35">
      <c r="A1599" s="1" t="s">
        <v>7</v>
      </c>
      <c r="B1599" s="2" t="s">
        <v>8</v>
      </c>
      <c r="C1599" s="2" t="s">
        <v>3977</v>
      </c>
      <c r="D1599" s="2" t="s">
        <v>14</v>
      </c>
      <c r="E1599" s="2" t="s">
        <v>3980</v>
      </c>
      <c r="F1599" s="2" t="s">
        <v>3981</v>
      </c>
      <c r="G1599" s="3" t="s">
        <v>13</v>
      </c>
    </row>
    <row r="1600" spans="1:7" x14ac:dyDescent="0.35">
      <c r="A1600" s="4" t="s">
        <v>7</v>
      </c>
      <c r="B1600" s="5" t="s">
        <v>8</v>
      </c>
      <c r="C1600" s="5" t="s">
        <v>3982</v>
      </c>
      <c r="D1600" s="5" t="s">
        <v>10</v>
      </c>
      <c r="E1600" s="5" t="s">
        <v>3983</v>
      </c>
      <c r="F1600" s="5" t="s">
        <v>3984</v>
      </c>
      <c r="G1600" s="6" t="s">
        <v>258</v>
      </c>
    </row>
    <row r="1601" spans="1:7" x14ac:dyDescent="0.35">
      <c r="A1601" s="1" t="s">
        <v>7</v>
      </c>
      <c r="B1601" s="2" t="s">
        <v>8</v>
      </c>
      <c r="C1601" s="2" t="s">
        <v>3982</v>
      </c>
      <c r="D1601" s="2" t="s">
        <v>14</v>
      </c>
      <c r="E1601" s="2" t="s">
        <v>3985</v>
      </c>
      <c r="F1601" s="2" t="s">
        <v>3986</v>
      </c>
      <c r="G1601" s="3" t="s">
        <v>258</v>
      </c>
    </row>
    <row r="1602" spans="1:7" x14ac:dyDescent="0.35">
      <c r="A1602" s="4" t="s">
        <v>7</v>
      </c>
      <c r="B1602" s="5" t="s">
        <v>8</v>
      </c>
      <c r="C1602" s="5" t="s">
        <v>3987</v>
      </c>
      <c r="D1602" s="5" t="s">
        <v>10</v>
      </c>
      <c r="E1602" s="5" t="s">
        <v>3988</v>
      </c>
      <c r="F1602" s="5" t="s">
        <v>3989</v>
      </c>
      <c r="G1602" s="6" t="s">
        <v>258</v>
      </c>
    </row>
    <row r="1603" spans="1:7" x14ac:dyDescent="0.35">
      <c r="A1603" s="1" t="s">
        <v>7</v>
      </c>
      <c r="B1603" s="2" t="s">
        <v>8</v>
      </c>
      <c r="C1603" s="2" t="s">
        <v>3987</v>
      </c>
      <c r="D1603" s="2" t="s">
        <v>14</v>
      </c>
      <c r="E1603" s="2" t="s">
        <v>3990</v>
      </c>
      <c r="F1603" s="2" t="s">
        <v>3991</v>
      </c>
      <c r="G1603" s="3" t="s">
        <v>258</v>
      </c>
    </row>
    <row r="1604" spans="1:7" x14ac:dyDescent="0.35">
      <c r="A1604" s="4" t="s">
        <v>7</v>
      </c>
      <c r="B1604" s="5" t="s">
        <v>8</v>
      </c>
      <c r="C1604" s="5" t="s">
        <v>3992</v>
      </c>
      <c r="D1604" s="5" t="s">
        <v>10</v>
      </c>
      <c r="E1604" s="5" t="s">
        <v>3993</v>
      </c>
      <c r="F1604" s="5" t="s">
        <v>3994</v>
      </c>
      <c r="G1604" s="6" t="s">
        <v>13</v>
      </c>
    </row>
    <row r="1605" spans="1:7" x14ac:dyDescent="0.35">
      <c r="A1605" s="1" t="s">
        <v>7</v>
      </c>
      <c r="B1605" s="2" t="s">
        <v>8</v>
      </c>
      <c r="C1605" s="2" t="s">
        <v>3992</v>
      </c>
      <c r="D1605" s="2" t="s">
        <v>14</v>
      </c>
      <c r="E1605" s="2" t="s">
        <v>3995</v>
      </c>
      <c r="F1605" s="2" t="s">
        <v>3996</v>
      </c>
      <c r="G1605" s="3" t="s">
        <v>13</v>
      </c>
    </row>
    <row r="1606" spans="1:7" x14ac:dyDescent="0.35">
      <c r="A1606" s="4" t="s">
        <v>7</v>
      </c>
      <c r="B1606" s="5" t="s">
        <v>8</v>
      </c>
      <c r="C1606" s="5" t="s">
        <v>3997</v>
      </c>
      <c r="D1606" s="5" t="s">
        <v>10</v>
      </c>
      <c r="E1606" s="5" t="s">
        <v>3998</v>
      </c>
      <c r="F1606" s="5" t="s">
        <v>3999</v>
      </c>
      <c r="G1606" s="6" t="s">
        <v>258</v>
      </c>
    </row>
    <row r="1607" spans="1:7" x14ac:dyDescent="0.35">
      <c r="A1607" s="1" t="s">
        <v>7</v>
      </c>
      <c r="B1607" s="2" t="s">
        <v>8</v>
      </c>
      <c r="C1607" s="2" t="s">
        <v>3997</v>
      </c>
      <c r="D1607" s="2" t="s">
        <v>14</v>
      </c>
      <c r="E1607" s="2" t="s">
        <v>4000</v>
      </c>
      <c r="F1607" s="2" t="s">
        <v>4001</v>
      </c>
      <c r="G1607" s="3" t="s">
        <v>258</v>
      </c>
    </row>
    <row r="1608" spans="1:7" x14ac:dyDescent="0.35">
      <c r="A1608" s="4" t="s">
        <v>7</v>
      </c>
      <c r="B1608" s="5" t="s">
        <v>8</v>
      </c>
      <c r="C1608" s="5" t="s">
        <v>4002</v>
      </c>
      <c r="D1608" s="5" t="s">
        <v>10</v>
      </c>
      <c r="E1608" s="5" t="s">
        <v>4003</v>
      </c>
      <c r="F1608" s="5" t="s">
        <v>4004</v>
      </c>
      <c r="G1608" s="6" t="s">
        <v>13</v>
      </c>
    </row>
    <row r="1609" spans="1:7" x14ac:dyDescent="0.35">
      <c r="A1609" s="1" t="s">
        <v>7</v>
      </c>
      <c r="B1609" s="2" t="s">
        <v>8</v>
      </c>
      <c r="C1609" s="2" t="s">
        <v>4002</v>
      </c>
      <c r="D1609" s="2" t="s">
        <v>14</v>
      </c>
      <c r="E1609" s="2" t="s">
        <v>4005</v>
      </c>
      <c r="F1609" s="2" t="s">
        <v>4006</v>
      </c>
      <c r="G1609" s="3" t="s">
        <v>13</v>
      </c>
    </row>
    <row r="1610" spans="1:7" x14ac:dyDescent="0.35">
      <c r="A1610" s="4" t="s">
        <v>7</v>
      </c>
      <c r="B1610" s="5" t="s">
        <v>8</v>
      </c>
      <c r="C1610" s="5" t="s">
        <v>4007</v>
      </c>
      <c r="D1610" s="5" t="s">
        <v>10</v>
      </c>
      <c r="E1610" s="5" t="s">
        <v>4008</v>
      </c>
      <c r="F1610" s="5" t="s">
        <v>4009</v>
      </c>
      <c r="G1610" s="6" t="s">
        <v>258</v>
      </c>
    </row>
    <row r="1611" spans="1:7" x14ac:dyDescent="0.35">
      <c r="A1611" s="1" t="s">
        <v>7</v>
      </c>
      <c r="B1611" s="2" t="s">
        <v>8</v>
      </c>
      <c r="C1611" s="2" t="s">
        <v>4007</v>
      </c>
      <c r="D1611" s="2" t="s">
        <v>14</v>
      </c>
      <c r="E1611" s="2" t="s">
        <v>4010</v>
      </c>
      <c r="F1611" s="2" t="s">
        <v>4011</v>
      </c>
      <c r="G1611" s="3" t="s">
        <v>258</v>
      </c>
    </row>
    <row r="1612" spans="1:7" x14ac:dyDescent="0.35">
      <c r="A1612" s="4" t="s">
        <v>7</v>
      </c>
      <c r="B1612" s="5" t="s">
        <v>8</v>
      </c>
      <c r="C1612" s="5" t="s">
        <v>4012</v>
      </c>
      <c r="D1612" s="5" t="s">
        <v>10</v>
      </c>
      <c r="E1612" s="5" t="s">
        <v>4013</v>
      </c>
      <c r="F1612" s="5" t="s">
        <v>4014</v>
      </c>
      <c r="G1612" s="6" t="s">
        <v>13</v>
      </c>
    </row>
    <row r="1613" spans="1:7" x14ac:dyDescent="0.35">
      <c r="A1613" s="1" t="s">
        <v>7</v>
      </c>
      <c r="B1613" s="2" t="s">
        <v>8</v>
      </c>
      <c r="C1613" s="2" t="s">
        <v>4012</v>
      </c>
      <c r="D1613" s="2" t="s">
        <v>14</v>
      </c>
      <c r="E1613" s="2" t="s">
        <v>4015</v>
      </c>
      <c r="F1613" s="2" t="s">
        <v>4016</v>
      </c>
      <c r="G1613" s="3" t="s">
        <v>13</v>
      </c>
    </row>
    <row r="1614" spans="1:7" x14ac:dyDescent="0.35">
      <c r="A1614" s="4" t="s">
        <v>7</v>
      </c>
      <c r="B1614" s="5" t="s">
        <v>8</v>
      </c>
      <c r="C1614" s="5" t="s">
        <v>4017</v>
      </c>
      <c r="D1614" s="5" t="s">
        <v>10</v>
      </c>
      <c r="E1614" s="5" t="s">
        <v>4018</v>
      </c>
      <c r="F1614" s="5" t="s">
        <v>4019</v>
      </c>
      <c r="G1614" s="6" t="s">
        <v>258</v>
      </c>
    </row>
    <row r="1615" spans="1:7" x14ac:dyDescent="0.35">
      <c r="A1615" s="1" t="s">
        <v>7</v>
      </c>
      <c r="B1615" s="2" t="s">
        <v>8</v>
      </c>
      <c r="C1615" s="2" t="s">
        <v>4017</v>
      </c>
      <c r="D1615" s="2" t="s">
        <v>14</v>
      </c>
      <c r="E1615" s="2" t="s">
        <v>4020</v>
      </c>
      <c r="F1615" s="2" t="s">
        <v>4021</v>
      </c>
      <c r="G1615" s="3" t="s">
        <v>258</v>
      </c>
    </row>
    <row r="1616" spans="1:7" x14ac:dyDescent="0.35">
      <c r="A1616" s="4" t="s">
        <v>7</v>
      </c>
      <c r="B1616" s="5" t="s">
        <v>8</v>
      </c>
      <c r="C1616" s="5" t="s">
        <v>4022</v>
      </c>
      <c r="D1616" s="5" t="s">
        <v>10</v>
      </c>
      <c r="E1616" s="5" t="s">
        <v>4023</v>
      </c>
      <c r="F1616" s="5" t="s">
        <v>4023</v>
      </c>
      <c r="G1616" s="6" t="s">
        <v>13</v>
      </c>
    </row>
    <row r="1617" spans="1:7" x14ac:dyDescent="0.35">
      <c r="A1617" s="1" t="s">
        <v>7</v>
      </c>
      <c r="B1617" s="2" t="s">
        <v>8</v>
      </c>
      <c r="C1617" s="2" t="s">
        <v>4022</v>
      </c>
      <c r="D1617" s="2" t="s">
        <v>14</v>
      </c>
      <c r="E1617" s="2" t="s">
        <v>4024</v>
      </c>
      <c r="F1617" s="2" t="s">
        <v>4025</v>
      </c>
      <c r="G1617" s="3" t="s">
        <v>13</v>
      </c>
    </row>
    <row r="1618" spans="1:7" x14ac:dyDescent="0.35">
      <c r="A1618" s="4" t="s">
        <v>7</v>
      </c>
      <c r="B1618" s="5" t="s">
        <v>8</v>
      </c>
      <c r="C1618" s="5" t="s">
        <v>4026</v>
      </c>
      <c r="D1618" s="5" t="s">
        <v>10</v>
      </c>
      <c r="E1618" s="5" t="s">
        <v>4027</v>
      </c>
      <c r="F1618" s="5" t="s">
        <v>4028</v>
      </c>
      <c r="G1618" s="6" t="s">
        <v>258</v>
      </c>
    </row>
    <row r="1619" spans="1:7" x14ac:dyDescent="0.35">
      <c r="A1619" s="1" t="s">
        <v>7</v>
      </c>
      <c r="B1619" s="2" t="s">
        <v>8</v>
      </c>
      <c r="C1619" s="2" t="s">
        <v>4026</v>
      </c>
      <c r="D1619" s="2" t="s">
        <v>14</v>
      </c>
      <c r="E1619" s="2" t="s">
        <v>4029</v>
      </c>
      <c r="F1619" s="2" t="s">
        <v>4030</v>
      </c>
      <c r="G1619" s="3" t="s">
        <v>258</v>
      </c>
    </row>
    <row r="1620" spans="1:7" x14ac:dyDescent="0.35">
      <c r="A1620" s="4" t="s">
        <v>7</v>
      </c>
      <c r="B1620" s="5" t="s">
        <v>8</v>
      </c>
      <c r="C1620" s="5" t="s">
        <v>4031</v>
      </c>
      <c r="D1620" s="5" t="s">
        <v>10</v>
      </c>
      <c r="E1620" s="5" t="s">
        <v>4032</v>
      </c>
      <c r="F1620" s="5" t="s">
        <v>4033</v>
      </c>
      <c r="G1620" s="6" t="s">
        <v>13</v>
      </c>
    </row>
    <row r="1621" spans="1:7" x14ac:dyDescent="0.35">
      <c r="A1621" s="1" t="s">
        <v>7</v>
      </c>
      <c r="B1621" s="2" t="s">
        <v>8</v>
      </c>
      <c r="C1621" s="2" t="s">
        <v>4031</v>
      </c>
      <c r="D1621" s="2" t="s">
        <v>14</v>
      </c>
      <c r="E1621" s="2" t="s">
        <v>4034</v>
      </c>
      <c r="F1621" s="2" t="s">
        <v>4035</v>
      </c>
      <c r="G1621" s="3" t="s">
        <v>258</v>
      </c>
    </row>
    <row r="1622" spans="1:7" x14ac:dyDescent="0.35">
      <c r="A1622" s="4" t="s">
        <v>7</v>
      </c>
      <c r="B1622" s="5" t="s">
        <v>8</v>
      </c>
      <c r="C1622" s="5" t="s">
        <v>4036</v>
      </c>
      <c r="D1622" s="5" t="s">
        <v>10</v>
      </c>
      <c r="E1622" s="5" t="s">
        <v>4037</v>
      </c>
      <c r="F1622" s="5" t="s">
        <v>4038</v>
      </c>
      <c r="G1622" s="6" t="s">
        <v>258</v>
      </c>
    </row>
    <row r="1623" spans="1:7" x14ac:dyDescent="0.35">
      <c r="A1623" s="1" t="s">
        <v>7</v>
      </c>
      <c r="B1623" s="2" t="s">
        <v>8</v>
      </c>
      <c r="C1623" s="2" t="s">
        <v>4036</v>
      </c>
      <c r="D1623" s="2" t="s">
        <v>14</v>
      </c>
      <c r="E1623" s="2" t="s">
        <v>4039</v>
      </c>
      <c r="F1623" s="2" t="s">
        <v>4040</v>
      </c>
      <c r="G1623" s="3" t="s">
        <v>258</v>
      </c>
    </row>
    <row r="1624" spans="1:7" x14ac:dyDescent="0.35">
      <c r="A1624" s="4" t="s">
        <v>7</v>
      </c>
      <c r="B1624" s="5" t="s">
        <v>8</v>
      </c>
      <c r="C1624" s="5" t="s">
        <v>4041</v>
      </c>
      <c r="D1624" s="5" t="s">
        <v>10</v>
      </c>
      <c r="E1624" s="5" t="s">
        <v>4042</v>
      </c>
      <c r="F1624" s="5" t="s">
        <v>4043</v>
      </c>
      <c r="G1624" s="6" t="s">
        <v>13</v>
      </c>
    </row>
    <row r="1625" spans="1:7" x14ac:dyDescent="0.35">
      <c r="A1625" s="1" t="s">
        <v>7</v>
      </c>
      <c r="B1625" s="2" t="s">
        <v>8</v>
      </c>
      <c r="C1625" s="2" t="s">
        <v>4041</v>
      </c>
      <c r="D1625" s="2" t="s">
        <v>14</v>
      </c>
      <c r="E1625" s="2" t="s">
        <v>4044</v>
      </c>
      <c r="F1625" s="2" t="s">
        <v>4045</v>
      </c>
      <c r="G1625" s="3" t="s">
        <v>13</v>
      </c>
    </row>
    <row r="1626" spans="1:7" x14ac:dyDescent="0.35">
      <c r="A1626" s="4" t="s">
        <v>7</v>
      </c>
      <c r="B1626" s="5" t="s">
        <v>8</v>
      </c>
      <c r="C1626" s="5" t="s">
        <v>4046</v>
      </c>
      <c r="D1626" s="5" t="s">
        <v>10</v>
      </c>
      <c r="E1626" s="5" t="s">
        <v>4047</v>
      </c>
      <c r="F1626" s="5" t="s">
        <v>4048</v>
      </c>
      <c r="G1626" s="6" t="s">
        <v>258</v>
      </c>
    </row>
    <row r="1627" spans="1:7" x14ac:dyDescent="0.35">
      <c r="A1627" s="1" t="s">
        <v>7</v>
      </c>
      <c r="B1627" s="2" t="s">
        <v>8</v>
      </c>
      <c r="C1627" s="2" t="s">
        <v>4046</v>
      </c>
      <c r="D1627" s="2" t="s">
        <v>14</v>
      </c>
      <c r="E1627" s="2" t="s">
        <v>4049</v>
      </c>
      <c r="F1627" s="2" t="s">
        <v>4050</v>
      </c>
      <c r="G1627" s="3" t="s">
        <v>258</v>
      </c>
    </row>
    <row r="1628" spans="1:7" x14ac:dyDescent="0.35">
      <c r="A1628" s="4" t="s">
        <v>7</v>
      </c>
      <c r="B1628" s="5" t="s">
        <v>8</v>
      </c>
      <c r="C1628" s="5" t="s">
        <v>4051</v>
      </c>
      <c r="D1628" s="5" t="s">
        <v>10</v>
      </c>
      <c r="E1628" s="5" t="s">
        <v>4052</v>
      </c>
      <c r="F1628" s="5" t="s">
        <v>4053</v>
      </c>
      <c r="G1628" s="6" t="s">
        <v>13</v>
      </c>
    </row>
    <row r="1629" spans="1:7" x14ac:dyDescent="0.35">
      <c r="A1629" s="1" t="s">
        <v>7</v>
      </c>
      <c r="B1629" s="2" t="s">
        <v>8</v>
      </c>
      <c r="C1629" s="2" t="s">
        <v>4051</v>
      </c>
      <c r="D1629" s="2" t="s">
        <v>14</v>
      </c>
      <c r="E1629" s="2" t="s">
        <v>4054</v>
      </c>
      <c r="F1629" s="2" t="s">
        <v>4055</v>
      </c>
      <c r="G1629" s="3" t="s">
        <v>13</v>
      </c>
    </row>
    <row r="1630" spans="1:7" x14ac:dyDescent="0.35">
      <c r="A1630" s="4" t="s">
        <v>7</v>
      </c>
      <c r="B1630" s="5" t="s">
        <v>8</v>
      </c>
      <c r="C1630" s="5" t="s">
        <v>4056</v>
      </c>
      <c r="D1630" s="5" t="s">
        <v>10</v>
      </c>
      <c r="E1630" s="5" t="s">
        <v>4057</v>
      </c>
      <c r="F1630" s="5" t="s">
        <v>4058</v>
      </c>
      <c r="G1630" s="6" t="s">
        <v>258</v>
      </c>
    </row>
    <row r="1631" spans="1:7" x14ac:dyDescent="0.35">
      <c r="A1631" s="1" t="s">
        <v>7</v>
      </c>
      <c r="B1631" s="2" t="s">
        <v>8</v>
      </c>
      <c r="C1631" s="2" t="s">
        <v>4056</v>
      </c>
      <c r="D1631" s="2" t="s">
        <v>14</v>
      </c>
      <c r="E1631" s="2" t="s">
        <v>4059</v>
      </c>
      <c r="F1631" s="2" t="s">
        <v>4060</v>
      </c>
      <c r="G1631" s="3" t="s">
        <v>258</v>
      </c>
    </row>
    <row r="1632" spans="1:7" x14ac:dyDescent="0.35">
      <c r="A1632" s="4" t="s">
        <v>7</v>
      </c>
      <c r="B1632" s="5" t="s">
        <v>8</v>
      </c>
      <c r="C1632" s="5" t="s">
        <v>4061</v>
      </c>
      <c r="D1632" s="5" t="s">
        <v>10</v>
      </c>
      <c r="E1632" s="5" t="s">
        <v>4062</v>
      </c>
      <c r="F1632" s="5" t="s">
        <v>4063</v>
      </c>
      <c r="G1632" s="6" t="s">
        <v>258</v>
      </c>
    </row>
    <row r="1633" spans="1:7" x14ac:dyDescent="0.35">
      <c r="A1633" s="1" t="s">
        <v>7</v>
      </c>
      <c r="B1633" s="2" t="s">
        <v>8</v>
      </c>
      <c r="C1633" s="2" t="s">
        <v>4061</v>
      </c>
      <c r="D1633" s="2" t="s">
        <v>14</v>
      </c>
      <c r="E1633" s="2" t="s">
        <v>4064</v>
      </c>
      <c r="F1633" s="2" t="s">
        <v>4065</v>
      </c>
      <c r="G1633" s="3" t="s">
        <v>258</v>
      </c>
    </row>
    <row r="1634" spans="1:7" x14ac:dyDescent="0.35">
      <c r="A1634" s="4" t="s">
        <v>7</v>
      </c>
      <c r="B1634" s="5" t="s">
        <v>8</v>
      </c>
      <c r="C1634" s="5" t="s">
        <v>4066</v>
      </c>
      <c r="D1634" s="5" t="s">
        <v>10</v>
      </c>
      <c r="E1634" s="5" t="s">
        <v>4067</v>
      </c>
      <c r="F1634" s="5" t="s">
        <v>4068</v>
      </c>
      <c r="G1634" s="6" t="s">
        <v>13</v>
      </c>
    </row>
    <row r="1635" spans="1:7" x14ac:dyDescent="0.35">
      <c r="A1635" s="1" t="s">
        <v>7</v>
      </c>
      <c r="B1635" s="2" t="s">
        <v>8</v>
      </c>
      <c r="C1635" s="2" t="s">
        <v>4066</v>
      </c>
      <c r="D1635" s="2" t="s">
        <v>14</v>
      </c>
      <c r="E1635" s="2" t="s">
        <v>4069</v>
      </c>
      <c r="F1635" s="2" t="s">
        <v>4070</v>
      </c>
      <c r="G1635" s="3" t="s">
        <v>13</v>
      </c>
    </row>
    <row r="1636" spans="1:7" x14ac:dyDescent="0.35">
      <c r="A1636" s="4" t="s">
        <v>7</v>
      </c>
      <c r="B1636" s="5" t="s">
        <v>8</v>
      </c>
      <c r="C1636" s="5" t="s">
        <v>4071</v>
      </c>
      <c r="D1636" s="5" t="s">
        <v>10</v>
      </c>
      <c r="E1636" s="5" t="s">
        <v>4072</v>
      </c>
      <c r="F1636" s="5" t="s">
        <v>4073</v>
      </c>
      <c r="G1636" s="6" t="s">
        <v>258</v>
      </c>
    </row>
    <row r="1637" spans="1:7" x14ac:dyDescent="0.35">
      <c r="A1637" s="1" t="s">
        <v>7</v>
      </c>
      <c r="B1637" s="2" t="s">
        <v>8</v>
      </c>
      <c r="C1637" s="2" t="s">
        <v>4071</v>
      </c>
      <c r="D1637" s="2" t="s">
        <v>14</v>
      </c>
      <c r="E1637" s="2" t="s">
        <v>4074</v>
      </c>
      <c r="F1637" s="2" t="s">
        <v>4075</v>
      </c>
      <c r="G1637" s="3" t="s">
        <v>258</v>
      </c>
    </row>
    <row r="1638" spans="1:7" x14ac:dyDescent="0.35">
      <c r="A1638" s="4" t="s">
        <v>7</v>
      </c>
      <c r="B1638" s="5" t="s">
        <v>8</v>
      </c>
      <c r="C1638" s="5" t="s">
        <v>4076</v>
      </c>
      <c r="D1638" s="5" t="s">
        <v>10</v>
      </c>
      <c r="E1638" s="5" t="s">
        <v>4077</v>
      </c>
      <c r="F1638" s="5" t="s">
        <v>4078</v>
      </c>
      <c r="G1638" s="6" t="s">
        <v>13</v>
      </c>
    </row>
    <row r="1639" spans="1:7" x14ac:dyDescent="0.35">
      <c r="A1639" s="1" t="s">
        <v>7</v>
      </c>
      <c r="B1639" s="2" t="s">
        <v>8</v>
      </c>
      <c r="C1639" s="2" t="s">
        <v>4076</v>
      </c>
      <c r="D1639" s="2" t="s">
        <v>14</v>
      </c>
      <c r="E1639" s="2" t="s">
        <v>4079</v>
      </c>
      <c r="F1639" s="2" t="s">
        <v>4080</v>
      </c>
      <c r="G1639" s="3" t="s">
        <v>13</v>
      </c>
    </row>
    <row r="1640" spans="1:7" x14ac:dyDescent="0.35">
      <c r="A1640" s="4" t="s">
        <v>7</v>
      </c>
      <c r="B1640" s="5" t="s">
        <v>8</v>
      </c>
      <c r="C1640" s="5" t="s">
        <v>4081</v>
      </c>
      <c r="D1640" s="5" t="s">
        <v>10</v>
      </c>
      <c r="E1640" s="5" t="s">
        <v>4082</v>
      </c>
      <c r="F1640" s="5" t="s">
        <v>4083</v>
      </c>
      <c r="G1640" s="6" t="s">
        <v>258</v>
      </c>
    </row>
    <row r="1641" spans="1:7" x14ac:dyDescent="0.35">
      <c r="A1641" s="1" t="s">
        <v>7</v>
      </c>
      <c r="B1641" s="2" t="s">
        <v>8</v>
      </c>
      <c r="C1641" s="2" t="s">
        <v>4081</v>
      </c>
      <c r="D1641" s="2" t="s">
        <v>14</v>
      </c>
      <c r="E1641" s="2" t="s">
        <v>4084</v>
      </c>
      <c r="F1641" s="2" t="s">
        <v>4085</v>
      </c>
      <c r="G1641" s="3" t="s">
        <v>258</v>
      </c>
    </row>
    <row r="1642" spans="1:7" x14ac:dyDescent="0.35">
      <c r="A1642" s="4" t="s">
        <v>7</v>
      </c>
      <c r="B1642" s="5" t="s">
        <v>8</v>
      </c>
      <c r="C1642" s="5" t="s">
        <v>4086</v>
      </c>
      <c r="D1642" s="5" t="s">
        <v>10</v>
      </c>
      <c r="E1642" s="5" t="s">
        <v>4087</v>
      </c>
      <c r="F1642" s="5" t="s">
        <v>4088</v>
      </c>
      <c r="G1642" s="6" t="s">
        <v>13</v>
      </c>
    </row>
    <row r="1643" spans="1:7" x14ac:dyDescent="0.35">
      <c r="A1643" s="1" t="s">
        <v>7</v>
      </c>
      <c r="B1643" s="2" t="s">
        <v>8</v>
      </c>
      <c r="C1643" s="2" t="s">
        <v>4086</v>
      </c>
      <c r="D1643" s="2" t="s">
        <v>14</v>
      </c>
      <c r="E1643" s="2" t="s">
        <v>4089</v>
      </c>
      <c r="F1643" s="2" t="s">
        <v>4090</v>
      </c>
      <c r="G1643" s="3" t="s">
        <v>13</v>
      </c>
    </row>
    <row r="1644" spans="1:7" x14ac:dyDescent="0.35">
      <c r="A1644" s="4" t="s">
        <v>7</v>
      </c>
      <c r="B1644" s="5" t="s">
        <v>8</v>
      </c>
      <c r="C1644" s="5" t="s">
        <v>4091</v>
      </c>
      <c r="D1644" s="5" t="s">
        <v>10</v>
      </c>
      <c r="E1644" s="5" t="s">
        <v>4092</v>
      </c>
      <c r="F1644" s="5" t="s">
        <v>4093</v>
      </c>
      <c r="G1644" s="6" t="s">
        <v>258</v>
      </c>
    </row>
    <row r="1645" spans="1:7" x14ac:dyDescent="0.35">
      <c r="A1645" s="1" t="s">
        <v>7</v>
      </c>
      <c r="B1645" s="2" t="s">
        <v>8</v>
      </c>
      <c r="C1645" s="2" t="s">
        <v>4091</v>
      </c>
      <c r="D1645" s="2" t="s">
        <v>14</v>
      </c>
      <c r="E1645" s="2" t="s">
        <v>4094</v>
      </c>
      <c r="F1645" s="2" t="s">
        <v>4095</v>
      </c>
      <c r="G1645" s="3" t="s">
        <v>258</v>
      </c>
    </row>
    <row r="1646" spans="1:7" x14ac:dyDescent="0.35">
      <c r="A1646" s="4" t="s">
        <v>7</v>
      </c>
      <c r="B1646" s="5" t="s">
        <v>8</v>
      </c>
      <c r="C1646" s="5" t="s">
        <v>4096</v>
      </c>
      <c r="D1646" s="5" t="s">
        <v>10</v>
      </c>
      <c r="E1646" s="5" t="s">
        <v>4097</v>
      </c>
      <c r="F1646" s="5" t="s">
        <v>4098</v>
      </c>
      <c r="G1646" s="6" t="s">
        <v>13</v>
      </c>
    </row>
    <row r="1647" spans="1:7" x14ac:dyDescent="0.35">
      <c r="A1647" s="1" t="s">
        <v>7</v>
      </c>
      <c r="B1647" s="2" t="s">
        <v>8</v>
      </c>
      <c r="C1647" s="2" t="s">
        <v>4096</v>
      </c>
      <c r="D1647" s="2" t="s">
        <v>14</v>
      </c>
      <c r="E1647" s="2" t="s">
        <v>4099</v>
      </c>
      <c r="F1647" s="2" t="s">
        <v>4100</v>
      </c>
      <c r="G1647" s="3" t="s">
        <v>13</v>
      </c>
    </row>
    <row r="1648" spans="1:7" x14ac:dyDescent="0.35">
      <c r="A1648" s="4" t="s">
        <v>7</v>
      </c>
      <c r="B1648" s="5" t="s">
        <v>8</v>
      </c>
      <c r="C1648" s="5" t="s">
        <v>4101</v>
      </c>
      <c r="D1648" s="5" t="s">
        <v>10</v>
      </c>
      <c r="E1648" s="5" t="s">
        <v>4102</v>
      </c>
      <c r="F1648" s="5" t="s">
        <v>4103</v>
      </c>
      <c r="G1648" s="6" t="s">
        <v>258</v>
      </c>
    </row>
    <row r="1649" spans="1:7" x14ac:dyDescent="0.35">
      <c r="A1649" s="1" t="s">
        <v>7</v>
      </c>
      <c r="B1649" s="2" t="s">
        <v>8</v>
      </c>
      <c r="C1649" s="2" t="s">
        <v>4101</v>
      </c>
      <c r="D1649" s="2" t="s">
        <v>14</v>
      </c>
      <c r="E1649" s="2" t="s">
        <v>4104</v>
      </c>
      <c r="F1649" s="2" t="s">
        <v>4105</v>
      </c>
      <c r="G1649" s="3" t="s">
        <v>258</v>
      </c>
    </row>
    <row r="1650" spans="1:7" x14ac:dyDescent="0.35">
      <c r="A1650" s="4" t="s">
        <v>7</v>
      </c>
      <c r="B1650" s="5" t="s">
        <v>8</v>
      </c>
      <c r="C1650" s="5" t="s">
        <v>4106</v>
      </c>
      <c r="D1650" s="5" t="s">
        <v>10</v>
      </c>
      <c r="E1650" s="5" t="s">
        <v>4107</v>
      </c>
      <c r="F1650" s="5" t="s">
        <v>4108</v>
      </c>
      <c r="G1650" s="6" t="s">
        <v>13</v>
      </c>
    </row>
    <row r="1651" spans="1:7" x14ac:dyDescent="0.35">
      <c r="A1651" s="1" t="s">
        <v>7</v>
      </c>
      <c r="B1651" s="2" t="s">
        <v>8</v>
      </c>
      <c r="C1651" s="2" t="s">
        <v>4106</v>
      </c>
      <c r="D1651" s="2" t="s">
        <v>14</v>
      </c>
      <c r="E1651" s="2" t="s">
        <v>4109</v>
      </c>
      <c r="F1651" s="2" t="s">
        <v>4110</v>
      </c>
      <c r="G1651" s="3" t="s">
        <v>13</v>
      </c>
    </row>
    <row r="1652" spans="1:7" x14ac:dyDescent="0.35">
      <c r="A1652" s="4" t="s">
        <v>7</v>
      </c>
      <c r="B1652" s="5" t="s">
        <v>8</v>
      </c>
      <c r="C1652" s="5" t="s">
        <v>4111</v>
      </c>
      <c r="D1652" s="5" t="s">
        <v>10</v>
      </c>
      <c r="E1652" s="5" t="s">
        <v>4112</v>
      </c>
      <c r="F1652" s="5" t="s">
        <v>4113</v>
      </c>
      <c r="G1652" s="6" t="s">
        <v>258</v>
      </c>
    </row>
    <row r="1653" spans="1:7" x14ac:dyDescent="0.35">
      <c r="A1653" s="1" t="s">
        <v>7</v>
      </c>
      <c r="B1653" s="2" t="s">
        <v>8</v>
      </c>
      <c r="C1653" s="2" t="s">
        <v>4111</v>
      </c>
      <c r="D1653" s="2" t="s">
        <v>14</v>
      </c>
      <c r="E1653" s="2" t="s">
        <v>4114</v>
      </c>
      <c r="F1653" s="2" t="s">
        <v>4115</v>
      </c>
      <c r="G1653" s="3" t="s">
        <v>258</v>
      </c>
    </row>
    <row r="1654" spans="1:7" x14ac:dyDescent="0.35">
      <c r="A1654" s="4" t="s">
        <v>7</v>
      </c>
      <c r="B1654" s="5" t="s">
        <v>8</v>
      </c>
      <c r="C1654" s="5" t="s">
        <v>4116</v>
      </c>
      <c r="D1654" s="5" t="s">
        <v>10</v>
      </c>
      <c r="E1654" s="5" t="s">
        <v>4117</v>
      </c>
      <c r="F1654" s="5" t="s">
        <v>4118</v>
      </c>
      <c r="G1654" s="6" t="s">
        <v>13</v>
      </c>
    </row>
    <row r="1655" spans="1:7" x14ac:dyDescent="0.35">
      <c r="A1655" s="1" t="s">
        <v>7</v>
      </c>
      <c r="B1655" s="2" t="s">
        <v>8</v>
      </c>
      <c r="C1655" s="2" t="s">
        <v>4116</v>
      </c>
      <c r="D1655" s="2" t="s">
        <v>14</v>
      </c>
      <c r="E1655" s="2" t="s">
        <v>4119</v>
      </c>
      <c r="F1655" s="2" t="s">
        <v>4120</v>
      </c>
      <c r="G1655" s="3" t="s">
        <v>13</v>
      </c>
    </row>
    <row r="1656" spans="1:7" x14ac:dyDescent="0.35">
      <c r="A1656" s="4" t="s">
        <v>7</v>
      </c>
      <c r="B1656" s="5" t="s">
        <v>8</v>
      </c>
      <c r="C1656" s="5" t="s">
        <v>4121</v>
      </c>
      <c r="D1656" s="5" t="s">
        <v>10</v>
      </c>
      <c r="E1656" s="5" t="s">
        <v>4122</v>
      </c>
      <c r="F1656" s="5" t="s">
        <v>4123</v>
      </c>
      <c r="G1656" s="6" t="s">
        <v>258</v>
      </c>
    </row>
    <row r="1657" spans="1:7" x14ac:dyDescent="0.35">
      <c r="A1657" s="1" t="s">
        <v>7</v>
      </c>
      <c r="B1657" s="2" t="s">
        <v>8</v>
      </c>
      <c r="C1657" s="2" t="s">
        <v>4121</v>
      </c>
      <c r="D1657" s="2" t="s">
        <v>14</v>
      </c>
      <c r="E1657" s="2" t="s">
        <v>4124</v>
      </c>
      <c r="F1657" s="2" t="s">
        <v>4125</v>
      </c>
      <c r="G1657" s="3" t="s">
        <v>258</v>
      </c>
    </row>
    <row r="1658" spans="1:7" x14ac:dyDescent="0.35">
      <c r="A1658" s="4" t="s">
        <v>7</v>
      </c>
      <c r="B1658" s="5" t="s">
        <v>8</v>
      </c>
      <c r="C1658" s="5" t="s">
        <v>4126</v>
      </c>
      <c r="D1658" s="5" t="s">
        <v>10</v>
      </c>
      <c r="E1658" s="5" t="s">
        <v>4127</v>
      </c>
      <c r="F1658" s="5" t="s">
        <v>4128</v>
      </c>
      <c r="G1658" s="6" t="s">
        <v>13</v>
      </c>
    </row>
    <row r="1659" spans="1:7" x14ac:dyDescent="0.35">
      <c r="A1659" s="1" t="s">
        <v>7</v>
      </c>
      <c r="B1659" s="2" t="s">
        <v>8</v>
      </c>
      <c r="C1659" s="2" t="s">
        <v>4126</v>
      </c>
      <c r="D1659" s="2" t="s">
        <v>14</v>
      </c>
      <c r="E1659" s="2" t="s">
        <v>4129</v>
      </c>
      <c r="F1659" s="2" t="s">
        <v>4130</v>
      </c>
      <c r="G1659" s="3" t="s">
        <v>13</v>
      </c>
    </row>
    <row r="1660" spans="1:7" x14ac:dyDescent="0.35">
      <c r="A1660" s="4" t="s">
        <v>7</v>
      </c>
      <c r="B1660" s="5" t="s">
        <v>8</v>
      </c>
      <c r="C1660" s="5" t="s">
        <v>4131</v>
      </c>
      <c r="D1660" s="5" t="s">
        <v>10</v>
      </c>
      <c r="E1660" s="5" t="s">
        <v>4132</v>
      </c>
      <c r="F1660" s="5" t="s">
        <v>4133</v>
      </c>
      <c r="G1660" s="6" t="s">
        <v>258</v>
      </c>
    </row>
    <row r="1661" spans="1:7" x14ac:dyDescent="0.35">
      <c r="A1661" s="1" t="s">
        <v>7</v>
      </c>
      <c r="B1661" s="2" t="s">
        <v>8</v>
      </c>
      <c r="C1661" s="2" t="s">
        <v>4131</v>
      </c>
      <c r="D1661" s="2" t="s">
        <v>14</v>
      </c>
      <c r="E1661" s="2" t="s">
        <v>4134</v>
      </c>
      <c r="F1661" s="2" t="s">
        <v>4135</v>
      </c>
      <c r="G1661" s="3" t="s">
        <v>258</v>
      </c>
    </row>
    <row r="1662" spans="1:7" x14ac:dyDescent="0.35">
      <c r="A1662" s="4" t="s">
        <v>7</v>
      </c>
      <c r="B1662" s="5" t="s">
        <v>8</v>
      </c>
      <c r="C1662" s="5" t="s">
        <v>4136</v>
      </c>
      <c r="D1662" s="5" t="s">
        <v>10</v>
      </c>
      <c r="E1662" s="5" t="s">
        <v>4137</v>
      </c>
      <c r="F1662" s="5" t="s">
        <v>4138</v>
      </c>
      <c r="G1662" s="6" t="s">
        <v>13</v>
      </c>
    </row>
    <row r="1663" spans="1:7" x14ac:dyDescent="0.35">
      <c r="A1663" s="1" t="s">
        <v>7</v>
      </c>
      <c r="B1663" s="2" t="s">
        <v>8</v>
      </c>
      <c r="C1663" s="2" t="s">
        <v>4136</v>
      </c>
      <c r="D1663" s="2" t="s">
        <v>14</v>
      </c>
      <c r="E1663" s="2" t="s">
        <v>4139</v>
      </c>
      <c r="F1663" s="2" t="s">
        <v>4140</v>
      </c>
      <c r="G1663" s="3" t="s">
        <v>13</v>
      </c>
    </row>
    <row r="1664" spans="1:7" x14ac:dyDescent="0.35">
      <c r="A1664" s="4" t="s">
        <v>7</v>
      </c>
      <c r="B1664" s="5" t="s">
        <v>8</v>
      </c>
      <c r="C1664" s="5" t="s">
        <v>4141</v>
      </c>
      <c r="D1664" s="5" t="s">
        <v>10</v>
      </c>
      <c r="E1664" s="5" t="s">
        <v>4142</v>
      </c>
      <c r="F1664" s="5" t="s">
        <v>4143</v>
      </c>
      <c r="G1664" s="6" t="s">
        <v>258</v>
      </c>
    </row>
    <row r="1665" spans="1:7" x14ac:dyDescent="0.35">
      <c r="A1665" s="1" t="s">
        <v>7</v>
      </c>
      <c r="B1665" s="2" t="s">
        <v>8</v>
      </c>
      <c r="C1665" s="2" t="s">
        <v>4141</v>
      </c>
      <c r="D1665" s="2" t="s">
        <v>14</v>
      </c>
      <c r="E1665" s="2" t="s">
        <v>4144</v>
      </c>
      <c r="F1665" s="2" t="s">
        <v>4145</v>
      </c>
      <c r="G1665" s="3" t="s">
        <v>258</v>
      </c>
    </row>
    <row r="1666" spans="1:7" x14ac:dyDescent="0.35">
      <c r="A1666" s="4" t="s">
        <v>7</v>
      </c>
      <c r="B1666" s="5" t="s">
        <v>8</v>
      </c>
      <c r="C1666" s="5" t="s">
        <v>4146</v>
      </c>
      <c r="D1666" s="5" t="s">
        <v>10</v>
      </c>
      <c r="E1666" s="5" t="s">
        <v>4147</v>
      </c>
      <c r="F1666" s="5" t="s">
        <v>4147</v>
      </c>
      <c r="G1666" s="6" t="s">
        <v>13</v>
      </c>
    </row>
    <row r="1667" spans="1:7" x14ac:dyDescent="0.35">
      <c r="A1667" s="1" t="s">
        <v>7</v>
      </c>
      <c r="B1667" s="2" t="s">
        <v>8</v>
      </c>
      <c r="C1667" s="2" t="s">
        <v>4146</v>
      </c>
      <c r="D1667" s="2" t="s">
        <v>14</v>
      </c>
      <c r="E1667" s="2" t="s">
        <v>4148</v>
      </c>
      <c r="F1667" s="2" t="s">
        <v>4149</v>
      </c>
      <c r="G1667" s="3" t="s">
        <v>13</v>
      </c>
    </row>
    <row r="1668" spans="1:7" x14ac:dyDescent="0.35">
      <c r="A1668" s="4" t="s">
        <v>7</v>
      </c>
      <c r="B1668" s="5" t="s">
        <v>8</v>
      </c>
      <c r="C1668" s="5" t="s">
        <v>4150</v>
      </c>
      <c r="D1668" s="5" t="s">
        <v>10</v>
      </c>
      <c r="E1668" s="5" t="s">
        <v>4151</v>
      </c>
      <c r="F1668" s="5" t="s">
        <v>4152</v>
      </c>
      <c r="G1668" s="6" t="s">
        <v>258</v>
      </c>
    </row>
    <row r="1669" spans="1:7" x14ac:dyDescent="0.35">
      <c r="A1669" s="1" t="s">
        <v>7</v>
      </c>
      <c r="B1669" s="2" t="s">
        <v>8</v>
      </c>
      <c r="C1669" s="2" t="s">
        <v>4150</v>
      </c>
      <c r="D1669" s="2" t="s">
        <v>14</v>
      </c>
      <c r="E1669" s="2" t="s">
        <v>4153</v>
      </c>
      <c r="F1669" s="2" t="s">
        <v>4154</v>
      </c>
      <c r="G1669" s="3" t="s">
        <v>258</v>
      </c>
    </row>
    <row r="1670" spans="1:7" x14ac:dyDescent="0.35">
      <c r="A1670" s="4" t="s">
        <v>7</v>
      </c>
      <c r="B1670" s="5" t="s">
        <v>8</v>
      </c>
      <c r="C1670" s="5" t="s">
        <v>4155</v>
      </c>
      <c r="D1670" s="5" t="s">
        <v>10</v>
      </c>
      <c r="E1670" s="5" t="s">
        <v>4156</v>
      </c>
      <c r="F1670" s="5" t="s">
        <v>4157</v>
      </c>
      <c r="G1670" s="6" t="s">
        <v>258</v>
      </c>
    </row>
    <row r="1671" spans="1:7" x14ac:dyDescent="0.35">
      <c r="A1671" s="1" t="s">
        <v>7</v>
      </c>
      <c r="B1671" s="2" t="s">
        <v>8</v>
      </c>
      <c r="C1671" s="2" t="s">
        <v>4155</v>
      </c>
      <c r="D1671" s="2" t="s">
        <v>14</v>
      </c>
      <c r="E1671" s="2" t="s">
        <v>4158</v>
      </c>
      <c r="F1671" s="2" t="s">
        <v>4159</v>
      </c>
      <c r="G1671" s="3" t="s">
        <v>258</v>
      </c>
    </row>
    <row r="1672" spans="1:7" x14ac:dyDescent="0.35">
      <c r="A1672" s="4" t="s">
        <v>7</v>
      </c>
      <c r="B1672" s="5" t="s">
        <v>8</v>
      </c>
      <c r="C1672" s="5" t="s">
        <v>4160</v>
      </c>
      <c r="D1672" s="5" t="s">
        <v>10</v>
      </c>
      <c r="E1672" s="5" t="s">
        <v>4161</v>
      </c>
      <c r="F1672" s="5" t="s">
        <v>4162</v>
      </c>
      <c r="G1672" s="6" t="s">
        <v>13</v>
      </c>
    </row>
    <row r="1673" spans="1:7" x14ac:dyDescent="0.35">
      <c r="A1673" s="1" t="s">
        <v>7</v>
      </c>
      <c r="B1673" s="2" t="s">
        <v>8</v>
      </c>
      <c r="C1673" s="2" t="s">
        <v>4160</v>
      </c>
      <c r="D1673" s="2" t="s">
        <v>14</v>
      </c>
      <c r="E1673" s="2" t="s">
        <v>4163</v>
      </c>
      <c r="F1673" s="2" t="s">
        <v>4164</v>
      </c>
      <c r="G1673" s="3" t="s">
        <v>13</v>
      </c>
    </row>
    <row r="1674" spans="1:7" x14ac:dyDescent="0.35">
      <c r="A1674" s="4" t="s">
        <v>7</v>
      </c>
      <c r="B1674" s="5" t="s">
        <v>8</v>
      </c>
      <c r="C1674" s="5" t="s">
        <v>4165</v>
      </c>
      <c r="D1674" s="5" t="s">
        <v>10</v>
      </c>
      <c r="E1674" s="5" t="s">
        <v>4166</v>
      </c>
      <c r="F1674" s="5" t="s">
        <v>4167</v>
      </c>
      <c r="G1674" s="6" t="s">
        <v>258</v>
      </c>
    </row>
    <row r="1675" spans="1:7" x14ac:dyDescent="0.35">
      <c r="A1675" s="1" t="s">
        <v>7</v>
      </c>
      <c r="B1675" s="2" t="s">
        <v>8</v>
      </c>
      <c r="C1675" s="2" t="s">
        <v>4165</v>
      </c>
      <c r="D1675" s="2" t="s">
        <v>14</v>
      </c>
      <c r="E1675" s="2" t="s">
        <v>4168</v>
      </c>
      <c r="F1675" s="2" t="s">
        <v>4169</v>
      </c>
      <c r="G1675" s="3" t="s">
        <v>258</v>
      </c>
    </row>
    <row r="1676" spans="1:7" x14ac:dyDescent="0.35">
      <c r="A1676" s="4" t="s">
        <v>7</v>
      </c>
      <c r="B1676" s="5" t="s">
        <v>8</v>
      </c>
      <c r="C1676" s="5" t="s">
        <v>4170</v>
      </c>
      <c r="D1676" s="5" t="s">
        <v>10</v>
      </c>
      <c r="E1676" s="5" t="s">
        <v>4171</v>
      </c>
      <c r="F1676" s="5" t="s">
        <v>4172</v>
      </c>
      <c r="G1676" s="6" t="s">
        <v>258</v>
      </c>
    </row>
    <row r="1677" spans="1:7" x14ac:dyDescent="0.35">
      <c r="A1677" s="1" t="s">
        <v>7</v>
      </c>
      <c r="B1677" s="2" t="s">
        <v>8</v>
      </c>
      <c r="C1677" s="2" t="s">
        <v>4170</v>
      </c>
      <c r="D1677" s="2" t="s">
        <v>14</v>
      </c>
      <c r="E1677" s="2" t="s">
        <v>4173</v>
      </c>
      <c r="F1677" s="2" t="s">
        <v>4174</v>
      </c>
      <c r="G1677" s="3" t="s">
        <v>258</v>
      </c>
    </row>
    <row r="1678" spans="1:7" x14ac:dyDescent="0.35">
      <c r="A1678" s="4" t="s">
        <v>7</v>
      </c>
      <c r="B1678" s="5" t="s">
        <v>8</v>
      </c>
      <c r="C1678" s="5" t="s">
        <v>4175</v>
      </c>
      <c r="D1678" s="5" t="s">
        <v>10</v>
      </c>
      <c r="E1678" s="5" t="s">
        <v>4176</v>
      </c>
      <c r="F1678" s="5" t="s">
        <v>4177</v>
      </c>
      <c r="G1678" s="6" t="s">
        <v>13</v>
      </c>
    </row>
    <row r="1679" spans="1:7" x14ac:dyDescent="0.35">
      <c r="A1679" s="1" t="s">
        <v>7</v>
      </c>
      <c r="B1679" s="2" t="s">
        <v>8</v>
      </c>
      <c r="C1679" s="2" t="s">
        <v>4175</v>
      </c>
      <c r="D1679" s="2" t="s">
        <v>14</v>
      </c>
      <c r="E1679" s="2" t="s">
        <v>4178</v>
      </c>
      <c r="F1679" s="2" t="s">
        <v>4179</v>
      </c>
      <c r="G1679" s="3" t="s">
        <v>13</v>
      </c>
    </row>
    <row r="1680" spans="1:7" x14ac:dyDescent="0.35">
      <c r="A1680" s="4" t="s">
        <v>7</v>
      </c>
      <c r="B1680" s="5" t="s">
        <v>8</v>
      </c>
      <c r="C1680" s="5" t="s">
        <v>4180</v>
      </c>
      <c r="D1680" s="5" t="s">
        <v>10</v>
      </c>
      <c r="E1680" s="5" t="s">
        <v>4181</v>
      </c>
      <c r="F1680" s="5" t="s">
        <v>4182</v>
      </c>
      <c r="G1680" s="6" t="s">
        <v>258</v>
      </c>
    </row>
    <row r="1681" spans="1:7" x14ac:dyDescent="0.35">
      <c r="A1681" s="1" t="s">
        <v>7</v>
      </c>
      <c r="B1681" s="2" t="s">
        <v>8</v>
      </c>
      <c r="C1681" s="2" t="s">
        <v>4180</v>
      </c>
      <c r="D1681" s="2" t="s">
        <v>14</v>
      </c>
      <c r="E1681" s="2" t="s">
        <v>4183</v>
      </c>
      <c r="F1681" s="2" t="s">
        <v>4184</v>
      </c>
      <c r="G1681" s="3" t="s">
        <v>258</v>
      </c>
    </row>
    <row r="1682" spans="1:7" x14ac:dyDescent="0.35">
      <c r="A1682" s="4" t="s">
        <v>7</v>
      </c>
      <c r="B1682" s="5" t="s">
        <v>8</v>
      </c>
      <c r="C1682" s="5" t="s">
        <v>4185</v>
      </c>
      <c r="D1682" s="5" t="s">
        <v>10</v>
      </c>
      <c r="E1682" s="5" t="s">
        <v>4186</v>
      </c>
      <c r="F1682" s="5" t="s">
        <v>4187</v>
      </c>
      <c r="G1682" s="6" t="s">
        <v>13</v>
      </c>
    </row>
    <row r="1683" spans="1:7" x14ac:dyDescent="0.35">
      <c r="A1683" s="1" t="s">
        <v>7</v>
      </c>
      <c r="B1683" s="2" t="s">
        <v>8</v>
      </c>
      <c r="C1683" s="2" t="s">
        <v>4185</v>
      </c>
      <c r="D1683" s="2" t="s">
        <v>14</v>
      </c>
      <c r="E1683" s="2" t="s">
        <v>4188</v>
      </c>
      <c r="F1683" s="2" t="s">
        <v>4189</v>
      </c>
      <c r="G1683" s="3" t="s">
        <v>13</v>
      </c>
    </row>
    <row r="1684" spans="1:7" x14ac:dyDescent="0.35">
      <c r="A1684" s="4" t="s">
        <v>7</v>
      </c>
      <c r="B1684" s="5" t="s">
        <v>8</v>
      </c>
      <c r="C1684" s="5" t="s">
        <v>4190</v>
      </c>
      <c r="D1684" s="5" t="s">
        <v>10</v>
      </c>
      <c r="E1684" s="5" t="s">
        <v>4191</v>
      </c>
      <c r="F1684" s="5" t="s">
        <v>4192</v>
      </c>
      <c r="G1684" s="6" t="s">
        <v>258</v>
      </c>
    </row>
    <row r="1685" spans="1:7" x14ac:dyDescent="0.35">
      <c r="A1685" s="1" t="s">
        <v>7</v>
      </c>
      <c r="B1685" s="2" t="s">
        <v>8</v>
      </c>
      <c r="C1685" s="2" t="s">
        <v>4190</v>
      </c>
      <c r="D1685" s="2" t="s">
        <v>14</v>
      </c>
      <c r="E1685" s="2" t="s">
        <v>4193</v>
      </c>
      <c r="F1685" s="2" t="s">
        <v>4194</v>
      </c>
      <c r="G1685" s="3" t="s">
        <v>258</v>
      </c>
    </row>
    <row r="1686" spans="1:7" x14ac:dyDescent="0.35">
      <c r="A1686" s="4" t="s">
        <v>7</v>
      </c>
      <c r="B1686" s="5" t="s">
        <v>8</v>
      </c>
      <c r="C1686" s="5" t="s">
        <v>4195</v>
      </c>
      <c r="D1686" s="5" t="s">
        <v>10</v>
      </c>
      <c r="E1686" s="5" t="s">
        <v>4196</v>
      </c>
      <c r="F1686" s="5" t="s">
        <v>4197</v>
      </c>
      <c r="G1686" s="6" t="s">
        <v>13</v>
      </c>
    </row>
    <row r="1687" spans="1:7" x14ac:dyDescent="0.35">
      <c r="A1687" s="1" t="s">
        <v>7</v>
      </c>
      <c r="B1687" s="2" t="s">
        <v>8</v>
      </c>
      <c r="C1687" s="2" t="s">
        <v>4195</v>
      </c>
      <c r="D1687" s="2" t="s">
        <v>14</v>
      </c>
      <c r="E1687" s="2" t="s">
        <v>4198</v>
      </c>
      <c r="F1687" s="2" t="s">
        <v>4199</v>
      </c>
      <c r="G1687" s="3" t="s">
        <v>13</v>
      </c>
    </row>
    <row r="1688" spans="1:7" x14ac:dyDescent="0.35">
      <c r="A1688" s="4" t="s">
        <v>7</v>
      </c>
      <c r="B1688" s="5" t="s">
        <v>8</v>
      </c>
      <c r="C1688" s="5" t="s">
        <v>4200</v>
      </c>
      <c r="D1688" s="5" t="s">
        <v>10</v>
      </c>
      <c r="E1688" s="5" t="s">
        <v>4201</v>
      </c>
      <c r="F1688" s="5" t="s">
        <v>4201</v>
      </c>
      <c r="G1688" s="6" t="s">
        <v>258</v>
      </c>
    </row>
    <row r="1689" spans="1:7" x14ac:dyDescent="0.35">
      <c r="A1689" s="1" t="s">
        <v>7</v>
      </c>
      <c r="B1689" s="2" t="s">
        <v>8</v>
      </c>
      <c r="C1689" s="2" t="s">
        <v>4200</v>
      </c>
      <c r="D1689" s="2" t="s">
        <v>14</v>
      </c>
      <c r="E1689" s="2" t="s">
        <v>4202</v>
      </c>
      <c r="F1689" s="2" t="s">
        <v>4203</v>
      </c>
      <c r="G1689" s="3" t="s">
        <v>258</v>
      </c>
    </row>
    <row r="1690" spans="1:7" x14ac:dyDescent="0.35">
      <c r="A1690" s="4" t="s">
        <v>7</v>
      </c>
      <c r="B1690" s="5" t="s">
        <v>8</v>
      </c>
      <c r="C1690" s="5" t="s">
        <v>4204</v>
      </c>
      <c r="D1690" s="5" t="s">
        <v>10</v>
      </c>
      <c r="E1690" s="5" t="s">
        <v>4205</v>
      </c>
      <c r="F1690" s="5" t="s">
        <v>4206</v>
      </c>
      <c r="G1690" s="6" t="s">
        <v>13</v>
      </c>
    </row>
    <row r="1691" spans="1:7" x14ac:dyDescent="0.35">
      <c r="A1691" s="1" t="s">
        <v>7</v>
      </c>
      <c r="B1691" s="2" t="s">
        <v>8</v>
      </c>
      <c r="C1691" s="2" t="s">
        <v>4204</v>
      </c>
      <c r="D1691" s="2" t="s">
        <v>14</v>
      </c>
      <c r="E1691" s="2" t="s">
        <v>4207</v>
      </c>
      <c r="F1691" s="2" t="s">
        <v>4208</v>
      </c>
      <c r="G1691" s="3" t="s">
        <v>13</v>
      </c>
    </row>
    <row r="1692" spans="1:7" x14ac:dyDescent="0.35">
      <c r="A1692" s="4" t="s">
        <v>7</v>
      </c>
      <c r="B1692" s="5" t="s">
        <v>8</v>
      </c>
      <c r="C1692" s="5" t="s">
        <v>4209</v>
      </c>
      <c r="D1692" s="5" t="s">
        <v>10</v>
      </c>
      <c r="E1692" s="5" t="s">
        <v>4210</v>
      </c>
      <c r="F1692" s="5" t="s">
        <v>4211</v>
      </c>
      <c r="G1692" s="6" t="s">
        <v>258</v>
      </c>
    </row>
    <row r="1693" spans="1:7" x14ac:dyDescent="0.35">
      <c r="A1693" s="1" t="s">
        <v>7</v>
      </c>
      <c r="B1693" s="2" t="s">
        <v>8</v>
      </c>
      <c r="C1693" s="2" t="s">
        <v>4209</v>
      </c>
      <c r="D1693" s="2" t="s">
        <v>14</v>
      </c>
      <c r="E1693" s="2" t="s">
        <v>4212</v>
      </c>
      <c r="F1693" s="2" t="s">
        <v>4213</v>
      </c>
      <c r="G1693" s="3" t="s">
        <v>258</v>
      </c>
    </row>
    <row r="1694" spans="1:7" x14ac:dyDescent="0.35">
      <c r="A1694" s="4" t="s">
        <v>7</v>
      </c>
      <c r="B1694" s="5" t="s">
        <v>8</v>
      </c>
      <c r="C1694" s="5" t="s">
        <v>4214</v>
      </c>
      <c r="D1694" s="5" t="s">
        <v>10</v>
      </c>
      <c r="E1694" s="5" t="s">
        <v>4215</v>
      </c>
      <c r="F1694" s="5" t="s">
        <v>4216</v>
      </c>
      <c r="G1694" s="6" t="s">
        <v>13</v>
      </c>
    </row>
    <row r="1695" spans="1:7" x14ac:dyDescent="0.35">
      <c r="A1695" s="1" t="s">
        <v>7</v>
      </c>
      <c r="B1695" s="2" t="s">
        <v>8</v>
      </c>
      <c r="C1695" s="2" t="s">
        <v>4214</v>
      </c>
      <c r="D1695" s="2" t="s">
        <v>14</v>
      </c>
      <c r="E1695" s="2" t="s">
        <v>4217</v>
      </c>
      <c r="F1695" s="2" t="s">
        <v>4218</v>
      </c>
      <c r="G1695" s="3" t="s">
        <v>13</v>
      </c>
    </row>
    <row r="1696" spans="1:7" x14ac:dyDescent="0.35">
      <c r="A1696" s="4" t="s">
        <v>7</v>
      </c>
      <c r="B1696" s="5" t="s">
        <v>8</v>
      </c>
      <c r="C1696" s="5" t="s">
        <v>4219</v>
      </c>
      <c r="D1696" s="5" t="s">
        <v>10</v>
      </c>
      <c r="E1696" s="5" t="s">
        <v>4220</v>
      </c>
      <c r="F1696" s="5" t="s">
        <v>4221</v>
      </c>
      <c r="G1696" s="6" t="s">
        <v>258</v>
      </c>
    </row>
    <row r="1697" spans="1:7" x14ac:dyDescent="0.35">
      <c r="A1697" s="1" t="s">
        <v>7</v>
      </c>
      <c r="B1697" s="2" t="s">
        <v>8</v>
      </c>
      <c r="C1697" s="2" t="s">
        <v>4219</v>
      </c>
      <c r="D1697" s="2" t="s">
        <v>14</v>
      </c>
      <c r="E1697" s="2" t="s">
        <v>4222</v>
      </c>
      <c r="F1697" s="2" t="s">
        <v>4223</v>
      </c>
      <c r="G1697" s="3" t="s">
        <v>258</v>
      </c>
    </row>
    <row r="1698" spans="1:7" x14ac:dyDescent="0.35">
      <c r="A1698" s="4" t="s">
        <v>7</v>
      </c>
      <c r="B1698" s="5" t="s">
        <v>8</v>
      </c>
      <c r="C1698" s="5" t="s">
        <v>4224</v>
      </c>
      <c r="D1698" s="5" t="s">
        <v>10</v>
      </c>
      <c r="E1698" s="5" t="s">
        <v>4225</v>
      </c>
      <c r="F1698" s="5" t="s">
        <v>4226</v>
      </c>
      <c r="G1698" s="6" t="s">
        <v>13</v>
      </c>
    </row>
    <row r="1699" spans="1:7" x14ac:dyDescent="0.35">
      <c r="A1699" s="1" t="s">
        <v>7</v>
      </c>
      <c r="B1699" s="2" t="s">
        <v>8</v>
      </c>
      <c r="C1699" s="2" t="s">
        <v>4224</v>
      </c>
      <c r="D1699" s="2" t="s">
        <v>14</v>
      </c>
      <c r="E1699" s="2" t="s">
        <v>4227</v>
      </c>
      <c r="F1699" s="2" t="s">
        <v>4228</v>
      </c>
      <c r="G1699" s="3" t="s">
        <v>13</v>
      </c>
    </row>
    <row r="1700" spans="1:7" x14ac:dyDescent="0.35">
      <c r="A1700" s="4" t="s">
        <v>7</v>
      </c>
      <c r="B1700" s="5" t="s">
        <v>8</v>
      </c>
      <c r="C1700" s="5" t="s">
        <v>4229</v>
      </c>
      <c r="D1700" s="5" t="s">
        <v>10</v>
      </c>
      <c r="E1700" s="5" t="s">
        <v>4230</v>
      </c>
      <c r="F1700" s="5" t="s">
        <v>4231</v>
      </c>
      <c r="G1700" s="6" t="s">
        <v>258</v>
      </c>
    </row>
    <row r="1701" spans="1:7" x14ac:dyDescent="0.35">
      <c r="A1701" s="1" t="s">
        <v>7</v>
      </c>
      <c r="B1701" s="2" t="s">
        <v>8</v>
      </c>
      <c r="C1701" s="2" t="s">
        <v>4229</v>
      </c>
      <c r="D1701" s="2" t="s">
        <v>14</v>
      </c>
      <c r="E1701" s="2" t="s">
        <v>4232</v>
      </c>
      <c r="F1701" s="2" t="s">
        <v>4233</v>
      </c>
      <c r="G1701" s="3" t="s">
        <v>258</v>
      </c>
    </row>
    <row r="1702" spans="1:7" x14ac:dyDescent="0.35">
      <c r="A1702" s="4" t="s">
        <v>7</v>
      </c>
      <c r="B1702" s="5" t="s">
        <v>8</v>
      </c>
      <c r="C1702" s="5" t="s">
        <v>4234</v>
      </c>
      <c r="D1702" s="5" t="s">
        <v>10</v>
      </c>
      <c r="E1702" s="5" t="s">
        <v>4235</v>
      </c>
      <c r="F1702" s="5" t="s">
        <v>4236</v>
      </c>
      <c r="G1702" s="6" t="s">
        <v>13</v>
      </c>
    </row>
    <row r="1703" spans="1:7" x14ac:dyDescent="0.35">
      <c r="A1703" s="1" t="s">
        <v>7</v>
      </c>
      <c r="B1703" s="2" t="s">
        <v>8</v>
      </c>
      <c r="C1703" s="2" t="s">
        <v>4234</v>
      </c>
      <c r="D1703" s="2" t="s">
        <v>14</v>
      </c>
      <c r="E1703" s="2" t="s">
        <v>4237</v>
      </c>
      <c r="F1703" s="2" t="s">
        <v>4238</v>
      </c>
      <c r="G1703" s="3" t="s">
        <v>13</v>
      </c>
    </row>
    <row r="1704" spans="1:7" x14ac:dyDescent="0.35">
      <c r="A1704" s="4" t="s">
        <v>7</v>
      </c>
      <c r="B1704" s="5" t="s">
        <v>8</v>
      </c>
      <c r="C1704" s="5" t="s">
        <v>4239</v>
      </c>
      <c r="D1704" s="5" t="s">
        <v>10</v>
      </c>
      <c r="E1704" s="5" t="s">
        <v>4240</v>
      </c>
      <c r="F1704" s="5" t="s">
        <v>4241</v>
      </c>
      <c r="G1704" s="6" t="s">
        <v>258</v>
      </c>
    </row>
    <row r="1705" spans="1:7" x14ac:dyDescent="0.35">
      <c r="A1705" s="1" t="s">
        <v>7</v>
      </c>
      <c r="B1705" s="2" t="s">
        <v>8</v>
      </c>
      <c r="C1705" s="2" t="s">
        <v>4239</v>
      </c>
      <c r="D1705" s="2" t="s">
        <v>14</v>
      </c>
      <c r="E1705" s="2" t="s">
        <v>4242</v>
      </c>
      <c r="F1705" s="2" t="s">
        <v>4243</v>
      </c>
      <c r="G1705" s="3" t="s">
        <v>258</v>
      </c>
    </row>
    <row r="1706" spans="1:7" x14ac:dyDescent="0.35">
      <c r="A1706" s="4" t="s">
        <v>7</v>
      </c>
      <c r="B1706" s="5" t="s">
        <v>8</v>
      </c>
      <c r="C1706" s="5" t="s">
        <v>4244</v>
      </c>
      <c r="D1706" s="5" t="s">
        <v>10</v>
      </c>
      <c r="E1706" s="5" t="s">
        <v>4245</v>
      </c>
      <c r="F1706" s="5" t="s">
        <v>4246</v>
      </c>
      <c r="G1706" s="6" t="s">
        <v>13</v>
      </c>
    </row>
    <row r="1707" spans="1:7" x14ac:dyDescent="0.35">
      <c r="A1707" s="1" t="s">
        <v>7</v>
      </c>
      <c r="B1707" s="2" t="s">
        <v>8</v>
      </c>
      <c r="C1707" s="2" t="s">
        <v>4247</v>
      </c>
      <c r="D1707" s="2" t="s">
        <v>10</v>
      </c>
      <c r="E1707" s="2" t="s">
        <v>4248</v>
      </c>
      <c r="F1707" s="2" t="s">
        <v>4249</v>
      </c>
      <c r="G1707" s="3" t="s">
        <v>258</v>
      </c>
    </row>
    <row r="1708" spans="1:7" x14ac:dyDescent="0.35">
      <c r="A1708" s="4" t="s">
        <v>7</v>
      </c>
      <c r="B1708" s="5" t="s">
        <v>8</v>
      </c>
      <c r="C1708" s="5" t="s">
        <v>4247</v>
      </c>
      <c r="D1708" s="5" t="s">
        <v>14</v>
      </c>
      <c r="E1708" s="5" t="s">
        <v>4250</v>
      </c>
      <c r="F1708" s="5" t="s">
        <v>4251</v>
      </c>
      <c r="G1708" s="6" t="s">
        <v>258</v>
      </c>
    </row>
    <row r="1709" spans="1:7" x14ac:dyDescent="0.35">
      <c r="A1709" s="1" t="s">
        <v>7</v>
      </c>
      <c r="B1709" s="2" t="s">
        <v>8</v>
      </c>
      <c r="C1709" s="2" t="s">
        <v>4252</v>
      </c>
      <c r="D1709" s="2" t="s">
        <v>10</v>
      </c>
      <c r="E1709" s="2" t="s">
        <v>4253</v>
      </c>
      <c r="F1709" s="2" t="s">
        <v>4254</v>
      </c>
      <c r="G1709" s="3" t="s">
        <v>13</v>
      </c>
    </row>
    <row r="1710" spans="1:7" x14ac:dyDescent="0.35">
      <c r="A1710" s="4" t="s">
        <v>7</v>
      </c>
      <c r="B1710" s="5" t="s">
        <v>8</v>
      </c>
      <c r="C1710" s="5" t="s">
        <v>4252</v>
      </c>
      <c r="D1710" s="5" t="s">
        <v>14</v>
      </c>
      <c r="E1710" s="5" t="s">
        <v>4255</v>
      </c>
      <c r="F1710" s="5" t="s">
        <v>4256</v>
      </c>
      <c r="G1710" s="6" t="s">
        <v>13</v>
      </c>
    </row>
    <row r="1711" spans="1:7" x14ac:dyDescent="0.35">
      <c r="A1711" s="1" t="s">
        <v>7</v>
      </c>
      <c r="B1711" s="2" t="s">
        <v>8</v>
      </c>
      <c r="C1711" s="2" t="s">
        <v>4257</v>
      </c>
      <c r="D1711" s="2" t="s">
        <v>10</v>
      </c>
      <c r="E1711" s="2" t="s">
        <v>4258</v>
      </c>
      <c r="F1711" s="2" t="s">
        <v>4259</v>
      </c>
      <c r="G1711" s="3" t="s">
        <v>258</v>
      </c>
    </row>
    <row r="1712" spans="1:7" x14ac:dyDescent="0.35">
      <c r="A1712" s="4" t="s">
        <v>7</v>
      </c>
      <c r="B1712" s="5" t="s">
        <v>8</v>
      </c>
      <c r="C1712" s="5" t="s">
        <v>4257</v>
      </c>
      <c r="D1712" s="5" t="s">
        <v>14</v>
      </c>
      <c r="E1712" s="5" t="s">
        <v>4260</v>
      </c>
      <c r="F1712" s="5" t="s">
        <v>4261</v>
      </c>
      <c r="G1712" s="6" t="s">
        <v>258</v>
      </c>
    </row>
    <row r="1713" spans="1:7" x14ac:dyDescent="0.35">
      <c r="A1713" s="1" t="s">
        <v>7</v>
      </c>
      <c r="B1713" s="2" t="s">
        <v>8</v>
      </c>
      <c r="C1713" s="2" t="s">
        <v>4262</v>
      </c>
      <c r="D1713" s="2" t="s">
        <v>10</v>
      </c>
      <c r="E1713" s="2" t="s">
        <v>4263</v>
      </c>
      <c r="F1713" s="2" t="s">
        <v>4264</v>
      </c>
      <c r="G1713" s="3" t="s">
        <v>13</v>
      </c>
    </row>
    <row r="1714" spans="1:7" x14ac:dyDescent="0.35">
      <c r="A1714" s="4" t="s">
        <v>7</v>
      </c>
      <c r="B1714" s="5" t="s">
        <v>8</v>
      </c>
      <c r="C1714" s="5" t="s">
        <v>4262</v>
      </c>
      <c r="D1714" s="5" t="s">
        <v>14</v>
      </c>
      <c r="E1714" s="5" t="s">
        <v>4265</v>
      </c>
      <c r="F1714" s="5" t="s">
        <v>4266</v>
      </c>
      <c r="G1714" s="6" t="s">
        <v>13</v>
      </c>
    </row>
    <row r="1715" spans="1:7" x14ac:dyDescent="0.35">
      <c r="A1715" s="1" t="s">
        <v>7</v>
      </c>
      <c r="B1715" s="2" t="s">
        <v>8</v>
      </c>
      <c r="C1715" s="2" t="s">
        <v>4267</v>
      </c>
      <c r="D1715" s="2" t="s">
        <v>10</v>
      </c>
      <c r="E1715" s="2" t="s">
        <v>4268</v>
      </c>
      <c r="F1715" s="2" t="s">
        <v>4269</v>
      </c>
      <c r="G1715" s="3" t="s">
        <v>258</v>
      </c>
    </row>
    <row r="1716" spans="1:7" x14ac:dyDescent="0.35">
      <c r="A1716" s="4" t="s">
        <v>7</v>
      </c>
      <c r="B1716" s="5" t="s">
        <v>8</v>
      </c>
      <c r="C1716" s="5" t="s">
        <v>4267</v>
      </c>
      <c r="D1716" s="5" t="s">
        <v>14</v>
      </c>
      <c r="E1716" s="5" t="s">
        <v>4270</v>
      </c>
      <c r="F1716" s="5" t="s">
        <v>4271</v>
      </c>
      <c r="G1716" s="6" t="s">
        <v>258</v>
      </c>
    </row>
    <row r="1717" spans="1:7" x14ac:dyDescent="0.35">
      <c r="A1717" s="1" t="s">
        <v>7</v>
      </c>
      <c r="B1717" s="2" t="s">
        <v>8</v>
      </c>
      <c r="C1717" s="2" t="s">
        <v>4272</v>
      </c>
      <c r="D1717" s="2" t="s">
        <v>10</v>
      </c>
      <c r="E1717" s="2" t="s">
        <v>4273</v>
      </c>
      <c r="F1717" s="2" t="s">
        <v>4274</v>
      </c>
      <c r="G1717" s="3" t="s">
        <v>258</v>
      </c>
    </row>
    <row r="1718" spans="1:7" x14ac:dyDescent="0.35">
      <c r="A1718" s="4" t="s">
        <v>7</v>
      </c>
      <c r="B1718" s="5" t="s">
        <v>8</v>
      </c>
      <c r="C1718" s="5" t="s">
        <v>4272</v>
      </c>
      <c r="D1718" s="5" t="s">
        <v>14</v>
      </c>
      <c r="E1718" s="5" t="s">
        <v>4275</v>
      </c>
      <c r="F1718" s="5" t="s">
        <v>4276</v>
      </c>
      <c r="G1718" s="6" t="s">
        <v>258</v>
      </c>
    </row>
    <row r="1719" spans="1:7" x14ac:dyDescent="0.35">
      <c r="A1719" s="1" t="s">
        <v>7</v>
      </c>
      <c r="B1719" s="2" t="s">
        <v>8</v>
      </c>
      <c r="C1719" s="2" t="s">
        <v>4277</v>
      </c>
      <c r="D1719" s="2" t="s">
        <v>10</v>
      </c>
      <c r="E1719" s="2" t="s">
        <v>4278</v>
      </c>
      <c r="F1719" s="2" t="s">
        <v>4279</v>
      </c>
      <c r="G1719" s="3" t="s">
        <v>13</v>
      </c>
    </row>
    <row r="1720" spans="1:7" x14ac:dyDescent="0.35">
      <c r="A1720" s="4" t="s">
        <v>7</v>
      </c>
      <c r="B1720" s="5" t="s">
        <v>8</v>
      </c>
      <c r="C1720" s="5" t="s">
        <v>4277</v>
      </c>
      <c r="D1720" s="5" t="s">
        <v>14</v>
      </c>
      <c r="E1720" s="5" t="s">
        <v>4280</v>
      </c>
      <c r="F1720" s="5" t="s">
        <v>4281</v>
      </c>
      <c r="G1720" s="6" t="s">
        <v>13</v>
      </c>
    </row>
    <row r="1721" spans="1:7" x14ac:dyDescent="0.35">
      <c r="A1721" s="1" t="s">
        <v>7</v>
      </c>
      <c r="B1721" s="2" t="s">
        <v>8</v>
      </c>
      <c r="C1721" s="2" t="s">
        <v>4282</v>
      </c>
      <c r="D1721" s="2" t="s">
        <v>10</v>
      </c>
      <c r="E1721" s="2" t="s">
        <v>4283</v>
      </c>
      <c r="F1721" s="2" t="s">
        <v>4284</v>
      </c>
      <c r="G1721" s="3" t="s">
        <v>258</v>
      </c>
    </row>
    <row r="1722" spans="1:7" x14ac:dyDescent="0.35">
      <c r="A1722" s="4" t="s">
        <v>7</v>
      </c>
      <c r="B1722" s="5" t="s">
        <v>8</v>
      </c>
      <c r="C1722" s="5" t="s">
        <v>4282</v>
      </c>
      <c r="D1722" s="5" t="s">
        <v>14</v>
      </c>
      <c r="E1722" s="5" t="s">
        <v>4285</v>
      </c>
      <c r="F1722" s="5" t="s">
        <v>4286</v>
      </c>
      <c r="G1722" s="6" t="s">
        <v>258</v>
      </c>
    </row>
    <row r="1723" spans="1:7" x14ac:dyDescent="0.35">
      <c r="A1723" s="1" t="s">
        <v>7</v>
      </c>
      <c r="B1723" s="2" t="s">
        <v>8</v>
      </c>
      <c r="C1723" s="2" t="s">
        <v>4287</v>
      </c>
      <c r="D1723" s="2" t="s">
        <v>10</v>
      </c>
      <c r="E1723" s="2" t="s">
        <v>4288</v>
      </c>
      <c r="F1723" s="2" t="s">
        <v>4289</v>
      </c>
      <c r="G1723" s="3" t="s">
        <v>13</v>
      </c>
    </row>
    <row r="1724" spans="1:7" x14ac:dyDescent="0.35">
      <c r="A1724" s="4" t="s">
        <v>7</v>
      </c>
      <c r="B1724" s="5" t="s">
        <v>8</v>
      </c>
      <c r="C1724" s="5" t="s">
        <v>4287</v>
      </c>
      <c r="D1724" s="5" t="s">
        <v>14</v>
      </c>
      <c r="E1724" s="5" t="s">
        <v>4290</v>
      </c>
      <c r="F1724" s="5" t="s">
        <v>4291</v>
      </c>
      <c r="G1724" s="6" t="s">
        <v>13</v>
      </c>
    </row>
    <row r="1725" spans="1:7" x14ac:dyDescent="0.35">
      <c r="A1725" s="1" t="s">
        <v>7</v>
      </c>
      <c r="B1725" s="2" t="s">
        <v>8</v>
      </c>
      <c r="C1725" s="2" t="s">
        <v>4292</v>
      </c>
      <c r="D1725" s="2" t="s">
        <v>10</v>
      </c>
      <c r="E1725" s="2" t="s">
        <v>4293</v>
      </c>
      <c r="F1725" s="2" t="s">
        <v>4294</v>
      </c>
      <c r="G1725" s="3" t="s">
        <v>258</v>
      </c>
    </row>
    <row r="1726" spans="1:7" x14ac:dyDescent="0.35">
      <c r="A1726" s="4" t="s">
        <v>7</v>
      </c>
      <c r="B1726" s="5" t="s">
        <v>8</v>
      </c>
      <c r="C1726" s="5" t="s">
        <v>4292</v>
      </c>
      <c r="D1726" s="5" t="s">
        <v>14</v>
      </c>
      <c r="E1726" s="5" t="s">
        <v>4295</v>
      </c>
      <c r="F1726" s="5" t="s">
        <v>4296</v>
      </c>
      <c r="G1726" s="6" t="s">
        <v>258</v>
      </c>
    </row>
    <row r="1727" spans="1:7" x14ac:dyDescent="0.35">
      <c r="A1727" s="1" t="s">
        <v>7</v>
      </c>
      <c r="B1727" s="2" t="s">
        <v>8</v>
      </c>
      <c r="C1727" s="2" t="s">
        <v>4297</v>
      </c>
      <c r="D1727" s="2" t="s">
        <v>10</v>
      </c>
      <c r="E1727" s="2" t="s">
        <v>4298</v>
      </c>
      <c r="F1727" s="2" t="s">
        <v>4299</v>
      </c>
      <c r="G1727" s="3" t="s">
        <v>13</v>
      </c>
    </row>
    <row r="1728" spans="1:7" x14ac:dyDescent="0.35">
      <c r="A1728" s="4" t="s">
        <v>7</v>
      </c>
      <c r="B1728" s="5" t="s">
        <v>8</v>
      </c>
      <c r="C1728" s="5" t="s">
        <v>4297</v>
      </c>
      <c r="D1728" s="5" t="s">
        <v>14</v>
      </c>
      <c r="E1728" s="5" t="s">
        <v>4300</v>
      </c>
      <c r="F1728" s="5" t="s">
        <v>4301</v>
      </c>
      <c r="G1728" s="6" t="s">
        <v>13</v>
      </c>
    </row>
    <row r="1729" spans="1:7" x14ac:dyDescent="0.35">
      <c r="A1729" s="1" t="s">
        <v>7</v>
      </c>
      <c r="B1729" s="2" t="s">
        <v>8</v>
      </c>
      <c r="C1729" s="2" t="s">
        <v>4302</v>
      </c>
      <c r="D1729" s="2" t="s">
        <v>10</v>
      </c>
      <c r="E1729" s="2" t="s">
        <v>4303</v>
      </c>
      <c r="F1729" s="2" t="s">
        <v>4304</v>
      </c>
      <c r="G1729" s="3" t="s">
        <v>258</v>
      </c>
    </row>
    <row r="1730" spans="1:7" x14ac:dyDescent="0.35">
      <c r="A1730" s="4" t="s">
        <v>7</v>
      </c>
      <c r="B1730" s="5" t="s">
        <v>8</v>
      </c>
      <c r="C1730" s="5" t="s">
        <v>4302</v>
      </c>
      <c r="D1730" s="5" t="s">
        <v>14</v>
      </c>
      <c r="E1730" s="5" t="s">
        <v>4305</v>
      </c>
      <c r="F1730" s="5" t="s">
        <v>4306</v>
      </c>
      <c r="G1730" s="6" t="s">
        <v>258</v>
      </c>
    </row>
    <row r="1731" spans="1:7" x14ac:dyDescent="0.35">
      <c r="A1731" s="1" t="s">
        <v>7</v>
      </c>
      <c r="B1731" s="2" t="s">
        <v>8</v>
      </c>
      <c r="C1731" s="2" t="s">
        <v>4307</v>
      </c>
      <c r="D1731" s="2" t="s">
        <v>10</v>
      </c>
      <c r="E1731" s="2" t="s">
        <v>4308</v>
      </c>
      <c r="F1731" s="2" t="s">
        <v>4309</v>
      </c>
      <c r="G1731" s="3" t="s">
        <v>13</v>
      </c>
    </row>
    <row r="1732" spans="1:7" x14ac:dyDescent="0.35">
      <c r="A1732" s="4" t="s">
        <v>7</v>
      </c>
      <c r="B1732" s="5" t="s">
        <v>8</v>
      </c>
      <c r="C1732" s="5" t="s">
        <v>4307</v>
      </c>
      <c r="D1732" s="5" t="s">
        <v>14</v>
      </c>
      <c r="E1732" s="5" t="s">
        <v>4310</v>
      </c>
      <c r="F1732" s="5" t="s">
        <v>4311</v>
      </c>
      <c r="G1732" s="6" t="s">
        <v>13</v>
      </c>
    </row>
    <row r="1733" spans="1:7" x14ac:dyDescent="0.35">
      <c r="A1733" s="1" t="s">
        <v>7</v>
      </c>
      <c r="B1733" s="2" t="s">
        <v>8</v>
      </c>
      <c r="C1733" s="2" t="s">
        <v>4312</v>
      </c>
      <c r="D1733" s="2" t="s">
        <v>10</v>
      </c>
      <c r="E1733" s="2" t="s">
        <v>4313</v>
      </c>
      <c r="F1733" s="2" t="s">
        <v>4314</v>
      </c>
      <c r="G1733" s="3" t="s">
        <v>258</v>
      </c>
    </row>
    <row r="1734" spans="1:7" x14ac:dyDescent="0.35">
      <c r="A1734" s="4" t="s">
        <v>7</v>
      </c>
      <c r="B1734" s="5" t="s">
        <v>8</v>
      </c>
      <c r="C1734" s="5" t="s">
        <v>4312</v>
      </c>
      <c r="D1734" s="5" t="s">
        <v>14</v>
      </c>
      <c r="E1734" s="5" t="s">
        <v>4315</v>
      </c>
      <c r="F1734" s="5" t="s">
        <v>4316</v>
      </c>
      <c r="G1734" s="6" t="s">
        <v>258</v>
      </c>
    </row>
    <row r="1735" spans="1:7" x14ac:dyDescent="0.35">
      <c r="A1735" s="1" t="s">
        <v>7</v>
      </c>
      <c r="B1735" s="2" t="s">
        <v>8</v>
      </c>
      <c r="C1735" s="2" t="s">
        <v>4317</v>
      </c>
      <c r="D1735" s="2" t="s">
        <v>10</v>
      </c>
      <c r="E1735" s="2" t="s">
        <v>4318</v>
      </c>
      <c r="F1735" s="2" t="s">
        <v>4319</v>
      </c>
      <c r="G1735" s="3" t="s">
        <v>13</v>
      </c>
    </row>
    <row r="1736" spans="1:7" x14ac:dyDescent="0.35">
      <c r="A1736" s="4" t="s">
        <v>7</v>
      </c>
      <c r="B1736" s="5" t="s">
        <v>8</v>
      </c>
      <c r="C1736" s="5" t="s">
        <v>4317</v>
      </c>
      <c r="D1736" s="5" t="s">
        <v>14</v>
      </c>
      <c r="E1736" s="5" t="s">
        <v>4320</v>
      </c>
      <c r="F1736" s="5" t="s">
        <v>4321</v>
      </c>
      <c r="G1736" s="6" t="s">
        <v>13</v>
      </c>
    </row>
    <row r="1737" spans="1:7" x14ac:dyDescent="0.35">
      <c r="A1737" s="1" t="s">
        <v>7</v>
      </c>
      <c r="B1737" s="2" t="s">
        <v>8</v>
      </c>
      <c r="C1737" s="2" t="s">
        <v>4322</v>
      </c>
      <c r="D1737" s="2" t="s">
        <v>10</v>
      </c>
      <c r="E1737" s="2" t="s">
        <v>4323</v>
      </c>
      <c r="F1737" s="2" t="s">
        <v>4324</v>
      </c>
      <c r="G1737" s="3" t="s">
        <v>258</v>
      </c>
    </row>
    <row r="1738" spans="1:7" x14ac:dyDescent="0.35">
      <c r="A1738" s="4" t="s">
        <v>7</v>
      </c>
      <c r="B1738" s="5" t="s">
        <v>8</v>
      </c>
      <c r="C1738" s="5" t="s">
        <v>4322</v>
      </c>
      <c r="D1738" s="5" t="s">
        <v>14</v>
      </c>
      <c r="E1738" s="5" t="s">
        <v>4325</v>
      </c>
      <c r="F1738" s="5" t="s">
        <v>4326</v>
      </c>
      <c r="G1738" s="6" t="s">
        <v>258</v>
      </c>
    </row>
    <row r="1739" spans="1:7" x14ac:dyDescent="0.35">
      <c r="A1739" s="1" t="s">
        <v>7</v>
      </c>
      <c r="B1739" s="2" t="s">
        <v>8</v>
      </c>
      <c r="C1739" s="2" t="s">
        <v>4327</v>
      </c>
      <c r="D1739" s="2" t="s">
        <v>10</v>
      </c>
      <c r="E1739" s="2" t="s">
        <v>4328</v>
      </c>
      <c r="F1739" s="2" t="s">
        <v>4329</v>
      </c>
      <c r="G1739" s="3" t="s">
        <v>13</v>
      </c>
    </row>
    <row r="1740" spans="1:7" x14ac:dyDescent="0.35">
      <c r="A1740" s="4" t="s">
        <v>7</v>
      </c>
      <c r="B1740" s="5" t="s">
        <v>8</v>
      </c>
      <c r="C1740" s="5" t="s">
        <v>4327</v>
      </c>
      <c r="D1740" s="5" t="s">
        <v>14</v>
      </c>
      <c r="E1740" s="5" t="s">
        <v>4330</v>
      </c>
      <c r="F1740" s="5" t="s">
        <v>4331</v>
      </c>
      <c r="G1740" s="6" t="s">
        <v>13</v>
      </c>
    </row>
    <row r="1741" spans="1:7" x14ac:dyDescent="0.35">
      <c r="A1741" s="1" t="s">
        <v>7</v>
      </c>
      <c r="B1741" s="2" t="s">
        <v>8</v>
      </c>
      <c r="C1741" s="2" t="s">
        <v>4332</v>
      </c>
      <c r="D1741" s="2" t="s">
        <v>10</v>
      </c>
      <c r="E1741" s="2" t="s">
        <v>4333</v>
      </c>
      <c r="F1741" s="2" t="s">
        <v>4334</v>
      </c>
      <c r="G1741" s="3" t="s">
        <v>258</v>
      </c>
    </row>
    <row r="1742" spans="1:7" x14ac:dyDescent="0.35">
      <c r="A1742" s="4" t="s">
        <v>7</v>
      </c>
      <c r="B1742" s="5" t="s">
        <v>8</v>
      </c>
      <c r="C1742" s="5" t="s">
        <v>4332</v>
      </c>
      <c r="D1742" s="5" t="s">
        <v>14</v>
      </c>
      <c r="E1742" s="5" t="s">
        <v>4335</v>
      </c>
      <c r="F1742" s="5" t="s">
        <v>4336</v>
      </c>
      <c r="G1742" s="6" t="s">
        <v>258</v>
      </c>
    </row>
    <row r="1743" spans="1:7" x14ac:dyDescent="0.35">
      <c r="A1743" s="1" t="s">
        <v>7</v>
      </c>
      <c r="B1743" s="2" t="s">
        <v>8</v>
      </c>
      <c r="C1743" s="2" t="s">
        <v>4337</v>
      </c>
      <c r="D1743" s="2" t="s">
        <v>10</v>
      </c>
      <c r="E1743" s="2" t="s">
        <v>4338</v>
      </c>
      <c r="F1743" s="2" t="s">
        <v>4339</v>
      </c>
      <c r="G1743" s="3" t="s">
        <v>258</v>
      </c>
    </row>
    <row r="1744" spans="1:7" x14ac:dyDescent="0.35">
      <c r="A1744" s="4" t="s">
        <v>7</v>
      </c>
      <c r="B1744" s="5" t="s">
        <v>8</v>
      </c>
      <c r="C1744" s="5" t="s">
        <v>4337</v>
      </c>
      <c r="D1744" s="5" t="s">
        <v>14</v>
      </c>
      <c r="E1744" s="5" t="s">
        <v>4340</v>
      </c>
      <c r="F1744" s="5" t="s">
        <v>4341</v>
      </c>
      <c r="G1744" s="6" t="s">
        <v>258</v>
      </c>
    </row>
    <row r="1745" spans="1:7" x14ac:dyDescent="0.35">
      <c r="A1745" s="1" t="s">
        <v>7</v>
      </c>
      <c r="B1745" s="2" t="s">
        <v>8</v>
      </c>
      <c r="C1745" s="2" t="s">
        <v>4342</v>
      </c>
      <c r="D1745" s="2" t="s">
        <v>10</v>
      </c>
      <c r="E1745" s="2" t="s">
        <v>4343</v>
      </c>
      <c r="F1745" s="2" t="s">
        <v>4344</v>
      </c>
      <c r="G1745" s="3" t="s">
        <v>13</v>
      </c>
    </row>
    <row r="1746" spans="1:7" x14ac:dyDescent="0.35">
      <c r="A1746" s="4" t="s">
        <v>7</v>
      </c>
      <c r="B1746" s="5" t="s">
        <v>8</v>
      </c>
      <c r="C1746" s="5" t="s">
        <v>4342</v>
      </c>
      <c r="D1746" s="5" t="s">
        <v>14</v>
      </c>
      <c r="E1746" s="5" t="s">
        <v>4345</v>
      </c>
      <c r="F1746" s="5" t="s">
        <v>4346</v>
      </c>
      <c r="G1746" s="6" t="s">
        <v>13</v>
      </c>
    </row>
    <row r="1747" spans="1:7" x14ac:dyDescent="0.35">
      <c r="A1747" s="1" t="s">
        <v>7</v>
      </c>
      <c r="B1747" s="2" t="s">
        <v>8</v>
      </c>
      <c r="C1747" s="2" t="s">
        <v>4347</v>
      </c>
      <c r="D1747" s="2" t="s">
        <v>10</v>
      </c>
      <c r="E1747" s="2" t="s">
        <v>4348</v>
      </c>
      <c r="F1747" s="2" t="s">
        <v>4349</v>
      </c>
      <c r="G1747" s="3" t="s">
        <v>13</v>
      </c>
    </row>
    <row r="1748" spans="1:7" x14ac:dyDescent="0.35">
      <c r="A1748" s="4" t="s">
        <v>7</v>
      </c>
      <c r="B1748" s="5" t="s">
        <v>8</v>
      </c>
      <c r="C1748" s="5" t="s">
        <v>4347</v>
      </c>
      <c r="D1748" s="5" t="s">
        <v>14</v>
      </c>
      <c r="E1748" s="5" t="s">
        <v>4350</v>
      </c>
      <c r="F1748" s="5" t="s">
        <v>4351</v>
      </c>
      <c r="G1748" s="6" t="s">
        <v>13</v>
      </c>
    </row>
    <row r="1749" spans="1:7" x14ac:dyDescent="0.35">
      <c r="A1749" s="1" t="s">
        <v>7</v>
      </c>
      <c r="B1749" s="2" t="s">
        <v>8</v>
      </c>
      <c r="C1749" s="2" t="s">
        <v>4352</v>
      </c>
      <c r="D1749" s="2" t="s">
        <v>10</v>
      </c>
      <c r="E1749" s="2" t="s">
        <v>4353</v>
      </c>
      <c r="F1749" s="2" t="s">
        <v>4354</v>
      </c>
      <c r="G1749" s="3" t="s">
        <v>258</v>
      </c>
    </row>
    <row r="1750" spans="1:7" x14ac:dyDescent="0.35">
      <c r="A1750" s="4" t="s">
        <v>7</v>
      </c>
      <c r="B1750" s="5" t="s">
        <v>8</v>
      </c>
      <c r="C1750" s="5" t="s">
        <v>4352</v>
      </c>
      <c r="D1750" s="5" t="s">
        <v>14</v>
      </c>
      <c r="E1750" s="5" t="s">
        <v>4355</v>
      </c>
      <c r="F1750" s="5" t="s">
        <v>4356</v>
      </c>
      <c r="G1750" s="6" t="s">
        <v>258</v>
      </c>
    </row>
    <row r="1751" spans="1:7" x14ac:dyDescent="0.35">
      <c r="A1751" s="1" t="s">
        <v>7</v>
      </c>
      <c r="B1751" s="2" t="s">
        <v>8</v>
      </c>
      <c r="C1751" s="2" t="s">
        <v>4357</v>
      </c>
      <c r="D1751" s="2" t="s">
        <v>10</v>
      </c>
      <c r="E1751" s="2" t="s">
        <v>4358</v>
      </c>
      <c r="F1751" s="2" t="s">
        <v>4359</v>
      </c>
      <c r="G1751" s="3" t="s">
        <v>13</v>
      </c>
    </row>
    <row r="1752" spans="1:7" x14ac:dyDescent="0.35">
      <c r="A1752" s="4" t="s">
        <v>7</v>
      </c>
      <c r="B1752" s="5" t="s">
        <v>8</v>
      </c>
      <c r="C1752" s="5" t="s">
        <v>4357</v>
      </c>
      <c r="D1752" s="5" t="s">
        <v>14</v>
      </c>
      <c r="E1752" s="5" t="s">
        <v>4360</v>
      </c>
      <c r="F1752" s="5" t="s">
        <v>4361</v>
      </c>
      <c r="G1752" s="6" t="s">
        <v>13</v>
      </c>
    </row>
    <row r="1753" spans="1:7" x14ac:dyDescent="0.35">
      <c r="A1753" s="1" t="s">
        <v>7</v>
      </c>
      <c r="B1753" s="2" t="s">
        <v>8</v>
      </c>
      <c r="C1753" s="2" t="s">
        <v>4362</v>
      </c>
      <c r="D1753" s="2" t="s">
        <v>10</v>
      </c>
      <c r="E1753" s="2" t="s">
        <v>4363</v>
      </c>
      <c r="F1753" s="2" t="s">
        <v>4364</v>
      </c>
      <c r="G1753" s="3" t="s">
        <v>258</v>
      </c>
    </row>
    <row r="1754" spans="1:7" x14ac:dyDescent="0.35">
      <c r="A1754" s="4" t="s">
        <v>7</v>
      </c>
      <c r="B1754" s="5" t="s">
        <v>8</v>
      </c>
      <c r="C1754" s="5" t="s">
        <v>4362</v>
      </c>
      <c r="D1754" s="5" t="s">
        <v>14</v>
      </c>
      <c r="E1754" s="5" t="s">
        <v>4365</v>
      </c>
      <c r="F1754" s="5" t="s">
        <v>4366</v>
      </c>
      <c r="G1754" s="6" t="s">
        <v>258</v>
      </c>
    </row>
    <row r="1755" spans="1:7" x14ac:dyDescent="0.35">
      <c r="A1755" s="1" t="s">
        <v>7</v>
      </c>
      <c r="B1755" s="2" t="s">
        <v>8</v>
      </c>
      <c r="C1755" s="2" t="s">
        <v>4367</v>
      </c>
      <c r="D1755" s="2" t="s">
        <v>10</v>
      </c>
      <c r="E1755" s="2" t="s">
        <v>4368</v>
      </c>
      <c r="F1755" s="2" t="s">
        <v>4369</v>
      </c>
      <c r="G1755" s="3" t="s">
        <v>13</v>
      </c>
    </row>
    <row r="1756" spans="1:7" x14ac:dyDescent="0.35">
      <c r="A1756" s="4" t="s">
        <v>7</v>
      </c>
      <c r="B1756" s="5" t="s">
        <v>8</v>
      </c>
      <c r="C1756" s="5" t="s">
        <v>4367</v>
      </c>
      <c r="D1756" s="5" t="s">
        <v>14</v>
      </c>
      <c r="E1756" s="5" t="s">
        <v>4370</v>
      </c>
      <c r="F1756" s="5" t="s">
        <v>4371</v>
      </c>
      <c r="G1756" s="6" t="s">
        <v>13</v>
      </c>
    </row>
    <row r="1757" spans="1:7" x14ac:dyDescent="0.35">
      <c r="A1757" s="1" t="s">
        <v>7</v>
      </c>
      <c r="B1757" s="2" t="s">
        <v>8</v>
      </c>
      <c r="C1757" s="2" t="s">
        <v>4372</v>
      </c>
      <c r="D1757" s="2" t="s">
        <v>10</v>
      </c>
      <c r="E1757" s="2" t="s">
        <v>4373</v>
      </c>
      <c r="F1757" s="2" t="s">
        <v>4374</v>
      </c>
      <c r="G1757" s="3" t="s">
        <v>258</v>
      </c>
    </row>
    <row r="1758" spans="1:7" x14ac:dyDescent="0.35">
      <c r="A1758" s="4" t="s">
        <v>7</v>
      </c>
      <c r="B1758" s="5" t="s">
        <v>8</v>
      </c>
      <c r="C1758" s="5" t="s">
        <v>4372</v>
      </c>
      <c r="D1758" s="5" t="s">
        <v>14</v>
      </c>
      <c r="E1758" s="5" t="s">
        <v>4375</v>
      </c>
      <c r="F1758" s="5" t="s">
        <v>4376</v>
      </c>
      <c r="G1758" s="6" t="s">
        <v>258</v>
      </c>
    </row>
    <row r="1759" spans="1:7" x14ac:dyDescent="0.35">
      <c r="A1759" s="1" t="s">
        <v>7</v>
      </c>
      <c r="B1759" s="2" t="s">
        <v>8</v>
      </c>
      <c r="C1759" s="2" t="s">
        <v>4377</v>
      </c>
      <c r="D1759" s="2" t="s">
        <v>10</v>
      </c>
      <c r="E1759" s="2" t="s">
        <v>4378</v>
      </c>
      <c r="F1759" s="2" t="s">
        <v>4379</v>
      </c>
      <c r="G1759" s="3" t="s">
        <v>13</v>
      </c>
    </row>
    <row r="1760" spans="1:7" x14ac:dyDescent="0.35">
      <c r="A1760" s="4" t="s">
        <v>7</v>
      </c>
      <c r="B1760" s="5" t="s">
        <v>8</v>
      </c>
      <c r="C1760" s="5" t="s">
        <v>4377</v>
      </c>
      <c r="D1760" s="5" t="s">
        <v>14</v>
      </c>
      <c r="E1760" s="5" t="s">
        <v>4380</v>
      </c>
      <c r="F1760" s="5" t="s">
        <v>4381</v>
      </c>
      <c r="G1760" s="6" t="s">
        <v>13</v>
      </c>
    </row>
    <row r="1761" spans="1:7" x14ac:dyDescent="0.35">
      <c r="A1761" s="1" t="s">
        <v>7</v>
      </c>
      <c r="B1761" s="2" t="s">
        <v>8</v>
      </c>
      <c r="C1761" s="2" t="s">
        <v>4382</v>
      </c>
      <c r="D1761" s="2" t="s">
        <v>10</v>
      </c>
      <c r="E1761" s="2" t="s">
        <v>4383</v>
      </c>
      <c r="F1761" s="2" t="s">
        <v>4384</v>
      </c>
      <c r="G1761" s="3" t="s">
        <v>258</v>
      </c>
    </row>
    <row r="1762" spans="1:7" x14ac:dyDescent="0.35">
      <c r="A1762" s="4" t="s">
        <v>7</v>
      </c>
      <c r="B1762" s="5" t="s">
        <v>8</v>
      </c>
      <c r="C1762" s="5" t="s">
        <v>4382</v>
      </c>
      <c r="D1762" s="5" t="s">
        <v>14</v>
      </c>
      <c r="E1762" s="5" t="s">
        <v>4385</v>
      </c>
      <c r="F1762" s="5" t="s">
        <v>4386</v>
      </c>
      <c r="G1762" s="6" t="s">
        <v>258</v>
      </c>
    </row>
    <row r="1763" spans="1:7" x14ac:dyDescent="0.35">
      <c r="A1763" s="1" t="s">
        <v>7</v>
      </c>
      <c r="B1763" s="2" t="s">
        <v>8</v>
      </c>
      <c r="C1763" s="2" t="s">
        <v>4387</v>
      </c>
      <c r="D1763" s="2" t="s">
        <v>10</v>
      </c>
      <c r="E1763" s="2" t="s">
        <v>4388</v>
      </c>
      <c r="F1763" s="2" t="s">
        <v>4389</v>
      </c>
      <c r="G1763" s="3" t="s">
        <v>258</v>
      </c>
    </row>
    <row r="1764" spans="1:7" x14ac:dyDescent="0.35">
      <c r="A1764" s="4" t="s">
        <v>7</v>
      </c>
      <c r="B1764" s="5" t="s">
        <v>8</v>
      </c>
      <c r="C1764" s="5" t="s">
        <v>4387</v>
      </c>
      <c r="D1764" s="5" t="s">
        <v>14</v>
      </c>
      <c r="E1764" s="5" t="s">
        <v>4390</v>
      </c>
      <c r="F1764" s="5" t="s">
        <v>4391</v>
      </c>
      <c r="G1764" s="6" t="s">
        <v>258</v>
      </c>
    </row>
    <row r="1765" spans="1:7" x14ac:dyDescent="0.35">
      <c r="A1765" s="1" t="s">
        <v>7</v>
      </c>
      <c r="B1765" s="2" t="s">
        <v>8</v>
      </c>
      <c r="C1765" s="2" t="s">
        <v>4392</v>
      </c>
      <c r="D1765" s="2" t="s">
        <v>10</v>
      </c>
      <c r="E1765" s="2" t="s">
        <v>4393</v>
      </c>
      <c r="F1765" s="2" t="s">
        <v>4394</v>
      </c>
      <c r="G1765" s="3" t="s">
        <v>13</v>
      </c>
    </row>
    <row r="1766" spans="1:7" x14ac:dyDescent="0.35">
      <c r="A1766" s="4" t="s">
        <v>7</v>
      </c>
      <c r="B1766" s="5" t="s">
        <v>8</v>
      </c>
      <c r="C1766" s="5" t="s">
        <v>4392</v>
      </c>
      <c r="D1766" s="5" t="s">
        <v>14</v>
      </c>
      <c r="E1766" s="5" t="s">
        <v>4395</v>
      </c>
      <c r="F1766" s="5" t="s">
        <v>4396</v>
      </c>
      <c r="G1766" s="6" t="s">
        <v>13</v>
      </c>
    </row>
    <row r="1767" spans="1:7" x14ac:dyDescent="0.35">
      <c r="A1767" s="1" t="s">
        <v>7</v>
      </c>
      <c r="B1767" s="2" t="s">
        <v>8</v>
      </c>
      <c r="C1767" s="2" t="s">
        <v>4397</v>
      </c>
      <c r="D1767" s="2" t="s">
        <v>10</v>
      </c>
      <c r="E1767" s="2" t="s">
        <v>4398</v>
      </c>
      <c r="F1767" s="2" t="s">
        <v>4399</v>
      </c>
      <c r="G1767" s="3" t="s">
        <v>258</v>
      </c>
    </row>
    <row r="1768" spans="1:7" x14ac:dyDescent="0.35">
      <c r="A1768" s="4" t="s">
        <v>7</v>
      </c>
      <c r="B1768" s="5" t="s">
        <v>8</v>
      </c>
      <c r="C1768" s="5" t="s">
        <v>4397</v>
      </c>
      <c r="D1768" s="5" t="s">
        <v>14</v>
      </c>
      <c r="E1768" s="5" t="s">
        <v>4400</v>
      </c>
      <c r="F1768" s="5" t="s">
        <v>4401</v>
      </c>
      <c r="G1768" s="6" t="s">
        <v>258</v>
      </c>
    </row>
    <row r="1769" spans="1:7" x14ac:dyDescent="0.35">
      <c r="A1769" s="1" t="s">
        <v>7</v>
      </c>
      <c r="B1769" s="2" t="s">
        <v>8</v>
      </c>
      <c r="C1769" s="2" t="s">
        <v>4402</v>
      </c>
      <c r="D1769" s="2" t="s">
        <v>10</v>
      </c>
      <c r="E1769" s="2" t="s">
        <v>4403</v>
      </c>
      <c r="F1769" s="2" t="s">
        <v>4404</v>
      </c>
      <c r="G1769" s="3" t="s">
        <v>258</v>
      </c>
    </row>
    <row r="1770" spans="1:7" x14ac:dyDescent="0.35">
      <c r="A1770" s="4" t="s">
        <v>7</v>
      </c>
      <c r="B1770" s="5" t="s">
        <v>8</v>
      </c>
      <c r="C1770" s="5" t="s">
        <v>4402</v>
      </c>
      <c r="D1770" s="5" t="s">
        <v>14</v>
      </c>
      <c r="E1770" s="5" t="s">
        <v>4405</v>
      </c>
      <c r="F1770" s="5" t="s">
        <v>4406</v>
      </c>
      <c r="G1770" s="6" t="s">
        <v>258</v>
      </c>
    </row>
    <row r="1771" spans="1:7" x14ac:dyDescent="0.35">
      <c r="A1771" s="1" t="s">
        <v>7</v>
      </c>
      <c r="B1771" s="2" t="s">
        <v>8</v>
      </c>
      <c r="C1771" s="2" t="s">
        <v>4407</v>
      </c>
      <c r="D1771" s="2" t="s">
        <v>10</v>
      </c>
      <c r="E1771" s="2" t="s">
        <v>4408</v>
      </c>
      <c r="F1771" s="2" t="s">
        <v>4409</v>
      </c>
      <c r="G1771" s="3" t="s">
        <v>258</v>
      </c>
    </row>
    <row r="1772" spans="1:7" x14ac:dyDescent="0.35">
      <c r="A1772" s="4" t="s">
        <v>7</v>
      </c>
      <c r="B1772" s="5" t="s">
        <v>8</v>
      </c>
      <c r="C1772" s="5" t="s">
        <v>4407</v>
      </c>
      <c r="D1772" s="5" t="s">
        <v>14</v>
      </c>
      <c r="E1772" s="5" t="s">
        <v>4410</v>
      </c>
      <c r="F1772" s="5" t="s">
        <v>4411</v>
      </c>
      <c r="G1772" s="6" t="s">
        <v>258</v>
      </c>
    </row>
    <row r="1773" spans="1:7" x14ac:dyDescent="0.35">
      <c r="A1773" s="1" t="s">
        <v>7</v>
      </c>
      <c r="B1773" s="2" t="s">
        <v>8</v>
      </c>
      <c r="C1773" s="2" t="s">
        <v>4412</v>
      </c>
      <c r="D1773" s="2" t="s">
        <v>10</v>
      </c>
      <c r="E1773" s="2" t="s">
        <v>4413</v>
      </c>
      <c r="F1773" s="2" t="s">
        <v>4414</v>
      </c>
      <c r="G1773" s="3" t="s">
        <v>13</v>
      </c>
    </row>
    <row r="1774" spans="1:7" x14ac:dyDescent="0.35">
      <c r="A1774" s="4" t="s">
        <v>7</v>
      </c>
      <c r="B1774" s="5" t="s">
        <v>8</v>
      </c>
      <c r="C1774" s="5" t="s">
        <v>4412</v>
      </c>
      <c r="D1774" s="5" t="s">
        <v>14</v>
      </c>
      <c r="E1774" s="5" t="s">
        <v>4415</v>
      </c>
      <c r="F1774" s="5" t="s">
        <v>4416</v>
      </c>
      <c r="G1774" s="6" t="s">
        <v>13</v>
      </c>
    </row>
    <row r="1775" spans="1:7" x14ac:dyDescent="0.35">
      <c r="A1775" s="1" t="s">
        <v>7</v>
      </c>
      <c r="B1775" s="2" t="s">
        <v>8</v>
      </c>
      <c r="C1775" s="2" t="s">
        <v>4417</v>
      </c>
      <c r="D1775" s="2" t="s">
        <v>10</v>
      </c>
      <c r="E1775" s="2" t="s">
        <v>4418</v>
      </c>
      <c r="F1775" s="2" t="s">
        <v>4419</v>
      </c>
      <c r="G1775" s="3" t="s">
        <v>258</v>
      </c>
    </row>
    <row r="1776" spans="1:7" x14ac:dyDescent="0.35">
      <c r="A1776" s="4" t="s">
        <v>7</v>
      </c>
      <c r="B1776" s="5" t="s">
        <v>8</v>
      </c>
      <c r="C1776" s="5" t="s">
        <v>4417</v>
      </c>
      <c r="D1776" s="5" t="s">
        <v>14</v>
      </c>
      <c r="E1776" s="5" t="s">
        <v>4420</v>
      </c>
      <c r="F1776" s="5" t="s">
        <v>4421</v>
      </c>
      <c r="G1776" s="6" t="s">
        <v>258</v>
      </c>
    </row>
    <row r="1777" spans="1:7" x14ac:dyDescent="0.35">
      <c r="A1777" s="1" t="s">
        <v>7</v>
      </c>
      <c r="B1777" s="2" t="s">
        <v>8</v>
      </c>
      <c r="C1777" s="2" t="s">
        <v>4422</v>
      </c>
      <c r="D1777" s="2" t="s">
        <v>10</v>
      </c>
      <c r="E1777" s="2" t="s">
        <v>4423</v>
      </c>
      <c r="F1777" s="2" t="s">
        <v>4424</v>
      </c>
      <c r="G1777" s="3" t="s">
        <v>13</v>
      </c>
    </row>
    <row r="1778" spans="1:7" x14ac:dyDescent="0.35">
      <c r="A1778" s="4" t="s">
        <v>7</v>
      </c>
      <c r="B1778" s="5" t="s">
        <v>8</v>
      </c>
      <c r="C1778" s="5" t="s">
        <v>4422</v>
      </c>
      <c r="D1778" s="5" t="s">
        <v>14</v>
      </c>
      <c r="E1778" s="5" t="s">
        <v>4425</v>
      </c>
      <c r="F1778" s="5" t="s">
        <v>4426</v>
      </c>
      <c r="G1778" s="6" t="s">
        <v>13</v>
      </c>
    </row>
    <row r="1779" spans="1:7" x14ac:dyDescent="0.35">
      <c r="A1779" s="1" t="s">
        <v>7</v>
      </c>
      <c r="B1779" s="2" t="s">
        <v>8</v>
      </c>
      <c r="C1779" s="2" t="s">
        <v>4427</v>
      </c>
      <c r="D1779" s="2" t="s">
        <v>10</v>
      </c>
      <c r="E1779" s="2" t="s">
        <v>4428</v>
      </c>
      <c r="F1779" s="2" t="s">
        <v>4429</v>
      </c>
      <c r="G1779" s="3" t="s">
        <v>258</v>
      </c>
    </row>
    <row r="1780" spans="1:7" x14ac:dyDescent="0.35">
      <c r="A1780" s="4" t="s">
        <v>7</v>
      </c>
      <c r="B1780" s="5" t="s">
        <v>8</v>
      </c>
      <c r="C1780" s="5" t="s">
        <v>4430</v>
      </c>
      <c r="D1780" s="5" t="s">
        <v>10</v>
      </c>
      <c r="E1780" s="5" t="s">
        <v>4431</v>
      </c>
      <c r="F1780" s="5" t="s">
        <v>4432</v>
      </c>
      <c r="G1780" s="6" t="s">
        <v>13</v>
      </c>
    </row>
    <row r="1781" spans="1:7" x14ac:dyDescent="0.35">
      <c r="A1781" s="1" t="s">
        <v>7</v>
      </c>
      <c r="B1781" s="2" t="s">
        <v>8</v>
      </c>
      <c r="C1781" s="2" t="s">
        <v>4430</v>
      </c>
      <c r="D1781" s="2" t="s">
        <v>14</v>
      </c>
      <c r="E1781" s="2" t="s">
        <v>4433</v>
      </c>
      <c r="F1781" s="2" t="s">
        <v>4434</v>
      </c>
      <c r="G1781" s="3" t="s">
        <v>13</v>
      </c>
    </row>
    <row r="1782" spans="1:7" x14ac:dyDescent="0.35">
      <c r="A1782" s="4" t="s">
        <v>7</v>
      </c>
      <c r="B1782" s="5" t="s">
        <v>8</v>
      </c>
      <c r="C1782" s="5" t="s">
        <v>4435</v>
      </c>
      <c r="D1782" s="5" t="s">
        <v>10</v>
      </c>
      <c r="E1782" s="5" t="s">
        <v>4436</v>
      </c>
      <c r="F1782" s="5" t="s">
        <v>4437</v>
      </c>
      <c r="G1782" s="6" t="s">
        <v>258</v>
      </c>
    </row>
    <row r="1783" spans="1:7" x14ac:dyDescent="0.35">
      <c r="A1783" s="1" t="s">
        <v>7</v>
      </c>
      <c r="B1783" s="2" t="s">
        <v>8</v>
      </c>
      <c r="C1783" s="2" t="s">
        <v>4435</v>
      </c>
      <c r="D1783" s="2" t="s">
        <v>14</v>
      </c>
      <c r="E1783" s="2" t="s">
        <v>4438</v>
      </c>
      <c r="F1783" s="2" t="s">
        <v>4439</v>
      </c>
      <c r="G1783" s="3" t="s">
        <v>258</v>
      </c>
    </row>
    <row r="1784" spans="1:7" x14ac:dyDescent="0.35">
      <c r="A1784" s="4" t="s">
        <v>7</v>
      </c>
      <c r="B1784" s="5" t="s">
        <v>8</v>
      </c>
      <c r="C1784" s="5" t="s">
        <v>4440</v>
      </c>
      <c r="D1784" s="5" t="s">
        <v>10</v>
      </c>
      <c r="E1784" s="5" t="s">
        <v>4441</v>
      </c>
      <c r="F1784" s="5" t="s">
        <v>4442</v>
      </c>
      <c r="G1784" s="6" t="s">
        <v>13</v>
      </c>
    </row>
    <row r="1785" spans="1:7" x14ac:dyDescent="0.35">
      <c r="A1785" s="1" t="s">
        <v>7</v>
      </c>
      <c r="B1785" s="2" t="s">
        <v>8</v>
      </c>
      <c r="C1785" s="2" t="s">
        <v>4440</v>
      </c>
      <c r="D1785" s="2" t="s">
        <v>14</v>
      </c>
      <c r="E1785" s="2" t="s">
        <v>4443</v>
      </c>
      <c r="F1785" s="2" t="s">
        <v>4444</v>
      </c>
      <c r="G1785" s="3" t="s">
        <v>13</v>
      </c>
    </row>
    <row r="1786" spans="1:7" x14ac:dyDescent="0.35">
      <c r="A1786" s="4" t="s">
        <v>7</v>
      </c>
      <c r="B1786" s="5" t="s">
        <v>8</v>
      </c>
      <c r="C1786" s="5" t="s">
        <v>4445</v>
      </c>
      <c r="D1786" s="5" t="s">
        <v>10</v>
      </c>
      <c r="E1786" s="5" t="s">
        <v>4446</v>
      </c>
      <c r="F1786" s="5" t="s">
        <v>4447</v>
      </c>
      <c r="G1786" s="6" t="s">
        <v>258</v>
      </c>
    </row>
    <row r="1787" spans="1:7" x14ac:dyDescent="0.35">
      <c r="A1787" s="1" t="s">
        <v>7</v>
      </c>
      <c r="B1787" s="2" t="s">
        <v>8</v>
      </c>
      <c r="C1787" s="2" t="s">
        <v>4448</v>
      </c>
      <c r="D1787" s="2" t="s">
        <v>10</v>
      </c>
      <c r="E1787" s="2" t="s">
        <v>4449</v>
      </c>
      <c r="F1787" s="2" t="s">
        <v>4450</v>
      </c>
      <c r="G1787" s="3" t="s">
        <v>258</v>
      </c>
    </row>
    <row r="1788" spans="1:7" x14ac:dyDescent="0.35">
      <c r="A1788" s="4" t="s">
        <v>7</v>
      </c>
      <c r="B1788" s="5" t="s">
        <v>8</v>
      </c>
      <c r="C1788" s="5" t="s">
        <v>4448</v>
      </c>
      <c r="D1788" s="5" t="s">
        <v>14</v>
      </c>
      <c r="E1788" s="5" t="s">
        <v>4451</v>
      </c>
      <c r="F1788" s="5" t="s">
        <v>4452</v>
      </c>
      <c r="G1788" s="6" t="s">
        <v>258</v>
      </c>
    </row>
    <row r="1789" spans="1:7" x14ac:dyDescent="0.35">
      <c r="A1789" s="1" t="s">
        <v>7</v>
      </c>
      <c r="B1789" s="2" t="s">
        <v>8</v>
      </c>
      <c r="C1789" s="2" t="s">
        <v>4453</v>
      </c>
      <c r="D1789" s="2" t="s">
        <v>10</v>
      </c>
      <c r="E1789" s="2" t="s">
        <v>4454</v>
      </c>
      <c r="F1789" s="2" t="s">
        <v>4455</v>
      </c>
      <c r="G1789" s="3" t="s">
        <v>13</v>
      </c>
    </row>
    <row r="1790" spans="1:7" x14ac:dyDescent="0.35">
      <c r="A1790" s="4" t="s">
        <v>7</v>
      </c>
      <c r="B1790" s="5" t="s">
        <v>8</v>
      </c>
      <c r="C1790" s="5" t="s">
        <v>4453</v>
      </c>
      <c r="D1790" s="5" t="s">
        <v>14</v>
      </c>
      <c r="E1790" s="5" t="s">
        <v>4456</v>
      </c>
      <c r="F1790" s="5" t="s">
        <v>4457</v>
      </c>
      <c r="G1790" s="6" t="s">
        <v>13</v>
      </c>
    </row>
    <row r="1791" spans="1:7" x14ac:dyDescent="0.35">
      <c r="A1791" s="1" t="s">
        <v>7</v>
      </c>
      <c r="B1791" s="2" t="s">
        <v>8</v>
      </c>
      <c r="C1791" s="2" t="s">
        <v>4458</v>
      </c>
      <c r="D1791" s="2" t="s">
        <v>10</v>
      </c>
      <c r="E1791" s="2" t="s">
        <v>4459</v>
      </c>
      <c r="F1791" s="2" t="s">
        <v>4460</v>
      </c>
      <c r="G1791" s="3" t="s">
        <v>258</v>
      </c>
    </row>
    <row r="1792" spans="1:7" x14ac:dyDescent="0.35">
      <c r="A1792" s="4" t="s">
        <v>7</v>
      </c>
      <c r="B1792" s="5" t="s">
        <v>8</v>
      </c>
      <c r="C1792" s="5" t="s">
        <v>4458</v>
      </c>
      <c r="D1792" s="5" t="s">
        <v>14</v>
      </c>
      <c r="E1792" s="5" t="s">
        <v>4461</v>
      </c>
      <c r="F1792" s="5" t="s">
        <v>4462</v>
      </c>
      <c r="G1792" s="6" t="s">
        <v>258</v>
      </c>
    </row>
    <row r="1793" spans="1:7" x14ac:dyDescent="0.35">
      <c r="A1793" s="1" t="s">
        <v>7</v>
      </c>
      <c r="B1793" s="2" t="s">
        <v>8</v>
      </c>
      <c r="C1793" s="2" t="s">
        <v>4463</v>
      </c>
      <c r="D1793" s="2" t="s">
        <v>10</v>
      </c>
      <c r="E1793" s="2" t="s">
        <v>4464</v>
      </c>
      <c r="F1793" s="2" t="s">
        <v>4465</v>
      </c>
      <c r="G1793" s="3" t="s">
        <v>13</v>
      </c>
    </row>
    <row r="1794" spans="1:7" x14ac:dyDescent="0.35">
      <c r="A1794" s="4" t="s">
        <v>7</v>
      </c>
      <c r="B1794" s="5" t="s">
        <v>8</v>
      </c>
      <c r="C1794" s="5" t="s">
        <v>4463</v>
      </c>
      <c r="D1794" s="5" t="s">
        <v>14</v>
      </c>
      <c r="E1794" s="5" t="s">
        <v>4466</v>
      </c>
      <c r="F1794" s="5" t="s">
        <v>4467</v>
      </c>
      <c r="G1794" s="6" t="s">
        <v>13</v>
      </c>
    </row>
    <row r="1795" spans="1:7" x14ac:dyDescent="0.35">
      <c r="A1795" s="1" t="s">
        <v>7</v>
      </c>
      <c r="B1795" s="2" t="s">
        <v>8</v>
      </c>
      <c r="C1795" s="2" t="s">
        <v>4468</v>
      </c>
      <c r="D1795" s="2" t="s">
        <v>10</v>
      </c>
      <c r="E1795" s="2" t="s">
        <v>4469</v>
      </c>
      <c r="F1795" s="2" t="s">
        <v>4470</v>
      </c>
      <c r="G1795" s="3" t="s">
        <v>258</v>
      </c>
    </row>
    <row r="1796" spans="1:7" x14ac:dyDescent="0.35">
      <c r="A1796" s="4" t="s">
        <v>7</v>
      </c>
      <c r="B1796" s="5" t="s">
        <v>8</v>
      </c>
      <c r="C1796" s="5" t="s">
        <v>4468</v>
      </c>
      <c r="D1796" s="5" t="s">
        <v>14</v>
      </c>
      <c r="E1796" s="5" t="s">
        <v>4471</v>
      </c>
      <c r="F1796" s="5" t="s">
        <v>4472</v>
      </c>
      <c r="G1796" s="6" t="s">
        <v>258</v>
      </c>
    </row>
    <row r="1797" spans="1:7" x14ac:dyDescent="0.35">
      <c r="A1797" s="1" t="s">
        <v>7</v>
      </c>
      <c r="B1797" s="2" t="s">
        <v>8</v>
      </c>
      <c r="C1797" s="2" t="s">
        <v>4473</v>
      </c>
      <c r="D1797" s="2" t="s">
        <v>10</v>
      </c>
      <c r="E1797" s="2" t="s">
        <v>4474</v>
      </c>
      <c r="F1797" s="2" t="s">
        <v>4475</v>
      </c>
      <c r="G1797" s="3" t="s">
        <v>13</v>
      </c>
    </row>
    <row r="1798" spans="1:7" x14ac:dyDescent="0.35">
      <c r="A1798" s="4" t="s">
        <v>7</v>
      </c>
      <c r="B1798" s="5" t="s">
        <v>8</v>
      </c>
      <c r="C1798" s="5" t="s">
        <v>4473</v>
      </c>
      <c r="D1798" s="5" t="s">
        <v>14</v>
      </c>
      <c r="E1798" s="5" t="s">
        <v>4476</v>
      </c>
      <c r="F1798" s="5" t="s">
        <v>4477</v>
      </c>
      <c r="G1798" s="6" t="s">
        <v>13</v>
      </c>
    </row>
    <row r="1799" spans="1:7" x14ac:dyDescent="0.35">
      <c r="A1799" s="1" t="s">
        <v>7</v>
      </c>
      <c r="B1799" s="2" t="s">
        <v>8</v>
      </c>
      <c r="C1799" s="2" t="s">
        <v>4478</v>
      </c>
      <c r="D1799" s="2" t="s">
        <v>10</v>
      </c>
      <c r="E1799" s="2" t="s">
        <v>4479</v>
      </c>
      <c r="F1799" s="2" t="s">
        <v>4480</v>
      </c>
      <c r="G1799" s="3" t="s">
        <v>258</v>
      </c>
    </row>
    <row r="1800" spans="1:7" x14ac:dyDescent="0.35">
      <c r="A1800" s="4" t="s">
        <v>7</v>
      </c>
      <c r="B1800" s="5" t="s">
        <v>8</v>
      </c>
      <c r="C1800" s="5" t="s">
        <v>4478</v>
      </c>
      <c r="D1800" s="5" t="s">
        <v>14</v>
      </c>
      <c r="E1800" s="5" t="s">
        <v>4481</v>
      </c>
      <c r="F1800" s="5" t="s">
        <v>4482</v>
      </c>
      <c r="G1800" s="6" t="s">
        <v>258</v>
      </c>
    </row>
    <row r="1801" spans="1:7" x14ac:dyDescent="0.35">
      <c r="A1801" s="1" t="s">
        <v>7</v>
      </c>
      <c r="B1801" s="2" t="s">
        <v>8</v>
      </c>
      <c r="C1801" s="2" t="s">
        <v>4483</v>
      </c>
      <c r="D1801" s="2" t="s">
        <v>10</v>
      </c>
      <c r="E1801" s="2" t="s">
        <v>4484</v>
      </c>
      <c r="F1801" s="2" t="s">
        <v>4485</v>
      </c>
      <c r="G1801" s="3" t="s">
        <v>13</v>
      </c>
    </row>
    <row r="1802" spans="1:7" x14ac:dyDescent="0.35">
      <c r="A1802" s="4" t="s">
        <v>7</v>
      </c>
      <c r="B1802" s="5" t="s">
        <v>8</v>
      </c>
      <c r="C1802" s="5" t="s">
        <v>4483</v>
      </c>
      <c r="D1802" s="5" t="s">
        <v>14</v>
      </c>
      <c r="E1802" s="5" t="s">
        <v>4486</v>
      </c>
      <c r="F1802" s="5" t="s">
        <v>4487</v>
      </c>
      <c r="G1802" s="6" t="s">
        <v>13</v>
      </c>
    </row>
    <row r="1803" spans="1:7" x14ac:dyDescent="0.35">
      <c r="A1803" s="1" t="s">
        <v>7</v>
      </c>
      <c r="B1803" s="2" t="s">
        <v>8</v>
      </c>
      <c r="C1803" s="2" t="s">
        <v>4488</v>
      </c>
      <c r="D1803" s="2" t="s">
        <v>10</v>
      </c>
      <c r="E1803" s="2" t="s">
        <v>4489</v>
      </c>
      <c r="F1803" s="2" t="s">
        <v>4490</v>
      </c>
      <c r="G1803" s="3" t="s">
        <v>258</v>
      </c>
    </row>
    <row r="1804" spans="1:7" x14ac:dyDescent="0.35">
      <c r="A1804" s="4" t="s">
        <v>7</v>
      </c>
      <c r="B1804" s="5" t="s">
        <v>8</v>
      </c>
      <c r="C1804" s="5" t="s">
        <v>4488</v>
      </c>
      <c r="D1804" s="5" t="s">
        <v>14</v>
      </c>
      <c r="E1804" s="5" t="s">
        <v>4491</v>
      </c>
      <c r="F1804" s="5" t="s">
        <v>4492</v>
      </c>
      <c r="G1804" s="6" t="s">
        <v>258</v>
      </c>
    </row>
    <row r="1805" spans="1:7" x14ac:dyDescent="0.35">
      <c r="A1805" s="1" t="s">
        <v>7</v>
      </c>
      <c r="B1805" s="2" t="s">
        <v>8</v>
      </c>
      <c r="C1805" s="2" t="s">
        <v>4493</v>
      </c>
      <c r="D1805" s="2" t="s">
        <v>10</v>
      </c>
      <c r="E1805" s="2" t="s">
        <v>4494</v>
      </c>
      <c r="F1805" s="2" t="s">
        <v>4495</v>
      </c>
      <c r="G1805" s="3" t="s">
        <v>13</v>
      </c>
    </row>
    <row r="1806" spans="1:7" x14ac:dyDescent="0.35">
      <c r="A1806" s="4" t="s">
        <v>7</v>
      </c>
      <c r="B1806" s="5" t="s">
        <v>8</v>
      </c>
      <c r="C1806" s="5" t="s">
        <v>4493</v>
      </c>
      <c r="D1806" s="5" t="s">
        <v>14</v>
      </c>
      <c r="E1806" s="5" t="s">
        <v>4496</v>
      </c>
      <c r="F1806" s="5" t="s">
        <v>4497</v>
      </c>
      <c r="G1806" s="6" t="s">
        <v>13</v>
      </c>
    </row>
    <row r="1807" spans="1:7" x14ac:dyDescent="0.35">
      <c r="A1807" s="1" t="s">
        <v>7</v>
      </c>
      <c r="B1807" s="2" t="s">
        <v>8</v>
      </c>
      <c r="C1807" s="2" t="s">
        <v>4498</v>
      </c>
      <c r="D1807" s="2" t="s">
        <v>10</v>
      </c>
      <c r="E1807" s="2" t="s">
        <v>4499</v>
      </c>
      <c r="F1807" s="2" t="s">
        <v>4500</v>
      </c>
      <c r="G1807" s="3" t="s">
        <v>258</v>
      </c>
    </row>
    <row r="1808" spans="1:7" x14ac:dyDescent="0.35">
      <c r="A1808" s="4" t="s">
        <v>7</v>
      </c>
      <c r="B1808" s="5" t="s">
        <v>8</v>
      </c>
      <c r="C1808" s="5" t="s">
        <v>4498</v>
      </c>
      <c r="D1808" s="5" t="s">
        <v>14</v>
      </c>
      <c r="E1808" s="5" t="s">
        <v>4501</v>
      </c>
      <c r="F1808" s="5" t="s">
        <v>4502</v>
      </c>
      <c r="G1808" s="6" t="s">
        <v>258</v>
      </c>
    </row>
    <row r="1809" spans="1:7" x14ac:dyDescent="0.35">
      <c r="A1809" s="1" t="s">
        <v>7</v>
      </c>
      <c r="B1809" s="2" t="s">
        <v>8</v>
      </c>
      <c r="C1809" s="2" t="s">
        <v>4503</v>
      </c>
      <c r="D1809" s="2" t="s">
        <v>10</v>
      </c>
      <c r="E1809" s="2" t="s">
        <v>4504</v>
      </c>
      <c r="F1809" s="2" t="s">
        <v>4505</v>
      </c>
      <c r="G1809" s="3" t="s">
        <v>13</v>
      </c>
    </row>
    <row r="1810" spans="1:7" x14ac:dyDescent="0.35">
      <c r="A1810" s="4" t="s">
        <v>7</v>
      </c>
      <c r="B1810" s="5" t="s">
        <v>8</v>
      </c>
      <c r="C1810" s="5" t="s">
        <v>4503</v>
      </c>
      <c r="D1810" s="5" t="s">
        <v>14</v>
      </c>
      <c r="E1810" s="5" t="s">
        <v>4506</v>
      </c>
      <c r="F1810" s="5" t="s">
        <v>4507</v>
      </c>
      <c r="G1810" s="6" t="s">
        <v>13</v>
      </c>
    </row>
    <row r="1811" spans="1:7" x14ac:dyDescent="0.35">
      <c r="A1811" s="1" t="s">
        <v>7</v>
      </c>
      <c r="B1811" s="2" t="s">
        <v>8</v>
      </c>
      <c r="C1811" s="2" t="s">
        <v>4508</v>
      </c>
      <c r="D1811" s="2" t="s">
        <v>10</v>
      </c>
      <c r="E1811" s="2" t="s">
        <v>4509</v>
      </c>
      <c r="F1811" s="2" t="s">
        <v>4510</v>
      </c>
      <c r="G1811" s="3" t="s">
        <v>258</v>
      </c>
    </row>
    <row r="1812" spans="1:7" x14ac:dyDescent="0.35">
      <c r="A1812" s="4" t="s">
        <v>7</v>
      </c>
      <c r="B1812" s="5" t="s">
        <v>8</v>
      </c>
      <c r="C1812" s="5" t="s">
        <v>4508</v>
      </c>
      <c r="D1812" s="5" t="s">
        <v>14</v>
      </c>
      <c r="E1812" s="5" t="s">
        <v>4511</v>
      </c>
      <c r="F1812" s="5" t="s">
        <v>4512</v>
      </c>
      <c r="G1812" s="6" t="s">
        <v>258</v>
      </c>
    </row>
    <row r="1813" spans="1:7" x14ac:dyDescent="0.35">
      <c r="A1813" s="1" t="s">
        <v>7</v>
      </c>
      <c r="B1813" s="2" t="s">
        <v>8</v>
      </c>
      <c r="C1813" s="2" t="s">
        <v>4513</v>
      </c>
      <c r="D1813" s="2" t="s">
        <v>10</v>
      </c>
      <c r="E1813" s="2" t="s">
        <v>4514</v>
      </c>
      <c r="F1813" s="2" t="s">
        <v>4515</v>
      </c>
      <c r="G1813" s="3" t="s">
        <v>13</v>
      </c>
    </row>
    <row r="1814" spans="1:7" x14ac:dyDescent="0.35">
      <c r="A1814" s="4" t="s">
        <v>7</v>
      </c>
      <c r="B1814" s="5" t="s">
        <v>8</v>
      </c>
      <c r="C1814" s="5" t="s">
        <v>4513</v>
      </c>
      <c r="D1814" s="5" t="s">
        <v>14</v>
      </c>
      <c r="E1814" s="5" t="s">
        <v>4516</v>
      </c>
      <c r="F1814" s="5" t="s">
        <v>4517</v>
      </c>
      <c r="G1814" s="6" t="s">
        <v>13</v>
      </c>
    </row>
    <row r="1815" spans="1:7" x14ac:dyDescent="0.35">
      <c r="A1815" s="1" t="s">
        <v>7</v>
      </c>
      <c r="B1815" s="2" t="s">
        <v>8</v>
      </c>
      <c r="C1815" s="2" t="s">
        <v>4518</v>
      </c>
      <c r="D1815" s="2" t="s">
        <v>10</v>
      </c>
      <c r="E1815" s="2" t="s">
        <v>4519</v>
      </c>
      <c r="F1815" s="2" t="s">
        <v>4520</v>
      </c>
      <c r="G1815" s="3" t="s">
        <v>258</v>
      </c>
    </row>
    <row r="1816" spans="1:7" x14ac:dyDescent="0.35">
      <c r="A1816" s="4" t="s">
        <v>7</v>
      </c>
      <c r="B1816" s="5" t="s">
        <v>8</v>
      </c>
      <c r="C1816" s="5" t="s">
        <v>4518</v>
      </c>
      <c r="D1816" s="5" t="s">
        <v>14</v>
      </c>
      <c r="E1816" s="5" t="s">
        <v>4521</v>
      </c>
      <c r="F1816" s="5" t="s">
        <v>4522</v>
      </c>
      <c r="G1816" s="6" t="s">
        <v>258</v>
      </c>
    </row>
    <row r="1817" spans="1:7" x14ac:dyDescent="0.35">
      <c r="A1817" s="1" t="s">
        <v>7</v>
      </c>
      <c r="B1817" s="2" t="s">
        <v>8</v>
      </c>
      <c r="C1817" s="2" t="s">
        <v>4523</v>
      </c>
      <c r="D1817" s="2" t="s">
        <v>10</v>
      </c>
      <c r="E1817" s="2" t="s">
        <v>4524</v>
      </c>
      <c r="F1817" s="2" t="s">
        <v>4525</v>
      </c>
      <c r="G1817" s="3" t="s">
        <v>13</v>
      </c>
    </row>
    <row r="1818" spans="1:7" x14ac:dyDescent="0.35">
      <c r="A1818" s="4" t="s">
        <v>7</v>
      </c>
      <c r="B1818" s="5" t="s">
        <v>8</v>
      </c>
      <c r="C1818" s="5" t="s">
        <v>4523</v>
      </c>
      <c r="D1818" s="5" t="s">
        <v>14</v>
      </c>
      <c r="E1818" s="5" t="s">
        <v>4526</v>
      </c>
      <c r="F1818" s="5" t="s">
        <v>4527</v>
      </c>
      <c r="G1818" s="6" t="s">
        <v>13</v>
      </c>
    </row>
    <row r="1819" spans="1:7" x14ac:dyDescent="0.35">
      <c r="A1819" s="1" t="s">
        <v>7</v>
      </c>
      <c r="B1819" s="2" t="s">
        <v>8</v>
      </c>
      <c r="C1819" s="2" t="s">
        <v>4528</v>
      </c>
      <c r="D1819" s="2" t="s">
        <v>10</v>
      </c>
      <c r="E1819" s="2" t="s">
        <v>4529</v>
      </c>
      <c r="F1819" s="2" t="s">
        <v>4530</v>
      </c>
      <c r="G1819" s="3" t="s">
        <v>258</v>
      </c>
    </row>
    <row r="1820" spans="1:7" x14ac:dyDescent="0.35">
      <c r="A1820" s="4" t="s">
        <v>7</v>
      </c>
      <c r="B1820" s="5" t="s">
        <v>8</v>
      </c>
      <c r="C1820" s="5" t="s">
        <v>4528</v>
      </c>
      <c r="D1820" s="5" t="s">
        <v>14</v>
      </c>
      <c r="E1820" s="5" t="s">
        <v>4531</v>
      </c>
      <c r="F1820" s="5" t="s">
        <v>4532</v>
      </c>
      <c r="G1820" s="6" t="s">
        <v>258</v>
      </c>
    </row>
    <row r="1821" spans="1:7" x14ac:dyDescent="0.35">
      <c r="A1821" s="1" t="s">
        <v>7</v>
      </c>
      <c r="B1821" s="2" t="s">
        <v>8</v>
      </c>
      <c r="C1821" s="2" t="s">
        <v>4533</v>
      </c>
      <c r="D1821" s="2" t="s">
        <v>10</v>
      </c>
      <c r="E1821" s="2" t="s">
        <v>4534</v>
      </c>
      <c r="F1821" s="2" t="s">
        <v>4535</v>
      </c>
      <c r="G1821" s="3" t="s">
        <v>258</v>
      </c>
    </row>
    <row r="1822" spans="1:7" x14ac:dyDescent="0.35">
      <c r="A1822" s="4" t="s">
        <v>7</v>
      </c>
      <c r="B1822" s="5" t="s">
        <v>8</v>
      </c>
      <c r="C1822" s="5" t="s">
        <v>4533</v>
      </c>
      <c r="D1822" s="5" t="s">
        <v>14</v>
      </c>
      <c r="E1822" s="5" t="s">
        <v>4536</v>
      </c>
      <c r="F1822" s="5" t="s">
        <v>4537</v>
      </c>
      <c r="G1822" s="6" t="s">
        <v>258</v>
      </c>
    </row>
    <row r="1823" spans="1:7" x14ac:dyDescent="0.35">
      <c r="A1823" s="1" t="s">
        <v>7</v>
      </c>
      <c r="B1823" s="2" t="s">
        <v>8</v>
      </c>
      <c r="C1823" s="2" t="s">
        <v>4538</v>
      </c>
      <c r="D1823" s="2" t="s">
        <v>10</v>
      </c>
      <c r="E1823" s="2" t="s">
        <v>4539</v>
      </c>
      <c r="F1823" s="2" t="s">
        <v>4540</v>
      </c>
      <c r="G1823" s="3" t="s">
        <v>13</v>
      </c>
    </row>
    <row r="1824" spans="1:7" x14ac:dyDescent="0.35">
      <c r="A1824" s="4" t="s">
        <v>7</v>
      </c>
      <c r="B1824" s="5" t="s">
        <v>8</v>
      </c>
      <c r="C1824" s="5" t="s">
        <v>4541</v>
      </c>
      <c r="D1824" s="5" t="s">
        <v>10</v>
      </c>
      <c r="E1824" s="5" t="s">
        <v>4542</v>
      </c>
      <c r="F1824" s="5" t="s">
        <v>4543</v>
      </c>
      <c r="G1824" s="6" t="s">
        <v>258</v>
      </c>
    </row>
    <row r="1825" spans="1:7" x14ac:dyDescent="0.35">
      <c r="A1825" s="1" t="s">
        <v>7</v>
      </c>
      <c r="B1825" s="2" t="s">
        <v>8</v>
      </c>
      <c r="C1825" s="2" t="s">
        <v>4541</v>
      </c>
      <c r="D1825" s="2" t="s">
        <v>14</v>
      </c>
      <c r="E1825" s="2" t="s">
        <v>4544</v>
      </c>
      <c r="F1825" s="2" t="s">
        <v>4545</v>
      </c>
      <c r="G1825" s="3" t="s">
        <v>258</v>
      </c>
    </row>
    <row r="1826" spans="1:7" x14ac:dyDescent="0.35">
      <c r="A1826" s="4" t="s">
        <v>7</v>
      </c>
      <c r="B1826" s="5" t="s">
        <v>8</v>
      </c>
      <c r="C1826" s="5" t="s">
        <v>4546</v>
      </c>
      <c r="D1826" s="5" t="s">
        <v>10</v>
      </c>
      <c r="E1826" s="5" t="s">
        <v>4547</v>
      </c>
      <c r="F1826" s="5" t="s">
        <v>4548</v>
      </c>
      <c r="G1826" s="6" t="s">
        <v>13</v>
      </c>
    </row>
    <row r="1827" spans="1:7" x14ac:dyDescent="0.35">
      <c r="A1827" s="1" t="s">
        <v>7</v>
      </c>
      <c r="B1827" s="2" t="s">
        <v>8</v>
      </c>
      <c r="C1827" s="2" t="s">
        <v>4546</v>
      </c>
      <c r="D1827" s="2" t="s">
        <v>14</v>
      </c>
      <c r="E1827" s="2" t="s">
        <v>4549</v>
      </c>
      <c r="F1827" s="2" t="s">
        <v>4550</v>
      </c>
      <c r="G1827" s="3" t="s">
        <v>13</v>
      </c>
    </row>
    <row r="1828" spans="1:7" x14ac:dyDescent="0.35">
      <c r="A1828" s="4" t="s">
        <v>7</v>
      </c>
      <c r="B1828" s="5" t="s">
        <v>8</v>
      </c>
      <c r="C1828" s="5" t="s">
        <v>4551</v>
      </c>
      <c r="D1828" s="5" t="s">
        <v>10</v>
      </c>
      <c r="E1828" s="5" t="s">
        <v>4552</v>
      </c>
      <c r="F1828" s="5" t="s">
        <v>4553</v>
      </c>
      <c r="G1828" s="6" t="s">
        <v>258</v>
      </c>
    </row>
    <row r="1829" spans="1:7" x14ac:dyDescent="0.35">
      <c r="A1829" s="1" t="s">
        <v>7</v>
      </c>
      <c r="B1829" s="2" t="s">
        <v>8</v>
      </c>
      <c r="C1829" s="2" t="s">
        <v>4551</v>
      </c>
      <c r="D1829" s="2" t="s">
        <v>14</v>
      </c>
      <c r="E1829" s="2" t="s">
        <v>4554</v>
      </c>
      <c r="F1829" s="2" t="s">
        <v>4555</v>
      </c>
      <c r="G1829" s="3" t="s">
        <v>258</v>
      </c>
    </row>
    <row r="1830" spans="1:7" x14ac:dyDescent="0.35">
      <c r="A1830" s="4" t="s">
        <v>7</v>
      </c>
      <c r="B1830" s="5" t="s">
        <v>8</v>
      </c>
      <c r="C1830" s="5" t="s">
        <v>4556</v>
      </c>
      <c r="D1830" s="5" t="s">
        <v>10</v>
      </c>
      <c r="E1830" s="5" t="s">
        <v>4557</v>
      </c>
      <c r="F1830" s="5" t="s">
        <v>4558</v>
      </c>
      <c r="G1830" s="6" t="s">
        <v>13</v>
      </c>
    </row>
    <row r="1831" spans="1:7" x14ac:dyDescent="0.35">
      <c r="A1831" s="1" t="s">
        <v>7</v>
      </c>
      <c r="B1831" s="2" t="s">
        <v>8</v>
      </c>
      <c r="C1831" s="2" t="s">
        <v>4556</v>
      </c>
      <c r="D1831" s="2" t="s">
        <v>14</v>
      </c>
      <c r="E1831" s="2" t="s">
        <v>4559</v>
      </c>
      <c r="F1831" s="2" t="s">
        <v>4560</v>
      </c>
      <c r="G1831" s="3" t="s">
        <v>13</v>
      </c>
    </row>
    <row r="1832" spans="1:7" x14ac:dyDescent="0.35">
      <c r="A1832" s="4" t="s">
        <v>7</v>
      </c>
      <c r="B1832" s="5" t="s">
        <v>8</v>
      </c>
      <c r="C1832" s="5" t="s">
        <v>4561</v>
      </c>
      <c r="D1832" s="5" t="s">
        <v>10</v>
      </c>
      <c r="E1832" s="5" t="s">
        <v>4562</v>
      </c>
      <c r="F1832" s="5" t="s">
        <v>4563</v>
      </c>
      <c r="G1832" s="6" t="s">
        <v>258</v>
      </c>
    </row>
    <row r="1833" spans="1:7" x14ac:dyDescent="0.35">
      <c r="A1833" s="1" t="s">
        <v>7</v>
      </c>
      <c r="B1833" s="2" t="s">
        <v>8</v>
      </c>
      <c r="C1833" s="2" t="s">
        <v>4561</v>
      </c>
      <c r="D1833" s="2" t="s">
        <v>14</v>
      </c>
      <c r="E1833" s="2" t="s">
        <v>4564</v>
      </c>
      <c r="F1833" s="2" t="s">
        <v>4565</v>
      </c>
      <c r="G1833" s="3" t="s">
        <v>258</v>
      </c>
    </row>
    <row r="1834" spans="1:7" x14ac:dyDescent="0.35">
      <c r="A1834" s="4" t="s">
        <v>7</v>
      </c>
      <c r="B1834" s="5" t="s">
        <v>8</v>
      </c>
      <c r="C1834" s="5" t="s">
        <v>4566</v>
      </c>
      <c r="D1834" s="5" t="s">
        <v>10</v>
      </c>
      <c r="E1834" s="5" t="s">
        <v>4567</v>
      </c>
      <c r="F1834" s="5" t="s">
        <v>4568</v>
      </c>
      <c r="G1834" s="6" t="s">
        <v>13</v>
      </c>
    </row>
    <row r="1835" spans="1:7" x14ac:dyDescent="0.35">
      <c r="A1835" s="1" t="s">
        <v>7</v>
      </c>
      <c r="B1835" s="2" t="s">
        <v>8</v>
      </c>
      <c r="C1835" s="2" t="s">
        <v>4566</v>
      </c>
      <c r="D1835" s="2" t="s">
        <v>14</v>
      </c>
      <c r="E1835" s="2" t="s">
        <v>4569</v>
      </c>
      <c r="F1835" s="2" t="s">
        <v>4570</v>
      </c>
      <c r="G1835" s="3" t="s">
        <v>13</v>
      </c>
    </row>
    <row r="1836" spans="1:7" x14ac:dyDescent="0.35">
      <c r="A1836" s="4" t="s">
        <v>7</v>
      </c>
      <c r="B1836" s="5" t="s">
        <v>8</v>
      </c>
      <c r="C1836" s="5" t="s">
        <v>4571</v>
      </c>
      <c r="D1836" s="5" t="s">
        <v>10</v>
      </c>
      <c r="E1836" s="5" t="s">
        <v>4572</v>
      </c>
      <c r="F1836" s="5" t="s">
        <v>4573</v>
      </c>
      <c r="G1836" s="6" t="s">
        <v>258</v>
      </c>
    </row>
    <row r="1837" spans="1:7" x14ac:dyDescent="0.35">
      <c r="A1837" s="1" t="s">
        <v>7</v>
      </c>
      <c r="B1837" s="2" t="s">
        <v>8</v>
      </c>
      <c r="C1837" s="2" t="s">
        <v>4571</v>
      </c>
      <c r="D1837" s="2" t="s">
        <v>14</v>
      </c>
      <c r="E1837" s="2" t="s">
        <v>4574</v>
      </c>
      <c r="F1837" s="2" t="s">
        <v>4575</v>
      </c>
      <c r="G1837" s="3" t="s">
        <v>258</v>
      </c>
    </row>
    <row r="1838" spans="1:7" x14ac:dyDescent="0.35">
      <c r="A1838" s="4" t="s">
        <v>7</v>
      </c>
      <c r="B1838" s="5" t="s">
        <v>8</v>
      </c>
      <c r="C1838" s="5" t="s">
        <v>4576</v>
      </c>
      <c r="D1838" s="5" t="s">
        <v>10</v>
      </c>
      <c r="E1838" s="5" t="s">
        <v>4577</v>
      </c>
      <c r="F1838" s="5" t="s">
        <v>4578</v>
      </c>
      <c r="G1838" s="6" t="s">
        <v>258</v>
      </c>
    </row>
    <row r="1839" spans="1:7" x14ac:dyDescent="0.35">
      <c r="A1839" s="1" t="s">
        <v>7</v>
      </c>
      <c r="B1839" s="2" t="s">
        <v>8</v>
      </c>
      <c r="C1839" s="2" t="s">
        <v>4576</v>
      </c>
      <c r="D1839" s="2" t="s">
        <v>14</v>
      </c>
      <c r="E1839" s="2" t="s">
        <v>4579</v>
      </c>
      <c r="F1839" s="2" t="s">
        <v>4580</v>
      </c>
      <c r="G1839" s="3" t="s">
        <v>258</v>
      </c>
    </row>
    <row r="1840" spans="1:7" x14ac:dyDescent="0.35">
      <c r="A1840" s="4" t="s">
        <v>7</v>
      </c>
      <c r="B1840" s="5" t="s">
        <v>8</v>
      </c>
      <c r="C1840" s="5" t="s">
        <v>4581</v>
      </c>
      <c r="D1840" s="5" t="s">
        <v>10</v>
      </c>
      <c r="E1840" s="5" t="s">
        <v>4582</v>
      </c>
      <c r="F1840" s="5" t="s">
        <v>4582</v>
      </c>
      <c r="G1840" s="6" t="s">
        <v>13</v>
      </c>
    </row>
    <row r="1841" spans="1:7" x14ac:dyDescent="0.35">
      <c r="A1841" s="1" t="s">
        <v>7</v>
      </c>
      <c r="B1841" s="2" t="s">
        <v>8</v>
      </c>
      <c r="C1841" s="2" t="s">
        <v>4581</v>
      </c>
      <c r="D1841" s="2" t="s">
        <v>14</v>
      </c>
      <c r="E1841" s="2" t="s">
        <v>4583</v>
      </c>
      <c r="F1841" s="2" t="s">
        <v>4584</v>
      </c>
      <c r="G1841" s="3" t="s">
        <v>13</v>
      </c>
    </row>
    <row r="1842" spans="1:7" x14ac:dyDescent="0.35">
      <c r="A1842" s="4" t="s">
        <v>7</v>
      </c>
      <c r="B1842" s="5" t="s">
        <v>8</v>
      </c>
      <c r="C1842" s="5" t="s">
        <v>4585</v>
      </c>
      <c r="D1842" s="5" t="s">
        <v>10</v>
      </c>
      <c r="E1842" s="5" t="s">
        <v>4586</v>
      </c>
      <c r="F1842" s="5" t="s">
        <v>4587</v>
      </c>
      <c r="G1842" s="6" t="s">
        <v>258</v>
      </c>
    </row>
    <row r="1843" spans="1:7" x14ac:dyDescent="0.35">
      <c r="A1843" s="1" t="s">
        <v>7</v>
      </c>
      <c r="B1843" s="2" t="s">
        <v>8</v>
      </c>
      <c r="C1843" s="2" t="s">
        <v>4585</v>
      </c>
      <c r="D1843" s="2" t="s">
        <v>14</v>
      </c>
      <c r="E1843" s="2" t="s">
        <v>4588</v>
      </c>
      <c r="F1843" s="2" t="s">
        <v>4589</v>
      </c>
      <c r="G1843" s="3" t="s">
        <v>258</v>
      </c>
    </row>
    <row r="1844" spans="1:7" x14ac:dyDescent="0.35">
      <c r="A1844" s="4" t="s">
        <v>7</v>
      </c>
      <c r="B1844" s="5" t="s">
        <v>8</v>
      </c>
      <c r="C1844" s="5" t="s">
        <v>4590</v>
      </c>
      <c r="D1844" s="5" t="s">
        <v>10</v>
      </c>
      <c r="E1844" s="5" t="s">
        <v>4591</v>
      </c>
      <c r="F1844" s="5" t="s">
        <v>4592</v>
      </c>
      <c r="G1844" s="6" t="s">
        <v>13</v>
      </c>
    </row>
    <row r="1845" spans="1:7" x14ac:dyDescent="0.35">
      <c r="A1845" s="1" t="s">
        <v>7</v>
      </c>
      <c r="B1845" s="2" t="s">
        <v>8</v>
      </c>
      <c r="C1845" s="2" t="s">
        <v>4590</v>
      </c>
      <c r="D1845" s="2" t="s">
        <v>14</v>
      </c>
      <c r="E1845" s="2" t="s">
        <v>4593</v>
      </c>
      <c r="F1845" s="2" t="s">
        <v>4594</v>
      </c>
      <c r="G1845" s="3" t="s">
        <v>13</v>
      </c>
    </row>
    <row r="1846" spans="1:7" x14ac:dyDescent="0.35">
      <c r="A1846" s="4" t="s">
        <v>7</v>
      </c>
      <c r="B1846" s="5" t="s">
        <v>8</v>
      </c>
      <c r="C1846" s="5" t="s">
        <v>4595</v>
      </c>
      <c r="D1846" s="5" t="s">
        <v>10</v>
      </c>
      <c r="E1846" s="5" t="s">
        <v>4596</v>
      </c>
      <c r="F1846" s="5" t="s">
        <v>4597</v>
      </c>
      <c r="G1846" s="6" t="s">
        <v>258</v>
      </c>
    </row>
    <row r="1847" spans="1:7" x14ac:dyDescent="0.35">
      <c r="A1847" s="1" t="s">
        <v>7</v>
      </c>
      <c r="B1847" s="2" t="s">
        <v>8</v>
      </c>
      <c r="C1847" s="2" t="s">
        <v>4595</v>
      </c>
      <c r="D1847" s="2" t="s">
        <v>14</v>
      </c>
      <c r="E1847" s="2" t="s">
        <v>4598</v>
      </c>
      <c r="F1847" s="2" t="s">
        <v>4599</v>
      </c>
      <c r="G1847" s="3" t="s">
        <v>258</v>
      </c>
    </row>
    <row r="1848" spans="1:7" x14ac:dyDescent="0.35">
      <c r="A1848" s="4" t="s">
        <v>7</v>
      </c>
      <c r="B1848" s="5" t="s">
        <v>8</v>
      </c>
      <c r="C1848" s="5" t="s">
        <v>4600</v>
      </c>
      <c r="D1848" s="5" t="s">
        <v>10</v>
      </c>
      <c r="E1848" s="5" t="s">
        <v>4601</v>
      </c>
      <c r="F1848" s="5" t="s">
        <v>4602</v>
      </c>
      <c r="G1848" s="6" t="s">
        <v>13</v>
      </c>
    </row>
    <row r="1849" spans="1:7" x14ac:dyDescent="0.35">
      <c r="A1849" s="1" t="s">
        <v>7</v>
      </c>
      <c r="B1849" s="2" t="s">
        <v>8</v>
      </c>
      <c r="C1849" s="2" t="s">
        <v>4600</v>
      </c>
      <c r="D1849" s="2" t="s">
        <v>14</v>
      </c>
      <c r="E1849" s="2" t="s">
        <v>4603</v>
      </c>
      <c r="F1849" s="2" t="s">
        <v>4604</v>
      </c>
      <c r="G1849" s="3" t="s">
        <v>13</v>
      </c>
    </row>
    <row r="1850" spans="1:7" x14ac:dyDescent="0.35">
      <c r="A1850" s="4" t="s">
        <v>7</v>
      </c>
      <c r="B1850" s="5" t="s">
        <v>8</v>
      </c>
      <c r="C1850" s="5" t="s">
        <v>4605</v>
      </c>
      <c r="D1850" s="5" t="s">
        <v>10</v>
      </c>
      <c r="E1850" s="5" t="s">
        <v>4606</v>
      </c>
      <c r="F1850" s="5" t="s">
        <v>4607</v>
      </c>
      <c r="G1850" s="6" t="s">
        <v>258</v>
      </c>
    </row>
    <row r="1851" spans="1:7" x14ac:dyDescent="0.35">
      <c r="A1851" s="1" t="s">
        <v>7</v>
      </c>
      <c r="B1851" s="2" t="s">
        <v>8</v>
      </c>
      <c r="C1851" s="2" t="s">
        <v>4605</v>
      </c>
      <c r="D1851" s="2" t="s">
        <v>14</v>
      </c>
      <c r="E1851" s="2" t="s">
        <v>4608</v>
      </c>
      <c r="F1851" s="2" t="s">
        <v>4609</v>
      </c>
      <c r="G1851" s="3" t="s">
        <v>258</v>
      </c>
    </row>
    <row r="1852" spans="1:7" x14ac:dyDescent="0.35">
      <c r="A1852" s="4" t="s">
        <v>7</v>
      </c>
      <c r="B1852" s="5" t="s">
        <v>8</v>
      </c>
      <c r="C1852" s="5" t="s">
        <v>4610</v>
      </c>
      <c r="D1852" s="5" t="s">
        <v>10</v>
      </c>
      <c r="E1852" s="5" t="s">
        <v>4611</v>
      </c>
      <c r="F1852" s="5" t="s">
        <v>4612</v>
      </c>
      <c r="G1852" s="6" t="s">
        <v>13</v>
      </c>
    </row>
    <row r="1853" spans="1:7" x14ac:dyDescent="0.35">
      <c r="A1853" s="1" t="s">
        <v>7</v>
      </c>
      <c r="B1853" s="2" t="s">
        <v>8</v>
      </c>
      <c r="C1853" s="2" t="s">
        <v>4610</v>
      </c>
      <c r="D1853" s="2" t="s">
        <v>14</v>
      </c>
      <c r="E1853" s="2" t="s">
        <v>4613</v>
      </c>
      <c r="F1853" s="2" t="s">
        <v>4614</v>
      </c>
      <c r="G1853" s="3" t="s">
        <v>13</v>
      </c>
    </row>
    <row r="1854" spans="1:7" x14ac:dyDescent="0.35">
      <c r="A1854" s="4" t="s">
        <v>7</v>
      </c>
      <c r="B1854" s="5" t="s">
        <v>8</v>
      </c>
      <c r="C1854" s="5" t="s">
        <v>4615</v>
      </c>
      <c r="D1854" s="5" t="s">
        <v>10</v>
      </c>
      <c r="E1854" s="5" t="s">
        <v>4616</v>
      </c>
      <c r="F1854" s="5" t="s">
        <v>4617</v>
      </c>
      <c r="G1854" s="6" t="s">
        <v>258</v>
      </c>
    </row>
    <row r="1855" spans="1:7" x14ac:dyDescent="0.35">
      <c r="A1855" s="1" t="s">
        <v>7</v>
      </c>
      <c r="B1855" s="2" t="s">
        <v>8</v>
      </c>
      <c r="C1855" s="2" t="s">
        <v>4615</v>
      </c>
      <c r="D1855" s="2" t="s">
        <v>14</v>
      </c>
      <c r="E1855" s="2" t="s">
        <v>4618</v>
      </c>
      <c r="F1855" s="2" t="s">
        <v>4619</v>
      </c>
      <c r="G1855" s="3" t="s">
        <v>258</v>
      </c>
    </row>
    <row r="1856" spans="1:7" x14ac:dyDescent="0.35">
      <c r="A1856" s="4" t="s">
        <v>7</v>
      </c>
      <c r="B1856" s="5" t="s">
        <v>8</v>
      </c>
      <c r="C1856" s="5" t="s">
        <v>4620</v>
      </c>
      <c r="D1856" s="5" t="s">
        <v>10</v>
      </c>
      <c r="E1856" s="5" t="s">
        <v>4621</v>
      </c>
      <c r="F1856" s="5" t="s">
        <v>4622</v>
      </c>
      <c r="G1856" s="6" t="s">
        <v>13</v>
      </c>
    </row>
    <row r="1857" spans="1:7" x14ac:dyDescent="0.35">
      <c r="A1857" s="1" t="s">
        <v>7</v>
      </c>
      <c r="B1857" s="2" t="s">
        <v>8</v>
      </c>
      <c r="C1857" s="2" t="s">
        <v>4620</v>
      </c>
      <c r="D1857" s="2" t="s">
        <v>14</v>
      </c>
      <c r="E1857" s="2" t="s">
        <v>4623</v>
      </c>
      <c r="F1857" s="2" t="s">
        <v>4624</v>
      </c>
      <c r="G1857" s="3" t="s">
        <v>13</v>
      </c>
    </row>
    <row r="1858" spans="1:7" x14ac:dyDescent="0.35">
      <c r="A1858" s="4" t="s">
        <v>7</v>
      </c>
      <c r="B1858" s="5" t="s">
        <v>8</v>
      </c>
      <c r="C1858" s="5" t="s">
        <v>4625</v>
      </c>
      <c r="D1858" s="5" t="s">
        <v>10</v>
      </c>
      <c r="E1858" s="5" t="s">
        <v>4626</v>
      </c>
      <c r="F1858" s="5" t="s">
        <v>4627</v>
      </c>
      <c r="G1858" s="6" t="s">
        <v>258</v>
      </c>
    </row>
    <row r="1859" spans="1:7" x14ac:dyDescent="0.35">
      <c r="A1859" s="1" t="s">
        <v>7</v>
      </c>
      <c r="B1859" s="2" t="s">
        <v>8</v>
      </c>
      <c r="C1859" s="2" t="s">
        <v>4625</v>
      </c>
      <c r="D1859" s="2" t="s">
        <v>14</v>
      </c>
      <c r="E1859" s="2" t="s">
        <v>4628</v>
      </c>
      <c r="F1859" s="2" t="s">
        <v>4629</v>
      </c>
      <c r="G1859" s="3" t="s">
        <v>258</v>
      </c>
    </row>
    <row r="1860" spans="1:7" x14ac:dyDescent="0.35">
      <c r="A1860" s="4" t="s">
        <v>7</v>
      </c>
      <c r="B1860" s="5" t="s">
        <v>8</v>
      </c>
      <c r="C1860" s="5" t="s">
        <v>4630</v>
      </c>
      <c r="D1860" s="5" t="s">
        <v>10</v>
      </c>
      <c r="E1860" s="5" t="s">
        <v>4631</v>
      </c>
      <c r="F1860" s="5" t="s">
        <v>4632</v>
      </c>
      <c r="G1860" s="6" t="s">
        <v>13</v>
      </c>
    </row>
    <row r="1861" spans="1:7" x14ac:dyDescent="0.35">
      <c r="A1861" s="1" t="s">
        <v>7</v>
      </c>
      <c r="B1861" s="2" t="s">
        <v>8</v>
      </c>
      <c r="C1861" s="2" t="s">
        <v>4630</v>
      </c>
      <c r="D1861" s="2" t="s">
        <v>14</v>
      </c>
      <c r="E1861" s="2" t="s">
        <v>4633</v>
      </c>
      <c r="F1861" s="2" t="s">
        <v>4634</v>
      </c>
      <c r="G1861" s="3" t="s">
        <v>13</v>
      </c>
    </row>
    <row r="1862" spans="1:7" x14ac:dyDescent="0.35">
      <c r="A1862" s="4" t="s">
        <v>7</v>
      </c>
      <c r="B1862" s="5" t="s">
        <v>8</v>
      </c>
      <c r="C1862" s="5" t="s">
        <v>4635</v>
      </c>
      <c r="D1862" s="5" t="s">
        <v>10</v>
      </c>
      <c r="E1862" s="5" t="s">
        <v>4636</v>
      </c>
      <c r="F1862" s="5" t="s">
        <v>4637</v>
      </c>
      <c r="G1862" s="6" t="s">
        <v>258</v>
      </c>
    </row>
    <row r="1863" spans="1:7" x14ac:dyDescent="0.35">
      <c r="A1863" s="1" t="s">
        <v>7</v>
      </c>
      <c r="B1863" s="2" t="s">
        <v>8</v>
      </c>
      <c r="C1863" s="2" t="s">
        <v>4635</v>
      </c>
      <c r="D1863" s="2" t="s">
        <v>14</v>
      </c>
      <c r="E1863" s="2" t="s">
        <v>4638</v>
      </c>
      <c r="F1863" s="2" t="s">
        <v>4639</v>
      </c>
      <c r="G1863" s="3" t="s">
        <v>258</v>
      </c>
    </row>
    <row r="1864" spans="1:7" x14ac:dyDescent="0.35">
      <c r="A1864" s="4" t="s">
        <v>7</v>
      </c>
      <c r="B1864" s="5" t="s">
        <v>8</v>
      </c>
      <c r="C1864" s="5" t="s">
        <v>4640</v>
      </c>
      <c r="D1864" s="5" t="s">
        <v>10</v>
      </c>
      <c r="E1864" s="5" t="s">
        <v>4641</v>
      </c>
      <c r="F1864" s="5" t="s">
        <v>4642</v>
      </c>
      <c r="G1864" s="6" t="s">
        <v>13</v>
      </c>
    </row>
    <row r="1865" spans="1:7" x14ac:dyDescent="0.35">
      <c r="A1865" s="1" t="s">
        <v>7</v>
      </c>
      <c r="B1865" s="2" t="s">
        <v>8</v>
      </c>
      <c r="C1865" s="2" t="s">
        <v>4640</v>
      </c>
      <c r="D1865" s="2" t="s">
        <v>14</v>
      </c>
      <c r="E1865" s="2" t="s">
        <v>4643</v>
      </c>
      <c r="F1865" s="2" t="s">
        <v>4644</v>
      </c>
      <c r="G1865" s="3" t="s">
        <v>13</v>
      </c>
    </row>
    <row r="1866" spans="1:7" x14ac:dyDescent="0.35">
      <c r="A1866" s="4" t="s">
        <v>7</v>
      </c>
      <c r="B1866" s="5" t="s">
        <v>8</v>
      </c>
      <c r="C1866" s="5" t="s">
        <v>4645</v>
      </c>
      <c r="D1866" s="5" t="s">
        <v>10</v>
      </c>
      <c r="E1866" s="5" t="s">
        <v>4646</v>
      </c>
      <c r="F1866" s="5" t="s">
        <v>4647</v>
      </c>
      <c r="G1866" s="6" t="s">
        <v>258</v>
      </c>
    </row>
    <row r="1867" spans="1:7" x14ac:dyDescent="0.35">
      <c r="A1867" s="1" t="s">
        <v>7</v>
      </c>
      <c r="B1867" s="2" t="s">
        <v>8</v>
      </c>
      <c r="C1867" s="2" t="s">
        <v>4645</v>
      </c>
      <c r="D1867" s="2" t="s">
        <v>14</v>
      </c>
      <c r="E1867" s="2" t="s">
        <v>4648</v>
      </c>
      <c r="F1867" s="2" t="s">
        <v>4649</v>
      </c>
      <c r="G1867" s="3" t="s">
        <v>258</v>
      </c>
    </row>
    <row r="1868" spans="1:7" x14ac:dyDescent="0.35">
      <c r="A1868" s="4" t="s">
        <v>7</v>
      </c>
      <c r="B1868" s="5" t="s">
        <v>8</v>
      </c>
      <c r="C1868" s="5" t="s">
        <v>4650</v>
      </c>
      <c r="D1868" s="5" t="s">
        <v>10</v>
      </c>
      <c r="E1868" s="5" t="s">
        <v>4651</v>
      </c>
      <c r="F1868" s="5" t="s">
        <v>4652</v>
      </c>
      <c r="G1868" s="6" t="s">
        <v>13</v>
      </c>
    </row>
    <row r="1869" spans="1:7" x14ac:dyDescent="0.35">
      <c r="A1869" s="1" t="s">
        <v>7</v>
      </c>
      <c r="B1869" s="2" t="s">
        <v>8</v>
      </c>
      <c r="C1869" s="2" t="s">
        <v>4650</v>
      </c>
      <c r="D1869" s="2" t="s">
        <v>14</v>
      </c>
      <c r="E1869" s="2" t="s">
        <v>4653</v>
      </c>
      <c r="F1869" s="2" t="s">
        <v>4654</v>
      </c>
      <c r="G1869" s="3" t="s">
        <v>13</v>
      </c>
    </row>
    <row r="1870" spans="1:7" x14ac:dyDescent="0.35">
      <c r="A1870" s="4" t="s">
        <v>7</v>
      </c>
      <c r="B1870" s="5" t="s">
        <v>8</v>
      </c>
      <c r="C1870" s="5" t="s">
        <v>4655</v>
      </c>
      <c r="D1870" s="5" t="s">
        <v>10</v>
      </c>
      <c r="E1870" s="5" t="s">
        <v>4656</v>
      </c>
      <c r="F1870" s="5" t="s">
        <v>4657</v>
      </c>
      <c r="G1870" s="6" t="s">
        <v>258</v>
      </c>
    </row>
    <row r="1871" spans="1:7" x14ac:dyDescent="0.35">
      <c r="A1871" s="1" t="s">
        <v>7</v>
      </c>
      <c r="B1871" s="2" t="s">
        <v>8</v>
      </c>
      <c r="C1871" s="2" t="s">
        <v>4655</v>
      </c>
      <c r="D1871" s="2" t="s">
        <v>14</v>
      </c>
      <c r="E1871" s="2" t="s">
        <v>4658</v>
      </c>
      <c r="F1871" s="2" t="s">
        <v>4659</v>
      </c>
      <c r="G1871" s="3" t="s">
        <v>258</v>
      </c>
    </row>
    <row r="1872" spans="1:7" x14ac:dyDescent="0.35">
      <c r="A1872" s="4" t="s">
        <v>7</v>
      </c>
      <c r="B1872" s="5" t="s">
        <v>8</v>
      </c>
      <c r="C1872" s="5" t="s">
        <v>4660</v>
      </c>
      <c r="D1872" s="5" t="s">
        <v>10</v>
      </c>
      <c r="E1872" s="5" t="s">
        <v>4661</v>
      </c>
      <c r="F1872" s="5" t="s">
        <v>4661</v>
      </c>
      <c r="G1872" s="6" t="s">
        <v>13</v>
      </c>
    </row>
    <row r="1873" spans="1:7" x14ac:dyDescent="0.35">
      <c r="A1873" s="1" t="s">
        <v>7</v>
      </c>
      <c r="B1873" s="2" t="s">
        <v>8</v>
      </c>
      <c r="C1873" s="2" t="s">
        <v>4660</v>
      </c>
      <c r="D1873" s="2" t="s">
        <v>14</v>
      </c>
      <c r="E1873" s="2" t="s">
        <v>4662</v>
      </c>
      <c r="F1873" s="2" t="s">
        <v>4663</v>
      </c>
      <c r="G1873" s="3" t="s">
        <v>13</v>
      </c>
    </row>
    <row r="1874" spans="1:7" x14ac:dyDescent="0.35">
      <c r="A1874" s="4" t="s">
        <v>7</v>
      </c>
      <c r="B1874" s="5" t="s">
        <v>8</v>
      </c>
      <c r="C1874" s="5" t="s">
        <v>4664</v>
      </c>
      <c r="D1874" s="5" t="s">
        <v>10</v>
      </c>
      <c r="E1874" s="5" t="s">
        <v>4665</v>
      </c>
      <c r="F1874" s="5" t="s">
        <v>4666</v>
      </c>
      <c r="G1874" s="6" t="s">
        <v>258</v>
      </c>
    </row>
    <row r="1875" spans="1:7" x14ac:dyDescent="0.35">
      <c r="A1875" s="1" t="s">
        <v>7</v>
      </c>
      <c r="B1875" s="2" t="s">
        <v>8</v>
      </c>
      <c r="C1875" s="2" t="s">
        <v>4664</v>
      </c>
      <c r="D1875" s="2" t="s">
        <v>14</v>
      </c>
      <c r="E1875" s="2" t="s">
        <v>4667</v>
      </c>
      <c r="F1875" s="2" t="s">
        <v>4668</v>
      </c>
      <c r="G1875" s="3" t="s">
        <v>258</v>
      </c>
    </row>
    <row r="1876" spans="1:7" x14ac:dyDescent="0.35">
      <c r="A1876" s="4" t="s">
        <v>7</v>
      </c>
      <c r="B1876" s="5" t="s">
        <v>8</v>
      </c>
      <c r="C1876" s="5" t="s">
        <v>4669</v>
      </c>
      <c r="D1876" s="5" t="s">
        <v>10</v>
      </c>
      <c r="E1876" s="5" t="s">
        <v>4670</v>
      </c>
      <c r="F1876" s="5" t="s">
        <v>4671</v>
      </c>
      <c r="G1876" s="6" t="s">
        <v>13</v>
      </c>
    </row>
    <row r="1877" spans="1:7" x14ac:dyDescent="0.35">
      <c r="A1877" s="1" t="s">
        <v>7</v>
      </c>
      <c r="B1877" s="2" t="s">
        <v>8</v>
      </c>
      <c r="C1877" s="2" t="s">
        <v>4669</v>
      </c>
      <c r="D1877" s="2" t="s">
        <v>14</v>
      </c>
      <c r="E1877" s="2" t="s">
        <v>4672</v>
      </c>
      <c r="F1877" s="2" t="s">
        <v>4673</v>
      </c>
      <c r="G1877" s="3" t="s">
        <v>13</v>
      </c>
    </row>
    <row r="1878" spans="1:7" x14ac:dyDescent="0.35">
      <c r="A1878" s="4" t="s">
        <v>7</v>
      </c>
      <c r="B1878" s="5" t="s">
        <v>8</v>
      </c>
      <c r="C1878" s="5" t="s">
        <v>4674</v>
      </c>
      <c r="D1878" s="5" t="s">
        <v>10</v>
      </c>
      <c r="E1878" s="5" t="s">
        <v>4675</v>
      </c>
      <c r="F1878" s="5" t="s">
        <v>4676</v>
      </c>
      <c r="G1878" s="6" t="s">
        <v>258</v>
      </c>
    </row>
    <row r="1879" spans="1:7" x14ac:dyDescent="0.35">
      <c r="A1879" s="1" t="s">
        <v>7</v>
      </c>
      <c r="B1879" s="2" t="s">
        <v>8</v>
      </c>
      <c r="C1879" s="2" t="s">
        <v>4674</v>
      </c>
      <c r="D1879" s="2" t="s">
        <v>14</v>
      </c>
      <c r="E1879" s="2" t="s">
        <v>4677</v>
      </c>
      <c r="F1879" s="2" t="s">
        <v>4678</v>
      </c>
      <c r="G1879" s="3" t="s">
        <v>258</v>
      </c>
    </row>
    <row r="1880" spans="1:7" x14ac:dyDescent="0.35">
      <c r="A1880" s="4" t="s">
        <v>7</v>
      </c>
      <c r="B1880" s="5" t="s">
        <v>8</v>
      </c>
      <c r="C1880" s="5" t="s">
        <v>4679</v>
      </c>
      <c r="D1880" s="5" t="s">
        <v>10</v>
      </c>
      <c r="E1880" s="5" t="s">
        <v>4680</v>
      </c>
      <c r="F1880" s="5" t="s">
        <v>4681</v>
      </c>
      <c r="G1880" s="6" t="s">
        <v>258</v>
      </c>
    </row>
    <row r="1881" spans="1:7" x14ac:dyDescent="0.35">
      <c r="A1881" s="1" t="s">
        <v>7</v>
      </c>
      <c r="B1881" s="2" t="s">
        <v>8</v>
      </c>
      <c r="C1881" s="2" t="s">
        <v>4679</v>
      </c>
      <c r="D1881" s="2" t="s">
        <v>14</v>
      </c>
      <c r="E1881" s="2" t="s">
        <v>4682</v>
      </c>
      <c r="F1881" s="2" t="s">
        <v>4683</v>
      </c>
      <c r="G1881" s="3" t="s">
        <v>258</v>
      </c>
    </row>
    <row r="1882" spans="1:7" x14ac:dyDescent="0.35">
      <c r="A1882" s="4" t="s">
        <v>7</v>
      </c>
      <c r="B1882" s="5" t="s">
        <v>8</v>
      </c>
      <c r="C1882" s="5" t="s">
        <v>4684</v>
      </c>
      <c r="D1882" s="5" t="s">
        <v>10</v>
      </c>
      <c r="E1882" s="5" t="s">
        <v>4685</v>
      </c>
      <c r="F1882" s="5" t="s">
        <v>4686</v>
      </c>
      <c r="G1882" s="6" t="s">
        <v>13</v>
      </c>
    </row>
    <row r="1883" spans="1:7" x14ac:dyDescent="0.35">
      <c r="A1883" s="1" t="s">
        <v>7</v>
      </c>
      <c r="B1883" s="2" t="s">
        <v>8</v>
      </c>
      <c r="C1883" s="2" t="s">
        <v>4687</v>
      </c>
      <c r="D1883" s="2" t="s">
        <v>10</v>
      </c>
      <c r="E1883" s="2" t="s">
        <v>4688</v>
      </c>
      <c r="F1883" s="2" t="s">
        <v>4689</v>
      </c>
      <c r="G1883" s="3" t="s">
        <v>258</v>
      </c>
    </row>
    <row r="1884" spans="1:7" x14ac:dyDescent="0.35">
      <c r="A1884" s="4" t="s">
        <v>7</v>
      </c>
      <c r="B1884" s="5" t="s">
        <v>8</v>
      </c>
      <c r="C1884" s="5" t="s">
        <v>4687</v>
      </c>
      <c r="D1884" s="5" t="s">
        <v>14</v>
      </c>
      <c r="E1884" s="5" t="s">
        <v>4690</v>
      </c>
      <c r="F1884" s="5" t="s">
        <v>4691</v>
      </c>
      <c r="G1884" s="6" t="s">
        <v>258</v>
      </c>
    </row>
    <row r="1885" spans="1:7" x14ac:dyDescent="0.35">
      <c r="A1885" s="1" t="s">
        <v>7</v>
      </c>
      <c r="B1885" s="2" t="s">
        <v>8</v>
      </c>
      <c r="C1885" s="2" t="s">
        <v>4692</v>
      </c>
      <c r="D1885" s="2" t="s">
        <v>10</v>
      </c>
      <c r="E1885" s="2" t="s">
        <v>4693</v>
      </c>
      <c r="F1885" s="2" t="s">
        <v>4694</v>
      </c>
      <c r="G1885" s="3" t="s">
        <v>13</v>
      </c>
    </row>
    <row r="1886" spans="1:7" x14ac:dyDescent="0.35">
      <c r="A1886" s="4" t="s">
        <v>7</v>
      </c>
      <c r="B1886" s="5" t="s">
        <v>8</v>
      </c>
      <c r="C1886" s="5" t="s">
        <v>4692</v>
      </c>
      <c r="D1886" s="5" t="s">
        <v>14</v>
      </c>
      <c r="E1886" s="5" t="s">
        <v>4695</v>
      </c>
      <c r="F1886" s="5" t="s">
        <v>4696</v>
      </c>
      <c r="G1886" s="6" t="s">
        <v>13</v>
      </c>
    </row>
    <row r="1887" spans="1:7" x14ac:dyDescent="0.35">
      <c r="A1887" s="1" t="s">
        <v>7</v>
      </c>
      <c r="B1887" s="2" t="s">
        <v>8</v>
      </c>
      <c r="C1887" s="2" t="s">
        <v>4697</v>
      </c>
      <c r="D1887" s="2" t="s">
        <v>10</v>
      </c>
      <c r="E1887" s="2" t="s">
        <v>4698</v>
      </c>
      <c r="F1887" s="2" t="s">
        <v>4699</v>
      </c>
      <c r="G1887" s="3" t="s">
        <v>258</v>
      </c>
    </row>
    <row r="1888" spans="1:7" x14ac:dyDescent="0.35">
      <c r="A1888" s="4" t="s">
        <v>7</v>
      </c>
      <c r="B1888" s="5" t="s">
        <v>8</v>
      </c>
      <c r="C1888" s="5" t="s">
        <v>4697</v>
      </c>
      <c r="D1888" s="5" t="s">
        <v>14</v>
      </c>
      <c r="E1888" s="5" t="s">
        <v>4700</v>
      </c>
      <c r="F1888" s="5" t="s">
        <v>4701</v>
      </c>
      <c r="G1888" s="6" t="s">
        <v>258</v>
      </c>
    </row>
    <row r="1889" spans="1:7" x14ac:dyDescent="0.35">
      <c r="A1889" s="1" t="s">
        <v>7</v>
      </c>
      <c r="B1889" s="2" t="s">
        <v>8</v>
      </c>
      <c r="C1889" s="2" t="s">
        <v>4702</v>
      </c>
      <c r="D1889" s="2" t="s">
        <v>10</v>
      </c>
      <c r="E1889" s="2" t="s">
        <v>4703</v>
      </c>
      <c r="F1889" s="2" t="s">
        <v>4704</v>
      </c>
      <c r="G1889" s="3" t="s">
        <v>13</v>
      </c>
    </row>
    <row r="1890" spans="1:7" x14ac:dyDescent="0.35">
      <c r="A1890" s="4" t="s">
        <v>7</v>
      </c>
      <c r="B1890" s="5" t="s">
        <v>8</v>
      </c>
      <c r="C1890" s="5" t="s">
        <v>4702</v>
      </c>
      <c r="D1890" s="5" t="s">
        <v>14</v>
      </c>
      <c r="E1890" s="5" t="s">
        <v>4705</v>
      </c>
      <c r="F1890" s="5" t="s">
        <v>4706</v>
      </c>
      <c r="G1890" s="6" t="s">
        <v>13</v>
      </c>
    </row>
    <row r="1891" spans="1:7" x14ac:dyDescent="0.35">
      <c r="A1891" s="1" t="s">
        <v>7</v>
      </c>
      <c r="B1891" s="2" t="s">
        <v>8</v>
      </c>
      <c r="C1891" s="2" t="s">
        <v>4707</v>
      </c>
      <c r="D1891" s="2" t="s">
        <v>10</v>
      </c>
      <c r="E1891" s="2" t="s">
        <v>4708</v>
      </c>
      <c r="F1891" s="2" t="s">
        <v>4709</v>
      </c>
      <c r="G1891" s="3" t="s">
        <v>258</v>
      </c>
    </row>
    <row r="1892" spans="1:7" x14ac:dyDescent="0.35">
      <c r="A1892" s="4" t="s">
        <v>7</v>
      </c>
      <c r="B1892" s="5" t="s">
        <v>8</v>
      </c>
      <c r="C1892" s="5" t="s">
        <v>4707</v>
      </c>
      <c r="D1892" s="5" t="s">
        <v>14</v>
      </c>
      <c r="E1892" s="5" t="s">
        <v>4710</v>
      </c>
      <c r="F1892" s="5" t="s">
        <v>4711</v>
      </c>
      <c r="G1892" s="6" t="s">
        <v>258</v>
      </c>
    </row>
    <row r="1893" spans="1:7" x14ac:dyDescent="0.35">
      <c r="A1893" s="1" t="s">
        <v>7</v>
      </c>
      <c r="B1893" s="2" t="s">
        <v>8</v>
      </c>
      <c r="C1893" s="2" t="s">
        <v>4712</v>
      </c>
      <c r="D1893" s="2" t="s">
        <v>10</v>
      </c>
      <c r="E1893" s="2" t="s">
        <v>4713</v>
      </c>
      <c r="F1893" s="2" t="s">
        <v>4714</v>
      </c>
      <c r="G1893" s="3" t="s">
        <v>13</v>
      </c>
    </row>
    <row r="1894" spans="1:7" x14ac:dyDescent="0.35">
      <c r="A1894" s="4" t="s">
        <v>7</v>
      </c>
      <c r="B1894" s="5" t="s">
        <v>8</v>
      </c>
      <c r="C1894" s="5" t="s">
        <v>4712</v>
      </c>
      <c r="D1894" s="5" t="s">
        <v>14</v>
      </c>
      <c r="E1894" s="5" t="s">
        <v>4715</v>
      </c>
      <c r="F1894" s="5" t="s">
        <v>4716</v>
      </c>
      <c r="G1894" s="6" t="s">
        <v>13</v>
      </c>
    </row>
    <row r="1895" spans="1:7" x14ac:dyDescent="0.35">
      <c r="A1895" s="1" t="s">
        <v>7</v>
      </c>
      <c r="B1895" s="2" t="s">
        <v>8</v>
      </c>
      <c r="C1895" s="2" t="s">
        <v>4717</v>
      </c>
      <c r="D1895" s="2" t="s">
        <v>10</v>
      </c>
      <c r="E1895" s="2" t="s">
        <v>4718</v>
      </c>
      <c r="F1895" s="2" t="s">
        <v>4719</v>
      </c>
      <c r="G1895" s="3" t="s">
        <v>258</v>
      </c>
    </row>
    <row r="1896" spans="1:7" x14ac:dyDescent="0.35">
      <c r="A1896" s="4" t="s">
        <v>7</v>
      </c>
      <c r="B1896" s="5" t="s">
        <v>8</v>
      </c>
      <c r="C1896" s="5" t="s">
        <v>4717</v>
      </c>
      <c r="D1896" s="5" t="s">
        <v>14</v>
      </c>
      <c r="E1896" s="5" t="s">
        <v>4720</v>
      </c>
      <c r="F1896" s="5" t="s">
        <v>4721</v>
      </c>
      <c r="G1896" s="6" t="s">
        <v>258</v>
      </c>
    </row>
    <row r="1897" spans="1:7" x14ac:dyDescent="0.35">
      <c r="A1897" s="1" t="s">
        <v>7</v>
      </c>
      <c r="B1897" s="2" t="s">
        <v>8</v>
      </c>
      <c r="C1897" s="2" t="s">
        <v>4722</v>
      </c>
      <c r="D1897" s="2" t="s">
        <v>10</v>
      </c>
      <c r="E1897" s="2" t="s">
        <v>4723</v>
      </c>
      <c r="F1897" s="2" t="s">
        <v>4724</v>
      </c>
      <c r="G1897" s="3" t="s">
        <v>13</v>
      </c>
    </row>
    <row r="1898" spans="1:7" x14ac:dyDescent="0.35">
      <c r="A1898" s="4" t="s">
        <v>7</v>
      </c>
      <c r="B1898" s="5" t="s">
        <v>8</v>
      </c>
      <c r="C1898" s="5" t="s">
        <v>4722</v>
      </c>
      <c r="D1898" s="5" t="s">
        <v>14</v>
      </c>
      <c r="E1898" s="5" t="s">
        <v>4725</v>
      </c>
      <c r="F1898" s="5" t="s">
        <v>4726</v>
      </c>
      <c r="G1898" s="6" t="s">
        <v>13</v>
      </c>
    </row>
    <row r="1899" spans="1:7" x14ac:dyDescent="0.35">
      <c r="A1899" s="1" t="s">
        <v>7</v>
      </c>
      <c r="B1899" s="2" t="s">
        <v>8</v>
      </c>
      <c r="C1899" s="2" t="s">
        <v>4727</v>
      </c>
      <c r="D1899" s="2" t="s">
        <v>10</v>
      </c>
      <c r="E1899" s="2" t="s">
        <v>4728</v>
      </c>
      <c r="F1899" s="2" t="s">
        <v>4729</v>
      </c>
      <c r="G1899" s="3" t="s">
        <v>258</v>
      </c>
    </row>
    <row r="1900" spans="1:7" x14ac:dyDescent="0.35">
      <c r="A1900" s="4" t="s">
        <v>7</v>
      </c>
      <c r="B1900" s="5" t="s">
        <v>8</v>
      </c>
      <c r="C1900" s="5" t="s">
        <v>4727</v>
      </c>
      <c r="D1900" s="5" t="s">
        <v>14</v>
      </c>
      <c r="E1900" s="5" t="s">
        <v>4730</v>
      </c>
      <c r="F1900" s="5" t="s">
        <v>4731</v>
      </c>
      <c r="G1900" s="6" t="s">
        <v>258</v>
      </c>
    </row>
    <row r="1901" spans="1:7" x14ac:dyDescent="0.35">
      <c r="A1901" s="1" t="s">
        <v>7</v>
      </c>
      <c r="B1901" s="2" t="s">
        <v>8</v>
      </c>
      <c r="C1901" s="2" t="s">
        <v>4732</v>
      </c>
      <c r="D1901" s="2" t="s">
        <v>10</v>
      </c>
      <c r="E1901" s="2" t="s">
        <v>4733</v>
      </c>
      <c r="F1901" s="2" t="s">
        <v>4734</v>
      </c>
      <c r="G1901" s="3" t="s">
        <v>13</v>
      </c>
    </row>
    <row r="1902" spans="1:7" x14ac:dyDescent="0.35">
      <c r="A1902" s="4" t="s">
        <v>7</v>
      </c>
      <c r="B1902" s="5" t="s">
        <v>8</v>
      </c>
      <c r="C1902" s="5" t="s">
        <v>4732</v>
      </c>
      <c r="D1902" s="5" t="s">
        <v>14</v>
      </c>
      <c r="E1902" s="5" t="s">
        <v>4735</v>
      </c>
      <c r="F1902" s="5" t="s">
        <v>4736</v>
      </c>
      <c r="G1902" s="6" t="s">
        <v>13</v>
      </c>
    </row>
    <row r="1903" spans="1:7" x14ac:dyDescent="0.35">
      <c r="A1903" s="1" t="s">
        <v>7</v>
      </c>
      <c r="B1903" s="2" t="s">
        <v>8</v>
      </c>
      <c r="C1903" s="2" t="s">
        <v>4737</v>
      </c>
      <c r="D1903" s="2" t="s">
        <v>10</v>
      </c>
      <c r="E1903" s="2" t="s">
        <v>4738</v>
      </c>
      <c r="F1903" s="2" t="s">
        <v>4739</v>
      </c>
      <c r="G1903" s="3" t="s">
        <v>258</v>
      </c>
    </row>
    <row r="1904" spans="1:7" x14ac:dyDescent="0.35">
      <c r="A1904" s="4" t="s">
        <v>7</v>
      </c>
      <c r="B1904" s="5" t="s">
        <v>8</v>
      </c>
      <c r="C1904" s="5" t="s">
        <v>4737</v>
      </c>
      <c r="D1904" s="5" t="s">
        <v>14</v>
      </c>
      <c r="E1904" s="5" t="s">
        <v>4740</v>
      </c>
      <c r="F1904" s="5" t="s">
        <v>4741</v>
      </c>
      <c r="G1904" s="6" t="s">
        <v>258</v>
      </c>
    </row>
    <row r="1905" spans="1:7" x14ac:dyDescent="0.35">
      <c r="A1905" s="1" t="s">
        <v>7</v>
      </c>
      <c r="B1905" s="2" t="s">
        <v>8</v>
      </c>
      <c r="C1905" s="2" t="s">
        <v>4742</v>
      </c>
      <c r="D1905" s="2" t="s">
        <v>10</v>
      </c>
      <c r="E1905" s="2" t="s">
        <v>4743</v>
      </c>
      <c r="F1905" s="2" t="s">
        <v>4744</v>
      </c>
      <c r="G1905" s="3" t="s">
        <v>13</v>
      </c>
    </row>
    <row r="1906" spans="1:7" x14ac:dyDescent="0.35">
      <c r="A1906" s="4" t="s">
        <v>7</v>
      </c>
      <c r="B1906" s="5" t="s">
        <v>8</v>
      </c>
      <c r="C1906" s="5" t="s">
        <v>4742</v>
      </c>
      <c r="D1906" s="5" t="s">
        <v>14</v>
      </c>
      <c r="E1906" s="5" t="s">
        <v>4745</v>
      </c>
      <c r="F1906" s="5" t="s">
        <v>4746</v>
      </c>
      <c r="G1906" s="6" t="s">
        <v>13</v>
      </c>
    </row>
    <row r="1907" spans="1:7" x14ac:dyDescent="0.35">
      <c r="A1907" s="1" t="s">
        <v>7</v>
      </c>
      <c r="B1907" s="2" t="s">
        <v>8</v>
      </c>
      <c r="C1907" s="2" t="s">
        <v>4747</v>
      </c>
      <c r="D1907" s="2" t="s">
        <v>10</v>
      </c>
      <c r="E1907" s="2" t="s">
        <v>4748</v>
      </c>
      <c r="F1907" s="2" t="s">
        <v>4749</v>
      </c>
      <c r="G1907" s="3" t="s">
        <v>258</v>
      </c>
    </row>
    <row r="1908" spans="1:7" x14ac:dyDescent="0.35">
      <c r="A1908" s="4" t="s">
        <v>7</v>
      </c>
      <c r="B1908" s="5" t="s">
        <v>8</v>
      </c>
      <c r="C1908" s="5" t="s">
        <v>4747</v>
      </c>
      <c r="D1908" s="5" t="s">
        <v>14</v>
      </c>
      <c r="E1908" s="5" t="s">
        <v>4750</v>
      </c>
      <c r="F1908" s="5" t="s">
        <v>4751</v>
      </c>
      <c r="G1908" s="6" t="s">
        <v>258</v>
      </c>
    </row>
    <row r="1909" spans="1:7" x14ac:dyDescent="0.35">
      <c r="A1909" s="1" t="s">
        <v>7</v>
      </c>
      <c r="B1909" s="2" t="s">
        <v>8</v>
      </c>
      <c r="C1909" s="2" t="s">
        <v>4752</v>
      </c>
      <c r="D1909" s="2" t="s">
        <v>10</v>
      </c>
      <c r="E1909" s="2" t="s">
        <v>4753</v>
      </c>
      <c r="F1909" s="2" t="s">
        <v>4754</v>
      </c>
      <c r="G1909" s="3" t="s">
        <v>13</v>
      </c>
    </row>
    <row r="1910" spans="1:7" x14ac:dyDescent="0.35">
      <c r="A1910" s="4" t="s">
        <v>7</v>
      </c>
      <c r="B1910" s="5" t="s">
        <v>8</v>
      </c>
      <c r="C1910" s="5" t="s">
        <v>4752</v>
      </c>
      <c r="D1910" s="5" t="s">
        <v>14</v>
      </c>
      <c r="E1910" s="5" t="s">
        <v>4755</v>
      </c>
      <c r="F1910" s="5" t="s">
        <v>4756</v>
      </c>
      <c r="G1910" s="6" t="s">
        <v>13</v>
      </c>
    </row>
    <row r="1911" spans="1:7" x14ac:dyDescent="0.35">
      <c r="A1911" s="1" t="s">
        <v>7</v>
      </c>
      <c r="B1911" s="2" t="s">
        <v>8</v>
      </c>
      <c r="C1911" s="2" t="s">
        <v>4757</v>
      </c>
      <c r="D1911" s="2" t="s">
        <v>10</v>
      </c>
      <c r="E1911" s="2" t="s">
        <v>4758</v>
      </c>
      <c r="F1911" s="2" t="s">
        <v>4759</v>
      </c>
      <c r="G1911" s="3" t="s">
        <v>258</v>
      </c>
    </row>
    <row r="1912" spans="1:7" x14ac:dyDescent="0.35">
      <c r="A1912" s="4" t="s">
        <v>7</v>
      </c>
      <c r="B1912" s="5" t="s">
        <v>8</v>
      </c>
      <c r="C1912" s="5" t="s">
        <v>4757</v>
      </c>
      <c r="D1912" s="5" t="s">
        <v>14</v>
      </c>
      <c r="E1912" s="5" t="s">
        <v>4760</v>
      </c>
      <c r="F1912" s="5" t="s">
        <v>4761</v>
      </c>
      <c r="G1912" s="6" t="s">
        <v>258</v>
      </c>
    </row>
    <row r="1913" spans="1:7" x14ac:dyDescent="0.35">
      <c r="A1913" s="1" t="s">
        <v>7</v>
      </c>
      <c r="B1913" s="2" t="s">
        <v>8</v>
      </c>
      <c r="C1913" s="2" t="s">
        <v>4762</v>
      </c>
      <c r="D1913" s="2" t="s">
        <v>10</v>
      </c>
      <c r="E1913" s="2" t="s">
        <v>4763</v>
      </c>
      <c r="F1913" s="2" t="s">
        <v>4764</v>
      </c>
      <c r="G1913" s="3" t="s">
        <v>13</v>
      </c>
    </row>
    <row r="1914" spans="1:7" x14ac:dyDescent="0.35">
      <c r="A1914" s="4" t="s">
        <v>7</v>
      </c>
      <c r="B1914" s="5" t="s">
        <v>8</v>
      </c>
      <c r="C1914" s="5" t="s">
        <v>4762</v>
      </c>
      <c r="D1914" s="5" t="s">
        <v>14</v>
      </c>
      <c r="E1914" s="5" t="s">
        <v>4765</v>
      </c>
      <c r="F1914" s="5" t="s">
        <v>4766</v>
      </c>
      <c r="G1914" s="6" t="s">
        <v>13</v>
      </c>
    </row>
    <row r="1915" spans="1:7" x14ac:dyDescent="0.35">
      <c r="A1915" s="1" t="s">
        <v>7</v>
      </c>
      <c r="B1915" s="2" t="s">
        <v>8</v>
      </c>
      <c r="C1915" s="2" t="s">
        <v>4767</v>
      </c>
      <c r="D1915" s="2" t="s">
        <v>10</v>
      </c>
      <c r="E1915" s="2" t="s">
        <v>4768</v>
      </c>
      <c r="F1915" s="2" t="s">
        <v>4769</v>
      </c>
      <c r="G1915" s="3" t="s">
        <v>258</v>
      </c>
    </row>
    <row r="1916" spans="1:7" x14ac:dyDescent="0.35">
      <c r="A1916" s="4" t="s">
        <v>7</v>
      </c>
      <c r="B1916" s="5" t="s">
        <v>8</v>
      </c>
      <c r="C1916" s="5" t="s">
        <v>4767</v>
      </c>
      <c r="D1916" s="5" t="s">
        <v>14</v>
      </c>
      <c r="E1916" s="5" t="s">
        <v>4770</v>
      </c>
      <c r="F1916" s="5" t="s">
        <v>4771</v>
      </c>
      <c r="G1916" s="6" t="s">
        <v>258</v>
      </c>
    </row>
    <row r="1917" spans="1:7" x14ac:dyDescent="0.35">
      <c r="A1917" s="1" t="s">
        <v>7</v>
      </c>
      <c r="B1917" s="2" t="s">
        <v>8</v>
      </c>
      <c r="C1917" s="2" t="s">
        <v>4772</v>
      </c>
      <c r="D1917" s="2" t="s">
        <v>10</v>
      </c>
      <c r="E1917" s="2" t="s">
        <v>4773</v>
      </c>
      <c r="F1917" s="2" t="s">
        <v>4774</v>
      </c>
      <c r="G1917" s="3" t="s">
        <v>13</v>
      </c>
    </row>
    <row r="1918" spans="1:7" x14ac:dyDescent="0.35">
      <c r="A1918" s="4" t="s">
        <v>7</v>
      </c>
      <c r="B1918" s="5" t="s">
        <v>8</v>
      </c>
      <c r="C1918" s="5" t="s">
        <v>4772</v>
      </c>
      <c r="D1918" s="5" t="s">
        <v>14</v>
      </c>
      <c r="E1918" s="5" t="s">
        <v>4775</v>
      </c>
      <c r="F1918" s="5" t="s">
        <v>4776</v>
      </c>
      <c r="G1918" s="6" t="s">
        <v>13</v>
      </c>
    </row>
    <row r="1919" spans="1:7" x14ac:dyDescent="0.35">
      <c r="A1919" s="1" t="s">
        <v>7</v>
      </c>
      <c r="B1919" s="2" t="s">
        <v>8</v>
      </c>
      <c r="C1919" s="2" t="s">
        <v>4777</v>
      </c>
      <c r="D1919" s="2" t="s">
        <v>10</v>
      </c>
      <c r="E1919" s="2" t="s">
        <v>4778</v>
      </c>
      <c r="F1919" s="2" t="s">
        <v>4779</v>
      </c>
      <c r="G1919" s="3" t="s">
        <v>258</v>
      </c>
    </row>
    <row r="1920" spans="1:7" x14ac:dyDescent="0.35">
      <c r="A1920" s="4" t="s">
        <v>7</v>
      </c>
      <c r="B1920" s="5" t="s">
        <v>8</v>
      </c>
      <c r="C1920" s="5" t="s">
        <v>4777</v>
      </c>
      <c r="D1920" s="5" t="s">
        <v>14</v>
      </c>
      <c r="E1920" s="5" t="s">
        <v>4780</v>
      </c>
      <c r="F1920" s="5" t="s">
        <v>4781</v>
      </c>
      <c r="G1920" s="6" t="s">
        <v>258</v>
      </c>
    </row>
    <row r="1921" spans="1:7" x14ac:dyDescent="0.35">
      <c r="A1921" s="1" t="s">
        <v>7</v>
      </c>
      <c r="B1921" s="2" t="s">
        <v>8</v>
      </c>
      <c r="C1921" s="2" t="s">
        <v>4782</v>
      </c>
      <c r="D1921" s="2" t="s">
        <v>10</v>
      </c>
      <c r="E1921" s="2" t="s">
        <v>4783</v>
      </c>
      <c r="F1921" s="2" t="s">
        <v>4784</v>
      </c>
      <c r="G1921" s="3" t="s">
        <v>13</v>
      </c>
    </row>
    <row r="1922" spans="1:7" x14ac:dyDescent="0.35">
      <c r="A1922" s="4" t="s">
        <v>7</v>
      </c>
      <c r="B1922" s="5" t="s">
        <v>8</v>
      </c>
      <c r="C1922" s="5" t="s">
        <v>4782</v>
      </c>
      <c r="D1922" s="5" t="s">
        <v>14</v>
      </c>
      <c r="E1922" s="5" t="s">
        <v>4785</v>
      </c>
      <c r="F1922" s="5" t="s">
        <v>4786</v>
      </c>
      <c r="G1922" s="6" t="s">
        <v>13</v>
      </c>
    </row>
    <row r="1923" spans="1:7" x14ac:dyDescent="0.35">
      <c r="A1923" s="1" t="s">
        <v>7</v>
      </c>
      <c r="B1923" s="2" t="s">
        <v>8</v>
      </c>
      <c r="C1923" s="2" t="s">
        <v>4787</v>
      </c>
      <c r="D1923" s="2" t="s">
        <v>10</v>
      </c>
      <c r="E1923" s="2" t="s">
        <v>4788</v>
      </c>
      <c r="F1923" s="2" t="s">
        <v>4789</v>
      </c>
      <c r="G1923" s="3" t="s">
        <v>258</v>
      </c>
    </row>
    <row r="1924" spans="1:7" x14ac:dyDescent="0.35">
      <c r="A1924" s="4" t="s">
        <v>7</v>
      </c>
      <c r="B1924" s="5" t="s">
        <v>8</v>
      </c>
      <c r="C1924" s="5" t="s">
        <v>4787</v>
      </c>
      <c r="D1924" s="5" t="s">
        <v>14</v>
      </c>
      <c r="E1924" s="5" t="s">
        <v>4790</v>
      </c>
      <c r="F1924" s="5" t="s">
        <v>4791</v>
      </c>
      <c r="G1924" s="6" t="s">
        <v>258</v>
      </c>
    </row>
    <row r="1925" spans="1:7" x14ac:dyDescent="0.35">
      <c r="A1925" s="1" t="s">
        <v>7</v>
      </c>
      <c r="B1925" s="2" t="s">
        <v>8</v>
      </c>
      <c r="C1925" s="2" t="s">
        <v>4792</v>
      </c>
      <c r="D1925" s="2" t="s">
        <v>10</v>
      </c>
      <c r="E1925" s="2" t="s">
        <v>4793</v>
      </c>
      <c r="F1925" s="2" t="s">
        <v>4794</v>
      </c>
      <c r="G1925" s="3" t="s">
        <v>13</v>
      </c>
    </row>
    <row r="1926" spans="1:7" x14ac:dyDescent="0.35">
      <c r="A1926" s="4" t="s">
        <v>7</v>
      </c>
      <c r="B1926" s="5" t="s">
        <v>8</v>
      </c>
      <c r="C1926" s="5" t="s">
        <v>4795</v>
      </c>
      <c r="D1926" s="5" t="s">
        <v>10</v>
      </c>
      <c r="E1926" s="5" t="s">
        <v>4796</v>
      </c>
      <c r="F1926" s="5" t="s">
        <v>4797</v>
      </c>
      <c r="G1926" s="6" t="s">
        <v>258</v>
      </c>
    </row>
    <row r="1927" spans="1:7" x14ac:dyDescent="0.35">
      <c r="A1927" s="1" t="s">
        <v>7</v>
      </c>
      <c r="B1927" s="2" t="s">
        <v>8</v>
      </c>
      <c r="C1927" s="2" t="s">
        <v>4795</v>
      </c>
      <c r="D1927" s="2" t="s">
        <v>14</v>
      </c>
      <c r="E1927" s="2" t="s">
        <v>4798</v>
      </c>
      <c r="F1927" s="2" t="s">
        <v>4799</v>
      </c>
      <c r="G1927" s="3" t="s">
        <v>258</v>
      </c>
    </row>
    <row r="1928" spans="1:7" x14ac:dyDescent="0.35">
      <c r="A1928" s="4" t="s">
        <v>7</v>
      </c>
      <c r="B1928" s="5" t="s">
        <v>8</v>
      </c>
      <c r="C1928" s="5" t="s">
        <v>4800</v>
      </c>
      <c r="D1928" s="5" t="s">
        <v>10</v>
      </c>
      <c r="E1928" s="5" t="s">
        <v>4801</v>
      </c>
      <c r="F1928" s="5" t="s">
        <v>4802</v>
      </c>
      <c r="G1928" s="6" t="s">
        <v>258</v>
      </c>
    </row>
    <row r="1929" spans="1:7" x14ac:dyDescent="0.35">
      <c r="A1929" s="1" t="s">
        <v>7</v>
      </c>
      <c r="B1929" s="2" t="s">
        <v>8</v>
      </c>
      <c r="C1929" s="2" t="s">
        <v>4800</v>
      </c>
      <c r="D1929" s="2" t="s">
        <v>14</v>
      </c>
      <c r="E1929" s="2" t="s">
        <v>4803</v>
      </c>
      <c r="F1929" s="2" t="s">
        <v>4804</v>
      </c>
      <c r="G1929" s="3" t="s">
        <v>258</v>
      </c>
    </row>
    <row r="1930" spans="1:7" x14ac:dyDescent="0.35">
      <c r="A1930" s="4" t="s">
        <v>7</v>
      </c>
      <c r="B1930" s="5" t="s">
        <v>8</v>
      </c>
      <c r="C1930" s="5" t="s">
        <v>4805</v>
      </c>
      <c r="D1930" s="5" t="s">
        <v>10</v>
      </c>
      <c r="E1930" s="5" t="s">
        <v>4806</v>
      </c>
      <c r="F1930" s="5" t="s">
        <v>4807</v>
      </c>
      <c r="G1930" s="6" t="s">
        <v>13</v>
      </c>
    </row>
    <row r="1931" spans="1:7" x14ac:dyDescent="0.35">
      <c r="A1931" s="1" t="s">
        <v>7</v>
      </c>
      <c r="B1931" s="2" t="s">
        <v>8</v>
      </c>
      <c r="C1931" s="2" t="s">
        <v>4805</v>
      </c>
      <c r="D1931" s="2" t="s">
        <v>14</v>
      </c>
      <c r="E1931" s="2" t="s">
        <v>4808</v>
      </c>
      <c r="F1931" s="2" t="s">
        <v>4809</v>
      </c>
      <c r="G1931" s="3" t="s">
        <v>13</v>
      </c>
    </row>
    <row r="1932" spans="1:7" x14ac:dyDescent="0.35">
      <c r="A1932" s="4" t="s">
        <v>7</v>
      </c>
      <c r="B1932" s="5" t="s">
        <v>8</v>
      </c>
      <c r="C1932" s="5" t="s">
        <v>4810</v>
      </c>
      <c r="D1932" s="5" t="s">
        <v>10</v>
      </c>
      <c r="E1932" s="5" t="s">
        <v>4811</v>
      </c>
      <c r="F1932" s="5" t="s">
        <v>4812</v>
      </c>
      <c r="G1932" s="6" t="s">
        <v>258</v>
      </c>
    </row>
    <row r="1933" spans="1:7" x14ac:dyDescent="0.35">
      <c r="A1933" s="1" t="s">
        <v>7</v>
      </c>
      <c r="B1933" s="2" t="s">
        <v>8</v>
      </c>
      <c r="C1933" s="2" t="s">
        <v>4810</v>
      </c>
      <c r="D1933" s="2" t="s">
        <v>14</v>
      </c>
      <c r="E1933" s="2" t="s">
        <v>4813</v>
      </c>
      <c r="F1933" s="2" t="s">
        <v>4814</v>
      </c>
      <c r="G1933" s="3" t="s">
        <v>258</v>
      </c>
    </row>
    <row r="1934" spans="1:7" x14ac:dyDescent="0.35">
      <c r="A1934" s="4" t="s">
        <v>7</v>
      </c>
      <c r="B1934" s="5" t="s">
        <v>8</v>
      </c>
      <c r="C1934" s="5" t="s">
        <v>4815</v>
      </c>
      <c r="D1934" s="5" t="s">
        <v>10</v>
      </c>
      <c r="E1934" s="5" t="s">
        <v>4816</v>
      </c>
      <c r="F1934" s="5" t="s">
        <v>4817</v>
      </c>
      <c r="G1934" s="6" t="s">
        <v>258</v>
      </c>
    </row>
    <row r="1935" spans="1:7" x14ac:dyDescent="0.35">
      <c r="A1935" s="1" t="s">
        <v>7</v>
      </c>
      <c r="B1935" s="2" t="s">
        <v>8</v>
      </c>
      <c r="C1935" s="2" t="s">
        <v>4815</v>
      </c>
      <c r="D1935" s="2" t="s">
        <v>14</v>
      </c>
      <c r="E1935" s="2" t="s">
        <v>4818</v>
      </c>
      <c r="F1935" s="2" t="s">
        <v>4819</v>
      </c>
      <c r="G1935" s="3" t="s">
        <v>258</v>
      </c>
    </row>
    <row r="1936" spans="1:7" x14ac:dyDescent="0.35">
      <c r="A1936" s="4" t="s">
        <v>7</v>
      </c>
      <c r="B1936" s="5" t="s">
        <v>8</v>
      </c>
      <c r="C1936" s="5" t="s">
        <v>4820</v>
      </c>
      <c r="D1936" s="5" t="s">
        <v>10</v>
      </c>
      <c r="E1936" s="5" t="s">
        <v>4821</v>
      </c>
      <c r="F1936" s="5" t="s">
        <v>4822</v>
      </c>
      <c r="G1936" s="6" t="s">
        <v>13</v>
      </c>
    </row>
    <row r="1937" spans="1:7" x14ac:dyDescent="0.35">
      <c r="A1937" s="1" t="s">
        <v>7</v>
      </c>
      <c r="B1937" s="2" t="s">
        <v>8</v>
      </c>
      <c r="C1937" s="2" t="s">
        <v>4820</v>
      </c>
      <c r="D1937" s="2" t="s">
        <v>14</v>
      </c>
      <c r="E1937" s="2" t="s">
        <v>4823</v>
      </c>
      <c r="F1937" s="2" t="s">
        <v>4824</v>
      </c>
      <c r="G1937" s="3" t="s">
        <v>13</v>
      </c>
    </row>
    <row r="1938" spans="1:7" x14ac:dyDescent="0.35">
      <c r="A1938" s="4" t="s">
        <v>7</v>
      </c>
      <c r="B1938" s="5" t="s">
        <v>8</v>
      </c>
      <c r="C1938" s="5" t="s">
        <v>4825</v>
      </c>
      <c r="D1938" s="5" t="s">
        <v>10</v>
      </c>
      <c r="E1938" s="5" t="s">
        <v>4826</v>
      </c>
      <c r="F1938" s="5" t="s">
        <v>4827</v>
      </c>
      <c r="G1938" s="6" t="s">
        <v>258</v>
      </c>
    </row>
    <row r="1939" spans="1:7" x14ac:dyDescent="0.35">
      <c r="A1939" s="1" t="s">
        <v>7</v>
      </c>
      <c r="B1939" s="2" t="s">
        <v>8</v>
      </c>
      <c r="C1939" s="2" t="s">
        <v>4825</v>
      </c>
      <c r="D1939" s="2" t="s">
        <v>14</v>
      </c>
      <c r="E1939" s="2" t="s">
        <v>4828</v>
      </c>
      <c r="F1939" s="2" t="s">
        <v>4829</v>
      </c>
      <c r="G1939" s="3" t="s">
        <v>258</v>
      </c>
    </row>
    <row r="1940" spans="1:7" x14ac:dyDescent="0.35">
      <c r="A1940" s="4" t="s">
        <v>7</v>
      </c>
      <c r="B1940" s="5" t="s">
        <v>8</v>
      </c>
      <c r="C1940" s="5" t="s">
        <v>4830</v>
      </c>
      <c r="D1940" s="5" t="s">
        <v>10</v>
      </c>
      <c r="E1940" s="5" t="s">
        <v>4831</v>
      </c>
      <c r="F1940" s="5" t="s">
        <v>4832</v>
      </c>
      <c r="G1940" s="6" t="s">
        <v>13</v>
      </c>
    </row>
    <row r="1941" spans="1:7" x14ac:dyDescent="0.35">
      <c r="A1941" s="1" t="s">
        <v>7</v>
      </c>
      <c r="B1941" s="2" t="s">
        <v>8</v>
      </c>
      <c r="C1941" s="2" t="s">
        <v>4830</v>
      </c>
      <c r="D1941" s="2" t="s">
        <v>14</v>
      </c>
      <c r="E1941" s="2" t="s">
        <v>4833</v>
      </c>
      <c r="F1941" s="2" t="s">
        <v>4834</v>
      </c>
      <c r="G1941" s="3" t="s">
        <v>13</v>
      </c>
    </row>
    <row r="1942" spans="1:7" x14ac:dyDescent="0.35">
      <c r="A1942" s="4" t="s">
        <v>7</v>
      </c>
      <c r="B1942" s="5" t="s">
        <v>8</v>
      </c>
      <c r="C1942" s="5" t="s">
        <v>4835</v>
      </c>
      <c r="D1942" s="5" t="s">
        <v>10</v>
      </c>
      <c r="E1942" s="5" t="s">
        <v>4836</v>
      </c>
      <c r="F1942" s="5" t="s">
        <v>4837</v>
      </c>
      <c r="G1942" s="6" t="s">
        <v>258</v>
      </c>
    </row>
    <row r="1943" spans="1:7" x14ac:dyDescent="0.35">
      <c r="A1943" s="1" t="s">
        <v>7</v>
      </c>
      <c r="B1943" s="2" t="s">
        <v>8</v>
      </c>
      <c r="C1943" s="2" t="s">
        <v>4835</v>
      </c>
      <c r="D1943" s="2" t="s">
        <v>14</v>
      </c>
      <c r="E1943" s="2" t="s">
        <v>4838</v>
      </c>
      <c r="F1943" s="2" t="s">
        <v>4839</v>
      </c>
      <c r="G1943" s="3" t="s">
        <v>258</v>
      </c>
    </row>
    <row r="1944" spans="1:7" x14ac:dyDescent="0.35">
      <c r="A1944" s="4" t="s">
        <v>7</v>
      </c>
      <c r="B1944" s="5" t="s">
        <v>8</v>
      </c>
      <c r="C1944" s="5" t="s">
        <v>4840</v>
      </c>
      <c r="D1944" s="5" t="s">
        <v>10</v>
      </c>
      <c r="E1944" s="5" t="s">
        <v>4841</v>
      </c>
      <c r="F1944" s="5" t="s">
        <v>4842</v>
      </c>
      <c r="G1944" s="6" t="s">
        <v>13</v>
      </c>
    </row>
    <row r="1945" spans="1:7" x14ac:dyDescent="0.35">
      <c r="A1945" s="1" t="s">
        <v>7</v>
      </c>
      <c r="B1945" s="2" t="s">
        <v>8</v>
      </c>
      <c r="C1945" s="2" t="s">
        <v>4840</v>
      </c>
      <c r="D1945" s="2" t="s">
        <v>14</v>
      </c>
      <c r="E1945" s="2" t="s">
        <v>4843</v>
      </c>
      <c r="F1945" s="2" t="s">
        <v>4844</v>
      </c>
      <c r="G1945" s="3" t="s">
        <v>13</v>
      </c>
    </row>
    <row r="1946" spans="1:7" x14ac:dyDescent="0.35">
      <c r="A1946" s="4" t="s">
        <v>7</v>
      </c>
      <c r="B1946" s="5" t="s">
        <v>8</v>
      </c>
      <c r="C1946" s="5" t="s">
        <v>4845</v>
      </c>
      <c r="D1946" s="5" t="s">
        <v>10</v>
      </c>
      <c r="E1946" s="5" t="s">
        <v>4846</v>
      </c>
      <c r="F1946" s="5" t="s">
        <v>4847</v>
      </c>
      <c r="G1946" s="6" t="s">
        <v>258</v>
      </c>
    </row>
    <row r="1947" spans="1:7" x14ac:dyDescent="0.35">
      <c r="A1947" s="1" t="s">
        <v>7</v>
      </c>
      <c r="B1947" s="2" t="s">
        <v>8</v>
      </c>
      <c r="C1947" s="2" t="s">
        <v>4845</v>
      </c>
      <c r="D1947" s="2" t="s">
        <v>14</v>
      </c>
      <c r="E1947" s="2" t="s">
        <v>4848</v>
      </c>
      <c r="F1947" s="2" t="s">
        <v>4849</v>
      </c>
      <c r="G1947" s="3" t="s">
        <v>258</v>
      </c>
    </row>
    <row r="1948" spans="1:7" x14ac:dyDescent="0.35">
      <c r="A1948" s="4" t="s">
        <v>7</v>
      </c>
      <c r="B1948" s="5" t="s">
        <v>8</v>
      </c>
      <c r="C1948" s="5" t="s">
        <v>4850</v>
      </c>
      <c r="D1948" s="5" t="s">
        <v>10</v>
      </c>
      <c r="E1948" s="5" t="s">
        <v>4851</v>
      </c>
      <c r="F1948" s="5" t="s">
        <v>4852</v>
      </c>
      <c r="G1948" s="6" t="s">
        <v>258</v>
      </c>
    </row>
    <row r="1949" spans="1:7" x14ac:dyDescent="0.35">
      <c r="A1949" s="1" t="s">
        <v>7</v>
      </c>
      <c r="B1949" s="2" t="s">
        <v>8</v>
      </c>
      <c r="C1949" s="2" t="s">
        <v>4850</v>
      </c>
      <c r="D1949" s="2" t="s">
        <v>14</v>
      </c>
      <c r="E1949" s="2" t="s">
        <v>4853</v>
      </c>
      <c r="F1949" s="2" t="s">
        <v>4854</v>
      </c>
      <c r="G1949" s="3" t="s">
        <v>258</v>
      </c>
    </row>
    <row r="1950" spans="1:7" x14ac:dyDescent="0.35">
      <c r="A1950" s="4" t="s">
        <v>7</v>
      </c>
      <c r="B1950" s="5" t="s">
        <v>8</v>
      </c>
      <c r="C1950" s="5" t="s">
        <v>4855</v>
      </c>
      <c r="D1950" s="5" t="s">
        <v>10</v>
      </c>
      <c r="E1950" s="5" t="s">
        <v>4856</v>
      </c>
      <c r="F1950" s="5" t="s">
        <v>4857</v>
      </c>
      <c r="G1950" s="6" t="s">
        <v>13</v>
      </c>
    </row>
    <row r="1951" spans="1:7" x14ac:dyDescent="0.35">
      <c r="A1951" s="1" t="s">
        <v>7</v>
      </c>
      <c r="B1951" s="2" t="s">
        <v>8</v>
      </c>
      <c r="C1951" s="2" t="s">
        <v>4855</v>
      </c>
      <c r="D1951" s="2" t="s">
        <v>14</v>
      </c>
      <c r="E1951" s="2" t="s">
        <v>4858</v>
      </c>
      <c r="F1951" s="2" t="s">
        <v>4859</v>
      </c>
      <c r="G1951" s="3" t="s">
        <v>13</v>
      </c>
    </row>
    <row r="1952" spans="1:7" x14ac:dyDescent="0.35">
      <c r="A1952" s="4" t="s">
        <v>7</v>
      </c>
      <c r="B1952" s="5" t="s">
        <v>8</v>
      </c>
      <c r="C1952" s="5" t="s">
        <v>4860</v>
      </c>
      <c r="D1952" s="5" t="s">
        <v>10</v>
      </c>
      <c r="E1952" s="5" t="s">
        <v>4861</v>
      </c>
      <c r="F1952" s="5" t="s">
        <v>4862</v>
      </c>
      <c r="G1952" s="6" t="s">
        <v>258</v>
      </c>
    </row>
    <row r="1953" spans="1:7" x14ac:dyDescent="0.35">
      <c r="A1953" s="1" t="s">
        <v>7</v>
      </c>
      <c r="B1953" s="2" t="s">
        <v>8</v>
      </c>
      <c r="C1953" s="2" t="s">
        <v>4860</v>
      </c>
      <c r="D1953" s="2" t="s">
        <v>14</v>
      </c>
      <c r="E1953" s="2" t="s">
        <v>4863</v>
      </c>
      <c r="F1953" s="2" t="s">
        <v>4864</v>
      </c>
      <c r="G1953" s="3" t="s">
        <v>258</v>
      </c>
    </row>
    <row r="1954" spans="1:7" x14ac:dyDescent="0.35">
      <c r="A1954" s="4" t="s">
        <v>7</v>
      </c>
      <c r="B1954" s="5" t="s">
        <v>8</v>
      </c>
      <c r="C1954" s="5" t="s">
        <v>4865</v>
      </c>
      <c r="D1954" s="5" t="s">
        <v>10</v>
      </c>
      <c r="E1954" s="5" t="s">
        <v>4866</v>
      </c>
      <c r="F1954" s="5" t="s">
        <v>4867</v>
      </c>
      <c r="G1954" s="6" t="s">
        <v>13</v>
      </c>
    </row>
    <row r="1955" spans="1:7" x14ac:dyDescent="0.35">
      <c r="A1955" s="1" t="s">
        <v>7</v>
      </c>
      <c r="B1955" s="2" t="s">
        <v>8</v>
      </c>
      <c r="C1955" s="2" t="s">
        <v>4865</v>
      </c>
      <c r="D1955" s="2" t="s">
        <v>14</v>
      </c>
      <c r="E1955" s="2" t="s">
        <v>4868</v>
      </c>
      <c r="F1955" s="2" t="s">
        <v>4869</v>
      </c>
      <c r="G1955" s="3" t="s">
        <v>13</v>
      </c>
    </row>
    <row r="1956" spans="1:7" x14ac:dyDescent="0.35">
      <c r="A1956" s="4" t="s">
        <v>7</v>
      </c>
      <c r="B1956" s="5" t="s">
        <v>8</v>
      </c>
      <c r="C1956" s="5" t="s">
        <v>4870</v>
      </c>
      <c r="D1956" s="5" t="s">
        <v>10</v>
      </c>
      <c r="E1956" s="5" t="s">
        <v>4871</v>
      </c>
      <c r="F1956" s="5" t="s">
        <v>4872</v>
      </c>
      <c r="G1956" s="6" t="s">
        <v>258</v>
      </c>
    </row>
    <row r="1957" spans="1:7" x14ac:dyDescent="0.35">
      <c r="A1957" s="1" t="s">
        <v>7</v>
      </c>
      <c r="B1957" s="2" t="s">
        <v>8</v>
      </c>
      <c r="C1957" s="2" t="s">
        <v>4870</v>
      </c>
      <c r="D1957" s="2" t="s">
        <v>14</v>
      </c>
      <c r="E1957" s="2" t="s">
        <v>4873</v>
      </c>
      <c r="F1957" s="2" t="s">
        <v>4874</v>
      </c>
      <c r="G1957" s="3" t="s">
        <v>258</v>
      </c>
    </row>
    <row r="1958" spans="1:7" x14ac:dyDescent="0.35">
      <c r="A1958" s="4" t="s">
        <v>7</v>
      </c>
      <c r="B1958" s="5" t="s">
        <v>8</v>
      </c>
      <c r="C1958" s="5" t="s">
        <v>4875</v>
      </c>
      <c r="D1958" s="5" t="s">
        <v>10</v>
      </c>
      <c r="E1958" s="5" t="s">
        <v>4876</v>
      </c>
      <c r="F1958" s="5" t="s">
        <v>4877</v>
      </c>
      <c r="G1958" s="6" t="s">
        <v>258</v>
      </c>
    </row>
    <row r="1959" spans="1:7" x14ac:dyDescent="0.35">
      <c r="A1959" s="1" t="s">
        <v>7</v>
      </c>
      <c r="B1959" s="2" t="s">
        <v>8</v>
      </c>
      <c r="C1959" s="2" t="s">
        <v>4875</v>
      </c>
      <c r="D1959" s="2" t="s">
        <v>14</v>
      </c>
      <c r="E1959" s="2" t="s">
        <v>4878</v>
      </c>
      <c r="F1959" s="2" t="s">
        <v>4879</v>
      </c>
      <c r="G1959" s="3" t="s">
        <v>258</v>
      </c>
    </row>
    <row r="1960" spans="1:7" x14ac:dyDescent="0.35">
      <c r="A1960" s="4" t="s">
        <v>7</v>
      </c>
      <c r="B1960" s="5" t="s">
        <v>8</v>
      </c>
      <c r="C1960" s="5" t="s">
        <v>4880</v>
      </c>
      <c r="D1960" s="5" t="s">
        <v>10</v>
      </c>
      <c r="E1960" s="5" t="s">
        <v>4881</v>
      </c>
      <c r="F1960" s="5" t="s">
        <v>4882</v>
      </c>
      <c r="G1960" s="6" t="s">
        <v>13</v>
      </c>
    </row>
    <row r="1961" spans="1:7" x14ac:dyDescent="0.35">
      <c r="A1961" s="1" t="s">
        <v>7</v>
      </c>
      <c r="B1961" s="2" t="s">
        <v>8</v>
      </c>
      <c r="C1961" s="2" t="s">
        <v>4880</v>
      </c>
      <c r="D1961" s="2" t="s">
        <v>14</v>
      </c>
      <c r="E1961" s="2" t="s">
        <v>4883</v>
      </c>
      <c r="F1961" s="2" t="s">
        <v>4884</v>
      </c>
      <c r="G1961" s="3" t="s">
        <v>13</v>
      </c>
    </row>
    <row r="1962" spans="1:7" x14ac:dyDescent="0.35">
      <c r="A1962" s="4" t="s">
        <v>7</v>
      </c>
      <c r="B1962" s="5" t="s">
        <v>8</v>
      </c>
      <c r="C1962" s="5" t="s">
        <v>4885</v>
      </c>
      <c r="D1962" s="5" t="s">
        <v>10</v>
      </c>
      <c r="E1962" s="5" t="s">
        <v>4886</v>
      </c>
      <c r="F1962" s="5" t="s">
        <v>4887</v>
      </c>
      <c r="G1962" s="6" t="s">
        <v>258</v>
      </c>
    </row>
    <row r="1963" spans="1:7" x14ac:dyDescent="0.35">
      <c r="A1963" s="1" t="s">
        <v>7</v>
      </c>
      <c r="B1963" s="2" t="s">
        <v>8</v>
      </c>
      <c r="C1963" s="2" t="s">
        <v>4885</v>
      </c>
      <c r="D1963" s="2" t="s">
        <v>14</v>
      </c>
      <c r="E1963" s="2" t="s">
        <v>4888</v>
      </c>
      <c r="F1963" s="2" t="s">
        <v>4889</v>
      </c>
      <c r="G1963" s="3" t="s">
        <v>258</v>
      </c>
    </row>
    <row r="1964" spans="1:7" x14ac:dyDescent="0.35">
      <c r="A1964" s="4" t="s">
        <v>7</v>
      </c>
      <c r="B1964" s="5" t="s">
        <v>8</v>
      </c>
      <c r="C1964" s="5" t="s">
        <v>4890</v>
      </c>
      <c r="D1964" s="5" t="s">
        <v>10</v>
      </c>
      <c r="E1964" s="5" t="s">
        <v>4891</v>
      </c>
      <c r="F1964" s="5" t="s">
        <v>4892</v>
      </c>
      <c r="G1964" s="6" t="s">
        <v>13</v>
      </c>
    </row>
    <row r="1965" spans="1:7" x14ac:dyDescent="0.35">
      <c r="A1965" s="1" t="s">
        <v>7</v>
      </c>
      <c r="B1965" s="2" t="s">
        <v>8</v>
      </c>
      <c r="C1965" s="2" t="s">
        <v>4890</v>
      </c>
      <c r="D1965" s="2" t="s">
        <v>14</v>
      </c>
      <c r="E1965" s="2" t="s">
        <v>4893</v>
      </c>
      <c r="F1965" s="2" t="s">
        <v>4894</v>
      </c>
      <c r="G1965" s="3" t="s">
        <v>13</v>
      </c>
    </row>
    <row r="1966" spans="1:7" x14ac:dyDescent="0.35">
      <c r="A1966" s="4" t="s">
        <v>7</v>
      </c>
      <c r="B1966" s="5" t="s">
        <v>8</v>
      </c>
      <c r="C1966" s="5" t="s">
        <v>4895</v>
      </c>
      <c r="D1966" s="5" t="s">
        <v>10</v>
      </c>
      <c r="E1966" s="5" t="s">
        <v>4896</v>
      </c>
      <c r="F1966" s="5" t="s">
        <v>4897</v>
      </c>
      <c r="G1966" s="6" t="s">
        <v>258</v>
      </c>
    </row>
    <row r="1967" spans="1:7" x14ac:dyDescent="0.35">
      <c r="A1967" s="1" t="s">
        <v>7</v>
      </c>
      <c r="B1967" s="2" t="s">
        <v>8</v>
      </c>
      <c r="C1967" s="2" t="s">
        <v>4895</v>
      </c>
      <c r="D1967" s="2" t="s">
        <v>14</v>
      </c>
      <c r="E1967" s="2" t="s">
        <v>4898</v>
      </c>
      <c r="F1967" s="2" t="s">
        <v>4899</v>
      </c>
      <c r="G1967" s="3" t="s">
        <v>258</v>
      </c>
    </row>
    <row r="1968" spans="1:7" x14ac:dyDescent="0.35">
      <c r="A1968" s="4" t="s">
        <v>7</v>
      </c>
      <c r="B1968" s="5" t="s">
        <v>8</v>
      </c>
      <c r="C1968" s="5" t="s">
        <v>4900</v>
      </c>
      <c r="D1968" s="5" t="s">
        <v>10</v>
      </c>
      <c r="E1968" s="5" t="s">
        <v>4901</v>
      </c>
      <c r="F1968" s="5" t="s">
        <v>4902</v>
      </c>
      <c r="G1968" s="6" t="s">
        <v>13</v>
      </c>
    </row>
    <row r="1969" spans="1:7" x14ac:dyDescent="0.35">
      <c r="A1969" s="1" t="s">
        <v>7</v>
      </c>
      <c r="B1969" s="2" t="s">
        <v>8</v>
      </c>
      <c r="C1969" s="2" t="s">
        <v>4900</v>
      </c>
      <c r="D1969" s="2" t="s">
        <v>14</v>
      </c>
      <c r="E1969" s="2" t="s">
        <v>4903</v>
      </c>
      <c r="F1969" s="2" t="s">
        <v>4904</v>
      </c>
      <c r="G1969" s="3" t="s">
        <v>13</v>
      </c>
    </row>
    <row r="1970" spans="1:7" x14ac:dyDescent="0.35">
      <c r="A1970" s="4" t="s">
        <v>7</v>
      </c>
      <c r="B1970" s="5" t="s">
        <v>8</v>
      </c>
      <c r="C1970" s="5" t="s">
        <v>4905</v>
      </c>
      <c r="D1970" s="5" t="s">
        <v>10</v>
      </c>
      <c r="E1970" s="5" t="s">
        <v>4906</v>
      </c>
      <c r="F1970" s="5" t="s">
        <v>4907</v>
      </c>
      <c r="G1970" s="6" t="s">
        <v>258</v>
      </c>
    </row>
    <row r="1971" spans="1:7" x14ac:dyDescent="0.35">
      <c r="A1971" s="1" t="s">
        <v>7</v>
      </c>
      <c r="B1971" s="2" t="s">
        <v>8</v>
      </c>
      <c r="C1971" s="2" t="s">
        <v>4905</v>
      </c>
      <c r="D1971" s="2" t="s">
        <v>14</v>
      </c>
      <c r="E1971" s="2" t="s">
        <v>4908</v>
      </c>
      <c r="F1971" s="2" t="s">
        <v>4909</v>
      </c>
      <c r="G1971" s="3" t="s">
        <v>258</v>
      </c>
    </row>
    <row r="1972" spans="1:7" x14ac:dyDescent="0.35">
      <c r="A1972" s="4" t="s">
        <v>7</v>
      </c>
      <c r="B1972" s="5" t="s">
        <v>8</v>
      </c>
      <c r="C1972" s="5" t="s">
        <v>4910</v>
      </c>
      <c r="D1972" s="5" t="s">
        <v>10</v>
      </c>
      <c r="E1972" s="5" t="s">
        <v>4911</v>
      </c>
      <c r="F1972" s="5" t="s">
        <v>4912</v>
      </c>
      <c r="G1972" s="6" t="s">
        <v>13</v>
      </c>
    </row>
    <row r="1973" spans="1:7" x14ac:dyDescent="0.35">
      <c r="A1973" s="1" t="s">
        <v>7</v>
      </c>
      <c r="B1973" s="2" t="s">
        <v>8</v>
      </c>
      <c r="C1973" s="2" t="s">
        <v>4910</v>
      </c>
      <c r="D1973" s="2" t="s">
        <v>14</v>
      </c>
      <c r="E1973" s="2" t="s">
        <v>4913</v>
      </c>
      <c r="F1973" s="2" t="s">
        <v>4914</v>
      </c>
      <c r="G1973" s="3" t="s">
        <v>13</v>
      </c>
    </row>
    <row r="1974" spans="1:7" x14ac:dyDescent="0.35">
      <c r="A1974" s="4" t="s">
        <v>7</v>
      </c>
      <c r="B1974" s="5" t="s">
        <v>8</v>
      </c>
      <c r="C1974" s="5" t="s">
        <v>4915</v>
      </c>
      <c r="D1974" s="5" t="s">
        <v>10</v>
      </c>
      <c r="E1974" s="5" t="s">
        <v>4916</v>
      </c>
      <c r="F1974" s="5" t="s">
        <v>4917</v>
      </c>
      <c r="G1974" s="6" t="s">
        <v>258</v>
      </c>
    </row>
    <row r="1975" spans="1:7" x14ac:dyDescent="0.35">
      <c r="A1975" s="1" t="s">
        <v>7</v>
      </c>
      <c r="B1975" s="2" t="s">
        <v>8</v>
      </c>
      <c r="C1975" s="2" t="s">
        <v>4915</v>
      </c>
      <c r="D1975" s="2" t="s">
        <v>14</v>
      </c>
      <c r="E1975" s="2" t="s">
        <v>4918</v>
      </c>
      <c r="F1975" s="2" t="s">
        <v>4919</v>
      </c>
      <c r="G1975" s="3" t="s">
        <v>258</v>
      </c>
    </row>
    <row r="1976" spans="1:7" x14ac:dyDescent="0.35">
      <c r="A1976" s="4" t="s">
        <v>7</v>
      </c>
      <c r="B1976" s="5" t="s">
        <v>8</v>
      </c>
      <c r="C1976" s="5" t="s">
        <v>4920</v>
      </c>
      <c r="D1976" s="5" t="s">
        <v>10</v>
      </c>
      <c r="E1976" s="5" t="s">
        <v>4921</v>
      </c>
      <c r="F1976" s="5" t="s">
        <v>4922</v>
      </c>
      <c r="G1976" s="6" t="s">
        <v>13</v>
      </c>
    </row>
    <row r="1977" spans="1:7" x14ac:dyDescent="0.35">
      <c r="A1977" s="1" t="s">
        <v>7</v>
      </c>
      <c r="B1977" s="2" t="s">
        <v>8</v>
      </c>
      <c r="C1977" s="2" t="s">
        <v>4920</v>
      </c>
      <c r="D1977" s="2" t="s">
        <v>14</v>
      </c>
      <c r="E1977" s="2" t="s">
        <v>4923</v>
      </c>
      <c r="F1977" s="2" t="s">
        <v>4924</v>
      </c>
      <c r="G1977" s="3" t="s">
        <v>13</v>
      </c>
    </row>
    <row r="1978" spans="1:7" x14ac:dyDescent="0.35">
      <c r="A1978" s="4" t="s">
        <v>7</v>
      </c>
      <c r="B1978" s="5" t="s">
        <v>8</v>
      </c>
      <c r="C1978" s="5" t="s">
        <v>4925</v>
      </c>
      <c r="D1978" s="5" t="s">
        <v>10</v>
      </c>
      <c r="E1978" s="5" t="s">
        <v>4926</v>
      </c>
      <c r="F1978" s="5" t="s">
        <v>4927</v>
      </c>
      <c r="G1978" s="6" t="s">
        <v>258</v>
      </c>
    </row>
    <row r="1979" spans="1:7" x14ac:dyDescent="0.35">
      <c r="A1979" s="1" t="s">
        <v>7</v>
      </c>
      <c r="B1979" s="2" t="s">
        <v>8</v>
      </c>
      <c r="C1979" s="2" t="s">
        <v>4925</v>
      </c>
      <c r="D1979" s="2" t="s">
        <v>14</v>
      </c>
      <c r="E1979" s="2" t="s">
        <v>4928</v>
      </c>
      <c r="F1979" s="2" t="s">
        <v>4929</v>
      </c>
      <c r="G1979" s="3" t="s">
        <v>258</v>
      </c>
    </row>
    <row r="1980" spans="1:7" x14ac:dyDescent="0.35">
      <c r="A1980" s="4" t="s">
        <v>7</v>
      </c>
      <c r="B1980" s="5" t="s">
        <v>8</v>
      </c>
      <c r="C1980" s="5" t="s">
        <v>4930</v>
      </c>
      <c r="D1980" s="5" t="s">
        <v>10</v>
      </c>
      <c r="E1980" s="5" t="s">
        <v>4931</v>
      </c>
      <c r="F1980" s="5" t="s">
        <v>4932</v>
      </c>
      <c r="G1980" s="6" t="s">
        <v>13</v>
      </c>
    </row>
    <row r="1981" spans="1:7" x14ac:dyDescent="0.35">
      <c r="A1981" s="1" t="s">
        <v>7</v>
      </c>
      <c r="B1981" s="2" t="s">
        <v>8</v>
      </c>
      <c r="C1981" s="2" t="s">
        <v>4930</v>
      </c>
      <c r="D1981" s="2" t="s">
        <v>14</v>
      </c>
      <c r="E1981" s="2" t="s">
        <v>4933</v>
      </c>
      <c r="F1981" s="2" t="s">
        <v>4934</v>
      </c>
      <c r="G1981" s="3" t="s">
        <v>13</v>
      </c>
    </row>
    <row r="1982" spans="1:7" x14ac:dyDescent="0.35">
      <c r="A1982" s="4" t="s">
        <v>7</v>
      </c>
      <c r="B1982" s="5" t="s">
        <v>8</v>
      </c>
      <c r="C1982" s="5" t="s">
        <v>4935</v>
      </c>
      <c r="D1982" s="5" t="s">
        <v>10</v>
      </c>
      <c r="E1982" s="5" t="s">
        <v>4936</v>
      </c>
      <c r="F1982" s="5" t="s">
        <v>4937</v>
      </c>
      <c r="G1982" s="6" t="s">
        <v>258</v>
      </c>
    </row>
    <row r="1983" spans="1:7" x14ac:dyDescent="0.35">
      <c r="A1983" s="1" t="s">
        <v>7</v>
      </c>
      <c r="B1983" s="2" t="s">
        <v>8</v>
      </c>
      <c r="C1983" s="2" t="s">
        <v>4935</v>
      </c>
      <c r="D1983" s="2" t="s">
        <v>14</v>
      </c>
      <c r="E1983" s="2" t="s">
        <v>4938</v>
      </c>
      <c r="F1983" s="2" t="s">
        <v>4939</v>
      </c>
      <c r="G1983" s="3" t="s">
        <v>258</v>
      </c>
    </row>
    <row r="1984" spans="1:7" x14ac:dyDescent="0.35">
      <c r="A1984" s="4" t="s">
        <v>7</v>
      </c>
      <c r="B1984" s="5" t="s">
        <v>8</v>
      </c>
      <c r="C1984" s="5" t="s">
        <v>4940</v>
      </c>
      <c r="D1984" s="5" t="s">
        <v>10</v>
      </c>
      <c r="E1984" s="5" t="s">
        <v>4941</v>
      </c>
      <c r="F1984" s="5" t="s">
        <v>4942</v>
      </c>
      <c r="G1984" s="6" t="s">
        <v>13</v>
      </c>
    </row>
    <row r="1985" spans="1:7" x14ac:dyDescent="0.35">
      <c r="A1985" s="1" t="s">
        <v>7</v>
      </c>
      <c r="B1985" s="2" t="s">
        <v>8</v>
      </c>
      <c r="C1985" s="2" t="s">
        <v>4940</v>
      </c>
      <c r="D1985" s="2" t="s">
        <v>14</v>
      </c>
      <c r="E1985" s="2" t="s">
        <v>4943</v>
      </c>
      <c r="F1985" s="2" t="s">
        <v>4944</v>
      </c>
      <c r="G1985" s="3" t="s">
        <v>13</v>
      </c>
    </row>
    <row r="1986" spans="1:7" x14ac:dyDescent="0.35">
      <c r="A1986" s="4" t="s">
        <v>7</v>
      </c>
      <c r="B1986" s="5" t="s">
        <v>8</v>
      </c>
      <c r="C1986" s="5" t="s">
        <v>4945</v>
      </c>
      <c r="D1986" s="5" t="s">
        <v>10</v>
      </c>
      <c r="E1986" s="5" t="s">
        <v>4946</v>
      </c>
      <c r="F1986" s="5" t="s">
        <v>4947</v>
      </c>
      <c r="G1986" s="6" t="s">
        <v>258</v>
      </c>
    </row>
    <row r="1987" spans="1:7" x14ac:dyDescent="0.35">
      <c r="A1987" s="1" t="s">
        <v>7</v>
      </c>
      <c r="B1987" s="2" t="s">
        <v>8</v>
      </c>
      <c r="C1987" s="2" t="s">
        <v>4945</v>
      </c>
      <c r="D1987" s="2" t="s">
        <v>14</v>
      </c>
      <c r="E1987" s="2" t="s">
        <v>4948</v>
      </c>
      <c r="F1987" s="2" t="s">
        <v>4949</v>
      </c>
      <c r="G1987" s="3" t="s">
        <v>258</v>
      </c>
    </row>
    <row r="1988" spans="1:7" x14ac:dyDescent="0.35">
      <c r="A1988" s="4" t="s">
        <v>7</v>
      </c>
      <c r="B1988" s="5" t="s">
        <v>8</v>
      </c>
      <c r="C1988" s="5" t="s">
        <v>4950</v>
      </c>
      <c r="D1988" s="5" t="s">
        <v>10</v>
      </c>
      <c r="E1988" s="5" t="s">
        <v>4951</v>
      </c>
      <c r="F1988" s="5" t="s">
        <v>4952</v>
      </c>
      <c r="G1988" s="6" t="s">
        <v>13</v>
      </c>
    </row>
    <row r="1989" spans="1:7" x14ac:dyDescent="0.35">
      <c r="A1989" s="1" t="s">
        <v>7</v>
      </c>
      <c r="B1989" s="2" t="s">
        <v>8</v>
      </c>
      <c r="C1989" s="2" t="s">
        <v>4950</v>
      </c>
      <c r="D1989" s="2" t="s">
        <v>14</v>
      </c>
      <c r="E1989" s="2" t="s">
        <v>4953</v>
      </c>
      <c r="F1989" s="2" t="s">
        <v>4954</v>
      </c>
      <c r="G1989" s="3" t="s">
        <v>13</v>
      </c>
    </row>
    <row r="1990" spans="1:7" x14ac:dyDescent="0.35">
      <c r="A1990" s="4" t="s">
        <v>7</v>
      </c>
      <c r="B1990" s="5" t="s">
        <v>8</v>
      </c>
      <c r="C1990" s="5" t="s">
        <v>4955</v>
      </c>
      <c r="D1990" s="5" t="s">
        <v>10</v>
      </c>
      <c r="E1990" s="5" t="s">
        <v>4956</v>
      </c>
      <c r="F1990" s="5" t="s">
        <v>4957</v>
      </c>
      <c r="G1990" s="6" t="s">
        <v>258</v>
      </c>
    </row>
    <row r="1991" spans="1:7" x14ac:dyDescent="0.35">
      <c r="A1991" s="1" t="s">
        <v>7</v>
      </c>
      <c r="B1991" s="2" t="s">
        <v>8</v>
      </c>
      <c r="C1991" s="2" t="s">
        <v>4955</v>
      </c>
      <c r="D1991" s="2" t="s">
        <v>14</v>
      </c>
      <c r="E1991" s="2" t="s">
        <v>4958</v>
      </c>
      <c r="F1991" s="2" t="s">
        <v>4959</v>
      </c>
      <c r="G1991" s="3" t="s">
        <v>258</v>
      </c>
    </row>
    <row r="1992" spans="1:7" x14ac:dyDescent="0.35">
      <c r="A1992" s="4" t="s">
        <v>7</v>
      </c>
      <c r="B1992" s="5" t="s">
        <v>8</v>
      </c>
      <c r="C1992" s="5" t="s">
        <v>4960</v>
      </c>
      <c r="D1992" s="5" t="s">
        <v>10</v>
      </c>
      <c r="E1992" s="5" t="s">
        <v>4961</v>
      </c>
      <c r="F1992" s="5" t="s">
        <v>4962</v>
      </c>
      <c r="G1992" s="6" t="s">
        <v>258</v>
      </c>
    </row>
    <row r="1993" spans="1:7" x14ac:dyDescent="0.35">
      <c r="A1993" s="1" t="s">
        <v>7</v>
      </c>
      <c r="B1993" s="2" t="s">
        <v>8</v>
      </c>
      <c r="C1993" s="2" t="s">
        <v>4960</v>
      </c>
      <c r="D1993" s="2" t="s">
        <v>14</v>
      </c>
      <c r="E1993" s="2" t="s">
        <v>4963</v>
      </c>
      <c r="F1993" s="2" t="s">
        <v>4964</v>
      </c>
      <c r="G1993" s="3" t="s">
        <v>258</v>
      </c>
    </row>
    <row r="1994" spans="1:7" x14ac:dyDescent="0.35">
      <c r="A1994" s="4" t="s">
        <v>7</v>
      </c>
      <c r="B1994" s="5" t="s">
        <v>8</v>
      </c>
      <c r="C1994" s="5" t="s">
        <v>4965</v>
      </c>
      <c r="D1994" s="5" t="s">
        <v>10</v>
      </c>
      <c r="E1994" s="5" t="s">
        <v>4966</v>
      </c>
      <c r="F1994" s="5" t="s">
        <v>4967</v>
      </c>
      <c r="G1994" s="6" t="s">
        <v>13</v>
      </c>
    </row>
    <row r="1995" spans="1:7" x14ac:dyDescent="0.35">
      <c r="A1995" s="1" t="s">
        <v>7</v>
      </c>
      <c r="B1995" s="2" t="s">
        <v>8</v>
      </c>
      <c r="C1995" s="2" t="s">
        <v>4965</v>
      </c>
      <c r="D1995" s="2" t="s">
        <v>14</v>
      </c>
      <c r="E1995" s="2" t="s">
        <v>4968</v>
      </c>
      <c r="F1995" s="2" t="s">
        <v>4969</v>
      </c>
      <c r="G1995" s="3" t="s">
        <v>13</v>
      </c>
    </row>
    <row r="1996" spans="1:7" x14ac:dyDescent="0.35">
      <c r="A1996" s="4" t="s">
        <v>7</v>
      </c>
      <c r="B1996" s="5" t="s">
        <v>8</v>
      </c>
      <c r="C1996" s="5" t="s">
        <v>4970</v>
      </c>
      <c r="D1996" s="5" t="s">
        <v>10</v>
      </c>
      <c r="E1996" s="5" t="s">
        <v>4971</v>
      </c>
      <c r="F1996" s="5" t="s">
        <v>4972</v>
      </c>
      <c r="G1996" s="6" t="s">
        <v>258</v>
      </c>
    </row>
    <row r="1997" spans="1:7" x14ac:dyDescent="0.35">
      <c r="A1997" s="1" t="s">
        <v>7</v>
      </c>
      <c r="B1997" s="2" t="s">
        <v>8</v>
      </c>
      <c r="C1997" s="2" t="s">
        <v>4970</v>
      </c>
      <c r="D1997" s="2" t="s">
        <v>14</v>
      </c>
      <c r="E1997" s="2" t="s">
        <v>4973</v>
      </c>
      <c r="F1997" s="2" t="s">
        <v>4974</v>
      </c>
      <c r="G1997" s="3" t="s">
        <v>258</v>
      </c>
    </row>
    <row r="1998" spans="1:7" x14ac:dyDescent="0.35">
      <c r="A1998" s="4" t="s">
        <v>7</v>
      </c>
      <c r="B1998" s="5" t="s">
        <v>8</v>
      </c>
      <c r="C1998" s="5" t="s">
        <v>4975</v>
      </c>
      <c r="D1998" s="5" t="s">
        <v>10</v>
      </c>
      <c r="E1998" s="5" t="s">
        <v>4976</v>
      </c>
      <c r="F1998" s="5" t="s">
        <v>4977</v>
      </c>
      <c r="G1998" s="6" t="s">
        <v>13</v>
      </c>
    </row>
    <row r="1999" spans="1:7" x14ac:dyDescent="0.35">
      <c r="A1999" s="1" t="s">
        <v>7</v>
      </c>
      <c r="B1999" s="2" t="s">
        <v>8</v>
      </c>
      <c r="C1999" s="2" t="s">
        <v>4975</v>
      </c>
      <c r="D1999" s="2" t="s">
        <v>14</v>
      </c>
      <c r="E1999" s="2" t="s">
        <v>4978</v>
      </c>
      <c r="F1999" s="2" t="s">
        <v>4979</v>
      </c>
      <c r="G1999" s="3" t="s">
        <v>13</v>
      </c>
    </row>
    <row r="2000" spans="1:7" x14ac:dyDescent="0.35">
      <c r="A2000" s="4" t="s">
        <v>7</v>
      </c>
      <c r="B2000" s="5" t="s">
        <v>8</v>
      </c>
      <c r="C2000" s="5" t="s">
        <v>4980</v>
      </c>
      <c r="D2000" s="5" t="s">
        <v>10</v>
      </c>
      <c r="E2000" s="5" t="s">
        <v>4981</v>
      </c>
      <c r="F2000" s="5" t="s">
        <v>4982</v>
      </c>
      <c r="G2000" s="6" t="s">
        <v>258</v>
      </c>
    </row>
    <row r="2001" spans="1:7" x14ac:dyDescent="0.35">
      <c r="A2001" s="1" t="s">
        <v>7</v>
      </c>
      <c r="B2001" s="2" t="s">
        <v>8</v>
      </c>
      <c r="C2001" s="2" t="s">
        <v>4980</v>
      </c>
      <c r="D2001" s="2" t="s">
        <v>14</v>
      </c>
      <c r="E2001" s="2" t="s">
        <v>4983</v>
      </c>
      <c r="F2001" s="2" t="s">
        <v>4984</v>
      </c>
      <c r="G2001" s="3" t="s">
        <v>258</v>
      </c>
    </row>
    <row r="2002" spans="1:7" x14ac:dyDescent="0.35">
      <c r="A2002" s="4" t="s">
        <v>7</v>
      </c>
      <c r="B2002" s="5" t="s">
        <v>8</v>
      </c>
      <c r="C2002" s="5" t="s">
        <v>4985</v>
      </c>
      <c r="D2002" s="5" t="s">
        <v>10</v>
      </c>
      <c r="E2002" s="5" t="s">
        <v>4986</v>
      </c>
      <c r="F2002" s="5" t="s">
        <v>4987</v>
      </c>
      <c r="G2002" s="6" t="s">
        <v>13</v>
      </c>
    </row>
    <row r="2003" spans="1:7" x14ac:dyDescent="0.35">
      <c r="A2003" s="1" t="s">
        <v>7</v>
      </c>
      <c r="B2003" s="2" t="s">
        <v>8</v>
      </c>
      <c r="C2003" s="2" t="s">
        <v>4985</v>
      </c>
      <c r="D2003" s="2" t="s">
        <v>14</v>
      </c>
      <c r="E2003" s="2" t="s">
        <v>4988</v>
      </c>
      <c r="F2003" s="2" t="s">
        <v>4989</v>
      </c>
      <c r="G2003" s="3" t="s">
        <v>13</v>
      </c>
    </row>
    <row r="2004" spans="1:7" x14ac:dyDescent="0.35">
      <c r="A2004" s="4" t="s">
        <v>7</v>
      </c>
      <c r="B2004" s="5" t="s">
        <v>8</v>
      </c>
      <c r="C2004" s="5" t="s">
        <v>4990</v>
      </c>
      <c r="D2004" s="5" t="s">
        <v>10</v>
      </c>
      <c r="E2004" s="5" t="s">
        <v>4991</v>
      </c>
      <c r="F2004" s="5" t="s">
        <v>4992</v>
      </c>
      <c r="G2004" s="6" t="s">
        <v>258</v>
      </c>
    </row>
    <row r="2005" spans="1:7" x14ac:dyDescent="0.35">
      <c r="A2005" s="1" t="s">
        <v>7</v>
      </c>
      <c r="B2005" s="2" t="s">
        <v>8</v>
      </c>
      <c r="C2005" s="2" t="s">
        <v>4990</v>
      </c>
      <c r="D2005" s="2" t="s">
        <v>14</v>
      </c>
      <c r="E2005" s="2" t="s">
        <v>4993</v>
      </c>
      <c r="F2005" s="2" t="s">
        <v>4994</v>
      </c>
      <c r="G2005" s="3" t="s">
        <v>258</v>
      </c>
    </row>
    <row r="2006" spans="1:7" x14ac:dyDescent="0.35">
      <c r="A2006" s="4" t="s">
        <v>7</v>
      </c>
      <c r="B2006" s="5" t="s">
        <v>8</v>
      </c>
      <c r="C2006" s="5" t="s">
        <v>4995</v>
      </c>
      <c r="D2006" s="5" t="s">
        <v>10</v>
      </c>
      <c r="E2006" s="5" t="s">
        <v>4996</v>
      </c>
      <c r="F2006" s="5" t="s">
        <v>4997</v>
      </c>
      <c r="G2006" s="6" t="s">
        <v>13</v>
      </c>
    </row>
    <row r="2007" spans="1:7" x14ac:dyDescent="0.35">
      <c r="A2007" s="1" t="s">
        <v>7</v>
      </c>
      <c r="B2007" s="2" t="s">
        <v>8</v>
      </c>
      <c r="C2007" s="2" t="s">
        <v>4995</v>
      </c>
      <c r="D2007" s="2" t="s">
        <v>14</v>
      </c>
      <c r="E2007" s="2" t="s">
        <v>4998</v>
      </c>
      <c r="F2007" s="2" t="s">
        <v>4999</v>
      </c>
      <c r="G2007" s="3" t="s">
        <v>13</v>
      </c>
    </row>
    <row r="2008" spans="1:7" x14ac:dyDescent="0.35">
      <c r="A2008" s="4" t="s">
        <v>7</v>
      </c>
      <c r="B2008" s="5" t="s">
        <v>8</v>
      </c>
      <c r="C2008" s="5" t="s">
        <v>5000</v>
      </c>
      <c r="D2008" s="5" t="s">
        <v>10</v>
      </c>
      <c r="E2008" s="5" t="s">
        <v>5001</v>
      </c>
      <c r="F2008" s="5" t="s">
        <v>5002</v>
      </c>
      <c r="G2008" s="6" t="s">
        <v>258</v>
      </c>
    </row>
    <row r="2009" spans="1:7" x14ac:dyDescent="0.35">
      <c r="A2009" s="1" t="s">
        <v>7</v>
      </c>
      <c r="B2009" s="2" t="s">
        <v>8</v>
      </c>
      <c r="C2009" s="2" t="s">
        <v>5000</v>
      </c>
      <c r="D2009" s="2" t="s">
        <v>14</v>
      </c>
      <c r="E2009" s="2" t="s">
        <v>5003</v>
      </c>
      <c r="F2009" s="2" t="s">
        <v>5004</v>
      </c>
      <c r="G2009" s="3" t="s">
        <v>258</v>
      </c>
    </row>
    <row r="2010" spans="1:7" x14ac:dyDescent="0.35">
      <c r="A2010" s="4" t="s">
        <v>7</v>
      </c>
      <c r="B2010" s="5" t="s">
        <v>8</v>
      </c>
      <c r="C2010" s="5" t="s">
        <v>5005</v>
      </c>
      <c r="D2010" s="5" t="s">
        <v>10</v>
      </c>
      <c r="E2010" s="5" t="s">
        <v>5006</v>
      </c>
      <c r="F2010" s="5" t="s">
        <v>5007</v>
      </c>
      <c r="G2010" s="6" t="s">
        <v>258</v>
      </c>
    </row>
    <row r="2011" spans="1:7" x14ac:dyDescent="0.35">
      <c r="A2011" s="1" t="s">
        <v>7</v>
      </c>
      <c r="B2011" s="2" t="s">
        <v>8</v>
      </c>
      <c r="C2011" s="2" t="s">
        <v>5005</v>
      </c>
      <c r="D2011" s="2" t="s">
        <v>14</v>
      </c>
      <c r="E2011" s="2" t="s">
        <v>5008</v>
      </c>
      <c r="F2011" s="2" t="s">
        <v>5009</v>
      </c>
      <c r="G2011" s="3" t="s">
        <v>258</v>
      </c>
    </row>
    <row r="2012" spans="1:7" x14ac:dyDescent="0.35">
      <c r="A2012" s="4" t="s">
        <v>7</v>
      </c>
      <c r="B2012" s="5" t="s">
        <v>8</v>
      </c>
      <c r="C2012" s="5" t="s">
        <v>5010</v>
      </c>
      <c r="D2012" s="5" t="s">
        <v>10</v>
      </c>
      <c r="E2012" s="5" t="s">
        <v>5011</v>
      </c>
      <c r="F2012" s="5" t="s">
        <v>5012</v>
      </c>
      <c r="G2012" s="6" t="s">
        <v>13</v>
      </c>
    </row>
    <row r="2013" spans="1:7" x14ac:dyDescent="0.35">
      <c r="A2013" s="1" t="s">
        <v>7</v>
      </c>
      <c r="B2013" s="2" t="s">
        <v>8</v>
      </c>
      <c r="C2013" s="2" t="s">
        <v>5013</v>
      </c>
      <c r="D2013" s="2" t="s">
        <v>10</v>
      </c>
      <c r="E2013" s="2" t="s">
        <v>5014</v>
      </c>
      <c r="F2013" s="2" t="s">
        <v>5015</v>
      </c>
      <c r="G2013" s="3" t="s">
        <v>258</v>
      </c>
    </row>
    <row r="2014" spans="1:7" x14ac:dyDescent="0.35">
      <c r="A2014" s="4" t="s">
        <v>7</v>
      </c>
      <c r="B2014" s="5" t="s">
        <v>8</v>
      </c>
      <c r="C2014" s="5" t="s">
        <v>5013</v>
      </c>
      <c r="D2014" s="5" t="s">
        <v>14</v>
      </c>
      <c r="E2014" s="5" t="s">
        <v>5016</v>
      </c>
      <c r="F2014" s="5" t="s">
        <v>5017</v>
      </c>
      <c r="G2014" s="6" t="s">
        <v>258</v>
      </c>
    </row>
    <row r="2015" spans="1:7" x14ac:dyDescent="0.35">
      <c r="A2015" s="1" t="s">
        <v>7</v>
      </c>
      <c r="B2015" s="2" t="s">
        <v>8</v>
      </c>
      <c r="C2015" s="2" t="s">
        <v>5018</v>
      </c>
      <c r="D2015" s="2" t="s">
        <v>10</v>
      </c>
      <c r="E2015" s="2" t="s">
        <v>5019</v>
      </c>
      <c r="F2015" s="2" t="s">
        <v>5020</v>
      </c>
      <c r="G2015" s="3" t="s">
        <v>13</v>
      </c>
    </row>
    <row r="2016" spans="1:7" x14ac:dyDescent="0.35">
      <c r="A2016" s="4" t="s">
        <v>7</v>
      </c>
      <c r="B2016" s="5" t="s">
        <v>8</v>
      </c>
      <c r="C2016" s="5" t="s">
        <v>5018</v>
      </c>
      <c r="D2016" s="5" t="s">
        <v>14</v>
      </c>
      <c r="E2016" s="5" t="s">
        <v>5021</v>
      </c>
      <c r="F2016" s="5" t="s">
        <v>5022</v>
      </c>
      <c r="G2016" s="6" t="s">
        <v>13</v>
      </c>
    </row>
    <row r="2017" spans="1:7" x14ac:dyDescent="0.35">
      <c r="A2017" s="1" t="s">
        <v>7</v>
      </c>
      <c r="B2017" s="2" t="s">
        <v>8</v>
      </c>
      <c r="C2017" s="2" t="s">
        <v>5023</v>
      </c>
      <c r="D2017" s="2" t="s">
        <v>10</v>
      </c>
      <c r="E2017" s="2" t="s">
        <v>5024</v>
      </c>
      <c r="F2017" s="2" t="s">
        <v>5025</v>
      </c>
      <c r="G2017" s="3" t="s">
        <v>258</v>
      </c>
    </row>
    <row r="2018" spans="1:7" x14ac:dyDescent="0.35">
      <c r="A2018" s="4" t="s">
        <v>7</v>
      </c>
      <c r="B2018" s="5" t="s">
        <v>8</v>
      </c>
      <c r="C2018" s="5" t="s">
        <v>5023</v>
      </c>
      <c r="D2018" s="5" t="s">
        <v>14</v>
      </c>
      <c r="E2018" s="5" t="s">
        <v>5026</v>
      </c>
      <c r="F2018" s="5" t="s">
        <v>5027</v>
      </c>
      <c r="G2018" s="6" t="s">
        <v>258</v>
      </c>
    </row>
    <row r="2019" spans="1:7" x14ac:dyDescent="0.35">
      <c r="A2019" s="1" t="s">
        <v>7</v>
      </c>
      <c r="B2019" s="2" t="s">
        <v>8</v>
      </c>
      <c r="C2019" s="2" t="s">
        <v>5028</v>
      </c>
      <c r="D2019" s="2" t="s">
        <v>10</v>
      </c>
      <c r="E2019" s="2" t="s">
        <v>5029</v>
      </c>
      <c r="F2019" s="2" t="s">
        <v>5030</v>
      </c>
      <c r="G2019" s="3" t="s">
        <v>13</v>
      </c>
    </row>
    <row r="2020" spans="1:7" x14ac:dyDescent="0.35">
      <c r="A2020" s="4" t="s">
        <v>7</v>
      </c>
      <c r="B2020" s="5" t="s">
        <v>8</v>
      </c>
      <c r="C2020" s="5" t="s">
        <v>5028</v>
      </c>
      <c r="D2020" s="5" t="s">
        <v>14</v>
      </c>
      <c r="E2020" s="5" t="s">
        <v>5031</v>
      </c>
      <c r="F2020" s="5" t="s">
        <v>5032</v>
      </c>
      <c r="G2020" s="6" t="s">
        <v>13</v>
      </c>
    </row>
    <row r="2021" spans="1:7" x14ac:dyDescent="0.35">
      <c r="A2021" s="1" t="s">
        <v>7</v>
      </c>
      <c r="B2021" s="2" t="s">
        <v>8</v>
      </c>
      <c r="C2021" s="2" t="s">
        <v>5033</v>
      </c>
      <c r="D2021" s="2" t="s">
        <v>10</v>
      </c>
      <c r="E2021" s="2" t="s">
        <v>5034</v>
      </c>
      <c r="F2021" s="2" t="s">
        <v>5035</v>
      </c>
      <c r="G2021" s="3" t="s">
        <v>258</v>
      </c>
    </row>
    <row r="2022" spans="1:7" x14ac:dyDescent="0.35">
      <c r="A2022" s="4" t="s">
        <v>7</v>
      </c>
      <c r="B2022" s="5" t="s">
        <v>8</v>
      </c>
      <c r="C2022" s="5" t="s">
        <v>5033</v>
      </c>
      <c r="D2022" s="5" t="s">
        <v>14</v>
      </c>
      <c r="E2022" s="5" t="s">
        <v>5036</v>
      </c>
      <c r="F2022" s="5" t="s">
        <v>5037</v>
      </c>
      <c r="G2022" s="6" t="s">
        <v>258</v>
      </c>
    </row>
    <row r="2023" spans="1:7" x14ac:dyDescent="0.35">
      <c r="A2023" s="1" t="s">
        <v>7</v>
      </c>
      <c r="B2023" s="2" t="s">
        <v>8</v>
      </c>
      <c r="C2023" s="2" t="s">
        <v>5038</v>
      </c>
      <c r="D2023" s="2" t="s">
        <v>10</v>
      </c>
      <c r="E2023" s="2" t="s">
        <v>5039</v>
      </c>
      <c r="F2023" s="2" t="s">
        <v>5040</v>
      </c>
      <c r="G2023" s="3" t="s">
        <v>13</v>
      </c>
    </row>
    <row r="2024" spans="1:7" x14ac:dyDescent="0.35">
      <c r="A2024" s="4" t="s">
        <v>7</v>
      </c>
      <c r="B2024" s="5" t="s">
        <v>8</v>
      </c>
      <c r="C2024" s="5" t="s">
        <v>5038</v>
      </c>
      <c r="D2024" s="5" t="s">
        <v>14</v>
      </c>
      <c r="E2024" s="5" t="s">
        <v>5039</v>
      </c>
      <c r="F2024" s="5" t="s">
        <v>5040</v>
      </c>
      <c r="G2024" s="6" t="s">
        <v>13</v>
      </c>
    </row>
    <row r="2025" spans="1:7" x14ac:dyDescent="0.35">
      <c r="A2025" s="1" t="s">
        <v>7</v>
      </c>
      <c r="B2025" s="2" t="s">
        <v>8</v>
      </c>
      <c r="C2025" s="2" t="s">
        <v>5041</v>
      </c>
      <c r="D2025" s="2" t="s">
        <v>10</v>
      </c>
      <c r="E2025" s="2" t="s">
        <v>5042</v>
      </c>
      <c r="F2025" s="2" t="s">
        <v>5043</v>
      </c>
      <c r="G2025" s="3" t="s">
        <v>258</v>
      </c>
    </row>
    <row r="2026" spans="1:7" x14ac:dyDescent="0.35">
      <c r="A2026" s="4" t="s">
        <v>7</v>
      </c>
      <c r="B2026" s="5" t="s">
        <v>8</v>
      </c>
      <c r="C2026" s="5" t="s">
        <v>5041</v>
      </c>
      <c r="D2026" s="5" t="s">
        <v>14</v>
      </c>
      <c r="E2026" s="5" t="s">
        <v>5044</v>
      </c>
      <c r="F2026" s="5" t="s">
        <v>5045</v>
      </c>
      <c r="G2026" s="6" t="s">
        <v>258</v>
      </c>
    </row>
    <row r="2027" spans="1:7" x14ac:dyDescent="0.35">
      <c r="A2027" s="1" t="s">
        <v>7</v>
      </c>
      <c r="B2027" s="2" t="s">
        <v>8</v>
      </c>
      <c r="C2027" s="2" t="s">
        <v>5046</v>
      </c>
      <c r="D2027" s="2" t="s">
        <v>10</v>
      </c>
      <c r="E2027" s="2" t="s">
        <v>5047</v>
      </c>
      <c r="F2027" s="2" t="s">
        <v>5048</v>
      </c>
      <c r="G2027" s="3" t="s">
        <v>13</v>
      </c>
    </row>
    <row r="2028" spans="1:7" x14ac:dyDescent="0.35">
      <c r="A2028" s="4" t="s">
        <v>7</v>
      </c>
      <c r="B2028" s="5" t="s">
        <v>8</v>
      </c>
      <c r="C2028" s="5" t="s">
        <v>5046</v>
      </c>
      <c r="D2028" s="5" t="s">
        <v>14</v>
      </c>
      <c r="E2028" s="5" t="s">
        <v>5049</v>
      </c>
      <c r="F2028" s="5" t="s">
        <v>5050</v>
      </c>
      <c r="G2028" s="6" t="s">
        <v>13</v>
      </c>
    </row>
    <row r="2029" spans="1:7" x14ac:dyDescent="0.35">
      <c r="A2029" s="1" t="s">
        <v>7</v>
      </c>
      <c r="B2029" s="2" t="s">
        <v>8</v>
      </c>
      <c r="C2029" s="2" t="s">
        <v>5051</v>
      </c>
      <c r="D2029" s="2" t="s">
        <v>10</v>
      </c>
      <c r="E2029" s="2" t="s">
        <v>5052</v>
      </c>
      <c r="F2029" s="2" t="s">
        <v>5053</v>
      </c>
      <c r="G2029" s="3" t="s">
        <v>258</v>
      </c>
    </row>
    <row r="2030" spans="1:7" x14ac:dyDescent="0.35">
      <c r="A2030" s="4" t="s">
        <v>7</v>
      </c>
      <c r="B2030" s="5" t="s">
        <v>8</v>
      </c>
      <c r="C2030" s="5" t="s">
        <v>5051</v>
      </c>
      <c r="D2030" s="5" t="s">
        <v>14</v>
      </c>
      <c r="E2030" s="5" t="s">
        <v>5054</v>
      </c>
      <c r="F2030" s="5" t="s">
        <v>5055</v>
      </c>
      <c r="G2030" s="6" t="s">
        <v>258</v>
      </c>
    </row>
    <row r="2031" spans="1:7" x14ac:dyDescent="0.35">
      <c r="A2031" s="1" t="s">
        <v>7</v>
      </c>
      <c r="B2031" s="2" t="s">
        <v>8</v>
      </c>
      <c r="C2031" s="2" t="s">
        <v>5056</v>
      </c>
      <c r="D2031" s="2" t="s">
        <v>10</v>
      </c>
      <c r="E2031" s="2" t="s">
        <v>5057</v>
      </c>
      <c r="F2031" s="2" t="s">
        <v>5058</v>
      </c>
      <c r="G2031" s="3" t="s">
        <v>13</v>
      </c>
    </row>
    <row r="2032" spans="1:7" x14ac:dyDescent="0.35">
      <c r="A2032" s="4" t="s">
        <v>7</v>
      </c>
      <c r="B2032" s="5" t="s">
        <v>8</v>
      </c>
      <c r="C2032" s="5" t="s">
        <v>5056</v>
      </c>
      <c r="D2032" s="5" t="s">
        <v>14</v>
      </c>
      <c r="E2032" s="5" t="s">
        <v>5059</v>
      </c>
      <c r="F2032" s="5" t="s">
        <v>5060</v>
      </c>
      <c r="G2032" s="6" t="s">
        <v>13</v>
      </c>
    </row>
    <row r="2033" spans="1:7" x14ac:dyDescent="0.35">
      <c r="A2033" s="1" t="s">
        <v>7</v>
      </c>
      <c r="B2033" s="2" t="s">
        <v>8</v>
      </c>
      <c r="C2033" s="2" t="s">
        <v>5061</v>
      </c>
      <c r="D2033" s="2" t="s">
        <v>10</v>
      </c>
      <c r="E2033" s="2" t="s">
        <v>5062</v>
      </c>
      <c r="F2033" s="2" t="s">
        <v>5063</v>
      </c>
      <c r="G2033" s="3" t="s">
        <v>258</v>
      </c>
    </row>
    <row r="2034" spans="1:7" x14ac:dyDescent="0.35">
      <c r="A2034" s="4" t="s">
        <v>7</v>
      </c>
      <c r="B2034" s="5" t="s">
        <v>8</v>
      </c>
      <c r="C2034" s="5" t="s">
        <v>5061</v>
      </c>
      <c r="D2034" s="5" t="s">
        <v>14</v>
      </c>
      <c r="E2034" s="5" t="s">
        <v>5064</v>
      </c>
      <c r="F2034" s="5" t="s">
        <v>5065</v>
      </c>
      <c r="G2034" s="6" t="s">
        <v>258</v>
      </c>
    </row>
    <row r="2035" spans="1:7" x14ac:dyDescent="0.35">
      <c r="A2035" s="1" t="s">
        <v>7</v>
      </c>
      <c r="B2035" s="2" t="s">
        <v>8</v>
      </c>
      <c r="C2035" s="2" t="s">
        <v>5066</v>
      </c>
      <c r="D2035" s="2" t="s">
        <v>10</v>
      </c>
      <c r="E2035" s="2" t="s">
        <v>5067</v>
      </c>
      <c r="F2035" s="2" t="s">
        <v>5068</v>
      </c>
      <c r="G2035" s="3" t="s">
        <v>13</v>
      </c>
    </row>
    <row r="2036" spans="1:7" x14ac:dyDescent="0.35">
      <c r="A2036" s="4" t="s">
        <v>7</v>
      </c>
      <c r="B2036" s="5" t="s">
        <v>8</v>
      </c>
      <c r="C2036" s="5" t="s">
        <v>5066</v>
      </c>
      <c r="D2036" s="5" t="s">
        <v>14</v>
      </c>
      <c r="E2036" s="5" t="s">
        <v>5069</v>
      </c>
      <c r="F2036" s="5" t="s">
        <v>5070</v>
      </c>
      <c r="G2036" s="6" t="s">
        <v>13</v>
      </c>
    </row>
    <row r="2037" spans="1:7" x14ac:dyDescent="0.35">
      <c r="A2037" s="1" t="s">
        <v>7</v>
      </c>
      <c r="B2037" s="2" t="s">
        <v>8</v>
      </c>
      <c r="C2037" s="2" t="s">
        <v>5071</v>
      </c>
      <c r="D2037" s="2" t="s">
        <v>10</v>
      </c>
      <c r="E2037" s="2" t="s">
        <v>5072</v>
      </c>
      <c r="F2037" s="2" t="s">
        <v>5073</v>
      </c>
      <c r="G2037" s="3" t="s">
        <v>258</v>
      </c>
    </row>
    <row r="2038" spans="1:7" x14ac:dyDescent="0.35">
      <c r="A2038" s="4" t="s">
        <v>7</v>
      </c>
      <c r="B2038" s="5" t="s">
        <v>8</v>
      </c>
      <c r="C2038" s="5" t="s">
        <v>5071</v>
      </c>
      <c r="D2038" s="5" t="s">
        <v>14</v>
      </c>
      <c r="E2038" s="5" t="s">
        <v>5074</v>
      </c>
      <c r="F2038" s="5" t="s">
        <v>5075</v>
      </c>
      <c r="G2038" s="6" t="s">
        <v>258</v>
      </c>
    </row>
    <row r="2039" spans="1:7" x14ac:dyDescent="0.35">
      <c r="A2039" s="1" t="s">
        <v>7</v>
      </c>
      <c r="B2039" s="2" t="s">
        <v>8</v>
      </c>
      <c r="C2039" s="2" t="s">
        <v>5076</v>
      </c>
      <c r="D2039" s="2" t="s">
        <v>10</v>
      </c>
      <c r="E2039" s="2" t="s">
        <v>5077</v>
      </c>
      <c r="F2039" s="2" t="s">
        <v>5078</v>
      </c>
      <c r="G2039" s="3" t="s">
        <v>13</v>
      </c>
    </row>
    <row r="2040" spans="1:7" x14ac:dyDescent="0.35">
      <c r="A2040" s="4" t="s">
        <v>7</v>
      </c>
      <c r="B2040" s="5" t="s">
        <v>8</v>
      </c>
      <c r="C2040" s="5" t="s">
        <v>5076</v>
      </c>
      <c r="D2040" s="5" t="s">
        <v>14</v>
      </c>
      <c r="E2040" s="5" t="s">
        <v>5079</v>
      </c>
      <c r="F2040" s="5" t="s">
        <v>5080</v>
      </c>
      <c r="G2040" s="6" t="s">
        <v>13</v>
      </c>
    </row>
    <row r="2041" spans="1:7" x14ac:dyDescent="0.35">
      <c r="A2041" s="1" t="s">
        <v>7</v>
      </c>
      <c r="B2041" s="2" t="s">
        <v>8</v>
      </c>
      <c r="C2041" s="2" t="s">
        <v>5081</v>
      </c>
      <c r="D2041" s="2" t="s">
        <v>10</v>
      </c>
      <c r="E2041" s="2" t="s">
        <v>5082</v>
      </c>
      <c r="F2041" s="2" t="s">
        <v>5083</v>
      </c>
      <c r="G2041" s="3" t="s">
        <v>258</v>
      </c>
    </row>
    <row r="2042" spans="1:7" x14ac:dyDescent="0.35">
      <c r="A2042" s="4" t="s">
        <v>7</v>
      </c>
      <c r="B2042" s="5" t="s">
        <v>8</v>
      </c>
      <c r="C2042" s="5" t="s">
        <v>5081</v>
      </c>
      <c r="D2042" s="5" t="s">
        <v>14</v>
      </c>
      <c r="E2042" s="5" t="s">
        <v>5084</v>
      </c>
      <c r="F2042" s="5" t="s">
        <v>5085</v>
      </c>
      <c r="G2042" s="6" t="s">
        <v>258</v>
      </c>
    </row>
    <row r="2043" spans="1:7" x14ac:dyDescent="0.35">
      <c r="A2043" s="1" t="s">
        <v>7</v>
      </c>
      <c r="B2043" s="2" t="s">
        <v>8</v>
      </c>
      <c r="C2043" s="2" t="s">
        <v>5086</v>
      </c>
      <c r="D2043" s="2" t="s">
        <v>10</v>
      </c>
      <c r="E2043" s="2" t="s">
        <v>5087</v>
      </c>
      <c r="F2043" s="2" t="s">
        <v>5088</v>
      </c>
      <c r="G2043" s="3" t="s">
        <v>13</v>
      </c>
    </row>
    <row r="2044" spans="1:7" x14ac:dyDescent="0.35">
      <c r="A2044" s="4" t="s">
        <v>7</v>
      </c>
      <c r="B2044" s="5" t="s">
        <v>8</v>
      </c>
      <c r="C2044" s="5" t="s">
        <v>5086</v>
      </c>
      <c r="D2044" s="5" t="s">
        <v>14</v>
      </c>
      <c r="E2044" s="5" t="s">
        <v>5089</v>
      </c>
      <c r="F2044" s="5" t="s">
        <v>5090</v>
      </c>
      <c r="G2044" s="6" t="s">
        <v>13</v>
      </c>
    </row>
    <row r="2045" spans="1:7" x14ac:dyDescent="0.35">
      <c r="A2045" s="1" t="s">
        <v>7</v>
      </c>
      <c r="B2045" s="2" t="s">
        <v>8</v>
      </c>
      <c r="C2045" s="2" t="s">
        <v>5091</v>
      </c>
      <c r="D2045" s="2" t="s">
        <v>10</v>
      </c>
      <c r="E2045" s="2" t="s">
        <v>5092</v>
      </c>
      <c r="F2045" s="2" t="s">
        <v>5093</v>
      </c>
      <c r="G2045" s="3" t="s">
        <v>258</v>
      </c>
    </row>
    <row r="2046" spans="1:7" x14ac:dyDescent="0.35">
      <c r="A2046" s="4" t="s">
        <v>7</v>
      </c>
      <c r="B2046" s="5" t="s">
        <v>8</v>
      </c>
      <c r="C2046" s="5" t="s">
        <v>5091</v>
      </c>
      <c r="D2046" s="5" t="s">
        <v>14</v>
      </c>
      <c r="E2046" s="5" t="s">
        <v>5094</v>
      </c>
      <c r="F2046" s="5" t="s">
        <v>5095</v>
      </c>
      <c r="G2046" s="6" t="s">
        <v>258</v>
      </c>
    </row>
    <row r="2047" spans="1:7" x14ac:dyDescent="0.35">
      <c r="A2047" s="1" t="s">
        <v>7</v>
      </c>
      <c r="B2047" s="2" t="s">
        <v>8</v>
      </c>
      <c r="C2047" s="2" t="s">
        <v>5096</v>
      </c>
      <c r="D2047" s="2" t="s">
        <v>10</v>
      </c>
      <c r="E2047" s="2" t="s">
        <v>5097</v>
      </c>
      <c r="F2047" s="2" t="s">
        <v>5098</v>
      </c>
      <c r="G2047" s="3" t="s">
        <v>13</v>
      </c>
    </row>
    <row r="2048" spans="1:7" x14ac:dyDescent="0.35">
      <c r="A2048" s="4" t="s">
        <v>7</v>
      </c>
      <c r="B2048" s="5" t="s">
        <v>8</v>
      </c>
      <c r="C2048" s="5" t="s">
        <v>5096</v>
      </c>
      <c r="D2048" s="5" t="s">
        <v>14</v>
      </c>
      <c r="E2048" s="5" t="s">
        <v>5099</v>
      </c>
      <c r="F2048" s="5" t="s">
        <v>5100</v>
      </c>
      <c r="G2048" s="6" t="s">
        <v>13</v>
      </c>
    </row>
    <row r="2049" spans="1:7" x14ac:dyDescent="0.35">
      <c r="A2049" s="1" t="s">
        <v>7</v>
      </c>
      <c r="B2049" s="2" t="s">
        <v>8</v>
      </c>
      <c r="C2049" s="2" t="s">
        <v>5101</v>
      </c>
      <c r="D2049" s="2" t="s">
        <v>10</v>
      </c>
      <c r="E2049" s="2" t="s">
        <v>5102</v>
      </c>
      <c r="F2049" s="2" t="s">
        <v>5103</v>
      </c>
      <c r="G2049" s="3" t="s">
        <v>258</v>
      </c>
    </row>
    <row r="2050" spans="1:7" x14ac:dyDescent="0.35">
      <c r="A2050" s="4" t="s">
        <v>7</v>
      </c>
      <c r="B2050" s="5" t="s">
        <v>8</v>
      </c>
      <c r="C2050" s="5" t="s">
        <v>5101</v>
      </c>
      <c r="D2050" s="5" t="s">
        <v>14</v>
      </c>
      <c r="E2050" s="5" t="s">
        <v>5104</v>
      </c>
      <c r="F2050" s="5" t="s">
        <v>5105</v>
      </c>
      <c r="G2050" s="6" t="s">
        <v>258</v>
      </c>
    </row>
    <row r="2051" spans="1:7" x14ac:dyDescent="0.35">
      <c r="A2051" s="1" t="s">
        <v>7</v>
      </c>
      <c r="B2051" s="2" t="s">
        <v>8</v>
      </c>
      <c r="C2051" s="2" t="s">
        <v>5106</v>
      </c>
      <c r="D2051" s="2" t="s">
        <v>10</v>
      </c>
      <c r="E2051" s="2" t="s">
        <v>5107</v>
      </c>
      <c r="F2051" s="2" t="s">
        <v>5108</v>
      </c>
      <c r="G2051" s="3" t="s">
        <v>13</v>
      </c>
    </row>
    <row r="2052" spans="1:7" x14ac:dyDescent="0.35">
      <c r="A2052" s="4" t="s">
        <v>7</v>
      </c>
      <c r="B2052" s="5" t="s">
        <v>8</v>
      </c>
      <c r="C2052" s="5" t="s">
        <v>5106</v>
      </c>
      <c r="D2052" s="5" t="s">
        <v>14</v>
      </c>
      <c r="E2052" s="5" t="s">
        <v>5109</v>
      </c>
      <c r="F2052" s="5" t="s">
        <v>5110</v>
      </c>
      <c r="G2052" s="6" t="s">
        <v>13</v>
      </c>
    </row>
    <row r="2053" spans="1:7" x14ac:dyDescent="0.35">
      <c r="A2053" s="1" t="s">
        <v>7</v>
      </c>
      <c r="B2053" s="2" t="s">
        <v>8</v>
      </c>
      <c r="C2053" s="2" t="s">
        <v>5111</v>
      </c>
      <c r="D2053" s="2" t="s">
        <v>10</v>
      </c>
      <c r="E2053" s="2" t="s">
        <v>5112</v>
      </c>
      <c r="F2053" s="2" t="s">
        <v>5113</v>
      </c>
      <c r="G2053" s="3" t="s">
        <v>258</v>
      </c>
    </row>
    <row r="2054" spans="1:7" x14ac:dyDescent="0.35">
      <c r="A2054" s="4" t="s">
        <v>7</v>
      </c>
      <c r="B2054" s="5" t="s">
        <v>8</v>
      </c>
      <c r="C2054" s="5" t="s">
        <v>5111</v>
      </c>
      <c r="D2054" s="5" t="s">
        <v>14</v>
      </c>
      <c r="E2054" s="5" t="s">
        <v>5114</v>
      </c>
      <c r="F2054" s="5" t="s">
        <v>5115</v>
      </c>
      <c r="G2054" s="6" t="s">
        <v>258</v>
      </c>
    </row>
    <row r="2055" spans="1:7" x14ac:dyDescent="0.35">
      <c r="A2055" s="1" t="s">
        <v>7</v>
      </c>
      <c r="B2055" s="2" t="s">
        <v>8</v>
      </c>
      <c r="C2055" s="2" t="s">
        <v>5116</v>
      </c>
      <c r="D2055" s="2" t="s">
        <v>10</v>
      </c>
      <c r="E2055" s="2" t="s">
        <v>5117</v>
      </c>
      <c r="F2055" s="2" t="s">
        <v>5118</v>
      </c>
      <c r="G2055" s="3" t="s">
        <v>258</v>
      </c>
    </row>
    <row r="2056" spans="1:7" x14ac:dyDescent="0.35">
      <c r="A2056" s="4" t="s">
        <v>7</v>
      </c>
      <c r="B2056" s="5" t="s">
        <v>8</v>
      </c>
      <c r="C2056" s="5" t="s">
        <v>5116</v>
      </c>
      <c r="D2056" s="5" t="s">
        <v>14</v>
      </c>
      <c r="E2056" s="5" t="s">
        <v>5119</v>
      </c>
      <c r="F2056" s="5" t="s">
        <v>5120</v>
      </c>
      <c r="G2056" s="6" t="s">
        <v>258</v>
      </c>
    </row>
    <row r="2057" spans="1:7" x14ac:dyDescent="0.35">
      <c r="A2057" s="1" t="s">
        <v>7</v>
      </c>
      <c r="B2057" s="2" t="s">
        <v>8</v>
      </c>
      <c r="C2057" s="2" t="s">
        <v>5121</v>
      </c>
      <c r="D2057" s="2" t="s">
        <v>10</v>
      </c>
      <c r="E2057" s="2" t="s">
        <v>5122</v>
      </c>
      <c r="F2057" s="2" t="s">
        <v>5123</v>
      </c>
      <c r="G2057" s="3" t="s">
        <v>258</v>
      </c>
    </row>
    <row r="2058" spans="1:7" x14ac:dyDescent="0.35">
      <c r="A2058" s="4" t="s">
        <v>7</v>
      </c>
      <c r="B2058" s="5" t="s">
        <v>8</v>
      </c>
      <c r="C2058" s="5" t="s">
        <v>5121</v>
      </c>
      <c r="D2058" s="5" t="s">
        <v>14</v>
      </c>
      <c r="E2058" s="5" t="s">
        <v>5124</v>
      </c>
      <c r="F2058" s="5" t="s">
        <v>5125</v>
      </c>
      <c r="G2058" s="6" t="s">
        <v>258</v>
      </c>
    </row>
    <row r="2059" spans="1:7" x14ac:dyDescent="0.35">
      <c r="A2059" s="1" t="s">
        <v>7</v>
      </c>
      <c r="B2059" s="2" t="s">
        <v>8</v>
      </c>
      <c r="C2059" s="2" t="s">
        <v>5126</v>
      </c>
      <c r="D2059" s="2" t="s">
        <v>10</v>
      </c>
      <c r="E2059" s="2" t="s">
        <v>5127</v>
      </c>
      <c r="F2059" s="2" t="s">
        <v>5128</v>
      </c>
      <c r="G2059" s="3" t="s">
        <v>13</v>
      </c>
    </row>
    <row r="2060" spans="1:7" x14ac:dyDescent="0.35">
      <c r="A2060" s="4" t="s">
        <v>7</v>
      </c>
      <c r="B2060" s="5" t="s">
        <v>8</v>
      </c>
      <c r="C2060" s="5" t="s">
        <v>5126</v>
      </c>
      <c r="D2060" s="5" t="s">
        <v>14</v>
      </c>
      <c r="E2060" s="5" t="s">
        <v>5129</v>
      </c>
      <c r="F2060" s="5" t="s">
        <v>5130</v>
      </c>
      <c r="G2060" s="6" t="s">
        <v>13</v>
      </c>
    </row>
    <row r="2061" spans="1:7" x14ac:dyDescent="0.35">
      <c r="A2061" s="1" t="s">
        <v>7</v>
      </c>
      <c r="B2061" s="2" t="s">
        <v>8</v>
      </c>
      <c r="C2061" s="2" t="s">
        <v>5131</v>
      </c>
      <c r="D2061" s="2" t="s">
        <v>10</v>
      </c>
      <c r="E2061" s="2" t="s">
        <v>5132</v>
      </c>
      <c r="F2061" s="2" t="s">
        <v>5133</v>
      </c>
      <c r="G2061" s="3" t="s">
        <v>258</v>
      </c>
    </row>
    <row r="2062" spans="1:7" x14ac:dyDescent="0.35">
      <c r="A2062" s="4" t="s">
        <v>7</v>
      </c>
      <c r="B2062" s="5" t="s">
        <v>8</v>
      </c>
      <c r="C2062" s="5" t="s">
        <v>5131</v>
      </c>
      <c r="D2062" s="5" t="s">
        <v>14</v>
      </c>
      <c r="E2062" s="5" t="s">
        <v>5134</v>
      </c>
      <c r="F2062" s="5" t="s">
        <v>5135</v>
      </c>
      <c r="G2062" s="6" t="s">
        <v>258</v>
      </c>
    </row>
    <row r="2063" spans="1:7" x14ac:dyDescent="0.35">
      <c r="A2063" s="1" t="s">
        <v>7</v>
      </c>
      <c r="B2063" s="2" t="s">
        <v>8</v>
      </c>
      <c r="C2063" s="2" t="s">
        <v>5136</v>
      </c>
      <c r="D2063" s="2" t="s">
        <v>10</v>
      </c>
      <c r="E2063" s="2" t="s">
        <v>5137</v>
      </c>
      <c r="F2063" s="2" t="s">
        <v>5138</v>
      </c>
      <c r="G2063" s="3" t="s">
        <v>13</v>
      </c>
    </row>
    <row r="2064" spans="1:7" x14ac:dyDescent="0.35">
      <c r="A2064" s="4" t="s">
        <v>7</v>
      </c>
      <c r="B2064" s="5" t="s">
        <v>8</v>
      </c>
      <c r="C2064" s="5" t="s">
        <v>5136</v>
      </c>
      <c r="D2064" s="5" t="s">
        <v>14</v>
      </c>
      <c r="E2064" s="5" t="s">
        <v>5139</v>
      </c>
      <c r="F2064" s="5" t="s">
        <v>5138</v>
      </c>
      <c r="G2064" s="6" t="s">
        <v>13</v>
      </c>
    </row>
    <row r="2065" spans="1:7" x14ac:dyDescent="0.35">
      <c r="A2065" s="1" t="s">
        <v>7</v>
      </c>
      <c r="B2065" s="2" t="s">
        <v>8</v>
      </c>
      <c r="C2065" s="2" t="s">
        <v>5140</v>
      </c>
      <c r="D2065" s="2" t="s">
        <v>10</v>
      </c>
      <c r="E2065" s="2" t="s">
        <v>5141</v>
      </c>
      <c r="F2065" s="2" t="s">
        <v>5142</v>
      </c>
      <c r="G2065" s="3" t="s">
        <v>258</v>
      </c>
    </row>
    <row r="2066" spans="1:7" x14ac:dyDescent="0.35">
      <c r="A2066" s="4" t="s">
        <v>7</v>
      </c>
      <c r="B2066" s="5" t="s">
        <v>8</v>
      </c>
      <c r="C2066" s="5" t="s">
        <v>5140</v>
      </c>
      <c r="D2066" s="5" t="s">
        <v>14</v>
      </c>
      <c r="E2066" s="5" t="s">
        <v>5143</v>
      </c>
      <c r="F2066" s="5" t="s">
        <v>5144</v>
      </c>
      <c r="G2066" s="6" t="s">
        <v>258</v>
      </c>
    </row>
    <row r="2067" spans="1:7" x14ac:dyDescent="0.35">
      <c r="A2067" s="1" t="s">
        <v>7</v>
      </c>
      <c r="B2067" s="2" t="s">
        <v>8</v>
      </c>
      <c r="C2067" s="2" t="s">
        <v>5145</v>
      </c>
      <c r="D2067" s="2" t="s">
        <v>10</v>
      </c>
      <c r="E2067" s="2" t="s">
        <v>5146</v>
      </c>
      <c r="F2067" s="2" t="s">
        <v>5147</v>
      </c>
      <c r="G2067" s="3" t="s">
        <v>13</v>
      </c>
    </row>
    <row r="2068" spans="1:7" x14ac:dyDescent="0.35">
      <c r="A2068" s="4" t="s">
        <v>7</v>
      </c>
      <c r="B2068" s="5" t="s">
        <v>8</v>
      </c>
      <c r="C2068" s="5" t="s">
        <v>5145</v>
      </c>
      <c r="D2068" s="5" t="s">
        <v>14</v>
      </c>
      <c r="E2068" s="5" t="s">
        <v>5148</v>
      </c>
      <c r="F2068" s="5" t="s">
        <v>5149</v>
      </c>
      <c r="G2068" s="6" t="s">
        <v>13</v>
      </c>
    </row>
    <row r="2069" spans="1:7" x14ac:dyDescent="0.35">
      <c r="A2069" s="1" t="s">
        <v>7</v>
      </c>
      <c r="B2069" s="2" t="s">
        <v>8</v>
      </c>
      <c r="C2069" s="2" t="s">
        <v>5150</v>
      </c>
      <c r="D2069" s="2" t="s">
        <v>10</v>
      </c>
      <c r="E2069" s="2" t="s">
        <v>5151</v>
      </c>
      <c r="F2069" s="2" t="s">
        <v>5152</v>
      </c>
      <c r="G2069" s="3" t="s">
        <v>258</v>
      </c>
    </row>
    <row r="2070" spans="1:7" x14ac:dyDescent="0.35">
      <c r="A2070" s="4" t="s">
        <v>7</v>
      </c>
      <c r="B2070" s="5" t="s">
        <v>8</v>
      </c>
      <c r="C2070" s="5" t="s">
        <v>5150</v>
      </c>
      <c r="D2070" s="5" t="s">
        <v>14</v>
      </c>
      <c r="E2070" s="5" t="s">
        <v>5153</v>
      </c>
      <c r="F2070" s="5" t="s">
        <v>5154</v>
      </c>
      <c r="G2070" s="6" t="s">
        <v>258</v>
      </c>
    </row>
    <row r="2071" spans="1:7" x14ac:dyDescent="0.35">
      <c r="A2071" s="1" t="s">
        <v>7</v>
      </c>
      <c r="B2071" s="2" t="s">
        <v>8</v>
      </c>
      <c r="C2071" s="2" t="s">
        <v>5155</v>
      </c>
      <c r="D2071" s="2" t="s">
        <v>10</v>
      </c>
      <c r="E2071" s="2" t="s">
        <v>5156</v>
      </c>
      <c r="F2071" s="2" t="s">
        <v>5157</v>
      </c>
      <c r="G2071" s="3" t="s">
        <v>13</v>
      </c>
    </row>
    <row r="2072" spans="1:7" x14ac:dyDescent="0.35">
      <c r="A2072" s="4" t="s">
        <v>7</v>
      </c>
      <c r="B2072" s="5" t="s">
        <v>8</v>
      </c>
      <c r="C2072" s="5" t="s">
        <v>5155</v>
      </c>
      <c r="D2072" s="5" t="s">
        <v>14</v>
      </c>
      <c r="E2072" s="5" t="s">
        <v>5158</v>
      </c>
      <c r="F2072" s="5" t="s">
        <v>5159</v>
      </c>
      <c r="G2072" s="6" t="s">
        <v>13</v>
      </c>
    </row>
    <row r="2073" spans="1:7" x14ac:dyDescent="0.35">
      <c r="A2073" s="1" t="s">
        <v>7</v>
      </c>
      <c r="B2073" s="2" t="s">
        <v>8</v>
      </c>
      <c r="C2073" s="2" t="s">
        <v>5160</v>
      </c>
      <c r="D2073" s="2" t="s">
        <v>10</v>
      </c>
      <c r="E2073" s="2" t="s">
        <v>5161</v>
      </c>
      <c r="F2073" s="2" t="s">
        <v>5161</v>
      </c>
      <c r="G2073" s="3" t="s">
        <v>258</v>
      </c>
    </row>
    <row r="2074" spans="1:7" x14ac:dyDescent="0.35">
      <c r="A2074" s="4" t="s">
        <v>7</v>
      </c>
      <c r="B2074" s="5" t="s">
        <v>8</v>
      </c>
      <c r="C2074" s="5" t="s">
        <v>5160</v>
      </c>
      <c r="D2074" s="5" t="s">
        <v>14</v>
      </c>
      <c r="E2074" s="5" t="s">
        <v>5162</v>
      </c>
      <c r="F2074" s="5" t="s">
        <v>5163</v>
      </c>
      <c r="G2074" s="6" t="s">
        <v>258</v>
      </c>
    </row>
    <row r="2075" spans="1:7" x14ac:dyDescent="0.35">
      <c r="A2075" s="1" t="s">
        <v>7</v>
      </c>
      <c r="B2075" s="2" t="s">
        <v>8</v>
      </c>
      <c r="C2075" s="2" t="s">
        <v>5164</v>
      </c>
      <c r="D2075" s="2" t="s">
        <v>10</v>
      </c>
      <c r="E2075" s="2" t="s">
        <v>5165</v>
      </c>
      <c r="F2075" s="2" t="s">
        <v>5166</v>
      </c>
      <c r="G2075" s="3" t="s">
        <v>13</v>
      </c>
    </row>
    <row r="2076" spans="1:7" x14ac:dyDescent="0.35">
      <c r="A2076" s="4" t="s">
        <v>7</v>
      </c>
      <c r="B2076" s="5" t="s">
        <v>8</v>
      </c>
      <c r="C2076" s="5" t="s">
        <v>5164</v>
      </c>
      <c r="D2076" s="5" t="s">
        <v>14</v>
      </c>
      <c r="E2076" s="5" t="s">
        <v>5167</v>
      </c>
      <c r="F2076" s="5" t="s">
        <v>5168</v>
      </c>
      <c r="G2076" s="6" t="s">
        <v>13</v>
      </c>
    </row>
    <row r="2077" spans="1:7" x14ac:dyDescent="0.35">
      <c r="A2077" s="1" t="s">
        <v>7</v>
      </c>
      <c r="B2077" s="2" t="s">
        <v>8</v>
      </c>
      <c r="C2077" s="2" t="s">
        <v>5169</v>
      </c>
      <c r="D2077" s="2" t="s">
        <v>10</v>
      </c>
      <c r="E2077" s="2" t="s">
        <v>5170</v>
      </c>
      <c r="F2077" s="2" t="s">
        <v>5171</v>
      </c>
      <c r="G2077" s="3" t="s">
        <v>258</v>
      </c>
    </row>
    <row r="2078" spans="1:7" x14ac:dyDescent="0.35">
      <c r="A2078" s="4" t="s">
        <v>7</v>
      </c>
      <c r="B2078" s="5" t="s">
        <v>8</v>
      </c>
      <c r="C2078" s="5" t="s">
        <v>5169</v>
      </c>
      <c r="D2078" s="5" t="s">
        <v>14</v>
      </c>
      <c r="E2078" s="5" t="s">
        <v>5172</v>
      </c>
      <c r="F2078" s="5" t="s">
        <v>5173</v>
      </c>
      <c r="G2078" s="6" t="s">
        <v>258</v>
      </c>
    </row>
    <row r="2079" spans="1:7" x14ac:dyDescent="0.35">
      <c r="A2079" s="1" t="s">
        <v>7</v>
      </c>
      <c r="B2079" s="2" t="s">
        <v>8</v>
      </c>
      <c r="C2079" s="2" t="s">
        <v>5174</v>
      </c>
      <c r="D2079" s="2" t="s">
        <v>10</v>
      </c>
      <c r="E2079" s="2" t="s">
        <v>5175</v>
      </c>
      <c r="F2079" s="2" t="s">
        <v>5176</v>
      </c>
      <c r="G2079" s="3" t="s">
        <v>13</v>
      </c>
    </row>
    <row r="2080" spans="1:7" x14ac:dyDescent="0.35">
      <c r="A2080" s="4" t="s">
        <v>7</v>
      </c>
      <c r="B2080" s="5" t="s">
        <v>8</v>
      </c>
      <c r="C2080" s="5" t="s">
        <v>5174</v>
      </c>
      <c r="D2080" s="5" t="s">
        <v>14</v>
      </c>
      <c r="E2080" s="5" t="s">
        <v>5177</v>
      </c>
      <c r="F2080" s="5" t="s">
        <v>5178</v>
      </c>
      <c r="G2080" s="6" t="s">
        <v>13</v>
      </c>
    </row>
    <row r="2081" spans="1:7" x14ac:dyDescent="0.35">
      <c r="A2081" s="1" t="s">
        <v>7</v>
      </c>
      <c r="B2081" s="2" t="s">
        <v>8</v>
      </c>
      <c r="C2081" s="2" t="s">
        <v>5179</v>
      </c>
      <c r="D2081" s="2" t="s">
        <v>10</v>
      </c>
      <c r="E2081" s="2" t="s">
        <v>5180</v>
      </c>
      <c r="F2081" s="2" t="s">
        <v>5181</v>
      </c>
      <c r="G2081" s="3" t="s">
        <v>258</v>
      </c>
    </row>
    <row r="2082" spans="1:7" x14ac:dyDescent="0.35">
      <c r="A2082" s="4" t="s">
        <v>7</v>
      </c>
      <c r="B2082" s="5" t="s">
        <v>8</v>
      </c>
      <c r="C2082" s="5" t="s">
        <v>5179</v>
      </c>
      <c r="D2082" s="5" t="s">
        <v>14</v>
      </c>
      <c r="E2082" s="5" t="s">
        <v>5182</v>
      </c>
      <c r="F2082" s="5" t="s">
        <v>5183</v>
      </c>
      <c r="G2082" s="6" t="s">
        <v>258</v>
      </c>
    </row>
    <row r="2083" spans="1:7" x14ac:dyDescent="0.35">
      <c r="A2083" s="1" t="s">
        <v>7</v>
      </c>
      <c r="B2083" s="2" t="s">
        <v>8</v>
      </c>
      <c r="C2083" s="2" t="s">
        <v>5184</v>
      </c>
      <c r="D2083" s="2" t="s">
        <v>10</v>
      </c>
      <c r="E2083" s="2" t="s">
        <v>5185</v>
      </c>
      <c r="F2083" s="2" t="s">
        <v>5186</v>
      </c>
      <c r="G2083" s="3" t="s">
        <v>13</v>
      </c>
    </row>
    <row r="2084" spans="1:7" x14ac:dyDescent="0.35">
      <c r="A2084" s="4" t="s">
        <v>7</v>
      </c>
      <c r="B2084" s="5" t="s">
        <v>8</v>
      </c>
      <c r="C2084" s="5" t="s">
        <v>5184</v>
      </c>
      <c r="D2084" s="5" t="s">
        <v>14</v>
      </c>
      <c r="E2084" s="5" t="s">
        <v>5187</v>
      </c>
      <c r="F2084" s="5" t="s">
        <v>5188</v>
      </c>
      <c r="G2084" s="6" t="s">
        <v>13</v>
      </c>
    </row>
    <row r="2085" spans="1:7" x14ac:dyDescent="0.35">
      <c r="A2085" s="1" t="s">
        <v>7</v>
      </c>
      <c r="B2085" s="2" t="s">
        <v>8</v>
      </c>
      <c r="C2085" s="2" t="s">
        <v>5189</v>
      </c>
      <c r="D2085" s="2" t="s">
        <v>10</v>
      </c>
      <c r="E2085" s="2" t="s">
        <v>5190</v>
      </c>
      <c r="F2085" s="2" t="s">
        <v>5191</v>
      </c>
      <c r="G2085" s="3" t="s">
        <v>258</v>
      </c>
    </row>
    <row r="2086" spans="1:7" x14ac:dyDescent="0.35">
      <c r="A2086" s="4" t="s">
        <v>7</v>
      </c>
      <c r="B2086" s="5" t="s">
        <v>8</v>
      </c>
      <c r="C2086" s="5" t="s">
        <v>5189</v>
      </c>
      <c r="D2086" s="5" t="s">
        <v>14</v>
      </c>
      <c r="E2086" s="5" t="s">
        <v>5192</v>
      </c>
      <c r="F2086" s="5" t="s">
        <v>5193</v>
      </c>
      <c r="G2086" s="6" t="s">
        <v>258</v>
      </c>
    </row>
    <row r="2087" spans="1:7" x14ac:dyDescent="0.35">
      <c r="A2087" s="1" t="s">
        <v>7</v>
      </c>
      <c r="B2087" s="2" t="s">
        <v>8</v>
      </c>
      <c r="C2087" s="2" t="s">
        <v>5194</v>
      </c>
      <c r="D2087" s="2" t="s">
        <v>10</v>
      </c>
      <c r="E2087" s="2" t="s">
        <v>5195</v>
      </c>
      <c r="F2087" s="2" t="s">
        <v>5196</v>
      </c>
      <c r="G2087" s="3" t="s">
        <v>258</v>
      </c>
    </row>
    <row r="2088" spans="1:7" x14ac:dyDescent="0.35">
      <c r="A2088" s="4" t="s">
        <v>7</v>
      </c>
      <c r="B2088" s="5" t="s">
        <v>8</v>
      </c>
      <c r="C2088" s="5" t="s">
        <v>5194</v>
      </c>
      <c r="D2088" s="5" t="s">
        <v>14</v>
      </c>
      <c r="E2088" s="5" t="s">
        <v>5197</v>
      </c>
      <c r="F2088" s="5" t="s">
        <v>5198</v>
      </c>
      <c r="G2088" s="6" t="s">
        <v>258</v>
      </c>
    </row>
    <row r="2089" spans="1:7" x14ac:dyDescent="0.35">
      <c r="A2089" s="1" t="s">
        <v>7</v>
      </c>
      <c r="B2089" s="2" t="s">
        <v>8</v>
      </c>
      <c r="C2089" s="2" t="s">
        <v>5199</v>
      </c>
      <c r="D2089" s="2" t="s">
        <v>10</v>
      </c>
      <c r="E2089" s="2" t="s">
        <v>5200</v>
      </c>
      <c r="F2089" s="2" t="s">
        <v>5201</v>
      </c>
      <c r="G2089" s="3" t="s">
        <v>13</v>
      </c>
    </row>
    <row r="2090" spans="1:7" x14ac:dyDescent="0.35">
      <c r="A2090" s="4" t="s">
        <v>7</v>
      </c>
      <c r="B2090" s="5" t="s">
        <v>8</v>
      </c>
      <c r="C2090" s="5" t="s">
        <v>5199</v>
      </c>
      <c r="D2090" s="5" t="s">
        <v>14</v>
      </c>
      <c r="E2090" s="5" t="s">
        <v>5202</v>
      </c>
      <c r="F2090" s="5" t="s">
        <v>5203</v>
      </c>
      <c r="G2090" s="6" t="s">
        <v>13</v>
      </c>
    </row>
    <row r="2091" spans="1:7" x14ac:dyDescent="0.35">
      <c r="A2091" s="1" t="s">
        <v>7</v>
      </c>
      <c r="B2091" s="2" t="s">
        <v>8</v>
      </c>
      <c r="C2091" s="2" t="s">
        <v>5204</v>
      </c>
      <c r="D2091" s="2" t="s">
        <v>10</v>
      </c>
      <c r="E2091" s="2" t="s">
        <v>5205</v>
      </c>
      <c r="F2091" s="2" t="s">
        <v>5206</v>
      </c>
      <c r="G2091" s="3" t="s">
        <v>258</v>
      </c>
    </row>
    <row r="2092" spans="1:7" x14ac:dyDescent="0.35">
      <c r="A2092" s="4" t="s">
        <v>7</v>
      </c>
      <c r="B2092" s="5" t="s">
        <v>8</v>
      </c>
      <c r="C2092" s="5" t="s">
        <v>5204</v>
      </c>
      <c r="D2092" s="5" t="s">
        <v>14</v>
      </c>
      <c r="E2092" s="5" t="s">
        <v>5207</v>
      </c>
      <c r="F2092" s="5" t="s">
        <v>5208</v>
      </c>
      <c r="G2092" s="6" t="s">
        <v>258</v>
      </c>
    </row>
    <row r="2093" spans="1:7" x14ac:dyDescent="0.35">
      <c r="A2093" s="1" t="s">
        <v>7</v>
      </c>
      <c r="B2093" s="2" t="s">
        <v>8</v>
      </c>
      <c r="C2093" s="2" t="s">
        <v>5209</v>
      </c>
      <c r="D2093" s="2" t="s">
        <v>10</v>
      </c>
      <c r="E2093" s="2" t="s">
        <v>5210</v>
      </c>
      <c r="F2093" s="2" t="s">
        <v>5211</v>
      </c>
      <c r="G2093" s="3" t="s">
        <v>13</v>
      </c>
    </row>
    <row r="2094" spans="1:7" x14ac:dyDescent="0.35">
      <c r="A2094" s="4" t="s">
        <v>7</v>
      </c>
      <c r="B2094" s="5" t="s">
        <v>8</v>
      </c>
      <c r="C2094" s="5" t="s">
        <v>5209</v>
      </c>
      <c r="D2094" s="5" t="s">
        <v>14</v>
      </c>
      <c r="E2094" s="5" t="s">
        <v>5212</v>
      </c>
      <c r="F2094" s="5" t="s">
        <v>5213</v>
      </c>
      <c r="G2094" s="6" t="s">
        <v>13</v>
      </c>
    </row>
    <row r="2095" spans="1:7" x14ac:dyDescent="0.35">
      <c r="A2095" s="1" t="s">
        <v>7</v>
      </c>
      <c r="B2095" s="2" t="s">
        <v>8</v>
      </c>
      <c r="C2095" s="2" t="s">
        <v>5214</v>
      </c>
      <c r="D2095" s="2" t="s">
        <v>10</v>
      </c>
      <c r="E2095" s="2" t="s">
        <v>5215</v>
      </c>
      <c r="F2095" s="2" t="s">
        <v>5216</v>
      </c>
      <c r="G2095" s="3" t="s">
        <v>258</v>
      </c>
    </row>
    <row r="2096" spans="1:7" x14ac:dyDescent="0.35">
      <c r="A2096" s="4" t="s">
        <v>7</v>
      </c>
      <c r="B2096" s="5" t="s">
        <v>8</v>
      </c>
      <c r="C2096" s="5" t="s">
        <v>5214</v>
      </c>
      <c r="D2096" s="5" t="s">
        <v>14</v>
      </c>
      <c r="E2096" s="5" t="s">
        <v>5217</v>
      </c>
      <c r="F2096" s="5" t="s">
        <v>5218</v>
      </c>
      <c r="G2096" s="6" t="s">
        <v>258</v>
      </c>
    </row>
    <row r="2097" spans="1:7" x14ac:dyDescent="0.35">
      <c r="A2097" s="1" t="s">
        <v>7</v>
      </c>
      <c r="B2097" s="2" t="s">
        <v>8</v>
      </c>
      <c r="C2097" s="2" t="s">
        <v>5219</v>
      </c>
      <c r="D2097" s="2" t="s">
        <v>10</v>
      </c>
      <c r="E2097" s="2" t="s">
        <v>5220</v>
      </c>
      <c r="F2097" s="2" t="s">
        <v>5221</v>
      </c>
      <c r="G2097" s="3" t="s">
        <v>13</v>
      </c>
    </row>
    <row r="2098" spans="1:7" x14ac:dyDescent="0.35">
      <c r="A2098" s="4" t="s">
        <v>7</v>
      </c>
      <c r="B2098" s="5" t="s">
        <v>8</v>
      </c>
      <c r="C2098" s="5" t="s">
        <v>5222</v>
      </c>
      <c r="D2098" s="5" t="s">
        <v>10</v>
      </c>
      <c r="E2098" s="5" t="s">
        <v>5223</v>
      </c>
      <c r="F2098" s="5" t="s">
        <v>5224</v>
      </c>
      <c r="G2098" s="6" t="s">
        <v>258</v>
      </c>
    </row>
    <row r="2099" spans="1:7" x14ac:dyDescent="0.35">
      <c r="A2099" s="1" t="s">
        <v>7</v>
      </c>
      <c r="B2099" s="2" t="s">
        <v>8</v>
      </c>
      <c r="C2099" s="2" t="s">
        <v>5222</v>
      </c>
      <c r="D2099" s="2" t="s">
        <v>14</v>
      </c>
      <c r="E2099" s="2" t="s">
        <v>5225</v>
      </c>
      <c r="F2099" s="2" t="s">
        <v>5226</v>
      </c>
      <c r="G2099" s="3" t="s">
        <v>258</v>
      </c>
    </row>
    <row r="2100" spans="1:7" x14ac:dyDescent="0.35">
      <c r="A2100" s="4" t="s">
        <v>7</v>
      </c>
      <c r="B2100" s="5" t="s">
        <v>8</v>
      </c>
      <c r="C2100" s="5" t="s">
        <v>5227</v>
      </c>
      <c r="D2100" s="5" t="s">
        <v>10</v>
      </c>
      <c r="E2100" s="5" t="s">
        <v>5228</v>
      </c>
      <c r="F2100" s="5" t="s">
        <v>5229</v>
      </c>
      <c r="G2100" s="6" t="s">
        <v>13</v>
      </c>
    </row>
    <row r="2101" spans="1:7" x14ac:dyDescent="0.35">
      <c r="A2101" s="1" t="s">
        <v>7</v>
      </c>
      <c r="B2101" s="2" t="s">
        <v>8</v>
      </c>
      <c r="C2101" s="2" t="s">
        <v>5227</v>
      </c>
      <c r="D2101" s="2" t="s">
        <v>14</v>
      </c>
      <c r="E2101" s="2" t="s">
        <v>5230</v>
      </c>
      <c r="F2101" s="2" t="s">
        <v>5231</v>
      </c>
      <c r="G2101" s="3" t="s">
        <v>13</v>
      </c>
    </row>
    <row r="2102" spans="1:7" x14ac:dyDescent="0.35">
      <c r="A2102" s="4" t="s">
        <v>7</v>
      </c>
      <c r="B2102" s="5" t="s">
        <v>8</v>
      </c>
      <c r="C2102" s="5" t="s">
        <v>5232</v>
      </c>
      <c r="D2102" s="5" t="s">
        <v>10</v>
      </c>
      <c r="E2102" s="5" t="s">
        <v>5233</v>
      </c>
      <c r="F2102" s="5" t="s">
        <v>5234</v>
      </c>
      <c r="G2102" s="6" t="s">
        <v>258</v>
      </c>
    </row>
    <row r="2103" spans="1:7" x14ac:dyDescent="0.35">
      <c r="A2103" s="1" t="s">
        <v>7</v>
      </c>
      <c r="B2103" s="2" t="s">
        <v>8</v>
      </c>
      <c r="C2103" s="2" t="s">
        <v>5232</v>
      </c>
      <c r="D2103" s="2" t="s">
        <v>14</v>
      </c>
      <c r="E2103" s="2" t="s">
        <v>5235</v>
      </c>
      <c r="F2103" s="2" t="s">
        <v>5236</v>
      </c>
      <c r="G2103" s="3" t="s">
        <v>258</v>
      </c>
    </row>
    <row r="2104" spans="1:7" x14ac:dyDescent="0.35">
      <c r="A2104" s="4" t="s">
        <v>7</v>
      </c>
      <c r="B2104" s="5" t="s">
        <v>8</v>
      </c>
      <c r="C2104" s="5" t="s">
        <v>5237</v>
      </c>
      <c r="D2104" s="5" t="s">
        <v>10</v>
      </c>
      <c r="E2104" s="5" t="s">
        <v>5238</v>
      </c>
      <c r="F2104" s="5" t="s">
        <v>5239</v>
      </c>
      <c r="G2104" s="6" t="s">
        <v>13</v>
      </c>
    </row>
    <row r="2105" spans="1:7" x14ac:dyDescent="0.35">
      <c r="A2105" s="1" t="s">
        <v>7</v>
      </c>
      <c r="B2105" s="2" t="s">
        <v>8</v>
      </c>
      <c r="C2105" s="2" t="s">
        <v>5237</v>
      </c>
      <c r="D2105" s="2" t="s">
        <v>14</v>
      </c>
      <c r="E2105" s="2" t="s">
        <v>5240</v>
      </c>
      <c r="F2105" s="2" t="s">
        <v>5241</v>
      </c>
      <c r="G2105" s="3" t="s">
        <v>13</v>
      </c>
    </row>
    <row r="2106" spans="1:7" x14ac:dyDescent="0.35">
      <c r="A2106" s="4" t="s">
        <v>7</v>
      </c>
      <c r="B2106" s="5" t="s">
        <v>8</v>
      </c>
      <c r="C2106" s="5" t="s">
        <v>5242</v>
      </c>
      <c r="D2106" s="5" t="s">
        <v>10</v>
      </c>
      <c r="E2106" s="5" t="s">
        <v>5243</v>
      </c>
      <c r="F2106" s="5" t="s">
        <v>5244</v>
      </c>
      <c r="G2106" s="6" t="s">
        <v>258</v>
      </c>
    </row>
    <row r="2107" spans="1:7" x14ac:dyDescent="0.35">
      <c r="A2107" s="1" t="s">
        <v>7</v>
      </c>
      <c r="B2107" s="2" t="s">
        <v>8</v>
      </c>
      <c r="C2107" s="2" t="s">
        <v>5242</v>
      </c>
      <c r="D2107" s="2" t="s">
        <v>14</v>
      </c>
      <c r="E2107" s="2" t="s">
        <v>5245</v>
      </c>
      <c r="F2107" s="2" t="s">
        <v>5246</v>
      </c>
      <c r="G2107" s="3" t="s">
        <v>258</v>
      </c>
    </row>
    <row r="2108" spans="1:7" x14ac:dyDescent="0.35">
      <c r="A2108" s="4" t="s">
        <v>7</v>
      </c>
      <c r="B2108" s="5" t="s">
        <v>8</v>
      </c>
      <c r="C2108" s="5" t="s">
        <v>5247</v>
      </c>
      <c r="D2108" s="5" t="s">
        <v>10</v>
      </c>
      <c r="E2108" s="5" t="s">
        <v>5248</v>
      </c>
      <c r="F2108" s="5" t="s">
        <v>5249</v>
      </c>
      <c r="G2108" s="6" t="s">
        <v>13</v>
      </c>
    </row>
    <row r="2109" spans="1:7" x14ac:dyDescent="0.35">
      <c r="A2109" s="1" t="s">
        <v>7</v>
      </c>
      <c r="B2109" s="2" t="s">
        <v>8</v>
      </c>
      <c r="C2109" s="2" t="s">
        <v>5247</v>
      </c>
      <c r="D2109" s="2" t="s">
        <v>14</v>
      </c>
      <c r="E2109" s="2" t="s">
        <v>5250</v>
      </c>
      <c r="F2109" s="2" t="s">
        <v>5251</v>
      </c>
      <c r="G2109" s="3" t="s">
        <v>13</v>
      </c>
    </row>
    <row r="2110" spans="1:7" x14ac:dyDescent="0.35">
      <c r="A2110" s="4" t="s">
        <v>7</v>
      </c>
      <c r="B2110" s="5" t="s">
        <v>8</v>
      </c>
      <c r="C2110" s="5" t="s">
        <v>5252</v>
      </c>
      <c r="D2110" s="5" t="s">
        <v>10</v>
      </c>
      <c r="E2110" s="5" t="s">
        <v>5253</v>
      </c>
      <c r="F2110" s="5" t="s">
        <v>5254</v>
      </c>
      <c r="G2110" s="6" t="s">
        <v>258</v>
      </c>
    </row>
    <row r="2111" spans="1:7" x14ac:dyDescent="0.35">
      <c r="A2111" s="1" t="s">
        <v>7</v>
      </c>
      <c r="B2111" s="2" t="s">
        <v>8</v>
      </c>
      <c r="C2111" s="2" t="s">
        <v>5252</v>
      </c>
      <c r="D2111" s="2" t="s">
        <v>14</v>
      </c>
      <c r="E2111" s="2" t="s">
        <v>5255</v>
      </c>
      <c r="F2111" s="2" t="s">
        <v>5256</v>
      </c>
      <c r="G2111" s="3" t="s">
        <v>258</v>
      </c>
    </row>
    <row r="2112" spans="1:7" x14ac:dyDescent="0.35">
      <c r="A2112" s="4" t="s">
        <v>7</v>
      </c>
      <c r="B2112" s="5" t="s">
        <v>8</v>
      </c>
      <c r="C2112" s="5" t="s">
        <v>5257</v>
      </c>
      <c r="D2112" s="5" t="s">
        <v>10</v>
      </c>
      <c r="E2112" s="5" t="s">
        <v>5258</v>
      </c>
      <c r="F2112" s="5" t="s">
        <v>5259</v>
      </c>
      <c r="G2112" s="6" t="s">
        <v>258</v>
      </c>
    </row>
    <row r="2113" spans="1:7" x14ac:dyDescent="0.35">
      <c r="A2113" s="1" t="s">
        <v>7</v>
      </c>
      <c r="B2113" s="2" t="s">
        <v>8</v>
      </c>
      <c r="C2113" s="2" t="s">
        <v>5257</v>
      </c>
      <c r="D2113" s="2" t="s">
        <v>14</v>
      </c>
      <c r="E2113" s="2" t="s">
        <v>5260</v>
      </c>
      <c r="F2113" s="2" t="s">
        <v>5261</v>
      </c>
      <c r="G2113" s="3" t="s">
        <v>258</v>
      </c>
    </row>
    <row r="2114" spans="1:7" x14ac:dyDescent="0.35">
      <c r="A2114" s="4" t="s">
        <v>7</v>
      </c>
      <c r="B2114" s="5" t="s">
        <v>8</v>
      </c>
      <c r="C2114" s="5" t="s">
        <v>5262</v>
      </c>
      <c r="D2114" s="5" t="s">
        <v>10</v>
      </c>
      <c r="E2114" s="5" t="s">
        <v>5263</v>
      </c>
      <c r="F2114" s="5" t="s">
        <v>5264</v>
      </c>
      <c r="G2114" s="6" t="s">
        <v>13</v>
      </c>
    </row>
    <row r="2115" spans="1:7" x14ac:dyDescent="0.35">
      <c r="A2115" s="1" t="s">
        <v>7</v>
      </c>
      <c r="B2115" s="2" t="s">
        <v>8</v>
      </c>
      <c r="C2115" s="2" t="s">
        <v>5262</v>
      </c>
      <c r="D2115" s="2" t="s">
        <v>14</v>
      </c>
      <c r="E2115" s="2" t="s">
        <v>5265</v>
      </c>
      <c r="F2115" s="2" t="s">
        <v>5264</v>
      </c>
      <c r="G2115" s="3" t="s">
        <v>13</v>
      </c>
    </row>
    <row r="2116" spans="1:7" x14ac:dyDescent="0.35">
      <c r="A2116" s="4" t="s">
        <v>7</v>
      </c>
      <c r="B2116" s="5" t="s">
        <v>8</v>
      </c>
      <c r="C2116" s="5" t="s">
        <v>5266</v>
      </c>
      <c r="D2116" s="5" t="s">
        <v>10</v>
      </c>
      <c r="E2116" s="5" t="s">
        <v>5267</v>
      </c>
      <c r="F2116" s="5" t="s">
        <v>5268</v>
      </c>
      <c r="G2116" s="6" t="s">
        <v>258</v>
      </c>
    </row>
    <row r="2117" spans="1:7" x14ac:dyDescent="0.35">
      <c r="A2117" s="1" t="s">
        <v>7</v>
      </c>
      <c r="B2117" s="2" t="s">
        <v>8</v>
      </c>
      <c r="C2117" s="2" t="s">
        <v>5266</v>
      </c>
      <c r="D2117" s="2" t="s">
        <v>14</v>
      </c>
      <c r="E2117" s="2" t="s">
        <v>5269</v>
      </c>
      <c r="F2117" s="2" t="s">
        <v>5270</v>
      </c>
      <c r="G2117" s="3" t="s">
        <v>258</v>
      </c>
    </row>
    <row r="2118" spans="1:7" x14ac:dyDescent="0.35">
      <c r="A2118" s="4" t="s">
        <v>7</v>
      </c>
      <c r="B2118" s="5" t="s">
        <v>8</v>
      </c>
      <c r="C2118" s="5" t="s">
        <v>5271</v>
      </c>
      <c r="D2118" s="5" t="s">
        <v>10</v>
      </c>
      <c r="E2118" s="5" t="s">
        <v>5272</v>
      </c>
      <c r="F2118" s="5" t="s">
        <v>5273</v>
      </c>
      <c r="G2118" s="6" t="s">
        <v>13</v>
      </c>
    </row>
    <row r="2119" spans="1:7" x14ac:dyDescent="0.35">
      <c r="A2119" s="1" t="s">
        <v>7</v>
      </c>
      <c r="B2119" s="2" t="s">
        <v>8</v>
      </c>
      <c r="C2119" s="2" t="s">
        <v>5271</v>
      </c>
      <c r="D2119" s="2" t="s">
        <v>14</v>
      </c>
      <c r="E2119" s="2" t="s">
        <v>5274</v>
      </c>
      <c r="F2119" s="2" t="s">
        <v>5275</v>
      </c>
      <c r="G2119" s="3" t="s">
        <v>13</v>
      </c>
    </row>
    <row r="2120" spans="1:7" x14ac:dyDescent="0.35">
      <c r="A2120" s="4" t="s">
        <v>7</v>
      </c>
      <c r="B2120" s="5" t="s">
        <v>8</v>
      </c>
      <c r="C2120" s="5" t="s">
        <v>5276</v>
      </c>
      <c r="D2120" s="5" t="s">
        <v>10</v>
      </c>
      <c r="E2120" s="5" t="s">
        <v>5277</v>
      </c>
      <c r="F2120" s="5" t="s">
        <v>5278</v>
      </c>
      <c r="G2120" s="6" t="s">
        <v>258</v>
      </c>
    </row>
    <row r="2121" spans="1:7" x14ac:dyDescent="0.35">
      <c r="A2121" s="1" t="s">
        <v>7</v>
      </c>
      <c r="B2121" s="2" t="s">
        <v>8</v>
      </c>
      <c r="C2121" s="2" t="s">
        <v>5276</v>
      </c>
      <c r="D2121" s="2" t="s">
        <v>14</v>
      </c>
      <c r="E2121" s="2" t="s">
        <v>5279</v>
      </c>
      <c r="F2121" s="2" t="s">
        <v>5280</v>
      </c>
      <c r="G2121" s="3" t="s">
        <v>258</v>
      </c>
    </row>
    <row r="2122" spans="1:7" x14ac:dyDescent="0.35">
      <c r="A2122" s="4" t="s">
        <v>7</v>
      </c>
      <c r="B2122" s="5" t="s">
        <v>8</v>
      </c>
      <c r="C2122" s="5" t="s">
        <v>5281</v>
      </c>
      <c r="D2122" s="5" t="s">
        <v>10</v>
      </c>
      <c r="E2122" s="5" t="s">
        <v>5282</v>
      </c>
      <c r="F2122" s="5" t="s">
        <v>5283</v>
      </c>
      <c r="G2122" s="6" t="s">
        <v>13</v>
      </c>
    </row>
    <row r="2123" spans="1:7" x14ac:dyDescent="0.35">
      <c r="A2123" s="1" t="s">
        <v>7</v>
      </c>
      <c r="B2123" s="2" t="s">
        <v>8</v>
      </c>
      <c r="C2123" s="2" t="s">
        <v>5281</v>
      </c>
      <c r="D2123" s="2" t="s">
        <v>14</v>
      </c>
      <c r="E2123" s="2" t="s">
        <v>5284</v>
      </c>
      <c r="F2123" s="2" t="s">
        <v>5285</v>
      </c>
      <c r="G2123" s="3" t="s">
        <v>13</v>
      </c>
    </row>
    <row r="2124" spans="1:7" x14ac:dyDescent="0.35">
      <c r="A2124" s="4" t="s">
        <v>7</v>
      </c>
      <c r="B2124" s="5" t="s">
        <v>8</v>
      </c>
      <c r="C2124" s="5" t="s">
        <v>5286</v>
      </c>
      <c r="D2124" s="5" t="s">
        <v>10</v>
      </c>
      <c r="E2124" s="5" t="s">
        <v>5287</v>
      </c>
      <c r="F2124" s="5" t="s">
        <v>5288</v>
      </c>
      <c r="G2124" s="6" t="s">
        <v>258</v>
      </c>
    </row>
    <row r="2125" spans="1:7" x14ac:dyDescent="0.35">
      <c r="A2125" s="1" t="s">
        <v>7</v>
      </c>
      <c r="B2125" s="2" t="s">
        <v>8</v>
      </c>
      <c r="C2125" s="2" t="s">
        <v>5286</v>
      </c>
      <c r="D2125" s="2" t="s">
        <v>14</v>
      </c>
      <c r="E2125" s="2" t="s">
        <v>5289</v>
      </c>
      <c r="F2125" s="2" t="s">
        <v>5290</v>
      </c>
      <c r="G2125" s="3" t="s">
        <v>258</v>
      </c>
    </row>
    <row r="2126" spans="1:7" x14ac:dyDescent="0.35">
      <c r="A2126" s="4" t="s">
        <v>7</v>
      </c>
      <c r="B2126" s="5" t="s">
        <v>8</v>
      </c>
      <c r="C2126" s="5" t="s">
        <v>5291</v>
      </c>
      <c r="D2126" s="5" t="s">
        <v>10</v>
      </c>
      <c r="E2126" s="5" t="s">
        <v>5292</v>
      </c>
      <c r="F2126" s="5" t="s">
        <v>5293</v>
      </c>
      <c r="G2126" s="6" t="s">
        <v>13</v>
      </c>
    </row>
    <row r="2127" spans="1:7" x14ac:dyDescent="0.35">
      <c r="A2127" s="1" t="s">
        <v>7</v>
      </c>
      <c r="B2127" s="2" t="s">
        <v>8</v>
      </c>
      <c r="C2127" s="2" t="s">
        <v>5291</v>
      </c>
      <c r="D2127" s="2" t="s">
        <v>14</v>
      </c>
      <c r="E2127" s="2" t="s">
        <v>5294</v>
      </c>
      <c r="F2127" s="2" t="s">
        <v>5295</v>
      </c>
      <c r="G2127" s="3" t="s">
        <v>13</v>
      </c>
    </row>
    <row r="2128" spans="1:7" x14ac:dyDescent="0.35">
      <c r="A2128" s="4" t="s">
        <v>7</v>
      </c>
      <c r="B2128" s="5" t="s">
        <v>8</v>
      </c>
      <c r="C2128" s="5" t="s">
        <v>5296</v>
      </c>
      <c r="D2128" s="5" t="s">
        <v>10</v>
      </c>
      <c r="E2128" s="5" t="s">
        <v>5297</v>
      </c>
      <c r="F2128" s="5" t="s">
        <v>5298</v>
      </c>
      <c r="G2128" s="6" t="s">
        <v>258</v>
      </c>
    </row>
    <row r="2129" spans="1:7" x14ac:dyDescent="0.35">
      <c r="A2129" s="1" t="s">
        <v>7</v>
      </c>
      <c r="B2129" s="2" t="s">
        <v>8</v>
      </c>
      <c r="C2129" s="2" t="s">
        <v>5296</v>
      </c>
      <c r="D2129" s="2" t="s">
        <v>14</v>
      </c>
      <c r="E2129" s="2" t="s">
        <v>5299</v>
      </c>
      <c r="F2129" s="2" t="s">
        <v>5300</v>
      </c>
      <c r="G2129" s="3" t="s">
        <v>258</v>
      </c>
    </row>
    <row r="2130" spans="1:7" x14ac:dyDescent="0.35">
      <c r="A2130" s="4" t="s">
        <v>7</v>
      </c>
      <c r="B2130" s="5" t="s">
        <v>8</v>
      </c>
      <c r="C2130" s="5" t="s">
        <v>5301</v>
      </c>
      <c r="D2130" s="5" t="s">
        <v>10</v>
      </c>
      <c r="E2130" s="5" t="s">
        <v>5302</v>
      </c>
      <c r="F2130" s="5" t="s">
        <v>5303</v>
      </c>
      <c r="G2130" s="6" t="s">
        <v>13</v>
      </c>
    </row>
    <row r="2131" spans="1:7" x14ac:dyDescent="0.35">
      <c r="A2131" s="1" t="s">
        <v>7</v>
      </c>
      <c r="B2131" s="2" t="s">
        <v>8</v>
      </c>
      <c r="C2131" s="2" t="s">
        <v>5301</v>
      </c>
      <c r="D2131" s="2" t="s">
        <v>14</v>
      </c>
      <c r="E2131" s="2" t="s">
        <v>5304</v>
      </c>
      <c r="F2131" s="2" t="s">
        <v>5305</v>
      </c>
      <c r="G2131" s="3" t="s">
        <v>13</v>
      </c>
    </row>
    <row r="2132" spans="1:7" x14ac:dyDescent="0.35">
      <c r="A2132" s="4" t="s">
        <v>7</v>
      </c>
      <c r="B2132" s="5" t="s">
        <v>8</v>
      </c>
      <c r="C2132" s="5" t="s">
        <v>5306</v>
      </c>
      <c r="D2132" s="5" t="s">
        <v>10</v>
      </c>
      <c r="E2132" s="5" t="s">
        <v>5307</v>
      </c>
      <c r="F2132" s="5" t="s">
        <v>5308</v>
      </c>
      <c r="G2132" s="6" t="s">
        <v>258</v>
      </c>
    </row>
    <row r="2133" spans="1:7" x14ac:dyDescent="0.35">
      <c r="A2133" s="1" t="s">
        <v>7</v>
      </c>
      <c r="B2133" s="2" t="s">
        <v>8</v>
      </c>
      <c r="C2133" s="2" t="s">
        <v>5306</v>
      </c>
      <c r="D2133" s="2" t="s">
        <v>14</v>
      </c>
      <c r="E2133" s="2" t="s">
        <v>5309</v>
      </c>
      <c r="F2133" s="2" t="s">
        <v>5310</v>
      </c>
      <c r="G2133" s="3" t="s">
        <v>258</v>
      </c>
    </row>
    <row r="2134" spans="1:7" x14ac:dyDescent="0.35">
      <c r="A2134" s="4" t="s">
        <v>7</v>
      </c>
      <c r="B2134" s="5" t="s">
        <v>8</v>
      </c>
      <c r="C2134" s="5" t="s">
        <v>5311</v>
      </c>
      <c r="D2134" s="5" t="s">
        <v>10</v>
      </c>
      <c r="E2134" s="5" t="s">
        <v>5312</v>
      </c>
      <c r="F2134" s="5" t="s">
        <v>5313</v>
      </c>
      <c r="G2134" s="6" t="s">
        <v>13</v>
      </c>
    </row>
    <row r="2135" spans="1:7" x14ac:dyDescent="0.35">
      <c r="A2135" s="1" t="s">
        <v>7</v>
      </c>
      <c r="B2135" s="2" t="s">
        <v>8</v>
      </c>
      <c r="C2135" s="2" t="s">
        <v>5311</v>
      </c>
      <c r="D2135" s="2" t="s">
        <v>14</v>
      </c>
      <c r="E2135" s="2" t="s">
        <v>5314</v>
      </c>
      <c r="F2135" s="2" t="s">
        <v>5315</v>
      </c>
      <c r="G2135" s="3" t="s">
        <v>13</v>
      </c>
    </row>
    <row r="2136" spans="1:7" x14ac:dyDescent="0.35">
      <c r="A2136" s="4" t="s">
        <v>7</v>
      </c>
      <c r="B2136" s="5" t="s">
        <v>8</v>
      </c>
      <c r="C2136" s="5" t="s">
        <v>5316</v>
      </c>
      <c r="D2136" s="5" t="s">
        <v>10</v>
      </c>
      <c r="E2136" s="5" t="s">
        <v>5317</v>
      </c>
      <c r="F2136" s="5" t="s">
        <v>5318</v>
      </c>
      <c r="G2136" s="6" t="s">
        <v>258</v>
      </c>
    </row>
    <row r="2137" spans="1:7" x14ac:dyDescent="0.35">
      <c r="A2137" s="1" t="s">
        <v>7</v>
      </c>
      <c r="B2137" s="2" t="s">
        <v>8</v>
      </c>
      <c r="C2137" s="2" t="s">
        <v>5316</v>
      </c>
      <c r="D2137" s="2" t="s">
        <v>14</v>
      </c>
      <c r="E2137" s="2" t="s">
        <v>5319</v>
      </c>
      <c r="F2137" s="2" t="s">
        <v>5320</v>
      </c>
      <c r="G2137" s="3" t="s">
        <v>258</v>
      </c>
    </row>
    <row r="2138" spans="1:7" x14ac:dyDescent="0.35">
      <c r="A2138" s="4" t="s">
        <v>7</v>
      </c>
      <c r="B2138" s="5" t="s">
        <v>8</v>
      </c>
      <c r="C2138" s="5" t="s">
        <v>5321</v>
      </c>
      <c r="D2138" s="5" t="s">
        <v>10</v>
      </c>
      <c r="E2138" s="5" t="s">
        <v>5322</v>
      </c>
      <c r="F2138" s="5" t="s">
        <v>5323</v>
      </c>
      <c r="G2138" s="6" t="s">
        <v>13</v>
      </c>
    </row>
    <row r="2139" spans="1:7" x14ac:dyDescent="0.35">
      <c r="A2139" s="1" t="s">
        <v>7</v>
      </c>
      <c r="B2139" s="2" t="s">
        <v>8</v>
      </c>
      <c r="C2139" s="2" t="s">
        <v>5321</v>
      </c>
      <c r="D2139" s="2" t="s">
        <v>14</v>
      </c>
      <c r="E2139" s="2" t="s">
        <v>5324</v>
      </c>
      <c r="F2139" s="2" t="s">
        <v>5325</v>
      </c>
      <c r="G2139" s="3" t="s">
        <v>13</v>
      </c>
    </row>
    <row r="2140" spans="1:7" x14ac:dyDescent="0.35">
      <c r="A2140" s="4" t="s">
        <v>7</v>
      </c>
      <c r="B2140" s="5" t="s">
        <v>8</v>
      </c>
      <c r="C2140" s="5" t="s">
        <v>5326</v>
      </c>
      <c r="D2140" s="5" t="s">
        <v>10</v>
      </c>
      <c r="E2140" s="5" t="s">
        <v>5327</v>
      </c>
      <c r="F2140" s="5" t="s">
        <v>5328</v>
      </c>
      <c r="G2140" s="6" t="s">
        <v>258</v>
      </c>
    </row>
    <row r="2141" spans="1:7" x14ac:dyDescent="0.35">
      <c r="A2141" s="1" t="s">
        <v>7</v>
      </c>
      <c r="B2141" s="2" t="s">
        <v>8</v>
      </c>
      <c r="C2141" s="2" t="s">
        <v>5326</v>
      </c>
      <c r="D2141" s="2" t="s">
        <v>14</v>
      </c>
      <c r="E2141" s="2" t="s">
        <v>5329</v>
      </c>
      <c r="F2141" s="2" t="s">
        <v>5330</v>
      </c>
      <c r="G2141" s="3" t="s">
        <v>258</v>
      </c>
    </row>
    <row r="2142" spans="1:7" x14ac:dyDescent="0.35">
      <c r="A2142" s="4" t="s">
        <v>7</v>
      </c>
      <c r="B2142" s="5" t="s">
        <v>8</v>
      </c>
      <c r="C2142" s="5" t="s">
        <v>5331</v>
      </c>
      <c r="D2142" s="5" t="s">
        <v>10</v>
      </c>
      <c r="E2142" s="5" t="s">
        <v>5332</v>
      </c>
      <c r="F2142" s="5" t="s">
        <v>5333</v>
      </c>
      <c r="G2142" s="6" t="s">
        <v>13</v>
      </c>
    </row>
    <row r="2143" spans="1:7" x14ac:dyDescent="0.35">
      <c r="A2143" s="1" t="s">
        <v>7</v>
      </c>
      <c r="B2143" s="2" t="s">
        <v>8</v>
      </c>
      <c r="C2143" s="2" t="s">
        <v>5331</v>
      </c>
      <c r="D2143" s="2" t="s">
        <v>14</v>
      </c>
      <c r="E2143" s="2" t="s">
        <v>5334</v>
      </c>
      <c r="F2143" s="2" t="s">
        <v>5335</v>
      </c>
      <c r="G2143" s="3" t="s">
        <v>13</v>
      </c>
    </row>
    <row r="2144" spans="1:7" x14ac:dyDescent="0.35">
      <c r="A2144" s="4" t="s">
        <v>7</v>
      </c>
      <c r="B2144" s="5" t="s">
        <v>8</v>
      </c>
      <c r="C2144" s="5" t="s">
        <v>5336</v>
      </c>
      <c r="D2144" s="5" t="s">
        <v>10</v>
      </c>
      <c r="E2144" s="5" t="s">
        <v>5337</v>
      </c>
      <c r="F2144" s="5" t="s">
        <v>5338</v>
      </c>
      <c r="G2144" s="6" t="s">
        <v>258</v>
      </c>
    </row>
    <row r="2145" spans="1:7" x14ac:dyDescent="0.35">
      <c r="A2145" s="1" t="s">
        <v>7</v>
      </c>
      <c r="B2145" s="2" t="s">
        <v>8</v>
      </c>
      <c r="C2145" s="2" t="s">
        <v>5336</v>
      </c>
      <c r="D2145" s="2" t="s">
        <v>14</v>
      </c>
      <c r="E2145" s="2" t="s">
        <v>5339</v>
      </c>
      <c r="F2145" s="2" t="s">
        <v>5340</v>
      </c>
      <c r="G2145" s="3" t="s">
        <v>258</v>
      </c>
    </row>
    <row r="2146" spans="1:7" x14ac:dyDescent="0.35">
      <c r="A2146" s="4" t="s">
        <v>7</v>
      </c>
      <c r="B2146" s="5" t="s">
        <v>8</v>
      </c>
      <c r="C2146" s="5" t="s">
        <v>5341</v>
      </c>
      <c r="D2146" s="5" t="s">
        <v>10</v>
      </c>
      <c r="E2146" s="5" t="s">
        <v>5342</v>
      </c>
      <c r="F2146" s="5" t="s">
        <v>5343</v>
      </c>
      <c r="G2146" s="6" t="s">
        <v>13</v>
      </c>
    </row>
    <row r="2147" spans="1:7" x14ac:dyDescent="0.35">
      <c r="A2147" s="1" t="s">
        <v>7</v>
      </c>
      <c r="B2147" s="2" t="s">
        <v>8</v>
      </c>
      <c r="C2147" s="2" t="s">
        <v>5341</v>
      </c>
      <c r="D2147" s="2" t="s">
        <v>14</v>
      </c>
      <c r="E2147" s="2" t="s">
        <v>5344</v>
      </c>
      <c r="F2147" s="2" t="s">
        <v>5345</v>
      </c>
      <c r="G2147" s="3" t="s">
        <v>13</v>
      </c>
    </row>
    <row r="2148" spans="1:7" x14ac:dyDescent="0.35">
      <c r="A2148" s="4" t="s">
        <v>7</v>
      </c>
      <c r="B2148" s="5" t="s">
        <v>8</v>
      </c>
      <c r="C2148" s="5" t="s">
        <v>5346</v>
      </c>
      <c r="D2148" s="5" t="s">
        <v>10</v>
      </c>
      <c r="E2148" s="5" t="s">
        <v>5347</v>
      </c>
      <c r="F2148" s="5" t="s">
        <v>5348</v>
      </c>
      <c r="G2148" s="6" t="s">
        <v>258</v>
      </c>
    </row>
    <row r="2149" spans="1:7" x14ac:dyDescent="0.35">
      <c r="A2149" s="1" t="s">
        <v>7</v>
      </c>
      <c r="B2149" s="2" t="s">
        <v>8</v>
      </c>
      <c r="C2149" s="2" t="s">
        <v>5346</v>
      </c>
      <c r="D2149" s="2" t="s">
        <v>14</v>
      </c>
      <c r="E2149" s="2" t="s">
        <v>5349</v>
      </c>
      <c r="F2149" s="2" t="s">
        <v>5350</v>
      </c>
      <c r="G2149" s="3" t="s">
        <v>258</v>
      </c>
    </row>
    <row r="2150" spans="1:7" x14ac:dyDescent="0.35">
      <c r="A2150" s="4" t="s">
        <v>7</v>
      </c>
      <c r="B2150" s="5" t="s">
        <v>8</v>
      </c>
      <c r="C2150" s="5" t="s">
        <v>5351</v>
      </c>
      <c r="D2150" s="5" t="s">
        <v>10</v>
      </c>
      <c r="E2150" s="5" t="s">
        <v>5352</v>
      </c>
      <c r="F2150" s="5" t="s">
        <v>5353</v>
      </c>
      <c r="G2150" s="6" t="s">
        <v>13</v>
      </c>
    </row>
    <row r="2151" spans="1:7" x14ac:dyDescent="0.35">
      <c r="A2151" s="1" t="s">
        <v>7</v>
      </c>
      <c r="B2151" s="2" t="s">
        <v>8</v>
      </c>
      <c r="C2151" s="2" t="s">
        <v>5351</v>
      </c>
      <c r="D2151" s="2" t="s">
        <v>14</v>
      </c>
      <c r="E2151" s="2" t="s">
        <v>5354</v>
      </c>
      <c r="F2151" s="2" t="s">
        <v>5355</v>
      </c>
      <c r="G2151" s="3" t="s">
        <v>13</v>
      </c>
    </row>
    <row r="2152" spans="1:7" x14ac:dyDescent="0.35">
      <c r="A2152" s="4" t="s">
        <v>7</v>
      </c>
      <c r="B2152" s="5" t="s">
        <v>8</v>
      </c>
      <c r="C2152" s="5" t="s">
        <v>5356</v>
      </c>
      <c r="D2152" s="5" t="s">
        <v>10</v>
      </c>
      <c r="E2152" s="5" t="s">
        <v>5357</v>
      </c>
      <c r="F2152" s="5" t="s">
        <v>5358</v>
      </c>
      <c r="G2152" s="6" t="s">
        <v>258</v>
      </c>
    </row>
    <row r="2153" spans="1:7" x14ac:dyDescent="0.35">
      <c r="A2153" s="1" t="s">
        <v>7</v>
      </c>
      <c r="B2153" s="2" t="s">
        <v>8</v>
      </c>
      <c r="C2153" s="2" t="s">
        <v>5356</v>
      </c>
      <c r="D2153" s="2" t="s">
        <v>14</v>
      </c>
      <c r="E2153" s="2" t="s">
        <v>5359</v>
      </c>
      <c r="F2153" s="2" t="s">
        <v>5360</v>
      </c>
      <c r="G2153" s="3" t="s">
        <v>258</v>
      </c>
    </row>
    <row r="2154" spans="1:7" x14ac:dyDescent="0.35">
      <c r="A2154" s="4" t="s">
        <v>7</v>
      </c>
      <c r="B2154" s="5" t="s">
        <v>8</v>
      </c>
      <c r="C2154" s="5" t="s">
        <v>5361</v>
      </c>
      <c r="D2154" s="5" t="s">
        <v>10</v>
      </c>
      <c r="E2154" s="5" t="s">
        <v>5362</v>
      </c>
      <c r="F2154" s="5" t="s">
        <v>5363</v>
      </c>
      <c r="G2154" s="6" t="s">
        <v>13</v>
      </c>
    </row>
    <row r="2155" spans="1:7" x14ac:dyDescent="0.35">
      <c r="A2155" s="1" t="s">
        <v>7</v>
      </c>
      <c r="B2155" s="2" t="s">
        <v>8</v>
      </c>
      <c r="C2155" s="2" t="s">
        <v>5361</v>
      </c>
      <c r="D2155" s="2" t="s">
        <v>14</v>
      </c>
      <c r="E2155" s="2" t="s">
        <v>5364</v>
      </c>
      <c r="F2155" s="2" t="s">
        <v>5365</v>
      </c>
      <c r="G2155" s="3" t="s">
        <v>13</v>
      </c>
    </row>
    <row r="2156" spans="1:7" x14ac:dyDescent="0.35">
      <c r="A2156" s="4" t="s">
        <v>7</v>
      </c>
      <c r="B2156" s="5" t="s">
        <v>8</v>
      </c>
      <c r="C2156" s="5" t="s">
        <v>5366</v>
      </c>
      <c r="D2156" s="5" t="s">
        <v>10</v>
      </c>
      <c r="E2156" s="5" t="s">
        <v>5367</v>
      </c>
      <c r="F2156" s="5" t="s">
        <v>5368</v>
      </c>
      <c r="G2156" s="6" t="s">
        <v>258</v>
      </c>
    </row>
    <row r="2157" spans="1:7" x14ac:dyDescent="0.35">
      <c r="A2157" s="1" t="s">
        <v>7</v>
      </c>
      <c r="B2157" s="2" t="s">
        <v>8</v>
      </c>
      <c r="C2157" s="2" t="s">
        <v>5366</v>
      </c>
      <c r="D2157" s="2" t="s">
        <v>14</v>
      </c>
      <c r="E2157" s="2" t="s">
        <v>5369</v>
      </c>
      <c r="F2157" s="2" t="s">
        <v>5370</v>
      </c>
      <c r="G2157" s="3" t="s">
        <v>258</v>
      </c>
    </row>
    <row r="2158" spans="1:7" x14ac:dyDescent="0.35">
      <c r="A2158" s="4" t="s">
        <v>7</v>
      </c>
      <c r="B2158" s="5" t="s">
        <v>8</v>
      </c>
      <c r="C2158" s="5" t="s">
        <v>5371</v>
      </c>
      <c r="D2158" s="5" t="s">
        <v>10</v>
      </c>
      <c r="E2158" s="5" t="s">
        <v>5372</v>
      </c>
      <c r="F2158" s="5" t="s">
        <v>5373</v>
      </c>
      <c r="G2158" s="6" t="s">
        <v>13</v>
      </c>
    </row>
    <row r="2159" spans="1:7" x14ac:dyDescent="0.35">
      <c r="A2159" s="1" t="s">
        <v>7</v>
      </c>
      <c r="B2159" s="2" t="s">
        <v>8</v>
      </c>
      <c r="C2159" s="2" t="s">
        <v>5371</v>
      </c>
      <c r="D2159" s="2" t="s">
        <v>14</v>
      </c>
      <c r="E2159" s="2" t="s">
        <v>5374</v>
      </c>
      <c r="F2159" s="2" t="s">
        <v>5375</v>
      </c>
      <c r="G2159" s="3" t="s">
        <v>13</v>
      </c>
    </row>
    <row r="2160" spans="1:7" x14ac:dyDescent="0.35">
      <c r="A2160" s="4" t="s">
        <v>7</v>
      </c>
      <c r="B2160" s="5" t="s">
        <v>8</v>
      </c>
      <c r="C2160" s="5" t="s">
        <v>5376</v>
      </c>
      <c r="D2160" s="5" t="s">
        <v>10</v>
      </c>
      <c r="E2160" s="5" t="s">
        <v>5377</v>
      </c>
      <c r="F2160" s="5" t="s">
        <v>5378</v>
      </c>
      <c r="G2160" s="6" t="s">
        <v>258</v>
      </c>
    </row>
    <row r="2161" spans="1:7" x14ac:dyDescent="0.35">
      <c r="A2161" s="1" t="s">
        <v>7</v>
      </c>
      <c r="B2161" s="2" t="s">
        <v>8</v>
      </c>
      <c r="C2161" s="2" t="s">
        <v>5376</v>
      </c>
      <c r="D2161" s="2" t="s">
        <v>14</v>
      </c>
      <c r="E2161" s="2" t="s">
        <v>5379</v>
      </c>
      <c r="F2161" s="2" t="s">
        <v>5380</v>
      </c>
      <c r="G2161" s="3" t="s">
        <v>258</v>
      </c>
    </row>
    <row r="2162" spans="1:7" x14ac:dyDescent="0.35">
      <c r="A2162" s="4" t="s">
        <v>7</v>
      </c>
      <c r="B2162" s="5" t="s">
        <v>8</v>
      </c>
      <c r="C2162" s="5" t="s">
        <v>5381</v>
      </c>
      <c r="D2162" s="5" t="s">
        <v>10</v>
      </c>
      <c r="E2162" s="5" t="s">
        <v>5382</v>
      </c>
      <c r="F2162" s="5" t="s">
        <v>5383</v>
      </c>
      <c r="G2162" s="6" t="s">
        <v>258</v>
      </c>
    </row>
    <row r="2163" spans="1:7" x14ac:dyDescent="0.35">
      <c r="A2163" s="1" t="s">
        <v>7</v>
      </c>
      <c r="B2163" s="2" t="s">
        <v>8</v>
      </c>
      <c r="C2163" s="2" t="s">
        <v>5381</v>
      </c>
      <c r="D2163" s="2" t="s">
        <v>14</v>
      </c>
      <c r="E2163" s="2" t="s">
        <v>5384</v>
      </c>
      <c r="F2163" s="2" t="s">
        <v>5385</v>
      </c>
      <c r="G2163" s="3" t="s">
        <v>258</v>
      </c>
    </row>
    <row r="2164" spans="1:7" x14ac:dyDescent="0.35">
      <c r="A2164" s="4" t="s">
        <v>7</v>
      </c>
      <c r="B2164" s="5" t="s">
        <v>8</v>
      </c>
      <c r="C2164" s="5" t="s">
        <v>5386</v>
      </c>
      <c r="D2164" s="5" t="s">
        <v>10</v>
      </c>
      <c r="E2164" s="5" t="s">
        <v>5387</v>
      </c>
      <c r="F2164" s="5" t="s">
        <v>5388</v>
      </c>
      <c r="G2164" s="6" t="s">
        <v>13</v>
      </c>
    </row>
    <row r="2165" spans="1:7" x14ac:dyDescent="0.35">
      <c r="A2165" s="1" t="s">
        <v>7</v>
      </c>
      <c r="B2165" s="2" t="s">
        <v>8</v>
      </c>
      <c r="C2165" s="2" t="s">
        <v>5386</v>
      </c>
      <c r="D2165" s="2" t="s">
        <v>14</v>
      </c>
      <c r="E2165" s="2" t="s">
        <v>5389</v>
      </c>
      <c r="F2165" s="2" t="s">
        <v>5390</v>
      </c>
      <c r="G2165" s="3" t="s">
        <v>13</v>
      </c>
    </row>
    <row r="2166" spans="1:7" x14ac:dyDescent="0.35">
      <c r="A2166" s="4" t="s">
        <v>7</v>
      </c>
      <c r="B2166" s="5" t="s">
        <v>8</v>
      </c>
      <c r="C2166" s="5" t="s">
        <v>5391</v>
      </c>
      <c r="D2166" s="5" t="s">
        <v>10</v>
      </c>
      <c r="E2166" s="5" t="s">
        <v>5392</v>
      </c>
      <c r="F2166" s="5" t="s">
        <v>5393</v>
      </c>
      <c r="G2166" s="6" t="s">
        <v>258</v>
      </c>
    </row>
    <row r="2167" spans="1:7" x14ac:dyDescent="0.35">
      <c r="A2167" s="1" t="s">
        <v>7</v>
      </c>
      <c r="B2167" s="2" t="s">
        <v>8</v>
      </c>
      <c r="C2167" s="2" t="s">
        <v>5391</v>
      </c>
      <c r="D2167" s="2" t="s">
        <v>14</v>
      </c>
      <c r="E2167" s="2" t="s">
        <v>5394</v>
      </c>
      <c r="F2167" s="2" t="s">
        <v>5395</v>
      </c>
      <c r="G2167" s="3" t="s">
        <v>258</v>
      </c>
    </row>
    <row r="2168" spans="1:7" x14ac:dyDescent="0.35">
      <c r="A2168" s="4" t="s">
        <v>7</v>
      </c>
      <c r="B2168" s="5" t="s">
        <v>8</v>
      </c>
      <c r="C2168" s="5" t="s">
        <v>5396</v>
      </c>
      <c r="D2168" s="5" t="s">
        <v>10</v>
      </c>
      <c r="E2168" s="5" t="s">
        <v>5397</v>
      </c>
      <c r="F2168" s="5" t="s">
        <v>5398</v>
      </c>
      <c r="G2168" s="6" t="s">
        <v>258</v>
      </c>
    </row>
    <row r="2169" spans="1:7" x14ac:dyDescent="0.35">
      <c r="A2169" s="1" t="s">
        <v>7</v>
      </c>
      <c r="B2169" s="2" t="s">
        <v>8</v>
      </c>
      <c r="C2169" s="2" t="s">
        <v>5396</v>
      </c>
      <c r="D2169" s="2" t="s">
        <v>14</v>
      </c>
      <c r="E2169" s="2" t="s">
        <v>5399</v>
      </c>
      <c r="F2169" s="2" t="s">
        <v>5400</v>
      </c>
      <c r="G2169" s="3" t="s">
        <v>258</v>
      </c>
    </row>
    <row r="2170" spans="1:7" x14ac:dyDescent="0.35">
      <c r="A2170" s="4" t="s">
        <v>7</v>
      </c>
      <c r="B2170" s="5" t="s">
        <v>8</v>
      </c>
      <c r="C2170" s="5" t="s">
        <v>5401</v>
      </c>
      <c r="D2170" s="5" t="s">
        <v>10</v>
      </c>
      <c r="E2170" s="5" t="s">
        <v>5402</v>
      </c>
      <c r="F2170" s="5" t="s">
        <v>5403</v>
      </c>
      <c r="G2170" s="6" t="s">
        <v>13</v>
      </c>
    </row>
    <row r="2171" spans="1:7" x14ac:dyDescent="0.35">
      <c r="A2171" s="1" t="s">
        <v>7</v>
      </c>
      <c r="B2171" s="2" t="s">
        <v>8</v>
      </c>
      <c r="C2171" s="2" t="s">
        <v>5401</v>
      </c>
      <c r="D2171" s="2" t="s">
        <v>14</v>
      </c>
      <c r="E2171" s="2" t="s">
        <v>5404</v>
      </c>
      <c r="F2171" s="2" t="s">
        <v>5405</v>
      </c>
      <c r="G2171" s="3" t="s">
        <v>13</v>
      </c>
    </row>
    <row r="2172" spans="1:7" x14ac:dyDescent="0.35">
      <c r="A2172" s="4" t="s">
        <v>7</v>
      </c>
      <c r="B2172" s="5" t="s">
        <v>8</v>
      </c>
      <c r="C2172" s="5" t="s">
        <v>5406</v>
      </c>
      <c r="D2172" s="5" t="s">
        <v>10</v>
      </c>
      <c r="E2172" s="5" t="s">
        <v>5407</v>
      </c>
      <c r="F2172" s="5" t="s">
        <v>5408</v>
      </c>
      <c r="G2172" s="6" t="s">
        <v>258</v>
      </c>
    </row>
    <row r="2173" spans="1:7" x14ac:dyDescent="0.35">
      <c r="A2173" s="1" t="s">
        <v>7</v>
      </c>
      <c r="B2173" s="2" t="s">
        <v>8</v>
      </c>
      <c r="C2173" s="2" t="s">
        <v>5406</v>
      </c>
      <c r="D2173" s="2" t="s">
        <v>14</v>
      </c>
      <c r="E2173" s="2" t="s">
        <v>5409</v>
      </c>
      <c r="F2173" s="2" t="s">
        <v>5410</v>
      </c>
      <c r="G2173" s="3" t="s">
        <v>258</v>
      </c>
    </row>
    <row r="2174" spans="1:7" x14ac:dyDescent="0.35">
      <c r="A2174" s="4" t="s">
        <v>7</v>
      </c>
      <c r="B2174" s="5" t="s">
        <v>8</v>
      </c>
      <c r="C2174" s="5" t="s">
        <v>5411</v>
      </c>
      <c r="D2174" s="5" t="s">
        <v>10</v>
      </c>
      <c r="E2174" s="5" t="s">
        <v>5412</v>
      </c>
      <c r="F2174" s="5" t="s">
        <v>5413</v>
      </c>
      <c r="G2174" s="6" t="s">
        <v>258</v>
      </c>
    </row>
    <row r="2175" spans="1:7" x14ac:dyDescent="0.35">
      <c r="A2175" s="1" t="s">
        <v>7</v>
      </c>
      <c r="B2175" s="2" t="s">
        <v>8</v>
      </c>
      <c r="C2175" s="2" t="s">
        <v>5411</v>
      </c>
      <c r="D2175" s="2" t="s">
        <v>14</v>
      </c>
      <c r="E2175" s="2" t="s">
        <v>5414</v>
      </c>
      <c r="F2175" s="2" t="s">
        <v>5415</v>
      </c>
      <c r="G2175" s="3" t="s">
        <v>258</v>
      </c>
    </row>
    <row r="2176" spans="1:7" x14ac:dyDescent="0.35">
      <c r="A2176" s="4" t="s">
        <v>7</v>
      </c>
      <c r="B2176" s="5" t="s">
        <v>8</v>
      </c>
      <c r="C2176" s="5" t="s">
        <v>5416</v>
      </c>
      <c r="D2176" s="5" t="s">
        <v>10</v>
      </c>
      <c r="E2176" s="5" t="s">
        <v>5417</v>
      </c>
      <c r="F2176" s="5" t="s">
        <v>5418</v>
      </c>
      <c r="G2176" s="6" t="s">
        <v>13</v>
      </c>
    </row>
    <row r="2177" spans="1:7" x14ac:dyDescent="0.35">
      <c r="A2177" s="1" t="s">
        <v>7</v>
      </c>
      <c r="B2177" s="2" t="s">
        <v>8</v>
      </c>
      <c r="C2177" s="2" t="s">
        <v>5416</v>
      </c>
      <c r="D2177" s="2" t="s">
        <v>14</v>
      </c>
      <c r="E2177" s="2" t="s">
        <v>5419</v>
      </c>
      <c r="F2177" s="2" t="s">
        <v>5420</v>
      </c>
      <c r="G2177" s="3" t="s">
        <v>13</v>
      </c>
    </row>
    <row r="2178" spans="1:7" x14ac:dyDescent="0.35">
      <c r="A2178" s="4" t="s">
        <v>7</v>
      </c>
      <c r="B2178" s="5" t="s">
        <v>8</v>
      </c>
      <c r="C2178" s="5" t="s">
        <v>5421</v>
      </c>
      <c r="D2178" s="5" t="s">
        <v>10</v>
      </c>
      <c r="E2178" s="5" t="s">
        <v>5422</v>
      </c>
      <c r="F2178" s="5" t="s">
        <v>5423</v>
      </c>
      <c r="G2178" s="6" t="s">
        <v>258</v>
      </c>
    </row>
    <row r="2179" spans="1:7" x14ac:dyDescent="0.35">
      <c r="A2179" s="1" t="s">
        <v>7</v>
      </c>
      <c r="B2179" s="2" t="s">
        <v>8</v>
      </c>
      <c r="C2179" s="2" t="s">
        <v>5421</v>
      </c>
      <c r="D2179" s="2" t="s">
        <v>14</v>
      </c>
      <c r="E2179" s="2" t="s">
        <v>5424</v>
      </c>
      <c r="F2179" s="2" t="s">
        <v>5425</v>
      </c>
      <c r="G2179" s="3" t="s">
        <v>258</v>
      </c>
    </row>
    <row r="2180" spans="1:7" x14ac:dyDescent="0.35">
      <c r="A2180" s="4" t="s">
        <v>7</v>
      </c>
      <c r="B2180" s="5" t="s">
        <v>8</v>
      </c>
      <c r="C2180" s="5" t="s">
        <v>5426</v>
      </c>
      <c r="D2180" s="5" t="s">
        <v>10</v>
      </c>
      <c r="E2180" s="5" t="s">
        <v>5427</v>
      </c>
      <c r="F2180" s="5" t="s">
        <v>5428</v>
      </c>
      <c r="G2180" s="6" t="s">
        <v>13</v>
      </c>
    </row>
    <row r="2181" spans="1:7" x14ac:dyDescent="0.35">
      <c r="A2181" s="1" t="s">
        <v>7</v>
      </c>
      <c r="B2181" s="2" t="s">
        <v>8</v>
      </c>
      <c r="C2181" s="2" t="s">
        <v>5429</v>
      </c>
      <c r="D2181" s="2" t="s">
        <v>10</v>
      </c>
      <c r="E2181" s="2" t="s">
        <v>5430</v>
      </c>
      <c r="F2181" s="2" t="s">
        <v>5431</v>
      </c>
      <c r="G2181" s="3" t="s">
        <v>258</v>
      </c>
    </row>
    <row r="2182" spans="1:7" x14ac:dyDescent="0.35">
      <c r="A2182" s="4" t="s">
        <v>7</v>
      </c>
      <c r="B2182" s="5" t="s">
        <v>8</v>
      </c>
      <c r="C2182" s="5" t="s">
        <v>5429</v>
      </c>
      <c r="D2182" s="5" t="s">
        <v>14</v>
      </c>
      <c r="E2182" s="5" t="s">
        <v>5432</v>
      </c>
      <c r="F2182" s="5" t="s">
        <v>5433</v>
      </c>
      <c r="G2182" s="6" t="s">
        <v>258</v>
      </c>
    </row>
    <row r="2183" spans="1:7" x14ac:dyDescent="0.35">
      <c r="A2183" s="1" t="s">
        <v>7</v>
      </c>
      <c r="B2183" s="2" t="s">
        <v>8</v>
      </c>
      <c r="C2183" s="2" t="s">
        <v>5434</v>
      </c>
      <c r="D2183" s="2" t="s">
        <v>10</v>
      </c>
      <c r="E2183" s="2" t="s">
        <v>5435</v>
      </c>
      <c r="F2183" s="2" t="s">
        <v>5436</v>
      </c>
      <c r="G2183" s="3" t="s">
        <v>13</v>
      </c>
    </row>
    <row r="2184" spans="1:7" x14ac:dyDescent="0.35">
      <c r="A2184" s="4" t="s">
        <v>7</v>
      </c>
      <c r="B2184" s="5" t="s">
        <v>8</v>
      </c>
      <c r="C2184" s="5" t="s">
        <v>5434</v>
      </c>
      <c r="D2184" s="5" t="s">
        <v>14</v>
      </c>
      <c r="E2184" s="5" t="s">
        <v>5437</v>
      </c>
      <c r="F2184" s="5" t="s">
        <v>5438</v>
      </c>
      <c r="G2184" s="6" t="s">
        <v>13</v>
      </c>
    </row>
    <row r="2185" spans="1:7" x14ac:dyDescent="0.35">
      <c r="A2185" s="1" t="s">
        <v>7</v>
      </c>
      <c r="B2185" s="2" t="s">
        <v>8</v>
      </c>
      <c r="C2185" s="2" t="s">
        <v>5439</v>
      </c>
      <c r="D2185" s="2" t="s">
        <v>10</v>
      </c>
      <c r="E2185" s="2" t="s">
        <v>5440</v>
      </c>
      <c r="F2185" s="2" t="s">
        <v>5441</v>
      </c>
      <c r="G2185" s="3" t="s">
        <v>258</v>
      </c>
    </row>
    <row r="2186" spans="1:7" x14ac:dyDescent="0.35">
      <c r="A2186" s="4" t="s">
        <v>7</v>
      </c>
      <c r="B2186" s="5" t="s">
        <v>8</v>
      </c>
      <c r="C2186" s="5" t="s">
        <v>5439</v>
      </c>
      <c r="D2186" s="5" t="s">
        <v>14</v>
      </c>
      <c r="E2186" s="5" t="s">
        <v>5442</v>
      </c>
      <c r="F2186" s="5" t="s">
        <v>5443</v>
      </c>
      <c r="G2186" s="6" t="s">
        <v>258</v>
      </c>
    </row>
    <row r="2187" spans="1:7" x14ac:dyDescent="0.35">
      <c r="A2187" s="1" t="s">
        <v>7</v>
      </c>
      <c r="B2187" s="2" t="s">
        <v>8</v>
      </c>
      <c r="C2187" s="2" t="s">
        <v>5444</v>
      </c>
      <c r="D2187" s="2" t="s">
        <v>10</v>
      </c>
      <c r="E2187" s="2" t="s">
        <v>5445</v>
      </c>
      <c r="F2187" s="2" t="s">
        <v>5446</v>
      </c>
      <c r="G2187" s="3" t="s">
        <v>13</v>
      </c>
    </row>
    <row r="2188" spans="1:7" x14ac:dyDescent="0.35">
      <c r="A2188" s="4" t="s">
        <v>7</v>
      </c>
      <c r="B2188" s="5" t="s">
        <v>8</v>
      </c>
      <c r="C2188" s="5" t="s">
        <v>5444</v>
      </c>
      <c r="D2188" s="5" t="s">
        <v>14</v>
      </c>
      <c r="E2188" s="5" t="s">
        <v>5447</v>
      </c>
      <c r="F2188" s="5" t="s">
        <v>5448</v>
      </c>
      <c r="G2188" s="6" t="s">
        <v>13</v>
      </c>
    </row>
    <row r="2189" spans="1:7" x14ac:dyDescent="0.35">
      <c r="A2189" s="1" t="s">
        <v>7</v>
      </c>
      <c r="B2189" s="2" t="s">
        <v>8</v>
      </c>
      <c r="C2189" s="2" t="s">
        <v>5449</v>
      </c>
      <c r="D2189" s="2" t="s">
        <v>10</v>
      </c>
      <c r="E2189" s="2" t="s">
        <v>5450</v>
      </c>
      <c r="F2189" s="2" t="s">
        <v>5451</v>
      </c>
      <c r="G2189" s="3" t="s">
        <v>258</v>
      </c>
    </row>
    <row r="2190" spans="1:7" x14ac:dyDescent="0.35">
      <c r="A2190" s="4" t="s">
        <v>7</v>
      </c>
      <c r="B2190" s="5" t="s">
        <v>8</v>
      </c>
      <c r="C2190" s="5" t="s">
        <v>5449</v>
      </c>
      <c r="D2190" s="5" t="s">
        <v>14</v>
      </c>
      <c r="E2190" s="5" t="s">
        <v>5452</v>
      </c>
      <c r="F2190" s="5" t="s">
        <v>5453</v>
      </c>
      <c r="G2190" s="6" t="s">
        <v>258</v>
      </c>
    </row>
    <row r="2191" spans="1:7" x14ac:dyDescent="0.35">
      <c r="A2191" s="1" t="s">
        <v>7</v>
      </c>
      <c r="B2191" s="2" t="s">
        <v>8</v>
      </c>
      <c r="C2191" s="2" t="s">
        <v>5454</v>
      </c>
      <c r="D2191" s="2" t="s">
        <v>10</v>
      </c>
      <c r="E2191" s="2" t="s">
        <v>5455</v>
      </c>
      <c r="F2191" s="2" t="s">
        <v>5456</v>
      </c>
      <c r="G2191" s="3" t="s">
        <v>13</v>
      </c>
    </row>
    <row r="2192" spans="1:7" x14ac:dyDescent="0.35">
      <c r="A2192" s="4" t="s">
        <v>7</v>
      </c>
      <c r="B2192" s="5" t="s">
        <v>8</v>
      </c>
      <c r="C2192" s="5" t="s">
        <v>5454</v>
      </c>
      <c r="D2192" s="5" t="s">
        <v>14</v>
      </c>
      <c r="E2192" s="5" t="s">
        <v>5457</v>
      </c>
      <c r="F2192" s="5" t="s">
        <v>5458</v>
      </c>
      <c r="G2192" s="6" t="s">
        <v>13</v>
      </c>
    </row>
    <row r="2193" spans="1:7" x14ac:dyDescent="0.35">
      <c r="A2193" s="1" t="s">
        <v>7</v>
      </c>
      <c r="B2193" s="2" t="s">
        <v>8</v>
      </c>
      <c r="C2193" s="2" t="s">
        <v>5459</v>
      </c>
      <c r="D2193" s="2" t="s">
        <v>10</v>
      </c>
      <c r="E2193" s="2" t="s">
        <v>5460</v>
      </c>
      <c r="F2193" s="2" t="s">
        <v>5461</v>
      </c>
      <c r="G2193" s="3" t="s">
        <v>258</v>
      </c>
    </row>
    <row r="2194" spans="1:7" x14ac:dyDescent="0.35">
      <c r="A2194" s="4" t="s">
        <v>7</v>
      </c>
      <c r="B2194" s="5" t="s">
        <v>8</v>
      </c>
      <c r="C2194" s="5" t="s">
        <v>5459</v>
      </c>
      <c r="D2194" s="5" t="s">
        <v>14</v>
      </c>
      <c r="E2194" s="5" t="s">
        <v>5462</v>
      </c>
      <c r="F2194" s="5" t="s">
        <v>5463</v>
      </c>
      <c r="G2194" s="6" t="s">
        <v>258</v>
      </c>
    </row>
    <row r="2195" spans="1:7" x14ac:dyDescent="0.35">
      <c r="A2195" s="1" t="s">
        <v>7</v>
      </c>
      <c r="B2195" s="2" t="s">
        <v>8</v>
      </c>
      <c r="C2195" s="2" t="s">
        <v>5464</v>
      </c>
      <c r="D2195" s="2" t="s">
        <v>10</v>
      </c>
      <c r="E2195" s="2" t="s">
        <v>5465</v>
      </c>
      <c r="F2195" s="2" t="s">
        <v>5466</v>
      </c>
      <c r="G2195" s="3" t="s">
        <v>13</v>
      </c>
    </row>
    <row r="2196" spans="1:7" x14ac:dyDescent="0.35">
      <c r="A2196" s="4" t="s">
        <v>7</v>
      </c>
      <c r="B2196" s="5" t="s">
        <v>8</v>
      </c>
      <c r="C2196" s="5" t="s">
        <v>5464</v>
      </c>
      <c r="D2196" s="5" t="s">
        <v>14</v>
      </c>
      <c r="E2196" s="5" t="s">
        <v>5467</v>
      </c>
      <c r="F2196" s="5" t="s">
        <v>5468</v>
      </c>
      <c r="G2196" s="6" t="s">
        <v>13</v>
      </c>
    </row>
    <row r="2197" spans="1:7" x14ac:dyDescent="0.35">
      <c r="A2197" s="1" t="s">
        <v>7</v>
      </c>
      <c r="B2197" s="2" t="s">
        <v>8</v>
      </c>
      <c r="C2197" s="2" t="s">
        <v>5469</v>
      </c>
      <c r="D2197" s="2" t="s">
        <v>10</v>
      </c>
      <c r="E2197" s="2" t="s">
        <v>5470</v>
      </c>
      <c r="F2197" s="2" t="s">
        <v>5471</v>
      </c>
      <c r="G2197" s="3" t="s">
        <v>258</v>
      </c>
    </row>
    <row r="2198" spans="1:7" x14ac:dyDescent="0.35">
      <c r="A2198" s="4" t="s">
        <v>7</v>
      </c>
      <c r="B2198" s="5" t="s">
        <v>8</v>
      </c>
      <c r="C2198" s="5" t="s">
        <v>5469</v>
      </c>
      <c r="D2198" s="5" t="s">
        <v>14</v>
      </c>
      <c r="E2198" s="5" t="s">
        <v>5472</v>
      </c>
      <c r="F2198" s="5" t="s">
        <v>5473</v>
      </c>
      <c r="G2198" s="6" t="s">
        <v>258</v>
      </c>
    </row>
    <row r="2199" spans="1:7" x14ac:dyDescent="0.35">
      <c r="A2199" s="1" t="s">
        <v>7</v>
      </c>
      <c r="B2199" s="2" t="s">
        <v>8</v>
      </c>
      <c r="C2199" s="2" t="s">
        <v>5474</v>
      </c>
      <c r="D2199" s="2" t="s">
        <v>10</v>
      </c>
      <c r="E2199" s="2" t="s">
        <v>5475</v>
      </c>
      <c r="F2199" s="2" t="s">
        <v>5476</v>
      </c>
      <c r="G2199" s="3" t="s">
        <v>13</v>
      </c>
    </row>
    <row r="2200" spans="1:7" x14ac:dyDescent="0.35">
      <c r="A2200" s="4" t="s">
        <v>7</v>
      </c>
      <c r="B2200" s="5" t="s">
        <v>8</v>
      </c>
      <c r="C2200" s="5" t="s">
        <v>5474</v>
      </c>
      <c r="D2200" s="5" t="s">
        <v>14</v>
      </c>
      <c r="E2200" s="5" t="s">
        <v>5477</v>
      </c>
      <c r="F2200" s="5" t="s">
        <v>5478</v>
      </c>
      <c r="G2200" s="6" t="s">
        <v>13</v>
      </c>
    </row>
    <row r="2201" spans="1:7" x14ac:dyDescent="0.35">
      <c r="A2201" s="1" t="s">
        <v>7</v>
      </c>
      <c r="B2201" s="2" t="s">
        <v>8</v>
      </c>
      <c r="C2201" s="2" t="s">
        <v>5479</v>
      </c>
      <c r="D2201" s="2" t="s">
        <v>10</v>
      </c>
      <c r="E2201" s="2" t="s">
        <v>5480</v>
      </c>
      <c r="F2201" s="2" t="s">
        <v>5481</v>
      </c>
      <c r="G2201" s="3" t="s">
        <v>258</v>
      </c>
    </row>
    <row r="2202" spans="1:7" x14ac:dyDescent="0.35">
      <c r="A2202" s="4" t="s">
        <v>7</v>
      </c>
      <c r="B2202" s="5" t="s">
        <v>8</v>
      </c>
      <c r="C2202" s="5" t="s">
        <v>5479</v>
      </c>
      <c r="D2202" s="5" t="s">
        <v>14</v>
      </c>
      <c r="E2202" s="5" t="s">
        <v>5482</v>
      </c>
      <c r="F2202" s="5" t="s">
        <v>5483</v>
      </c>
      <c r="G2202" s="6" t="s">
        <v>258</v>
      </c>
    </row>
    <row r="2203" spans="1:7" x14ac:dyDescent="0.35">
      <c r="A2203" s="1" t="s">
        <v>7</v>
      </c>
      <c r="B2203" s="2" t="s">
        <v>8</v>
      </c>
      <c r="C2203" s="2" t="s">
        <v>5484</v>
      </c>
      <c r="D2203" s="2" t="s">
        <v>10</v>
      </c>
      <c r="E2203" s="2" t="s">
        <v>5485</v>
      </c>
      <c r="F2203" s="2" t="s">
        <v>5486</v>
      </c>
      <c r="G2203" s="3" t="s">
        <v>13</v>
      </c>
    </row>
    <row r="2204" spans="1:7" x14ac:dyDescent="0.35">
      <c r="A2204" s="4" t="s">
        <v>7</v>
      </c>
      <c r="B2204" s="5" t="s">
        <v>8</v>
      </c>
      <c r="C2204" s="5" t="s">
        <v>5484</v>
      </c>
      <c r="D2204" s="5" t="s">
        <v>14</v>
      </c>
      <c r="E2204" s="5" t="s">
        <v>5487</v>
      </c>
      <c r="F2204" s="5" t="s">
        <v>5488</v>
      </c>
      <c r="G2204" s="6" t="s">
        <v>13</v>
      </c>
    </row>
    <row r="2205" spans="1:7" x14ac:dyDescent="0.35">
      <c r="A2205" s="1" t="s">
        <v>7</v>
      </c>
      <c r="B2205" s="2" t="s">
        <v>8</v>
      </c>
      <c r="C2205" s="2" t="s">
        <v>5489</v>
      </c>
      <c r="D2205" s="2" t="s">
        <v>10</v>
      </c>
      <c r="E2205" s="2" t="s">
        <v>5490</v>
      </c>
      <c r="F2205" s="2" t="s">
        <v>5491</v>
      </c>
      <c r="G2205" s="3" t="s">
        <v>258</v>
      </c>
    </row>
    <row r="2206" spans="1:7" x14ac:dyDescent="0.35">
      <c r="A2206" s="4" t="s">
        <v>7</v>
      </c>
      <c r="B2206" s="5" t="s">
        <v>8</v>
      </c>
      <c r="C2206" s="5" t="s">
        <v>5489</v>
      </c>
      <c r="D2206" s="5" t="s">
        <v>14</v>
      </c>
      <c r="E2206" s="5" t="s">
        <v>5492</v>
      </c>
      <c r="F2206" s="5" t="s">
        <v>5493</v>
      </c>
      <c r="G2206" s="6" t="s">
        <v>258</v>
      </c>
    </row>
    <row r="2207" spans="1:7" x14ac:dyDescent="0.35">
      <c r="A2207" s="1" t="s">
        <v>7</v>
      </c>
      <c r="B2207" s="2" t="s">
        <v>8</v>
      </c>
      <c r="C2207" s="2" t="s">
        <v>5494</v>
      </c>
      <c r="D2207" s="2" t="s">
        <v>10</v>
      </c>
      <c r="E2207" s="2" t="s">
        <v>5495</v>
      </c>
      <c r="F2207" s="2" t="s">
        <v>5496</v>
      </c>
      <c r="G2207" s="3" t="s">
        <v>13</v>
      </c>
    </row>
    <row r="2208" spans="1:7" x14ac:dyDescent="0.35">
      <c r="A2208" s="4" t="s">
        <v>7</v>
      </c>
      <c r="B2208" s="5" t="s">
        <v>8</v>
      </c>
      <c r="C2208" s="5" t="s">
        <v>5494</v>
      </c>
      <c r="D2208" s="5" t="s">
        <v>14</v>
      </c>
      <c r="E2208" s="5" t="s">
        <v>5497</v>
      </c>
      <c r="F2208" s="5" t="s">
        <v>5498</v>
      </c>
      <c r="G2208" s="6" t="s">
        <v>13</v>
      </c>
    </row>
    <row r="2209" spans="1:7" x14ac:dyDescent="0.35">
      <c r="A2209" s="1" t="s">
        <v>7</v>
      </c>
      <c r="B2209" s="2" t="s">
        <v>8</v>
      </c>
      <c r="C2209" s="2" t="s">
        <v>5499</v>
      </c>
      <c r="D2209" s="2" t="s">
        <v>10</v>
      </c>
      <c r="E2209" s="2" t="s">
        <v>5500</v>
      </c>
      <c r="F2209" s="2" t="s">
        <v>5501</v>
      </c>
      <c r="G2209" s="3" t="s">
        <v>258</v>
      </c>
    </row>
    <row r="2210" spans="1:7" x14ac:dyDescent="0.35">
      <c r="A2210" s="4" t="s">
        <v>7</v>
      </c>
      <c r="B2210" s="5" t="s">
        <v>8</v>
      </c>
      <c r="C2210" s="5" t="s">
        <v>5499</v>
      </c>
      <c r="D2210" s="5" t="s">
        <v>14</v>
      </c>
      <c r="E2210" s="5" t="s">
        <v>5502</v>
      </c>
      <c r="F2210" s="5" t="s">
        <v>5503</v>
      </c>
      <c r="G2210" s="6" t="s">
        <v>258</v>
      </c>
    </row>
    <row r="2211" spans="1:7" x14ac:dyDescent="0.35">
      <c r="A2211" s="1" t="s">
        <v>7</v>
      </c>
      <c r="B2211" s="2" t="s">
        <v>8</v>
      </c>
      <c r="C2211" s="2" t="s">
        <v>5504</v>
      </c>
      <c r="D2211" s="2" t="s">
        <v>10</v>
      </c>
      <c r="E2211" s="2" t="s">
        <v>5505</v>
      </c>
      <c r="F2211" s="2" t="s">
        <v>5506</v>
      </c>
      <c r="G2211" s="3" t="s">
        <v>258</v>
      </c>
    </row>
    <row r="2212" spans="1:7" x14ac:dyDescent="0.35">
      <c r="A2212" s="4" t="s">
        <v>7</v>
      </c>
      <c r="B2212" s="5" t="s">
        <v>8</v>
      </c>
      <c r="C2212" s="5" t="s">
        <v>5504</v>
      </c>
      <c r="D2212" s="5" t="s">
        <v>14</v>
      </c>
      <c r="E2212" s="5" t="s">
        <v>5507</v>
      </c>
      <c r="F2212" s="5" t="s">
        <v>5508</v>
      </c>
      <c r="G2212" s="6" t="s">
        <v>258</v>
      </c>
    </row>
    <row r="2213" spans="1:7" x14ac:dyDescent="0.35">
      <c r="A2213" s="1" t="s">
        <v>7</v>
      </c>
      <c r="B2213" s="2" t="s">
        <v>8</v>
      </c>
      <c r="C2213" s="2" t="s">
        <v>5509</v>
      </c>
      <c r="D2213" s="2" t="s">
        <v>10</v>
      </c>
      <c r="E2213" s="2" t="s">
        <v>5510</v>
      </c>
      <c r="F2213" s="2" t="s">
        <v>5510</v>
      </c>
      <c r="G2213" s="3" t="s">
        <v>13</v>
      </c>
    </row>
    <row r="2214" spans="1:7" x14ac:dyDescent="0.35">
      <c r="A2214" s="4" t="s">
        <v>7</v>
      </c>
      <c r="B2214" s="5" t="s">
        <v>8</v>
      </c>
      <c r="C2214" s="5" t="s">
        <v>5509</v>
      </c>
      <c r="D2214" s="5" t="s">
        <v>14</v>
      </c>
      <c r="E2214" s="5" t="s">
        <v>5511</v>
      </c>
      <c r="F2214" s="5" t="s">
        <v>5512</v>
      </c>
      <c r="G2214" s="6" t="s">
        <v>13</v>
      </c>
    </row>
    <row r="2215" spans="1:7" x14ac:dyDescent="0.35">
      <c r="A2215" s="1" t="s">
        <v>7</v>
      </c>
      <c r="B2215" s="2" t="s">
        <v>8</v>
      </c>
      <c r="C2215" s="2" t="s">
        <v>5513</v>
      </c>
      <c r="D2215" s="2" t="s">
        <v>10</v>
      </c>
      <c r="E2215" s="2" t="s">
        <v>5514</v>
      </c>
      <c r="F2215" s="2" t="s">
        <v>5515</v>
      </c>
      <c r="G2215" s="3" t="s">
        <v>258</v>
      </c>
    </row>
    <row r="2216" spans="1:7" x14ac:dyDescent="0.35">
      <c r="A2216" s="4" t="s">
        <v>7</v>
      </c>
      <c r="B2216" s="5" t="s">
        <v>8</v>
      </c>
      <c r="C2216" s="5" t="s">
        <v>5513</v>
      </c>
      <c r="D2216" s="5" t="s">
        <v>14</v>
      </c>
      <c r="E2216" s="5" t="s">
        <v>5516</v>
      </c>
      <c r="F2216" s="5" t="s">
        <v>5517</v>
      </c>
      <c r="G2216" s="6" t="s">
        <v>258</v>
      </c>
    </row>
    <row r="2217" spans="1:7" x14ac:dyDescent="0.35">
      <c r="A2217" s="1" t="s">
        <v>7</v>
      </c>
      <c r="B2217" s="2" t="s">
        <v>8</v>
      </c>
      <c r="C2217" s="2" t="s">
        <v>5518</v>
      </c>
      <c r="D2217" s="2" t="s">
        <v>10</v>
      </c>
      <c r="E2217" s="2" t="s">
        <v>5519</v>
      </c>
      <c r="F2217" s="2" t="s">
        <v>5520</v>
      </c>
      <c r="G2217" s="3" t="s">
        <v>13</v>
      </c>
    </row>
    <row r="2218" spans="1:7" x14ac:dyDescent="0.35">
      <c r="A2218" s="4" t="s">
        <v>7</v>
      </c>
      <c r="B2218" s="5" t="s">
        <v>8</v>
      </c>
      <c r="C2218" s="5" t="s">
        <v>5518</v>
      </c>
      <c r="D2218" s="5" t="s">
        <v>14</v>
      </c>
      <c r="E2218" s="5" t="s">
        <v>5521</v>
      </c>
      <c r="F2218" s="5" t="s">
        <v>5522</v>
      </c>
      <c r="G2218" s="6" t="s">
        <v>13</v>
      </c>
    </row>
    <row r="2219" spans="1:7" x14ac:dyDescent="0.35">
      <c r="A2219" s="1" t="s">
        <v>7</v>
      </c>
      <c r="B2219" s="2" t="s">
        <v>8</v>
      </c>
      <c r="C2219" s="2" t="s">
        <v>5523</v>
      </c>
      <c r="D2219" s="2" t="s">
        <v>10</v>
      </c>
      <c r="E2219" s="2" t="s">
        <v>5524</v>
      </c>
      <c r="F2219" s="2" t="s">
        <v>5525</v>
      </c>
      <c r="G2219" s="3" t="s">
        <v>258</v>
      </c>
    </row>
    <row r="2220" spans="1:7" x14ac:dyDescent="0.35">
      <c r="A2220" s="4" t="s">
        <v>7</v>
      </c>
      <c r="B2220" s="5" t="s">
        <v>8</v>
      </c>
      <c r="C2220" s="5" t="s">
        <v>5523</v>
      </c>
      <c r="D2220" s="5" t="s">
        <v>14</v>
      </c>
      <c r="E2220" s="5" t="s">
        <v>5526</v>
      </c>
      <c r="F2220" s="5" t="s">
        <v>5527</v>
      </c>
      <c r="G2220" s="6" t="s">
        <v>258</v>
      </c>
    </row>
    <row r="2221" spans="1:7" x14ac:dyDescent="0.35">
      <c r="A2221" s="1" t="s">
        <v>7</v>
      </c>
      <c r="B2221" s="2" t="s">
        <v>8</v>
      </c>
      <c r="C2221" s="2" t="s">
        <v>5528</v>
      </c>
      <c r="D2221" s="2" t="s">
        <v>10</v>
      </c>
      <c r="E2221" s="2" t="s">
        <v>5529</v>
      </c>
      <c r="F2221" s="2" t="s">
        <v>5530</v>
      </c>
      <c r="G2221" s="3" t="s">
        <v>13</v>
      </c>
    </row>
    <row r="2222" spans="1:7" x14ac:dyDescent="0.35">
      <c r="A2222" s="4" t="s">
        <v>7</v>
      </c>
      <c r="B2222" s="5" t="s">
        <v>8</v>
      </c>
      <c r="C2222" s="5" t="s">
        <v>5528</v>
      </c>
      <c r="D2222" s="5" t="s">
        <v>14</v>
      </c>
      <c r="E2222" s="5" t="s">
        <v>5531</v>
      </c>
      <c r="F2222" s="5" t="s">
        <v>5532</v>
      </c>
      <c r="G2222" s="6" t="s">
        <v>13</v>
      </c>
    </row>
    <row r="2223" spans="1:7" x14ac:dyDescent="0.35">
      <c r="A2223" s="1" t="s">
        <v>7</v>
      </c>
      <c r="B2223" s="2" t="s">
        <v>8</v>
      </c>
      <c r="C2223" s="2" t="s">
        <v>5533</v>
      </c>
      <c r="D2223" s="2" t="s">
        <v>10</v>
      </c>
      <c r="E2223" s="2" t="s">
        <v>5534</v>
      </c>
      <c r="F2223" s="2" t="s">
        <v>5535</v>
      </c>
      <c r="G2223" s="3" t="s">
        <v>258</v>
      </c>
    </row>
    <row r="2224" spans="1:7" x14ac:dyDescent="0.35">
      <c r="A2224" s="4" t="s">
        <v>7</v>
      </c>
      <c r="B2224" s="5" t="s">
        <v>8</v>
      </c>
      <c r="C2224" s="5" t="s">
        <v>5533</v>
      </c>
      <c r="D2224" s="5" t="s">
        <v>14</v>
      </c>
      <c r="E2224" s="5" t="s">
        <v>5536</v>
      </c>
      <c r="F2224" s="5" t="s">
        <v>5537</v>
      </c>
      <c r="G2224" s="6" t="s">
        <v>258</v>
      </c>
    </row>
    <row r="2225" spans="1:7" x14ac:dyDescent="0.35">
      <c r="A2225" s="1" t="s">
        <v>7</v>
      </c>
      <c r="B2225" s="2" t="s">
        <v>8</v>
      </c>
      <c r="C2225" s="2" t="s">
        <v>5538</v>
      </c>
      <c r="D2225" s="2" t="s">
        <v>10</v>
      </c>
      <c r="E2225" s="2" t="s">
        <v>5539</v>
      </c>
      <c r="F2225" s="2" t="s">
        <v>5540</v>
      </c>
      <c r="G2225" s="3" t="s">
        <v>13</v>
      </c>
    </row>
    <row r="2226" spans="1:7" x14ac:dyDescent="0.35">
      <c r="A2226" s="4" t="s">
        <v>7</v>
      </c>
      <c r="B2226" s="5" t="s">
        <v>8</v>
      </c>
      <c r="C2226" s="5" t="s">
        <v>5538</v>
      </c>
      <c r="D2226" s="5" t="s">
        <v>14</v>
      </c>
      <c r="E2226" s="5" t="s">
        <v>5541</v>
      </c>
      <c r="F2226" s="5" t="s">
        <v>5542</v>
      </c>
      <c r="G2226" s="6" t="s">
        <v>13</v>
      </c>
    </row>
    <row r="2227" spans="1:7" x14ac:dyDescent="0.35">
      <c r="A2227" s="1" t="s">
        <v>7</v>
      </c>
      <c r="B2227" s="2" t="s">
        <v>8</v>
      </c>
      <c r="C2227" s="2" t="s">
        <v>5543</v>
      </c>
      <c r="D2227" s="2" t="s">
        <v>10</v>
      </c>
      <c r="E2227" s="2" t="s">
        <v>5544</v>
      </c>
      <c r="F2227" s="2" t="s">
        <v>5545</v>
      </c>
      <c r="G2227" s="3" t="s">
        <v>258</v>
      </c>
    </row>
    <row r="2228" spans="1:7" x14ac:dyDescent="0.35">
      <c r="A2228" s="4" t="s">
        <v>7</v>
      </c>
      <c r="B2228" s="5" t="s">
        <v>8</v>
      </c>
      <c r="C2228" s="5" t="s">
        <v>5543</v>
      </c>
      <c r="D2228" s="5" t="s">
        <v>14</v>
      </c>
      <c r="E2228" s="5" t="s">
        <v>5546</v>
      </c>
      <c r="F2228" s="5" t="s">
        <v>5547</v>
      </c>
      <c r="G2228" s="6" t="s">
        <v>258</v>
      </c>
    </row>
    <row r="2229" spans="1:7" x14ac:dyDescent="0.35">
      <c r="A2229" s="1" t="s">
        <v>7</v>
      </c>
      <c r="B2229" s="2" t="s">
        <v>8</v>
      </c>
      <c r="C2229" s="2" t="s">
        <v>5548</v>
      </c>
      <c r="D2229" s="2" t="s">
        <v>10</v>
      </c>
      <c r="E2229" s="2" t="s">
        <v>5549</v>
      </c>
      <c r="F2229" s="2" t="s">
        <v>5550</v>
      </c>
      <c r="G2229" s="3" t="s">
        <v>13</v>
      </c>
    </row>
    <row r="2230" spans="1:7" x14ac:dyDescent="0.35">
      <c r="A2230" s="4" t="s">
        <v>7</v>
      </c>
      <c r="B2230" s="5" t="s">
        <v>8</v>
      </c>
      <c r="C2230" s="5" t="s">
        <v>5548</v>
      </c>
      <c r="D2230" s="5" t="s">
        <v>14</v>
      </c>
      <c r="E2230" s="5" t="s">
        <v>5551</v>
      </c>
      <c r="F2230" s="5" t="s">
        <v>5552</v>
      </c>
      <c r="G2230" s="6" t="s">
        <v>13</v>
      </c>
    </row>
    <row r="2231" spans="1:7" x14ac:dyDescent="0.35">
      <c r="A2231" s="1" t="s">
        <v>7</v>
      </c>
      <c r="B2231" s="2" t="s">
        <v>8</v>
      </c>
      <c r="C2231" s="2" t="s">
        <v>5553</v>
      </c>
      <c r="D2231" s="2" t="s">
        <v>10</v>
      </c>
      <c r="E2231" s="2" t="s">
        <v>5554</v>
      </c>
      <c r="F2231" s="2" t="s">
        <v>5555</v>
      </c>
      <c r="G2231" s="3" t="s">
        <v>258</v>
      </c>
    </row>
    <row r="2232" spans="1:7" x14ac:dyDescent="0.35">
      <c r="A2232" s="4" t="s">
        <v>7</v>
      </c>
      <c r="B2232" s="5" t="s">
        <v>8</v>
      </c>
      <c r="C2232" s="5" t="s">
        <v>5553</v>
      </c>
      <c r="D2232" s="5" t="s">
        <v>14</v>
      </c>
      <c r="E2232" s="5" t="s">
        <v>5556</v>
      </c>
      <c r="F2232" s="5" t="s">
        <v>5557</v>
      </c>
      <c r="G2232" s="6" t="s">
        <v>258</v>
      </c>
    </row>
    <row r="2233" spans="1:7" x14ac:dyDescent="0.35">
      <c r="A2233" s="1" t="s">
        <v>7</v>
      </c>
      <c r="B2233" s="2" t="s">
        <v>8</v>
      </c>
      <c r="C2233" s="2" t="s">
        <v>5558</v>
      </c>
      <c r="D2233" s="2" t="s">
        <v>10</v>
      </c>
      <c r="E2233" s="2" t="s">
        <v>5559</v>
      </c>
      <c r="F2233" s="2" t="s">
        <v>5560</v>
      </c>
      <c r="G2233" s="3" t="s">
        <v>258</v>
      </c>
    </row>
    <row r="2234" spans="1:7" x14ac:dyDescent="0.35">
      <c r="A2234" s="4" t="s">
        <v>7</v>
      </c>
      <c r="B2234" s="5" t="s">
        <v>8</v>
      </c>
      <c r="C2234" s="5" t="s">
        <v>5558</v>
      </c>
      <c r="D2234" s="5" t="s">
        <v>14</v>
      </c>
      <c r="E2234" s="5" t="s">
        <v>5561</v>
      </c>
      <c r="F2234" s="5" t="s">
        <v>5562</v>
      </c>
      <c r="G2234" s="6" t="s">
        <v>258</v>
      </c>
    </row>
    <row r="2235" spans="1:7" x14ac:dyDescent="0.35">
      <c r="A2235" s="1" t="s">
        <v>7</v>
      </c>
      <c r="B2235" s="2" t="s">
        <v>8</v>
      </c>
      <c r="C2235" s="2" t="s">
        <v>5563</v>
      </c>
      <c r="D2235" s="2" t="s">
        <v>10</v>
      </c>
      <c r="E2235" s="2" t="s">
        <v>5564</v>
      </c>
      <c r="F2235" s="2" t="s">
        <v>5565</v>
      </c>
      <c r="G2235" s="3" t="s">
        <v>258</v>
      </c>
    </row>
    <row r="2236" spans="1:7" x14ac:dyDescent="0.35">
      <c r="A2236" s="4" t="s">
        <v>7</v>
      </c>
      <c r="B2236" s="5" t="s">
        <v>8</v>
      </c>
      <c r="C2236" s="5" t="s">
        <v>5563</v>
      </c>
      <c r="D2236" s="5" t="s">
        <v>14</v>
      </c>
      <c r="E2236" s="5" t="s">
        <v>5566</v>
      </c>
      <c r="F2236" s="5" t="s">
        <v>5567</v>
      </c>
      <c r="G2236" s="6" t="s">
        <v>258</v>
      </c>
    </row>
    <row r="2237" spans="1:7" x14ac:dyDescent="0.35">
      <c r="A2237" s="1" t="s">
        <v>7</v>
      </c>
      <c r="B2237" s="2" t="s">
        <v>8</v>
      </c>
      <c r="C2237" s="2" t="s">
        <v>5568</v>
      </c>
      <c r="D2237" s="2" t="s">
        <v>10</v>
      </c>
      <c r="E2237" s="2" t="s">
        <v>5569</v>
      </c>
      <c r="F2237" s="2" t="s">
        <v>5570</v>
      </c>
      <c r="G2237" s="3" t="s">
        <v>13</v>
      </c>
    </row>
    <row r="2238" spans="1:7" x14ac:dyDescent="0.35">
      <c r="A2238" s="4" t="s">
        <v>7</v>
      </c>
      <c r="B2238" s="5" t="s">
        <v>8</v>
      </c>
      <c r="C2238" s="5" t="s">
        <v>5568</v>
      </c>
      <c r="D2238" s="5" t="s">
        <v>14</v>
      </c>
      <c r="E2238" s="5" t="s">
        <v>5571</v>
      </c>
      <c r="F2238" s="5" t="s">
        <v>5572</v>
      </c>
      <c r="G2238" s="6" t="s">
        <v>13</v>
      </c>
    </row>
    <row r="2239" spans="1:7" x14ac:dyDescent="0.35">
      <c r="A2239" s="1" t="s">
        <v>7</v>
      </c>
      <c r="B2239" s="2" t="s">
        <v>8</v>
      </c>
      <c r="C2239" s="2" t="s">
        <v>5573</v>
      </c>
      <c r="D2239" s="2" t="s">
        <v>10</v>
      </c>
      <c r="E2239" s="2" t="s">
        <v>5574</v>
      </c>
      <c r="F2239" s="2" t="s">
        <v>5575</v>
      </c>
      <c r="G2239" s="3" t="s">
        <v>258</v>
      </c>
    </row>
    <row r="2240" spans="1:7" x14ac:dyDescent="0.35">
      <c r="A2240" s="4" t="s">
        <v>7</v>
      </c>
      <c r="B2240" s="5" t="s">
        <v>8</v>
      </c>
      <c r="C2240" s="5" t="s">
        <v>5573</v>
      </c>
      <c r="D2240" s="5" t="s">
        <v>14</v>
      </c>
      <c r="E2240" s="5" t="s">
        <v>5576</v>
      </c>
      <c r="F2240" s="5" t="s">
        <v>5577</v>
      </c>
      <c r="G2240" s="6" t="s">
        <v>258</v>
      </c>
    </row>
    <row r="2241" spans="1:7" x14ac:dyDescent="0.35">
      <c r="A2241" s="1" t="s">
        <v>7</v>
      </c>
      <c r="B2241" s="2" t="s">
        <v>8</v>
      </c>
      <c r="C2241" s="2" t="s">
        <v>5578</v>
      </c>
      <c r="D2241" s="2" t="s">
        <v>10</v>
      </c>
      <c r="E2241" s="2" t="s">
        <v>5579</v>
      </c>
      <c r="F2241" s="2" t="s">
        <v>5580</v>
      </c>
      <c r="G2241" s="3" t="s">
        <v>13</v>
      </c>
    </row>
    <row r="2242" spans="1:7" x14ac:dyDescent="0.35">
      <c r="A2242" s="4" t="s">
        <v>7</v>
      </c>
      <c r="B2242" s="5" t="s">
        <v>8</v>
      </c>
      <c r="C2242" s="5" t="s">
        <v>5578</v>
      </c>
      <c r="D2242" s="5" t="s">
        <v>14</v>
      </c>
      <c r="E2242" s="5" t="s">
        <v>5581</v>
      </c>
      <c r="F2242" s="5" t="s">
        <v>5582</v>
      </c>
      <c r="G2242" s="6" t="s">
        <v>13</v>
      </c>
    </row>
    <row r="2243" spans="1:7" x14ac:dyDescent="0.35">
      <c r="A2243" s="1" t="s">
        <v>7</v>
      </c>
      <c r="B2243" s="2" t="s">
        <v>8</v>
      </c>
      <c r="C2243" s="2" t="s">
        <v>5583</v>
      </c>
      <c r="D2243" s="2" t="s">
        <v>10</v>
      </c>
      <c r="E2243" s="2" t="s">
        <v>5584</v>
      </c>
      <c r="F2243" s="2" t="s">
        <v>5585</v>
      </c>
      <c r="G2243" s="3" t="s">
        <v>258</v>
      </c>
    </row>
    <row r="2244" spans="1:7" x14ac:dyDescent="0.35">
      <c r="A2244" s="4" t="s">
        <v>7</v>
      </c>
      <c r="B2244" s="5" t="s">
        <v>8</v>
      </c>
      <c r="C2244" s="5" t="s">
        <v>5583</v>
      </c>
      <c r="D2244" s="5" t="s">
        <v>14</v>
      </c>
      <c r="E2244" s="5" t="s">
        <v>5586</v>
      </c>
      <c r="F2244" s="5" t="s">
        <v>5587</v>
      </c>
      <c r="G2244" s="6" t="s">
        <v>258</v>
      </c>
    </row>
    <row r="2245" spans="1:7" x14ac:dyDescent="0.35">
      <c r="A2245" s="1" t="s">
        <v>7</v>
      </c>
      <c r="B2245" s="2" t="s">
        <v>8</v>
      </c>
      <c r="C2245" s="2" t="s">
        <v>5588</v>
      </c>
      <c r="D2245" s="2" t="s">
        <v>10</v>
      </c>
      <c r="E2245" s="2" t="s">
        <v>5589</v>
      </c>
      <c r="F2245" s="2" t="s">
        <v>5590</v>
      </c>
      <c r="G2245" s="3" t="s">
        <v>13</v>
      </c>
    </row>
    <row r="2246" spans="1:7" x14ac:dyDescent="0.35">
      <c r="A2246" s="4" t="s">
        <v>7</v>
      </c>
      <c r="B2246" s="5" t="s">
        <v>8</v>
      </c>
      <c r="C2246" s="5" t="s">
        <v>5588</v>
      </c>
      <c r="D2246" s="5" t="s">
        <v>14</v>
      </c>
      <c r="E2246" s="5" t="s">
        <v>5591</v>
      </c>
      <c r="F2246" s="5" t="s">
        <v>5592</v>
      </c>
      <c r="G2246" s="6" t="s">
        <v>13</v>
      </c>
    </row>
    <row r="2247" spans="1:7" x14ac:dyDescent="0.35">
      <c r="A2247" s="1" t="s">
        <v>7</v>
      </c>
      <c r="B2247" s="2" t="s">
        <v>8</v>
      </c>
      <c r="C2247" s="2" t="s">
        <v>5593</v>
      </c>
      <c r="D2247" s="2" t="s">
        <v>10</v>
      </c>
      <c r="E2247" s="2" t="s">
        <v>5594</v>
      </c>
      <c r="F2247" s="2" t="s">
        <v>5595</v>
      </c>
      <c r="G2247" s="3" t="s">
        <v>258</v>
      </c>
    </row>
    <row r="2248" spans="1:7" x14ac:dyDescent="0.35">
      <c r="A2248" s="4" t="s">
        <v>7</v>
      </c>
      <c r="B2248" s="5" t="s">
        <v>8</v>
      </c>
      <c r="C2248" s="5" t="s">
        <v>5593</v>
      </c>
      <c r="D2248" s="5" t="s">
        <v>14</v>
      </c>
      <c r="E2248" s="5" t="s">
        <v>5596</v>
      </c>
      <c r="F2248" s="5" t="s">
        <v>5597</v>
      </c>
      <c r="G2248" s="6" t="s">
        <v>258</v>
      </c>
    </row>
    <row r="2249" spans="1:7" x14ac:dyDescent="0.35">
      <c r="A2249" s="1" t="s">
        <v>7</v>
      </c>
      <c r="B2249" s="2" t="s">
        <v>8</v>
      </c>
      <c r="C2249" s="2" t="s">
        <v>5598</v>
      </c>
      <c r="D2249" s="2" t="s">
        <v>10</v>
      </c>
      <c r="E2249" s="2" t="s">
        <v>5599</v>
      </c>
      <c r="F2249" s="2" t="s">
        <v>5600</v>
      </c>
      <c r="G2249" s="3" t="s">
        <v>13</v>
      </c>
    </row>
    <row r="2250" spans="1:7" x14ac:dyDescent="0.35">
      <c r="A2250" s="4" t="s">
        <v>7</v>
      </c>
      <c r="B2250" s="5" t="s">
        <v>8</v>
      </c>
      <c r="C2250" s="5" t="s">
        <v>5598</v>
      </c>
      <c r="D2250" s="5" t="s">
        <v>14</v>
      </c>
      <c r="E2250" s="5" t="s">
        <v>5601</v>
      </c>
      <c r="F2250" s="5" t="s">
        <v>5602</v>
      </c>
      <c r="G2250" s="6" t="s">
        <v>13</v>
      </c>
    </row>
    <row r="2251" spans="1:7" x14ac:dyDescent="0.35">
      <c r="A2251" s="1" t="s">
        <v>7</v>
      </c>
      <c r="B2251" s="2" t="s">
        <v>8</v>
      </c>
      <c r="C2251" s="2" t="s">
        <v>5603</v>
      </c>
      <c r="D2251" s="2" t="s">
        <v>10</v>
      </c>
      <c r="E2251" s="2" t="s">
        <v>5604</v>
      </c>
      <c r="F2251" s="2" t="s">
        <v>5605</v>
      </c>
      <c r="G2251" s="3" t="s">
        <v>258</v>
      </c>
    </row>
    <row r="2252" spans="1:7" x14ac:dyDescent="0.35">
      <c r="A2252" s="4" t="s">
        <v>7</v>
      </c>
      <c r="B2252" s="5" t="s">
        <v>8</v>
      </c>
      <c r="C2252" s="5" t="s">
        <v>5603</v>
      </c>
      <c r="D2252" s="5" t="s">
        <v>14</v>
      </c>
      <c r="E2252" s="5" t="s">
        <v>5606</v>
      </c>
      <c r="F2252" s="5" t="s">
        <v>5607</v>
      </c>
      <c r="G2252" s="6" t="s">
        <v>258</v>
      </c>
    </row>
    <row r="2253" spans="1:7" x14ac:dyDescent="0.35">
      <c r="A2253" s="1" t="s">
        <v>7</v>
      </c>
      <c r="B2253" s="2" t="s">
        <v>8</v>
      </c>
      <c r="C2253" s="2" t="s">
        <v>5608</v>
      </c>
      <c r="D2253" s="2" t="s">
        <v>10</v>
      </c>
      <c r="E2253" s="2" t="s">
        <v>5609</v>
      </c>
      <c r="F2253" s="2" t="s">
        <v>5610</v>
      </c>
      <c r="G2253" s="3" t="s">
        <v>13</v>
      </c>
    </row>
    <row r="2254" spans="1:7" x14ac:dyDescent="0.35">
      <c r="A2254" s="4" t="s">
        <v>7</v>
      </c>
      <c r="B2254" s="5" t="s">
        <v>8</v>
      </c>
      <c r="C2254" s="5" t="s">
        <v>5611</v>
      </c>
      <c r="D2254" s="5" t="s">
        <v>10</v>
      </c>
      <c r="E2254" s="5" t="s">
        <v>5612</v>
      </c>
      <c r="F2254" s="5" t="s">
        <v>5613</v>
      </c>
      <c r="G2254" s="6" t="s">
        <v>258</v>
      </c>
    </row>
    <row r="2255" spans="1:7" x14ac:dyDescent="0.35">
      <c r="A2255" s="1" t="s">
        <v>7</v>
      </c>
      <c r="B2255" s="2" t="s">
        <v>8</v>
      </c>
      <c r="C2255" s="2" t="s">
        <v>5611</v>
      </c>
      <c r="D2255" s="2" t="s">
        <v>14</v>
      </c>
      <c r="E2255" s="2" t="s">
        <v>5614</v>
      </c>
      <c r="F2255" s="2" t="s">
        <v>5615</v>
      </c>
      <c r="G2255" s="3" t="s">
        <v>258</v>
      </c>
    </row>
    <row r="2256" spans="1:7" x14ac:dyDescent="0.35">
      <c r="A2256" s="4" t="s">
        <v>7</v>
      </c>
      <c r="B2256" s="5" t="s">
        <v>8</v>
      </c>
      <c r="C2256" s="5" t="s">
        <v>5616</v>
      </c>
      <c r="D2256" s="5" t="s">
        <v>10</v>
      </c>
      <c r="E2256" s="5" t="s">
        <v>5617</v>
      </c>
      <c r="F2256" s="5" t="s">
        <v>5618</v>
      </c>
      <c r="G2256" s="6" t="s">
        <v>13</v>
      </c>
    </row>
    <row r="2257" spans="1:7" x14ac:dyDescent="0.35">
      <c r="A2257" s="1" t="s">
        <v>7</v>
      </c>
      <c r="B2257" s="2" t="s">
        <v>8</v>
      </c>
      <c r="C2257" s="2" t="s">
        <v>5616</v>
      </c>
      <c r="D2257" s="2" t="s">
        <v>14</v>
      </c>
      <c r="E2257" s="2" t="s">
        <v>5619</v>
      </c>
      <c r="F2257" s="2" t="s">
        <v>5620</v>
      </c>
      <c r="G2257" s="3" t="s">
        <v>13</v>
      </c>
    </row>
    <row r="2258" spans="1:7" x14ac:dyDescent="0.35">
      <c r="A2258" s="4" t="s">
        <v>7</v>
      </c>
      <c r="B2258" s="5" t="s">
        <v>8</v>
      </c>
      <c r="C2258" s="5" t="s">
        <v>5621</v>
      </c>
      <c r="D2258" s="5" t="s">
        <v>10</v>
      </c>
      <c r="E2258" s="5" t="s">
        <v>5622</v>
      </c>
      <c r="F2258" s="5" t="s">
        <v>5623</v>
      </c>
      <c r="G2258" s="6" t="s">
        <v>258</v>
      </c>
    </row>
    <row r="2259" spans="1:7" x14ac:dyDescent="0.35">
      <c r="A2259" s="1" t="s">
        <v>7</v>
      </c>
      <c r="B2259" s="2" t="s">
        <v>8</v>
      </c>
      <c r="C2259" s="2" t="s">
        <v>5621</v>
      </c>
      <c r="D2259" s="2" t="s">
        <v>14</v>
      </c>
      <c r="E2259" s="2" t="s">
        <v>5624</v>
      </c>
      <c r="F2259" s="2" t="s">
        <v>5625</v>
      </c>
      <c r="G2259" s="3" t="s">
        <v>258</v>
      </c>
    </row>
    <row r="2260" spans="1:7" x14ac:dyDescent="0.35">
      <c r="A2260" s="4" t="s">
        <v>7</v>
      </c>
      <c r="B2260" s="5" t="s">
        <v>8</v>
      </c>
      <c r="C2260" s="5" t="s">
        <v>5626</v>
      </c>
      <c r="D2260" s="5" t="s">
        <v>10</v>
      </c>
      <c r="E2260" s="5" t="s">
        <v>5627</v>
      </c>
      <c r="F2260" s="5" t="s">
        <v>5628</v>
      </c>
      <c r="G2260" s="6" t="s">
        <v>13</v>
      </c>
    </row>
    <row r="2261" spans="1:7" x14ac:dyDescent="0.35">
      <c r="A2261" s="1" t="s">
        <v>7</v>
      </c>
      <c r="B2261" s="2" t="s">
        <v>8</v>
      </c>
      <c r="C2261" s="2" t="s">
        <v>5626</v>
      </c>
      <c r="D2261" s="2" t="s">
        <v>14</v>
      </c>
      <c r="E2261" s="2" t="s">
        <v>5629</v>
      </c>
      <c r="F2261" s="2" t="s">
        <v>5630</v>
      </c>
      <c r="G2261" s="3" t="s">
        <v>13</v>
      </c>
    </row>
    <row r="2262" spans="1:7" x14ac:dyDescent="0.35">
      <c r="A2262" s="4" t="s">
        <v>7</v>
      </c>
      <c r="B2262" s="5" t="s">
        <v>8</v>
      </c>
      <c r="C2262" s="5" t="s">
        <v>5631</v>
      </c>
      <c r="D2262" s="5" t="s">
        <v>10</v>
      </c>
      <c r="E2262" s="5" t="s">
        <v>5632</v>
      </c>
      <c r="F2262" s="5" t="s">
        <v>5633</v>
      </c>
      <c r="G2262" s="6" t="s">
        <v>258</v>
      </c>
    </row>
    <row r="2263" spans="1:7" x14ac:dyDescent="0.35">
      <c r="A2263" s="1" t="s">
        <v>7</v>
      </c>
      <c r="B2263" s="2" t="s">
        <v>8</v>
      </c>
      <c r="C2263" s="2" t="s">
        <v>5631</v>
      </c>
      <c r="D2263" s="2" t="s">
        <v>14</v>
      </c>
      <c r="E2263" s="2" t="s">
        <v>5634</v>
      </c>
      <c r="F2263" s="2" t="s">
        <v>5635</v>
      </c>
      <c r="G2263" s="3" t="s">
        <v>258</v>
      </c>
    </row>
    <row r="2264" spans="1:7" x14ac:dyDescent="0.35">
      <c r="A2264" s="4" t="s">
        <v>7</v>
      </c>
      <c r="B2264" s="5" t="s">
        <v>8</v>
      </c>
      <c r="C2264" s="5" t="s">
        <v>5636</v>
      </c>
      <c r="D2264" s="5" t="s">
        <v>10</v>
      </c>
      <c r="E2264" s="5" t="s">
        <v>5637</v>
      </c>
      <c r="F2264" s="5" t="s">
        <v>5638</v>
      </c>
      <c r="G2264" s="6" t="s">
        <v>13</v>
      </c>
    </row>
    <row r="2265" spans="1:7" x14ac:dyDescent="0.35">
      <c r="A2265" s="1" t="s">
        <v>7</v>
      </c>
      <c r="B2265" s="2" t="s">
        <v>8</v>
      </c>
      <c r="C2265" s="2" t="s">
        <v>5636</v>
      </c>
      <c r="D2265" s="2" t="s">
        <v>14</v>
      </c>
      <c r="E2265" s="2" t="s">
        <v>5639</v>
      </c>
      <c r="F2265" s="2" t="s">
        <v>5640</v>
      </c>
      <c r="G2265" s="3" t="s">
        <v>13</v>
      </c>
    </row>
    <row r="2266" spans="1:7" x14ac:dyDescent="0.35">
      <c r="A2266" s="4" t="s">
        <v>7</v>
      </c>
      <c r="B2266" s="5" t="s">
        <v>8</v>
      </c>
      <c r="C2266" s="5" t="s">
        <v>5641</v>
      </c>
      <c r="D2266" s="5" t="s">
        <v>10</v>
      </c>
      <c r="E2266" s="5" t="s">
        <v>5642</v>
      </c>
      <c r="F2266" s="5" t="s">
        <v>5643</v>
      </c>
      <c r="G2266" s="6" t="s">
        <v>258</v>
      </c>
    </row>
    <row r="2267" spans="1:7" x14ac:dyDescent="0.35">
      <c r="A2267" s="1" t="s">
        <v>7</v>
      </c>
      <c r="B2267" s="2" t="s">
        <v>8</v>
      </c>
      <c r="C2267" s="2" t="s">
        <v>5641</v>
      </c>
      <c r="D2267" s="2" t="s">
        <v>14</v>
      </c>
      <c r="E2267" s="2" t="s">
        <v>5644</v>
      </c>
      <c r="F2267" s="2" t="s">
        <v>5645</v>
      </c>
      <c r="G2267" s="3" t="s">
        <v>258</v>
      </c>
    </row>
    <row r="2268" spans="1:7" x14ac:dyDescent="0.35">
      <c r="A2268" s="4" t="s">
        <v>7</v>
      </c>
      <c r="B2268" s="5" t="s">
        <v>8</v>
      </c>
      <c r="C2268" s="5" t="s">
        <v>5646</v>
      </c>
      <c r="D2268" s="5" t="s">
        <v>10</v>
      </c>
      <c r="E2268" s="5" t="s">
        <v>5647</v>
      </c>
      <c r="F2268" s="5" t="s">
        <v>5648</v>
      </c>
      <c r="G2268" s="6" t="s">
        <v>13</v>
      </c>
    </row>
    <row r="2269" spans="1:7" x14ac:dyDescent="0.35">
      <c r="A2269" s="1" t="s">
        <v>7</v>
      </c>
      <c r="B2269" s="2" t="s">
        <v>8</v>
      </c>
      <c r="C2269" s="2" t="s">
        <v>5646</v>
      </c>
      <c r="D2269" s="2" t="s">
        <v>14</v>
      </c>
      <c r="E2269" s="2" t="s">
        <v>5649</v>
      </c>
      <c r="F2269" s="2" t="s">
        <v>5650</v>
      </c>
      <c r="G2269" s="3" t="s">
        <v>13</v>
      </c>
    </row>
    <row r="2270" spans="1:7" x14ac:dyDescent="0.35">
      <c r="A2270" s="4" t="s">
        <v>7</v>
      </c>
      <c r="B2270" s="5" t="s">
        <v>8</v>
      </c>
      <c r="C2270" s="5" t="s">
        <v>5651</v>
      </c>
      <c r="D2270" s="5" t="s">
        <v>10</v>
      </c>
      <c r="E2270" s="5" t="s">
        <v>5652</v>
      </c>
      <c r="F2270" s="5" t="s">
        <v>5653</v>
      </c>
      <c r="G2270" s="6" t="s">
        <v>258</v>
      </c>
    </row>
    <row r="2271" spans="1:7" x14ac:dyDescent="0.35">
      <c r="A2271" s="1" t="s">
        <v>7</v>
      </c>
      <c r="B2271" s="2" t="s">
        <v>8</v>
      </c>
      <c r="C2271" s="2" t="s">
        <v>5651</v>
      </c>
      <c r="D2271" s="2" t="s">
        <v>14</v>
      </c>
      <c r="E2271" s="2" t="s">
        <v>5654</v>
      </c>
      <c r="F2271" s="2" t="s">
        <v>5655</v>
      </c>
      <c r="G2271" s="3" t="s">
        <v>258</v>
      </c>
    </row>
    <row r="2272" spans="1:7" x14ac:dyDescent="0.35">
      <c r="A2272" s="4" t="s">
        <v>7</v>
      </c>
      <c r="B2272" s="5" t="s">
        <v>8</v>
      </c>
      <c r="C2272" s="5" t="s">
        <v>5656</v>
      </c>
      <c r="D2272" s="5" t="s">
        <v>10</v>
      </c>
      <c r="E2272" s="5" t="s">
        <v>5657</v>
      </c>
      <c r="F2272" s="5" t="s">
        <v>5658</v>
      </c>
      <c r="G2272" s="6" t="s">
        <v>258</v>
      </c>
    </row>
    <row r="2273" spans="1:7" x14ac:dyDescent="0.35">
      <c r="A2273" s="1" t="s">
        <v>7</v>
      </c>
      <c r="B2273" s="2" t="s">
        <v>8</v>
      </c>
      <c r="C2273" s="2" t="s">
        <v>5656</v>
      </c>
      <c r="D2273" s="2" t="s">
        <v>14</v>
      </c>
      <c r="E2273" s="2" t="s">
        <v>5659</v>
      </c>
      <c r="F2273" s="2" t="s">
        <v>5660</v>
      </c>
      <c r="G2273" s="3" t="s">
        <v>258</v>
      </c>
    </row>
    <row r="2274" spans="1:7" x14ac:dyDescent="0.35">
      <c r="A2274" s="4" t="s">
        <v>7</v>
      </c>
      <c r="B2274" s="5" t="s">
        <v>8</v>
      </c>
      <c r="C2274" s="5" t="s">
        <v>5661</v>
      </c>
      <c r="D2274" s="5" t="s">
        <v>10</v>
      </c>
      <c r="E2274" s="5" t="s">
        <v>5662</v>
      </c>
      <c r="F2274" s="5" t="s">
        <v>5663</v>
      </c>
      <c r="G2274" s="6" t="s">
        <v>13</v>
      </c>
    </row>
    <row r="2275" spans="1:7" x14ac:dyDescent="0.35">
      <c r="A2275" s="1" t="s">
        <v>7</v>
      </c>
      <c r="B2275" s="2" t="s">
        <v>8</v>
      </c>
      <c r="C2275" s="2" t="s">
        <v>5661</v>
      </c>
      <c r="D2275" s="2" t="s">
        <v>14</v>
      </c>
      <c r="E2275" s="2" t="s">
        <v>5664</v>
      </c>
      <c r="F2275" s="2" t="s">
        <v>5665</v>
      </c>
      <c r="G2275" s="3" t="s">
        <v>13</v>
      </c>
    </row>
    <row r="2276" spans="1:7" x14ac:dyDescent="0.35">
      <c r="A2276" s="4" t="s">
        <v>7</v>
      </c>
      <c r="B2276" s="5" t="s">
        <v>8</v>
      </c>
      <c r="C2276" s="5" t="s">
        <v>5666</v>
      </c>
      <c r="D2276" s="5" t="s">
        <v>10</v>
      </c>
      <c r="E2276" s="5" t="s">
        <v>5667</v>
      </c>
      <c r="F2276" s="5" t="s">
        <v>5668</v>
      </c>
      <c r="G2276" s="6" t="s">
        <v>258</v>
      </c>
    </row>
    <row r="2277" spans="1:7" x14ac:dyDescent="0.35">
      <c r="A2277" s="1" t="s">
        <v>7</v>
      </c>
      <c r="B2277" s="2" t="s">
        <v>8</v>
      </c>
      <c r="C2277" s="2" t="s">
        <v>5666</v>
      </c>
      <c r="D2277" s="2" t="s">
        <v>14</v>
      </c>
      <c r="E2277" s="2" t="s">
        <v>5669</v>
      </c>
      <c r="F2277" s="2" t="s">
        <v>5670</v>
      </c>
      <c r="G2277" s="3" t="s">
        <v>258</v>
      </c>
    </row>
    <row r="2278" spans="1:7" x14ac:dyDescent="0.35">
      <c r="A2278" s="4" t="s">
        <v>7</v>
      </c>
      <c r="B2278" s="5" t="s">
        <v>8</v>
      </c>
      <c r="C2278" s="5" t="s">
        <v>5671</v>
      </c>
      <c r="D2278" s="5" t="s">
        <v>10</v>
      </c>
      <c r="E2278" s="5" t="s">
        <v>5672</v>
      </c>
      <c r="F2278" s="5" t="s">
        <v>5673</v>
      </c>
      <c r="G2278" s="6" t="s">
        <v>13</v>
      </c>
    </row>
    <row r="2279" spans="1:7" x14ac:dyDescent="0.35">
      <c r="A2279" s="1" t="s">
        <v>7</v>
      </c>
      <c r="B2279" s="2" t="s">
        <v>8</v>
      </c>
      <c r="C2279" s="2" t="s">
        <v>5671</v>
      </c>
      <c r="D2279" s="2" t="s">
        <v>14</v>
      </c>
      <c r="E2279" s="2" t="s">
        <v>5674</v>
      </c>
      <c r="F2279" s="2" t="s">
        <v>5675</v>
      </c>
      <c r="G2279" s="3" t="s">
        <v>13</v>
      </c>
    </row>
    <row r="2280" spans="1:7" x14ac:dyDescent="0.35">
      <c r="A2280" s="4" t="s">
        <v>7</v>
      </c>
      <c r="B2280" s="5" t="s">
        <v>8</v>
      </c>
      <c r="C2280" s="5" t="s">
        <v>5676</v>
      </c>
      <c r="D2280" s="5" t="s">
        <v>10</v>
      </c>
      <c r="E2280" s="5" t="s">
        <v>5677</v>
      </c>
      <c r="F2280" s="5" t="s">
        <v>5678</v>
      </c>
      <c r="G2280" s="6" t="s">
        <v>258</v>
      </c>
    </row>
    <row r="2281" spans="1:7" x14ac:dyDescent="0.35">
      <c r="A2281" s="1" t="s">
        <v>7</v>
      </c>
      <c r="B2281" s="2" t="s">
        <v>8</v>
      </c>
      <c r="C2281" s="2" t="s">
        <v>5676</v>
      </c>
      <c r="D2281" s="2" t="s">
        <v>14</v>
      </c>
      <c r="E2281" s="2" t="s">
        <v>5679</v>
      </c>
      <c r="F2281" s="2" t="s">
        <v>5680</v>
      </c>
      <c r="G2281" s="3" t="s">
        <v>258</v>
      </c>
    </row>
    <row r="2282" spans="1:7" x14ac:dyDescent="0.35">
      <c r="A2282" s="4" t="s">
        <v>7</v>
      </c>
      <c r="B2282" s="5" t="s">
        <v>8</v>
      </c>
      <c r="C2282" s="5" t="s">
        <v>5681</v>
      </c>
      <c r="D2282" s="5" t="s">
        <v>10</v>
      </c>
      <c r="E2282" s="5" t="s">
        <v>5682</v>
      </c>
      <c r="F2282" s="5" t="s">
        <v>5683</v>
      </c>
      <c r="G2282" s="6" t="s">
        <v>13</v>
      </c>
    </row>
    <row r="2283" spans="1:7" x14ac:dyDescent="0.35">
      <c r="A2283" s="1" t="s">
        <v>7</v>
      </c>
      <c r="B2283" s="2" t="s">
        <v>8</v>
      </c>
      <c r="C2283" s="2" t="s">
        <v>5684</v>
      </c>
      <c r="D2283" s="2" t="s">
        <v>10</v>
      </c>
      <c r="E2283" s="2" t="s">
        <v>5685</v>
      </c>
      <c r="F2283" s="2" t="s">
        <v>5686</v>
      </c>
      <c r="G2283" s="3" t="s">
        <v>258</v>
      </c>
    </row>
    <row r="2284" spans="1:7" x14ac:dyDescent="0.35">
      <c r="A2284" s="4" t="s">
        <v>7</v>
      </c>
      <c r="B2284" s="5" t="s">
        <v>8</v>
      </c>
      <c r="C2284" s="5" t="s">
        <v>5684</v>
      </c>
      <c r="D2284" s="5" t="s">
        <v>14</v>
      </c>
      <c r="E2284" s="5" t="s">
        <v>5687</v>
      </c>
      <c r="F2284" s="5" t="s">
        <v>5688</v>
      </c>
      <c r="G2284" s="6" t="s">
        <v>258</v>
      </c>
    </row>
    <row r="2285" spans="1:7" x14ac:dyDescent="0.35">
      <c r="A2285" s="1" t="s">
        <v>7</v>
      </c>
      <c r="B2285" s="2" t="s">
        <v>8</v>
      </c>
      <c r="C2285" s="2" t="s">
        <v>5689</v>
      </c>
      <c r="D2285" s="2" t="s">
        <v>10</v>
      </c>
      <c r="E2285" s="2" t="s">
        <v>5690</v>
      </c>
      <c r="F2285" s="2" t="s">
        <v>5691</v>
      </c>
      <c r="G2285" s="3" t="s">
        <v>13</v>
      </c>
    </row>
    <row r="2286" spans="1:7" x14ac:dyDescent="0.35">
      <c r="A2286" s="4" t="s">
        <v>7</v>
      </c>
      <c r="B2286" s="5" t="s">
        <v>8</v>
      </c>
      <c r="C2286" s="5" t="s">
        <v>5689</v>
      </c>
      <c r="D2286" s="5" t="s">
        <v>14</v>
      </c>
      <c r="E2286" s="5" t="s">
        <v>5692</v>
      </c>
      <c r="F2286" s="5" t="s">
        <v>5693</v>
      </c>
      <c r="G2286" s="6" t="s">
        <v>13</v>
      </c>
    </row>
    <row r="2287" spans="1:7" x14ac:dyDescent="0.35">
      <c r="A2287" s="1" t="s">
        <v>7</v>
      </c>
      <c r="B2287" s="2" t="s">
        <v>8</v>
      </c>
      <c r="C2287" s="2" t="s">
        <v>5694</v>
      </c>
      <c r="D2287" s="2" t="s">
        <v>10</v>
      </c>
      <c r="E2287" s="2" t="s">
        <v>5695</v>
      </c>
      <c r="F2287" s="2" t="s">
        <v>5696</v>
      </c>
      <c r="G2287" s="3" t="s">
        <v>258</v>
      </c>
    </row>
    <row r="2288" spans="1:7" x14ac:dyDescent="0.35">
      <c r="A2288" s="4" t="s">
        <v>7</v>
      </c>
      <c r="B2288" s="5" t="s">
        <v>8</v>
      </c>
      <c r="C2288" s="5" t="s">
        <v>5694</v>
      </c>
      <c r="D2288" s="5" t="s">
        <v>14</v>
      </c>
      <c r="E2288" s="5" t="s">
        <v>5697</v>
      </c>
      <c r="F2288" s="5" t="s">
        <v>5698</v>
      </c>
      <c r="G2288" s="6" t="s">
        <v>258</v>
      </c>
    </row>
    <row r="2289" spans="1:7" x14ac:dyDescent="0.35">
      <c r="A2289" s="1" t="s">
        <v>7</v>
      </c>
      <c r="B2289" s="2" t="s">
        <v>8</v>
      </c>
      <c r="C2289" s="2" t="s">
        <v>5699</v>
      </c>
      <c r="D2289" s="2" t="s">
        <v>10</v>
      </c>
      <c r="E2289" s="2" t="s">
        <v>5700</v>
      </c>
      <c r="F2289" s="2" t="s">
        <v>5700</v>
      </c>
      <c r="G2289" s="3" t="s">
        <v>13</v>
      </c>
    </row>
    <row r="2290" spans="1:7" x14ac:dyDescent="0.35">
      <c r="A2290" s="4" t="s">
        <v>7</v>
      </c>
      <c r="B2290" s="5" t="s">
        <v>8</v>
      </c>
      <c r="C2290" s="5" t="s">
        <v>5699</v>
      </c>
      <c r="D2290" s="5" t="s">
        <v>14</v>
      </c>
      <c r="E2290" s="5" t="s">
        <v>5701</v>
      </c>
      <c r="F2290" s="5" t="s">
        <v>5702</v>
      </c>
      <c r="G2290" s="6" t="s">
        <v>13</v>
      </c>
    </row>
    <row r="2291" spans="1:7" x14ac:dyDescent="0.35">
      <c r="A2291" s="1" t="s">
        <v>7</v>
      </c>
      <c r="B2291" s="2" t="s">
        <v>8</v>
      </c>
      <c r="C2291" s="2" t="s">
        <v>5703</v>
      </c>
      <c r="D2291" s="2" t="s">
        <v>10</v>
      </c>
      <c r="E2291" s="2" t="s">
        <v>5704</v>
      </c>
      <c r="F2291" s="2" t="s">
        <v>5705</v>
      </c>
      <c r="G2291" s="3" t="s">
        <v>258</v>
      </c>
    </row>
    <row r="2292" spans="1:7" x14ac:dyDescent="0.35">
      <c r="A2292" s="4" t="s">
        <v>7</v>
      </c>
      <c r="B2292" s="5" t="s">
        <v>8</v>
      </c>
      <c r="C2292" s="5" t="s">
        <v>5703</v>
      </c>
      <c r="D2292" s="5" t="s">
        <v>14</v>
      </c>
      <c r="E2292" s="5" t="s">
        <v>5706</v>
      </c>
      <c r="F2292" s="5" t="s">
        <v>5707</v>
      </c>
      <c r="G2292" s="6" t="s">
        <v>258</v>
      </c>
    </row>
    <row r="2293" spans="1:7" x14ac:dyDescent="0.35">
      <c r="A2293" s="1" t="s">
        <v>7</v>
      </c>
      <c r="B2293" s="2" t="s">
        <v>8</v>
      </c>
      <c r="C2293" s="2" t="s">
        <v>5708</v>
      </c>
      <c r="D2293" s="2" t="s">
        <v>10</v>
      </c>
      <c r="E2293" s="2" t="s">
        <v>5709</v>
      </c>
      <c r="F2293" s="2" t="s">
        <v>5710</v>
      </c>
      <c r="G2293" s="3" t="s">
        <v>13</v>
      </c>
    </row>
    <row r="2294" spans="1:7" x14ac:dyDescent="0.35">
      <c r="A2294" s="4" t="s">
        <v>7</v>
      </c>
      <c r="B2294" s="5" t="s">
        <v>8</v>
      </c>
      <c r="C2294" s="5" t="s">
        <v>5711</v>
      </c>
      <c r="D2294" s="5" t="s">
        <v>10</v>
      </c>
      <c r="E2294" s="5" t="s">
        <v>5712</v>
      </c>
      <c r="F2294" s="5" t="s">
        <v>5713</v>
      </c>
      <c r="G2294" s="6" t="s">
        <v>258</v>
      </c>
    </row>
    <row r="2295" spans="1:7" x14ac:dyDescent="0.35">
      <c r="A2295" s="1" t="s">
        <v>7</v>
      </c>
      <c r="B2295" s="2" t="s">
        <v>8</v>
      </c>
      <c r="C2295" s="2" t="s">
        <v>5711</v>
      </c>
      <c r="D2295" s="2" t="s">
        <v>14</v>
      </c>
      <c r="E2295" s="2" t="s">
        <v>5714</v>
      </c>
      <c r="F2295" s="2" t="s">
        <v>5715</v>
      </c>
      <c r="G2295" s="3" t="s">
        <v>258</v>
      </c>
    </row>
    <row r="2296" spans="1:7" x14ac:dyDescent="0.35">
      <c r="A2296" s="4" t="s">
        <v>7</v>
      </c>
      <c r="B2296" s="5" t="s">
        <v>8</v>
      </c>
      <c r="C2296" s="5" t="s">
        <v>5716</v>
      </c>
      <c r="D2296" s="5" t="s">
        <v>10</v>
      </c>
      <c r="E2296" s="5" t="s">
        <v>5717</v>
      </c>
      <c r="F2296" s="5" t="s">
        <v>5717</v>
      </c>
      <c r="G2296" s="6" t="s">
        <v>13</v>
      </c>
    </row>
    <row r="2297" spans="1:7" x14ac:dyDescent="0.35">
      <c r="A2297" s="1" t="s">
        <v>7</v>
      </c>
      <c r="B2297" s="2" t="s">
        <v>8</v>
      </c>
      <c r="C2297" s="2" t="s">
        <v>5716</v>
      </c>
      <c r="D2297" s="2" t="s">
        <v>14</v>
      </c>
      <c r="E2297" s="2" t="s">
        <v>5718</v>
      </c>
      <c r="F2297" s="2" t="s">
        <v>5719</v>
      </c>
      <c r="G2297" s="3" t="s">
        <v>13</v>
      </c>
    </row>
    <row r="2298" spans="1:7" x14ac:dyDescent="0.35">
      <c r="A2298" s="4" t="s">
        <v>7</v>
      </c>
      <c r="B2298" s="5" t="s">
        <v>8</v>
      </c>
      <c r="C2298" s="5" t="s">
        <v>5720</v>
      </c>
      <c r="D2298" s="5" t="s">
        <v>10</v>
      </c>
      <c r="E2298" s="5" t="s">
        <v>5721</v>
      </c>
      <c r="F2298" s="5" t="s">
        <v>5722</v>
      </c>
      <c r="G2298" s="6" t="s">
        <v>258</v>
      </c>
    </row>
    <row r="2299" spans="1:7" x14ac:dyDescent="0.35">
      <c r="A2299" s="1" t="s">
        <v>7</v>
      </c>
      <c r="B2299" s="2" t="s">
        <v>8</v>
      </c>
      <c r="C2299" s="2" t="s">
        <v>5720</v>
      </c>
      <c r="D2299" s="2" t="s">
        <v>14</v>
      </c>
      <c r="E2299" s="2" t="s">
        <v>5723</v>
      </c>
      <c r="F2299" s="2" t="s">
        <v>5724</v>
      </c>
      <c r="G2299" s="3" t="s">
        <v>258</v>
      </c>
    </row>
    <row r="2300" spans="1:7" x14ac:dyDescent="0.35">
      <c r="A2300" s="4" t="s">
        <v>7</v>
      </c>
      <c r="B2300" s="5" t="s">
        <v>8</v>
      </c>
      <c r="C2300" s="5" t="s">
        <v>5725</v>
      </c>
      <c r="D2300" s="5" t="s">
        <v>10</v>
      </c>
      <c r="E2300" s="5" t="s">
        <v>5726</v>
      </c>
      <c r="F2300" s="5" t="s">
        <v>5727</v>
      </c>
      <c r="G2300" s="6" t="s">
        <v>258</v>
      </c>
    </row>
    <row r="2301" spans="1:7" x14ac:dyDescent="0.35">
      <c r="A2301" s="1" t="s">
        <v>7</v>
      </c>
      <c r="B2301" s="2" t="s">
        <v>8</v>
      </c>
      <c r="C2301" s="2" t="s">
        <v>5725</v>
      </c>
      <c r="D2301" s="2" t="s">
        <v>14</v>
      </c>
      <c r="E2301" s="2" t="s">
        <v>5728</v>
      </c>
      <c r="F2301" s="2" t="s">
        <v>5729</v>
      </c>
      <c r="G2301" s="3" t="s">
        <v>258</v>
      </c>
    </row>
    <row r="2302" spans="1:7" x14ac:dyDescent="0.35">
      <c r="A2302" s="4" t="s">
        <v>7</v>
      </c>
      <c r="B2302" s="5" t="s">
        <v>8</v>
      </c>
      <c r="C2302" s="5" t="s">
        <v>5730</v>
      </c>
      <c r="D2302" s="5" t="s">
        <v>10</v>
      </c>
      <c r="E2302" s="5" t="s">
        <v>5731</v>
      </c>
      <c r="F2302" s="5" t="s">
        <v>5731</v>
      </c>
      <c r="G2302" s="6" t="s">
        <v>13</v>
      </c>
    </row>
    <row r="2303" spans="1:7" x14ac:dyDescent="0.35">
      <c r="A2303" s="1" t="s">
        <v>7</v>
      </c>
      <c r="B2303" s="2" t="s">
        <v>8</v>
      </c>
      <c r="C2303" s="2" t="s">
        <v>5730</v>
      </c>
      <c r="D2303" s="2" t="s">
        <v>14</v>
      </c>
      <c r="E2303" s="2" t="s">
        <v>5732</v>
      </c>
      <c r="F2303" s="2" t="s">
        <v>5733</v>
      </c>
      <c r="G2303" s="3" t="s">
        <v>13</v>
      </c>
    </row>
    <row r="2304" spans="1:7" x14ac:dyDescent="0.35">
      <c r="A2304" s="4" t="s">
        <v>7</v>
      </c>
      <c r="B2304" s="5" t="s">
        <v>8</v>
      </c>
      <c r="C2304" s="5" t="s">
        <v>5734</v>
      </c>
      <c r="D2304" s="5" t="s">
        <v>10</v>
      </c>
      <c r="E2304" s="5" t="s">
        <v>5735</v>
      </c>
      <c r="F2304" s="5" t="s">
        <v>5736</v>
      </c>
      <c r="G2304" s="6" t="s">
        <v>258</v>
      </c>
    </row>
    <row r="2305" spans="1:7" x14ac:dyDescent="0.35">
      <c r="A2305" s="1" t="s">
        <v>7</v>
      </c>
      <c r="B2305" s="2" t="s">
        <v>8</v>
      </c>
      <c r="C2305" s="2" t="s">
        <v>5737</v>
      </c>
      <c r="D2305" s="2" t="s">
        <v>10</v>
      </c>
      <c r="E2305" s="2" t="s">
        <v>5738</v>
      </c>
      <c r="F2305" s="2" t="s">
        <v>5739</v>
      </c>
      <c r="G2305" s="3" t="s">
        <v>258</v>
      </c>
    </row>
    <row r="2306" spans="1:7" x14ac:dyDescent="0.35">
      <c r="A2306" s="4" t="s">
        <v>7</v>
      </c>
      <c r="B2306" s="5" t="s">
        <v>8</v>
      </c>
      <c r="C2306" s="5" t="s">
        <v>5737</v>
      </c>
      <c r="D2306" s="5" t="s">
        <v>14</v>
      </c>
      <c r="E2306" s="5" t="s">
        <v>5740</v>
      </c>
      <c r="F2306" s="5" t="s">
        <v>5741</v>
      </c>
      <c r="G2306" s="6" t="s">
        <v>258</v>
      </c>
    </row>
    <row r="2307" spans="1:7" x14ac:dyDescent="0.35">
      <c r="A2307" s="1" t="s">
        <v>7</v>
      </c>
      <c r="B2307" s="2" t="s">
        <v>8</v>
      </c>
      <c r="C2307" s="2" t="s">
        <v>5742</v>
      </c>
      <c r="D2307" s="2" t="s">
        <v>10</v>
      </c>
      <c r="E2307" s="2" t="s">
        <v>5743</v>
      </c>
      <c r="F2307" s="2" t="s">
        <v>5744</v>
      </c>
      <c r="G2307" s="3" t="s">
        <v>13</v>
      </c>
    </row>
    <row r="2308" spans="1:7" x14ac:dyDescent="0.35">
      <c r="A2308" s="4" t="s">
        <v>7</v>
      </c>
      <c r="B2308" s="5" t="s">
        <v>8</v>
      </c>
      <c r="C2308" s="5" t="s">
        <v>5742</v>
      </c>
      <c r="D2308" s="5" t="s">
        <v>14</v>
      </c>
      <c r="E2308" s="5" t="s">
        <v>5745</v>
      </c>
      <c r="F2308" s="5" t="s">
        <v>5746</v>
      </c>
      <c r="G2308" s="6" t="s">
        <v>13</v>
      </c>
    </row>
    <row r="2309" spans="1:7" x14ac:dyDescent="0.35">
      <c r="A2309" s="1" t="s">
        <v>7</v>
      </c>
      <c r="B2309" s="2" t="s">
        <v>8</v>
      </c>
      <c r="C2309" s="2" t="s">
        <v>5747</v>
      </c>
      <c r="D2309" s="2" t="s">
        <v>10</v>
      </c>
      <c r="E2309" s="2" t="s">
        <v>5748</v>
      </c>
      <c r="F2309" s="2" t="s">
        <v>5749</v>
      </c>
      <c r="G2309" s="3" t="s">
        <v>258</v>
      </c>
    </row>
    <row r="2310" spans="1:7" x14ac:dyDescent="0.35">
      <c r="A2310" s="4" t="s">
        <v>7</v>
      </c>
      <c r="B2310" s="5" t="s">
        <v>8</v>
      </c>
      <c r="C2310" s="5" t="s">
        <v>5747</v>
      </c>
      <c r="D2310" s="5" t="s">
        <v>14</v>
      </c>
      <c r="E2310" s="5" t="s">
        <v>5750</v>
      </c>
      <c r="F2310" s="5" t="s">
        <v>5751</v>
      </c>
      <c r="G2310" s="6" t="s">
        <v>258</v>
      </c>
    </row>
    <row r="2311" spans="1:7" x14ac:dyDescent="0.35">
      <c r="A2311" s="1" t="s">
        <v>7</v>
      </c>
      <c r="B2311" s="2" t="s">
        <v>8</v>
      </c>
      <c r="C2311" s="2" t="s">
        <v>5752</v>
      </c>
      <c r="D2311" s="2" t="s">
        <v>10</v>
      </c>
      <c r="E2311" s="2" t="s">
        <v>5753</v>
      </c>
      <c r="F2311" s="2" t="s">
        <v>5754</v>
      </c>
      <c r="G2311" s="3" t="s">
        <v>13</v>
      </c>
    </row>
    <row r="2312" spans="1:7" x14ac:dyDescent="0.35">
      <c r="A2312" s="4" t="s">
        <v>7</v>
      </c>
      <c r="B2312" s="5" t="s">
        <v>8</v>
      </c>
      <c r="C2312" s="5" t="s">
        <v>5752</v>
      </c>
      <c r="D2312" s="5" t="s">
        <v>14</v>
      </c>
      <c r="E2312" s="5" t="s">
        <v>5755</v>
      </c>
      <c r="F2312" s="5" t="s">
        <v>5756</v>
      </c>
      <c r="G2312" s="6" t="s">
        <v>13</v>
      </c>
    </row>
    <row r="2313" spans="1:7" x14ac:dyDescent="0.35">
      <c r="A2313" s="1" t="s">
        <v>7</v>
      </c>
      <c r="B2313" s="2" t="s">
        <v>8</v>
      </c>
      <c r="C2313" s="2" t="s">
        <v>5757</v>
      </c>
      <c r="D2313" s="2" t="s">
        <v>10</v>
      </c>
      <c r="E2313" s="2" t="s">
        <v>5758</v>
      </c>
      <c r="F2313" s="2" t="s">
        <v>5759</v>
      </c>
      <c r="G2313" s="3" t="s">
        <v>258</v>
      </c>
    </row>
    <row r="2314" spans="1:7" x14ac:dyDescent="0.35">
      <c r="A2314" s="4" t="s">
        <v>7</v>
      </c>
      <c r="B2314" s="5" t="s">
        <v>8</v>
      </c>
      <c r="C2314" s="5" t="s">
        <v>5757</v>
      </c>
      <c r="D2314" s="5" t="s">
        <v>14</v>
      </c>
      <c r="E2314" s="5" t="s">
        <v>5760</v>
      </c>
      <c r="F2314" s="5" t="s">
        <v>5761</v>
      </c>
      <c r="G2314" s="6" t="s">
        <v>258</v>
      </c>
    </row>
    <row r="2315" spans="1:7" x14ac:dyDescent="0.35">
      <c r="A2315" s="1" t="s">
        <v>7</v>
      </c>
      <c r="B2315" s="2" t="s">
        <v>8</v>
      </c>
      <c r="C2315" s="2" t="s">
        <v>5762</v>
      </c>
      <c r="D2315" s="2" t="s">
        <v>10</v>
      </c>
      <c r="E2315" s="2" t="s">
        <v>5763</v>
      </c>
      <c r="F2315" s="2" t="s">
        <v>5764</v>
      </c>
      <c r="G2315" s="3" t="s">
        <v>13</v>
      </c>
    </row>
    <row r="2316" spans="1:7" x14ac:dyDescent="0.35">
      <c r="A2316" s="4" t="s">
        <v>7</v>
      </c>
      <c r="B2316" s="5" t="s">
        <v>8</v>
      </c>
      <c r="C2316" s="5" t="s">
        <v>5762</v>
      </c>
      <c r="D2316" s="5" t="s">
        <v>14</v>
      </c>
      <c r="E2316" s="5" t="s">
        <v>5765</v>
      </c>
      <c r="F2316" s="5" t="s">
        <v>5766</v>
      </c>
      <c r="G2316" s="6" t="s">
        <v>13</v>
      </c>
    </row>
    <row r="2317" spans="1:7" x14ac:dyDescent="0.35">
      <c r="A2317" s="1" t="s">
        <v>7</v>
      </c>
      <c r="B2317" s="2" t="s">
        <v>8</v>
      </c>
      <c r="C2317" s="2" t="s">
        <v>5767</v>
      </c>
      <c r="D2317" s="2" t="s">
        <v>10</v>
      </c>
      <c r="E2317" s="2" t="s">
        <v>5768</v>
      </c>
      <c r="F2317" s="2" t="s">
        <v>5769</v>
      </c>
      <c r="G2317" s="3" t="s">
        <v>258</v>
      </c>
    </row>
    <row r="2318" spans="1:7" x14ac:dyDescent="0.35">
      <c r="A2318" s="4" t="s">
        <v>7</v>
      </c>
      <c r="B2318" s="5" t="s">
        <v>8</v>
      </c>
      <c r="C2318" s="5" t="s">
        <v>5767</v>
      </c>
      <c r="D2318" s="5" t="s">
        <v>14</v>
      </c>
      <c r="E2318" s="5" t="s">
        <v>5770</v>
      </c>
      <c r="F2318" s="5" t="s">
        <v>5771</v>
      </c>
      <c r="G2318" s="6" t="s">
        <v>258</v>
      </c>
    </row>
    <row r="2319" spans="1:7" x14ac:dyDescent="0.35">
      <c r="A2319" s="1" t="s">
        <v>7</v>
      </c>
      <c r="B2319" s="2" t="s">
        <v>8</v>
      </c>
      <c r="C2319" s="2" t="s">
        <v>5772</v>
      </c>
      <c r="D2319" s="2" t="s">
        <v>10</v>
      </c>
      <c r="E2319" s="2" t="s">
        <v>5773</v>
      </c>
      <c r="F2319" s="2" t="s">
        <v>5774</v>
      </c>
      <c r="G2319" s="3" t="s">
        <v>258</v>
      </c>
    </row>
    <row r="2320" spans="1:7" x14ac:dyDescent="0.35">
      <c r="A2320" s="4" t="s">
        <v>7</v>
      </c>
      <c r="B2320" s="5" t="s">
        <v>8</v>
      </c>
      <c r="C2320" s="5" t="s">
        <v>5772</v>
      </c>
      <c r="D2320" s="5" t="s">
        <v>14</v>
      </c>
      <c r="E2320" s="5" t="s">
        <v>5775</v>
      </c>
      <c r="F2320" s="5" t="s">
        <v>5776</v>
      </c>
      <c r="G2320" s="6" t="s">
        <v>258</v>
      </c>
    </row>
    <row r="2321" spans="1:7" x14ac:dyDescent="0.35">
      <c r="A2321" s="1" t="s">
        <v>7</v>
      </c>
      <c r="B2321" s="2" t="s">
        <v>8</v>
      </c>
      <c r="C2321" s="2" t="s">
        <v>5777</v>
      </c>
      <c r="D2321" s="2" t="s">
        <v>10</v>
      </c>
      <c r="E2321" s="2" t="s">
        <v>5778</v>
      </c>
      <c r="F2321" s="2" t="s">
        <v>5779</v>
      </c>
      <c r="G2321" s="3" t="s">
        <v>13</v>
      </c>
    </row>
    <row r="2322" spans="1:7" x14ac:dyDescent="0.35">
      <c r="A2322" s="4" t="s">
        <v>7</v>
      </c>
      <c r="B2322" s="5" t="s">
        <v>8</v>
      </c>
      <c r="C2322" s="5" t="s">
        <v>5777</v>
      </c>
      <c r="D2322" s="5" t="s">
        <v>14</v>
      </c>
      <c r="E2322" s="5" t="s">
        <v>5780</v>
      </c>
      <c r="F2322" s="5" t="s">
        <v>5781</v>
      </c>
      <c r="G2322" s="6" t="s">
        <v>13</v>
      </c>
    </row>
    <row r="2323" spans="1:7" x14ac:dyDescent="0.35">
      <c r="A2323" s="1" t="s">
        <v>7</v>
      </c>
      <c r="B2323" s="2" t="s">
        <v>8</v>
      </c>
      <c r="C2323" s="2" t="s">
        <v>5782</v>
      </c>
      <c r="D2323" s="2" t="s">
        <v>10</v>
      </c>
      <c r="E2323" s="2" t="s">
        <v>5783</v>
      </c>
      <c r="F2323" s="2" t="s">
        <v>5784</v>
      </c>
      <c r="G2323" s="3" t="s">
        <v>258</v>
      </c>
    </row>
    <row r="2324" spans="1:7" x14ac:dyDescent="0.35">
      <c r="A2324" s="4" t="s">
        <v>7</v>
      </c>
      <c r="B2324" s="5" t="s">
        <v>8</v>
      </c>
      <c r="C2324" s="5" t="s">
        <v>5782</v>
      </c>
      <c r="D2324" s="5" t="s">
        <v>14</v>
      </c>
      <c r="E2324" s="5" t="s">
        <v>5785</v>
      </c>
      <c r="F2324" s="5" t="s">
        <v>5786</v>
      </c>
      <c r="G2324" s="6" t="s">
        <v>258</v>
      </c>
    </row>
    <row r="2325" spans="1:7" x14ac:dyDescent="0.35">
      <c r="A2325" s="1" t="s">
        <v>7</v>
      </c>
      <c r="B2325" s="2" t="s">
        <v>8</v>
      </c>
      <c r="C2325" s="2" t="s">
        <v>5787</v>
      </c>
      <c r="D2325" s="2" t="s">
        <v>10</v>
      </c>
      <c r="E2325" s="2" t="s">
        <v>5788</v>
      </c>
      <c r="F2325" s="2" t="s">
        <v>5789</v>
      </c>
      <c r="G2325" s="3" t="s">
        <v>258</v>
      </c>
    </row>
    <row r="2326" spans="1:7" x14ac:dyDescent="0.35">
      <c r="A2326" s="4" t="s">
        <v>7</v>
      </c>
      <c r="B2326" s="5" t="s">
        <v>8</v>
      </c>
      <c r="C2326" s="5" t="s">
        <v>5787</v>
      </c>
      <c r="D2326" s="5" t="s">
        <v>14</v>
      </c>
      <c r="E2326" s="5" t="s">
        <v>5790</v>
      </c>
      <c r="F2326" s="5" t="s">
        <v>5791</v>
      </c>
      <c r="G2326" s="6" t="s">
        <v>258</v>
      </c>
    </row>
    <row r="2327" spans="1:7" x14ac:dyDescent="0.35">
      <c r="A2327" s="1" t="s">
        <v>7</v>
      </c>
      <c r="B2327" s="2" t="s">
        <v>8</v>
      </c>
      <c r="C2327" s="2" t="s">
        <v>5792</v>
      </c>
      <c r="D2327" s="2" t="s">
        <v>10</v>
      </c>
      <c r="E2327" s="2" t="s">
        <v>5793</v>
      </c>
      <c r="F2327" s="2" t="s">
        <v>5794</v>
      </c>
      <c r="G2327" s="3" t="s">
        <v>258</v>
      </c>
    </row>
    <row r="2328" spans="1:7" x14ac:dyDescent="0.35">
      <c r="A2328" s="4" t="s">
        <v>7</v>
      </c>
      <c r="B2328" s="5" t="s">
        <v>8</v>
      </c>
      <c r="C2328" s="5" t="s">
        <v>5792</v>
      </c>
      <c r="D2328" s="5" t="s">
        <v>14</v>
      </c>
      <c r="E2328" s="5" t="s">
        <v>5795</v>
      </c>
      <c r="F2328" s="5" t="s">
        <v>5796</v>
      </c>
      <c r="G2328" s="6" t="s">
        <v>258</v>
      </c>
    </row>
    <row r="2329" spans="1:7" x14ac:dyDescent="0.35">
      <c r="A2329" s="1" t="s">
        <v>7</v>
      </c>
      <c r="B2329" s="2" t="s">
        <v>8</v>
      </c>
      <c r="C2329" s="2" t="s">
        <v>5797</v>
      </c>
      <c r="D2329" s="2" t="s">
        <v>10</v>
      </c>
      <c r="E2329" s="2" t="s">
        <v>5798</v>
      </c>
      <c r="F2329" s="2" t="s">
        <v>5799</v>
      </c>
      <c r="G2329" s="3" t="s">
        <v>258</v>
      </c>
    </row>
    <row r="2330" spans="1:7" x14ac:dyDescent="0.35">
      <c r="A2330" s="4" t="s">
        <v>7</v>
      </c>
      <c r="B2330" s="5" t="s">
        <v>8</v>
      </c>
      <c r="C2330" s="5" t="s">
        <v>5797</v>
      </c>
      <c r="D2330" s="5" t="s">
        <v>14</v>
      </c>
      <c r="E2330" s="5" t="s">
        <v>5800</v>
      </c>
      <c r="F2330" s="5" t="s">
        <v>5801</v>
      </c>
      <c r="G2330" s="6" t="s">
        <v>258</v>
      </c>
    </row>
    <row r="2331" spans="1:7" x14ac:dyDescent="0.35">
      <c r="A2331" s="1" t="s">
        <v>7</v>
      </c>
      <c r="B2331" s="2" t="s">
        <v>8</v>
      </c>
      <c r="C2331" s="2" t="s">
        <v>5802</v>
      </c>
      <c r="D2331" s="2" t="s">
        <v>10</v>
      </c>
      <c r="E2331" s="2" t="s">
        <v>5803</v>
      </c>
      <c r="F2331" s="2" t="s">
        <v>5804</v>
      </c>
      <c r="G2331" s="3" t="s">
        <v>13</v>
      </c>
    </row>
    <row r="2332" spans="1:7" x14ac:dyDescent="0.35">
      <c r="A2332" s="4" t="s">
        <v>7</v>
      </c>
      <c r="B2332" s="5" t="s">
        <v>8</v>
      </c>
      <c r="C2332" s="5" t="s">
        <v>5802</v>
      </c>
      <c r="D2332" s="5" t="s">
        <v>14</v>
      </c>
      <c r="E2332" s="5" t="s">
        <v>5805</v>
      </c>
   